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S:\Teams\Statistics\Subjects\Elections\UK Parliament Elections\General Elections\1918 - present results by PC\master copies\"/>
    </mc:Choice>
  </mc:AlternateContent>
  <xr:revisionPtr revIDLastSave="0" documentId="13_ncr:1_{367D0C82-6E82-4023-A0EC-1B4907EECDA9}" xr6:coauthVersionLast="41" xr6:coauthVersionMax="44" xr10:uidLastSave="{00000000-0000-0000-0000-000000000000}"/>
  <bookViews>
    <workbookView xWindow="-108" yWindow="-108" windowWidth="23256" windowHeight="12576" firstSheet="9" activeTab="9" xr2:uid="{00000000-000D-0000-FFFF-FFFF00000000}"/>
  </bookViews>
  <sheets>
    <sheet name="University Seats" sheetId="44" r:id="rId1"/>
    <sheet name="1918" sheetId="1" r:id="rId2"/>
    <sheet name="1922" sheetId="2" r:id="rId3"/>
    <sheet name="1923" sheetId="3" r:id="rId4"/>
    <sheet name="1924" sheetId="4" r:id="rId5"/>
    <sheet name="1929" sheetId="5" r:id="rId6"/>
    <sheet name="1931" sheetId="6" r:id="rId7"/>
    <sheet name="1935" sheetId="7" r:id="rId8"/>
    <sheet name="1945" sheetId="8" r:id="rId9"/>
    <sheet name="1950" sheetId="9" r:id="rId10"/>
    <sheet name="1951" sheetId="10" r:id="rId11"/>
    <sheet name="1955" sheetId="11" r:id="rId12"/>
    <sheet name="1959" sheetId="12" r:id="rId13"/>
    <sheet name="1964" sheetId="13" r:id="rId14"/>
    <sheet name="1966" sheetId="14" r:id="rId15"/>
    <sheet name="1970" sheetId="15" r:id="rId16"/>
    <sheet name="1974F" sheetId="16" r:id="rId17"/>
    <sheet name="1974O" sheetId="17" r:id="rId18"/>
    <sheet name="1979" sheetId="18" r:id="rId19"/>
    <sheet name="1983" sheetId="19" r:id="rId20"/>
    <sheet name="1987" sheetId="20" r:id="rId21"/>
    <sheet name="1992" sheetId="21" r:id="rId22"/>
    <sheet name="1997" sheetId="22" r:id="rId23"/>
    <sheet name="2001" sheetId="23" r:id="rId24"/>
    <sheet name="2005" sheetId="24" r:id="rId25"/>
    <sheet name="2010" sheetId="25" r:id="rId26"/>
    <sheet name="2015" sheetId="26" r:id="rId27"/>
    <sheet name="2017" sheetId="27" r:id="rId28"/>
  </sheets>
  <definedNames>
    <definedName name="_xlnm._FilterDatabase" localSheetId="1" hidden="1">'1918'!$C$4:$G$583</definedName>
    <definedName name="_xlnm._FilterDatabase" localSheetId="2" hidden="1">'1922'!$AG$4:$AH$583</definedName>
    <definedName name="_xlnm._FilterDatabase" localSheetId="3" hidden="1">'1923'!$O$4:$O$583</definedName>
    <definedName name="_xlnm._FilterDatabase" localSheetId="5" hidden="1">'1929'!$X$4:$Y$583</definedName>
    <definedName name="_xlnm._FilterDatabase" localSheetId="6" hidden="1">'1931'!$AP$4:$AQ$583</definedName>
    <definedName name="_xlnm._FilterDatabase" localSheetId="7" hidden="1">'1935'!$AD$4:$AE$583</definedName>
    <definedName name="_xlnm._FilterDatabase" localSheetId="8" hidden="1">'1945'!$AP$3:$AQ$608</definedName>
    <definedName name="_xlnm._FilterDatabase" localSheetId="9" hidden="1">'1950'!$C$4:$G$630</definedName>
    <definedName name="_xlnm._FilterDatabase" localSheetId="11" hidden="1">'1955'!$B$4:$F$634</definedName>
    <definedName name="_xlnm._FilterDatabase" localSheetId="12" hidden="1">'1959'!$T$3:$U$634</definedName>
    <definedName name="_xlnm._FilterDatabase" localSheetId="13" hidden="1">'1964'!$T$3:$U$634</definedName>
    <definedName name="_xlnm._FilterDatabase" localSheetId="14" hidden="1">'1966'!$T$3:$U$634</definedName>
    <definedName name="_xlnm._FilterDatabase" localSheetId="15" hidden="1">'1970'!$T$3:$U$634</definedName>
    <definedName name="_xlnm._FilterDatabase" localSheetId="16" hidden="1">'1974F'!$K$4:$AP$627</definedName>
    <definedName name="_xlnm._FilterDatabase" localSheetId="17" hidden="1">'1974O'!$L$4:$AK$639</definedName>
    <definedName name="_xlnm._FilterDatabase" localSheetId="18" hidden="1">'1979'!$H$4:$AG$639</definedName>
    <definedName name="_xlnm._FilterDatabase" localSheetId="19" hidden="1">'1983'!$H$4:$AM$637</definedName>
    <definedName name="_xlnm._FilterDatabase" localSheetId="20" hidden="1">'1987'!$H$4:$AN$637</definedName>
    <definedName name="_xlnm._FilterDatabase" localSheetId="21" hidden="1">'1992'!$H$4:$AK$638</definedName>
    <definedName name="_xlnm._FilterDatabase" localSheetId="27" hidden="1">'2017'!$AP$3:$AQ$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J51" i="17" l="1"/>
  <c r="AM51" i="17" s="1"/>
  <c r="Q118" i="44" l="1"/>
  <c r="O117" i="44"/>
  <c r="O116" i="44"/>
  <c r="Q115" i="44"/>
  <c r="O115" i="44"/>
  <c r="AC114" i="44"/>
  <c r="L115" i="44" s="1"/>
  <c r="O114" i="44"/>
  <c r="AC107" i="44"/>
  <c r="L108" i="44" s="1"/>
  <c r="AC101" i="44"/>
  <c r="L104" i="44" s="1"/>
  <c r="AC95" i="44"/>
  <c r="L98" i="44" s="1"/>
  <c r="AC89" i="44"/>
  <c r="L90" i="44" s="1"/>
  <c r="AC84" i="44"/>
  <c r="L84" i="44" s="1"/>
  <c r="AC79" i="44"/>
  <c r="L81" i="44" s="1"/>
  <c r="AC74" i="44"/>
  <c r="AE74" i="44" s="1"/>
  <c r="AC68" i="44"/>
  <c r="L68" i="44" s="1"/>
  <c r="AC60" i="44"/>
  <c r="L60" i="44" s="1"/>
  <c r="AC53" i="44"/>
  <c r="L57" i="44" s="1"/>
  <c r="AC47" i="44"/>
  <c r="L50" i="44" s="1"/>
  <c r="AC42" i="44"/>
  <c r="AE42" i="44" s="1"/>
  <c r="AC34" i="44"/>
  <c r="AE34" i="44" s="1"/>
  <c r="L31" i="44"/>
  <c r="AC28" i="44"/>
  <c r="L28" i="44" s="1"/>
  <c r="AC21" i="44"/>
  <c r="AE21" i="44" s="1"/>
  <c r="AC15" i="44"/>
  <c r="L18" i="44" s="1"/>
  <c r="AC10" i="44"/>
  <c r="AE10" i="44" s="1"/>
  <c r="AC5" i="44"/>
  <c r="L5" i="44" s="1"/>
  <c r="L29" i="44" l="1"/>
  <c r="L30" i="44"/>
  <c r="L42" i="44"/>
  <c r="L21" i="44"/>
  <c r="L53" i="44"/>
  <c r="L95" i="44"/>
  <c r="L101" i="44"/>
  <c r="L107" i="44"/>
  <c r="AE107" i="44"/>
  <c r="L109" i="44"/>
  <c r="L10" i="44"/>
  <c r="L23" i="44"/>
  <c r="L37" i="44"/>
  <c r="L54" i="44"/>
  <c r="L69" i="44"/>
  <c r="L89" i="44"/>
  <c r="AE101" i="44"/>
  <c r="L110" i="44"/>
  <c r="L116" i="44"/>
  <c r="L62" i="44"/>
  <c r="L22" i="44"/>
  <c r="L24" i="44"/>
  <c r="L38" i="44"/>
  <c r="L55" i="44"/>
  <c r="L70" i="44"/>
  <c r="L102" i="44"/>
  <c r="L111" i="44"/>
  <c r="L7" i="44"/>
  <c r="L85" i="44"/>
  <c r="AE53" i="44"/>
  <c r="L86" i="44"/>
  <c r="L15" i="44"/>
  <c r="L25" i="44"/>
  <c r="L56" i="44"/>
  <c r="AE89" i="44"/>
  <c r="L103" i="44"/>
  <c r="L114" i="44"/>
  <c r="L117" i="44"/>
  <c r="L6" i="44"/>
  <c r="L61" i="44"/>
  <c r="AE114" i="44"/>
  <c r="L8" i="44"/>
  <c r="L79" i="44"/>
  <c r="L91" i="44"/>
  <c r="L11" i="44"/>
  <c r="L35" i="44"/>
  <c r="L43" i="44"/>
  <c r="L75" i="44"/>
  <c r="AE5" i="44"/>
  <c r="L12" i="44"/>
  <c r="AE28" i="44"/>
  <c r="L36" i="44"/>
  <c r="L44" i="44"/>
  <c r="AE60" i="44"/>
  <c r="AE68" i="44"/>
  <c r="L76" i="44"/>
  <c r="AE84" i="44"/>
  <c r="L92" i="44"/>
  <c r="AE15" i="44"/>
  <c r="L39" i="44"/>
  <c r="AE47" i="44"/>
  <c r="L63" i="44"/>
  <c r="L71" i="44"/>
  <c r="AE79" i="44"/>
  <c r="AE95" i="44"/>
  <c r="L16" i="44"/>
  <c r="L34" i="44"/>
  <c r="L48" i="44"/>
  <c r="L64" i="44"/>
  <c r="L74" i="44"/>
  <c r="L80" i="44"/>
  <c r="L96" i="44"/>
  <c r="L47" i="44"/>
  <c r="L17" i="44"/>
  <c r="L49" i="44"/>
  <c r="L65" i="44"/>
  <c r="L97" i="44"/>
</calcChain>
</file>

<file path=xl/sharedStrings.xml><?xml version="1.0" encoding="utf-8"?>
<sst xmlns="http://schemas.openxmlformats.org/spreadsheetml/2006/main" count="58413" uniqueCount="3523">
  <si>
    <t>England</t>
  </si>
  <si>
    <t>Wales</t>
  </si>
  <si>
    <t>Scotland</t>
  </si>
  <si>
    <t>Voting Stages by University Constituencies</t>
  </si>
  <si>
    <t>Results by constituency</t>
  </si>
  <si>
    <t>id</t>
  </si>
  <si>
    <t>Year</t>
  </si>
  <si>
    <t>Quota</t>
  </si>
  <si>
    <t>Seats</t>
  </si>
  <si>
    <t>Constituency</t>
  </si>
  <si>
    <t>Electorate</t>
  </si>
  <si>
    <t>Candidate</t>
  </si>
  <si>
    <t>Party</t>
  </si>
  <si>
    <t>Stage 1</t>
  </si>
  <si>
    <t xml:space="preserve">% </t>
  </si>
  <si>
    <t>Stage 2</t>
  </si>
  <si>
    <t>Stage 3</t>
  </si>
  <si>
    <t>Stage 4</t>
  </si>
  <si>
    <t>Stage 5</t>
  </si>
  <si>
    <t>Result</t>
  </si>
  <si>
    <t>Total Votes</t>
  </si>
  <si>
    <t>Turnout</t>
  </si>
  <si>
    <t>CAMBRIDGE UNIVERSITY</t>
  </si>
  <si>
    <t>Rawlinson</t>
  </si>
  <si>
    <t>Conservative</t>
  </si>
  <si>
    <t>Elected Stage 1</t>
  </si>
  <si>
    <t>Larmor</t>
  </si>
  <si>
    <t>Elected Stage 2</t>
  </si>
  <si>
    <t>Whetham</t>
  </si>
  <si>
    <t>Independent</t>
  </si>
  <si>
    <t>Eliminated Stage 2</t>
  </si>
  <si>
    <t>Squire</t>
  </si>
  <si>
    <t>Labour</t>
  </si>
  <si>
    <t>Butler</t>
  </si>
  <si>
    <t>Independent Liberal</t>
  </si>
  <si>
    <t>Non-Transferable</t>
  </si>
  <si>
    <t>Withers</t>
  </si>
  <si>
    <t>Wilson</t>
  </si>
  <si>
    <t>Henderson</t>
  </si>
  <si>
    <t>Liberal</t>
  </si>
  <si>
    <t>Wood</t>
  </si>
  <si>
    <t>Pickthorn</t>
  </si>
  <si>
    <t>Priestley</t>
  </si>
  <si>
    <t>Independent Progressive</t>
  </si>
  <si>
    <t>Eliminated Stage 4</t>
  </si>
  <si>
    <t>Harris</t>
  </si>
  <si>
    <t>Elected Stage 4</t>
  </si>
  <si>
    <t>Hill</t>
  </si>
  <si>
    <t>Eliminated Stage 3</t>
  </si>
  <si>
    <t>Williams</t>
  </si>
  <si>
    <t>National Independent</t>
  </si>
  <si>
    <t>COMBINED ENGLISH UNIVERSITIES</t>
  </si>
  <si>
    <t>Fisher</t>
  </si>
  <si>
    <t>Coalition Liberal</t>
  </si>
  <si>
    <t>Hobson</t>
  </si>
  <si>
    <t>Independent Conservative</t>
  </si>
  <si>
    <t>Conway</t>
  </si>
  <si>
    <t>Elected Stage 3</t>
  </si>
  <si>
    <t>National Liberal</t>
  </si>
  <si>
    <t>Elected Stage 5</t>
  </si>
  <si>
    <t>Strong</t>
  </si>
  <si>
    <t>Eliminated Stage 5</t>
  </si>
  <si>
    <t>Woolf</t>
  </si>
  <si>
    <t>Faraday</t>
  </si>
  <si>
    <t>Lawrence</t>
  </si>
  <si>
    <t>Eliminated Stage 1</t>
  </si>
  <si>
    <t>Findlay</t>
  </si>
  <si>
    <t>Rathbone</t>
  </si>
  <si>
    <t>Selby-Bigge</t>
  </si>
  <si>
    <t>Craddock</t>
  </si>
  <si>
    <t>Jowitt</t>
  </si>
  <si>
    <t>Nicolson</t>
  </si>
  <si>
    <t>New Party</t>
  </si>
  <si>
    <t>Wormald</t>
  </si>
  <si>
    <t>Independent Labour</t>
  </si>
  <si>
    <t>Arden</t>
  </si>
  <si>
    <t>Lindsay</t>
  </si>
  <si>
    <t>Richardson</t>
  </si>
  <si>
    <t>Foxall</t>
  </si>
  <si>
    <t>OXFORD UNIVERSITY</t>
  </si>
  <si>
    <t>Cecil</t>
  </si>
  <si>
    <t>Coalition Conservative</t>
  </si>
  <si>
    <t>Prothero</t>
  </si>
  <si>
    <t>Murray</t>
  </si>
  <si>
    <t>Furinss</t>
  </si>
  <si>
    <t>Oman</t>
  </si>
  <si>
    <t>Herbet</t>
  </si>
  <si>
    <t>Stocks</t>
  </si>
  <si>
    <t>Cuttwell</t>
  </si>
  <si>
    <t>COMBINED SCOTTISH UNIVERSITIES</t>
  </si>
  <si>
    <t>Craik</t>
  </si>
  <si>
    <t>Cowan</t>
  </si>
  <si>
    <t>Berry</t>
  </si>
  <si>
    <t>Munro</t>
  </si>
  <si>
    <t>Buchan</t>
  </si>
  <si>
    <t>Kerr</t>
  </si>
  <si>
    <t>Anderson</t>
  </si>
  <si>
    <t>National</t>
  </si>
  <si>
    <t>Boyd Orr</t>
  </si>
  <si>
    <t>Sutherland</t>
  </si>
  <si>
    <t>Weir</t>
  </si>
  <si>
    <t>DUBLIN UNIVERSITY</t>
  </si>
  <si>
    <t>Samuels</t>
  </si>
  <si>
    <t>Unionist</t>
  </si>
  <si>
    <t>Woods</t>
  </si>
  <si>
    <t>Independent Unionist</t>
  </si>
  <si>
    <t>Jellett</t>
  </si>
  <si>
    <t>Gwynn</t>
  </si>
  <si>
    <t>Independent Nationalist</t>
  </si>
  <si>
    <t>Source:</t>
  </si>
  <si>
    <t>Field, W., British Electoral Data, 1885-1949</t>
  </si>
  <si>
    <t>ABERTILLERY</t>
  </si>
  <si>
    <t>BANFF</t>
  </si>
  <si>
    <t>BATTERSEA,SOUTH</t>
  </si>
  <si>
    <t>BRISTOL,NORTH EAST</t>
  </si>
  <si>
    <t>CONSETT</t>
  </si>
  <si>
    <t>DARWEN</t>
  </si>
  <si>
    <t>EDINBURGH NORTH</t>
  </si>
  <si>
    <t>GLASGOW CENTRAL</t>
  </si>
  <si>
    <t>GLASGOW CRAIGTON</t>
  </si>
  <si>
    <t>GLASGOW KELVINGROVE</t>
  </si>
  <si>
    <t>HACKNEY CENTRAL</t>
  </si>
  <si>
    <t>HARROW,CENTRAL</t>
  </si>
  <si>
    <t>HUDDERSFIELD,WEST</t>
  </si>
  <si>
    <t>ISLINGTON CENTRAL</t>
  </si>
  <si>
    <t>ISLINGTON,EAST</t>
  </si>
  <si>
    <t>LAMBETH CENTRAL</t>
  </si>
  <si>
    <t>LAMBETH,BRIXTON</t>
  </si>
  <si>
    <t>LEEDS,SOUTH EAST</t>
  </si>
  <si>
    <t>LIVERPOOL,KIRKDALE</t>
  </si>
  <si>
    <t>LIVERPOOL,SCOTLAND</t>
  </si>
  <si>
    <t>MANCHESTER,OPENSHAW</t>
  </si>
  <si>
    <t>RIPON</t>
  </si>
  <si>
    <t>SALFORD,WEST</t>
  </si>
  <si>
    <t>ST.MARYLEBONE</t>
  </si>
  <si>
    <t>ST.PANCRAS NORTH</t>
  </si>
  <si>
    <t>STOCKPORT SOUTH</t>
  </si>
  <si>
    <t>WOOD GREEN</t>
  </si>
  <si>
    <t>BARONS COURT</t>
  </si>
  <si>
    <t>BRADFORD,EAST</t>
  </si>
  <si>
    <t>BRISTOL,CENTRAL</t>
  </si>
  <si>
    <t>CENTRAL NORFOLK</t>
  </si>
  <si>
    <t>EALING,SOUTH</t>
  </si>
  <si>
    <t>EAST HAM,SOUTH</t>
  </si>
  <si>
    <t>ENFIELD,EAST</t>
  </si>
  <si>
    <t>GLASGOW BRIDGETON</t>
  </si>
  <si>
    <t>GLASGOW WOODSIDE</t>
  </si>
  <si>
    <t>KENSINGTON,SOUTH</t>
  </si>
  <si>
    <t>LEWISHAM,SOUTH</t>
  </si>
  <si>
    <t>LIVERPOOL,EXCHANGE</t>
  </si>
  <si>
    <t>MANCHESTER,EXCHANGE</t>
  </si>
  <si>
    <t>MERTON AND MORDEN</t>
  </si>
  <si>
    <t>PADDINGTON,SOUTH</t>
  </si>
  <si>
    <t>POPLAR</t>
  </si>
  <si>
    <t>RHONDDA,WEST</t>
  </si>
  <si>
    <t>SEDGEFIELD</t>
  </si>
  <si>
    <t>SOUTHWARK</t>
  </si>
  <si>
    <t>STOCKTON-ON-TEES</t>
  </si>
  <si>
    <t>TORRINGTON</t>
  </si>
  <si>
    <t>WALTHAMSTOW,EAST</t>
  </si>
  <si>
    <t>WANDSWORTH,CLAPHAM</t>
  </si>
  <si>
    <t>WEDNESBURY</t>
  </si>
  <si>
    <t>ABERAVON</t>
  </si>
  <si>
    <t>ABERDEEN NORTH</t>
  </si>
  <si>
    <t>ABERDEEN SOUTH</t>
  </si>
  <si>
    <t>ALDERSHOT</t>
  </si>
  <si>
    <t>ALDRIDGE-BROWNHILLS</t>
  </si>
  <si>
    <t>ALDRIDGE - BROWNHILLS</t>
  </si>
  <si>
    <t>ALDRIDGE BROWNHILL</t>
  </si>
  <si>
    <t>ALTRINCHAM &amp; SALE WEST</t>
  </si>
  <si>
    <t>ALTRINCHAM &amp; SALE</t>
  </si>
  <si>
    <t>ALTRINCHAM AND SALE</t>
  </si>
  <si>
    <t>ALYN &amp; DEESIDE</t>
  </si>
  <si>
    <t>AMBER VALLEY</t>
  </si>
  <si>
    <t>ILKESTON</t>
  </si>
  <si>
    <t>ANGUS</t>
  </si>
  <si>
    <t>ANGUS EAST</t>
  </si>
  <si>
    <t>SOUTH ANGUS</t>
  </si>
  <si>
    <t>ANTRIM EAST</t>
  </si>
  <si>
    <t>NORTH ANTRIM</t>
  </si>
  <si>
    <t>ANTRIM NORTH</t>
  </si>
  <si>
    <t>SOUTH ANTRIM</t>
  </si>
  <si>
    <t>ANTRIM SOUTH</t>
  </si>
  <si>
    <t>ARGYLL &amp; BUTE</t>
  </si>
  <si>
    <t>ARGYLL</t>
  </si>
  <si>
    <t>BOGNOR REGIS &amp; LITTLEHAMPTON</t>
  </si>
  <si>
    <t>ARUNDEL</t>
  </si>
  <si>
    <t>ASHFIELD</t>
  </si>
  <si>
    <t>ASHFORD</t>
  </si>
  <si>
    <t>ASHTON-UNDER-LYNE</t>
  </si>
  <si>
    <t>ASHTON UNDER LYNE</t>
  </si>
  <si>
    <t>AYLESBURY</t>
  </si>
  <si>
    <t>AYR</t>
  </si>
  <si>
    <t>BANBURY</t>
  </si>
  <si>
    <t>BANFF &amp; BUCHAN</t>
  </si>
  <si>
    <t>EAST ABERDEENSHIRE</t>
  </si>
  <si>
    <t>BARKING</t>
  </si>
  <si>
    <t>BARNSLEY CENTRAL</t>
  </si>
  <si>
    <t>BARNSLEY</t>
  </si>
  <si>
    <t>BARNSLEY EAST &amp; MEXBOROUGH</t>
  </si>
  <si>
    <t>BARNSLEY EAST</t>
  </si>
  <si>
    <t>BARNSLEY WEST &amp; PENISTONE</t>
  </si>
  <si>
    <t>PENISTONE</t>
  </si>
  <si>
    <t>BARROW &amp; FURNESS</t>
  </si>
  <si>
    <t>BARROW IN FURNESS</t>
  </si>
  <si>
    <t>BASILDON SOUTH &amp; THURROCK EAST</t>
  </si>
  <si>
    <t>BASILDON</t>
  </si>
  <si>
    <t>BILLERICAY</t>
  </si>
  <si>
    <t>BASINGSTOKE</t>
  </si>
  <si>
    <t>BASSETLAW</t>
  </si>
  <si>
    <t>BATH</t>
  </si>
  <si>
    <t>BATLEY &amp; SPEN</t>
  </si>
  <si>
    <t>BATLEY AND SPEN</t>
  </si>
  <si>
    <t>BATTERSEA</t>
  </si>
  <si>
    <t>BATTERSEA,NORTH</t>
  </si>
  <si>
    <t>BEACONSFIELD</t>
  </si>
  <si>
    <t>BECKENHAM</t>
  </si>
  <si>
    <t>BEDFORDSHIRE NORTH EAST</t>
  </si>
  <si>
    <t>NORTH EAST BEDFORDSHIRE</t>
  </si>
  <si>
    <t>BEDFORDSHIRE MID</t>
  </si>
  <si>
    <t>MID-BEDFORDSHIRE</t>
  </si>
  <si>
    <t>BEDFORD</t>
  </si>
  <si>
    <t>BEDFORDSHIRE NORTH</t>
  </si>
  <si>
    <t>BEDFORDSHIRE SOUTH WEST</t>
  </si>
  <si>
    <t>SOUTH WEST BEDFORDSHIRE</t>
  </si>
  <si>
    <t>SOUTH BEDFORDSHIRE</t>
  </si>
  <si>
    <t>BELFAST EAST</t>
  </si>
  <si>
    <t>BELFAST NORTH</t>
  </si>
  <si>
    <t>BELFAST SOUTH</t>
  </si>
  <si>
    <t>BELFAST WEST</t>
  </si>
  <si>
    <t>BRACKNELL</t>
  </si>
  <si>
    <t>BERKSHIRE EAST</t>
  </si>
  <si>
    <t>WOKINGHAM</t>
  </si>
  <si>
    <t>BERWICK-UPON-TWEED</t>
  </si>
  <si>
    <t>BERWICK UPON TWEED</t>
  </si>
  <si>
    <t>BETHNAL GREEN &amp; BOW</t>
  </si>
  <si>
    <t>BETHNAL GREEN &amp; STEPNEY</t>
  </si>
  <si>
    <t>BETHNAL GREEN</t>
  </si>
  <si>
    <t>HALTEMPRICE &amp; HOWDEN</t>
  </si>
  <si>
    <t>BEVERLEY</t>
  </si>
  <si>
    <t>HALTEMPRICE</t>
  </si>
  <si>
    <t>BEXHILL &amp; BATTLE</t>
  </si>
  <si>
    <t>RYE</t>
  </si>
  <si>
    <t>BEXLEYHEATH &amp; CRAYFORD</t>
  </si>
  <si>
    <t>BEXLEYHEATH</t>
  </si>
  <si>
    <t>BEXLEY HEATH</t>
  </si>
  <si>
    <t>BEXLEY</t>
  </si>
  <si>
    <t>BIRKENHEAD</t>
  </si>
  <si>
    <t>BIRMINGHAM EDGBASTON</t>
  </si>
  <si>
    <t>BIRMINGHAM, EDGBASTON</t>
  </si>
  <si>
    <t>BIRMINGHAM,EDGBASTON</t>
  </si>
  <si>
    <t>BIRMINGHAM ERDINGTON</t>
  </si>
  <si>
    <t>BIRMINGHAM, ERDINGTON</t>
  </si>
  <si>
    <t>BIRMINGHAM,ASTON</t>
  </si>
  <si>
    <t>BIRMINGHAM, HALL GREEN</t>
  </si>
  <si>
    <t>BIRMINGHAM HALL GREEN</t>
  </si>
  <si>
    <t>BIRMINGHAM,HALL GREEN</t>
  </si>
  <si>
    <t>BIRMINGHAM HODGE HILL</t>
  </si>
  <si>
    <t>BIRMINGHAM, HODGE HILL</t>
  </si>
  <si>
    <t>BIRMINGHAM LADYWOOD</t>
  </si>
  <si>
    <t>BIRMINGHAM, LADYWOOD</t>
  </si>
  <si>
    <t>BIRMINGHAM,LADYWOOD</t>
  </si>
  <si>
    <t>BIRMINGHAM NORTHFIELD</t>
  </si>
  <si>
    <t>BIRMINGHAM, NORTHFIELD</t>
  </si>
  <si>
    <t>BIRMINGHAM,NORTHFIED</t>
  </si>
  <si>
    <t>BIRMINGHAM PERRY BARR</t>
  </si>
  <si>
    <t>BIRMINGHAM, PERRY BARR</t>
  </si>
  <si>
    <t>BIRMINGHAM,PERRY BARR</t>
  </si>
  <si>
    <t>BIRMINGHAM, SELLY OAK</t>
  </si>
  <si>
    <t>BIRMINGHAM SELLY OAK</t>
  </si>
  <si>
    <t>BIRMINGHAM SMALL HEATH</t>
  </si>
  <si>
    <t>BIRMINGHAM, SPARKBROOK &amp; SMALL HEATH</t>
  </si>
  <si>
    <t>BIRMINGHAM SPARKBROOK</t>
  </si>
  <si>
    <t>BIRMINGHAM YARDLEY</t>
  </si>
  <si>
    <t>BIRMINGHAM, YARDLEY</t>
  </si>
  <si>
    <t>BIRMINGHAM,YARDLEY</t>
  </si>
  <si>
    <t>BISHOP AUCKLAND</t>
  </si>
  <si>
    <t>LEICESTERSHIRE SOUTH</t>
  </si>
  <si>
    <t>BLABY</t>
  </si>
  <si>
    <t>HARBOROUGH</t>
  </si>
  <si>
    <t>BLACKBURN</t>
  </si>
  <si>
    <t>BLACKPOOL NORTH</t>
  </si>
  <si>
    <t>BLACKPOOL,SOUTH</t>
  </si>
  <si>
    <t>BLACKPOOL SOUTH</t>
  </si>
  <si>
    <t>BLACKPOOL,NORTH</t>
  </si>
  <si>
    <t>BLAENAU GWENT</t>
  </si>
  <si>
    <t>EBBW VALE</t>
  </si>
  <si>
    <t>BLAYDON</t>
  </si>
  <si>
    <t>BLYTH VALLEY</t>
  </si>
  <si>
    <t>BLYTH</t>
  </si>
  <si>
    <t>BOLSOVER</t>
  </si>
  <si>
    <t>BOLTON NORTH EAST</t>
  </si>
  <si>
    <t>BOLTON,EAST</t>
  </si>
  <si>
    <t>BOLTON SOUTH EAST</t>
  </si>
  <si>
    <t>BOLTON,WEST</t>
  </si>
  <si>
    <t>BOLTON WEST</t>
  </si>
  <si>
    <t>WESTHOUGHTON</t>
  </si>
  <si>
    <t>BOOTHFERRY</t>
  </si>
  <si>
    <t>HOWDEN</t>
  </si>
  <si>
    <t>BOOTLE</t>
  </si>
  <si>
    <t>BOSWORTH</t>
  </si>
  <si>
    <t>BOURNEMOUTH EAST</t>
  </si>
  <si>
    <t>BOURNEMOUTH WEST</t>
  </si>
  <si>
    <t>POPLAR &amp; LIMEHOUSE</t>
  </si>
  <si>
    <t>POPLAR &amp; CANNING TOWN</t>
  </si>
  <si>
    <t>BOW &amp; POPLAR</t>
  </si>
  <si>
    <t>STEPNEY</t>
  </si>
  <si>
    <t>BRADFORD EAST</t>
  </si>
  <si>
    <t>BRADFORD NORTH</t>
  </si>
  <si>
    <t>BRADFORD,NORTH</t>
  </si>
  <si>
    <t>BRADFORD SOUTH</t>
  </si>
  <si>
    <t>BRADFORD,SOUTH</t>
  </si>
  <si>
    <t>BRADFORD WEST</t>
  </si>
  <si>
    <t>BRADFORD,WEST</t>
  </si>
  <si>
    <t>BRAINTREE</t>
  </si>
  <si>
    <t>MALDON</t>
  </si>
  <si>
    <t>BRECON &amp; RADNORSHIRE</t>
  </si>
  <si>
    <t>BRECON &amp; RADNOR</t>
  </si>
  <si>
    <t>BRECON AND RADNOR</t>
  </si>
  <si>
    <t>BRENT EAST</t>
  </si>
  <si>
    <t>WILLESDEN,EAST</t>
  </si>
  <si>
    <t>BRENT NORTH</t>
  </si>
  <si>
    <t>BRENT SOUTH</t>
  </si>
  <si>
    <t>WILLESDEN,WEST</t>
  </si>
  <si>
    <t>BRENTFORD &amp; ISLEWORTH</t>
  </si>
  <si>
    <t>BRENTWOOD &amp; ONGAR</t>
  </si>
  <si>
    <t>BRIDGEND</t>
  </si>
  <si>
    <t>BRIDGWATER</t>
  </si>
  <si>
    <t>YORKSHIRE EAST</t>
  </si>
  <si>
    <t>EAST YORKSHIRE</t>
  </si>
  <si>
    <t>BRIDLINGTON</t>
  </si>
  <si>
    <t>CLEETHORPES</t>
  </si>
  <si>
    <t>BRIGG &amp; CLEETHORPES</t>
  </si>
  <si>
    <t>LOUTH</t>
  </si>
  <si>
    <t>BRIGHTON KEMPTOWN</t>
  </si>
  <si>
    <t>BRIGHTON,KEMPTOWN</t>
  </si>
  <si>
    <t>BRIGHTON PAVILION</t>
  </si>
  <si>
    <t>BRIGHTON,PAVILION</t>
  </si>
  <si>
    <t>BRISTOL EAST</t>
  </si>
  <si>
    <t>BRISTOL,SOUTH EAST</t>
  </si>
  <si>
    <t>BRISTOL NORTH WEST</t>
  </si>
  <si>
    <t>BRISTOL,NORTH WEST</t>
  </si>
  <si>
    <t>BRISTOL SOUTH</t>
  </si>
  <si>
    <t>BRISTOL,SOUTH</t>
  </si>
  <si>
    <t>BRISTOL WEST</t>
  </si>
  <si>
    <t>BRISTOL,WEST</t>
  </si>
  <si>
    <t>BROMSGROVE</t>
  </si>
  <si>
    <t>BROXBOURNE</t>
  </si>
  <si>
    <t>EAST HERTFORDSHIRE</t>
  </si>
  <si>
    <t>BROXTOWE</t>
  </si>
  <si>
    <t>BEESTON</t>
  </si>
  <si>
    <t>RUSHCLIFFE</t>
  </si>
  <si>
    <t>BUCKINGHAM</t>
  </si>
  <si>
    <t>BURNLEY</t>
  </si>
  <si>
    <t>BURTON</t>
  </si>
  <si>
    <t>BURY NORTH</t>
  </si>
  <si>
    <t>BURY AND RADCLIFFE</t>
  </si>
  <si>
    <t>BURY SOUTH</t>
  </si>
  <si>
    <t>SUFFOLK WEST</t>
  </si>
  <si>
    <t>WEST SUFFOLK</t>
  </si>
  <si>
    <t>BURY ST. EDMUNDS</t>
  </si>
  <si>
    <t>BURY ST.EDMUNDS</t>
  </si>
  <si>
    <t>ARFON</t>
  </si>
  <si>
    <t>CAERNARFON</t>
  </si>
  <si>
    <t>CAERNARVON</t>
  </si>
  <si>
    <t>CAERPHILLY</t>
  </si>
  <si>
    <t>CAITHNESS, SUTHERLAND &amp; EASTER ROSS</t>
  </si>
  <si>
    <t>CAITHNESS &amp; SUTHERLAND</t>
  </si>
  <si>
    <t>CALDER VALLEY</t>
  </si>
  <si>
    <t>SOWERBY</t>
  </si>
  <si>
    <t>CAMBRIDGE</t>
  </si>
  <si>
    <t>CAMBRIDGESHIRE NORTH EAST</t>
  </si>
  <si>
    <t>NORTH EAST CAMBRIDGESHIRE</t>
  </si>
  <si>
    <t>THE ISLE OF ELY</t>
  </si>
  <si>
    <t>CAMBRIDGESHIRE SOUTH EAST</t>
  </si>
  <si>
    <t>SOUTH EAST CAMBRIDGESHIRE</t>
  </si>
  <si>
    <t>CAMBRIDGESHIRE</t>
  </si>
  <si>
    <t>CAMBRIDGESHIRE SOUTH</t>
  </si>
  <si>
    <t>SOUTH CAMBRIDGESHIRE</t>
  </si>
  <si>
    <t>CAMBRIDGESHIRE SOUTH WEST</t>
  </si>
  <si>
    <t>CANNOCK CHASE</t>
  </si>
  <si>
    <t>CANNOCK &amp; BURNTWOOD</t>
  </si>
  <si>
    <t>CANNOCK</t>
  </si>
  <si>
    <t>CANTERBURY</t>
  </si>
  <si>
    <t>CARDIFF CENTRAL</t>
  </si>
  <si>
    <t>CARDIFF,NORTH</t>
  </si>
  <si>
    <t>CARDIFF NORTH</t>
  </si>
  <si>
    <t>CARDIFF SOUTH &amp; PENARTH</t>
  </si>
  <si>
    <t>CARDIFF SOUTH AND PENARTH</t>
  </si>
  <si>
    <t>CARDIFF,SOUTH EAST</t>
  </si>
  <si>
    <t>CARDIFF WEST</t>
  </si>
  <si>
    <t>CARDIFF,WEST</t>
  </si>
  <si>
    <t>CARLISLE</t>
  </si>
  <si>
    <t>CARMARTHEN EAST &amp; DINEFWR</t>
  </si>
  <si>
    <t>CARMARTHEN</t>
  </si>
  <si>
    <t>AYR, CARRICK &amp; CUMNOCK</t>
  </si>
  <si>
    <t>CARRICK, CUMNOCK &amp; DOON VALLEY</t>
  </si>
  <si>
    <t>SOUTH AYRSHIRE</t>
  </si>
  <si>
    <t>CARSHALTON &amp; WALLINGTON</t>
  </si>
  <si>
    <t>CARSHALTON</t>
  </si>
  <si>
    <t>CASTLE POINT</t>
  </si>
  <si>
    <t>SOUTH EAST ESSEX</t>
  </si>
  <si>
    <t>CEREDIGION</t>
  </si>
  <si>
    <t>CEREDIGION &amp; PEMBROKE NORTH</t>
  </si>
  <si>
    <t>CARDIGAN</t>
  </si>
  <si>
    <t>CHEADLE</t>
  </si>
  <si>
    <t>CHELMSFORD</t>
  </si>
  <si>
    <t>WEST CHELMSFORD</t>
  </si>
  <si>
    <t>KENSINGTON</t>
  </si>
  <si>
    <t>KENSINGTON &amp; CHELSEA</t>
  </si>
  <si>
    <t>CHELSEA</t>
  </si>
  <si>
    <t>CHELTENHAM</t>
  </si>
  <si>
    <t>RUNNYMEDE &amp; WEYBRIDGE</t>
  </si>
  <si>
    <t>CHERTSY &amp; WALTON</t>
  </si>
  <si>
    <t>CHERTSEY</t>
  </si>
  <si>
    <t>CHESHAM &amp; AMERSHAM</t>
  </si>
  <si>
    <t>CHESTER, CITY OF</t>
  </si>
  <si>
    <t>CHESTER CITY OF</t>
  </si>
  <si>
    <t>CITY OF CHESTER</t>
  </si>
  <si>
    <t>CHESTERFIELD</t>
  </si>
  <si>
    <t>CHICHESTER</t>
  </si>
  <si>
    <t>CHINGFORD &amp; WOODFORD GREEN</t>
  </si>
  <si>
    <t>CHINGFORD</t>
  </si>
  <si>
    <t>EPPING</t>
  </si>
  <si>
    <t>CHIPPING BARNET</t>
  </si>
  <si>
    <t>BARNET</t>
  </si>
  <si>
    <t>BROMLEY &amp; CHISLEHURST</t>
  </si>
  <si>
    <t>CHISLEHURST</t>
  </si>
  <si>
    <t>CHORLEY</t>
  </si>
  <si>
    <t>CHRISTCHURCH</t>
  </si>
  <si>
    <t>COTSWOLDS, THE</t>
  </si>
  <si>
    <t>COTSWOLD</t>
  </si>
  <si>
    <t>CIRENCESTER &amp; TEWKESBURY</t>
  </si>
  <si>
    <t>CITIES OF LONDON &amp; WESTMINSTER</t>
  </si>
  <si>
    <t>CITY OF LONDON &amp; WESTMINSTER SOUTH</t>
  </si>
  <si>
    <t>OCHIL &amp; SOUTH PERTHSHIRE</t>
  </si>
  <si>
    <t>OCHIL</t>
  </si>
  <si>
    <t>CLACKMANNAN</t>
  </si>
  <si>
    <t>CLWYD WEST</t>
  </si>
  <si>
    <t>CLWYD NORTH WEST</t>
  </si>
  <si>
    <t>DENBIGH</t>
  </si>
  <si>
    <t>CLWYD SOUTH</t>
  </si>
  <si>
    <t>CLWYD SOUTH WEST</t>
  </si>
  <si>
    <t>CLYDEBANK &amp; MILNGAVIE</t>
  </si>
  <si>
    <t>LANARK &amp; HAMILTON EAST</t>
  </si>
  <si>
    <t>CLYDESDALE</t>
  </si>
  <si>
    <t>LANARK</t>
  </si>
  <si>
    <t>COLCHESTER</t>
  </si>
  <si>
    <t>COLCHESTER NORTH</t>
  </si>
  <si>
    <t>MALDON &amp; EAST CHELMSFORD</t>
  </si>
  <si>
    <t>COLCHESTER SOUTH &amp; MALDON</t>
  </si>
  <si>
    <t>COLNE VALLEY</t>
  </si>
  <si>
    <t>CONGLETON</t>
  </si>
  <si>
    <t>CREWE</t>
  </si>
  <si>
    <t>ABERCONWY</t>
  </si>
  <si>
    <t>CONWY</t>
  </si>
  <si>
    <t>CONWAY</t>
  </si>
  <si>
    <t>COPELAND</t>
  </si>
  <si>
    <t>WHITEHAVEN</t>
  </si>
  <si>
    <t>CORBY</t>
  </si>
  <si>
    <t>CORNWALL NORTH</t>
  </si>
  <si>
    <t>NORTH CORNWALL</t>
  </si>
  <si>
    <t>CORNWALL SOUTH EAST</t>
  </si>
  <si>
    <t>SOUTH EAST CORNWALL</t>
  </si>
  <si>
    <t>BODMIN</t>
  </si>
  <si>
    <t>COVENTRY NORTH EAST</t>
  </si>
  <si>
    <t>COVENTRY,EAST</t>
  </si>
  <si>
    <t>COVENTRY NORTH WEST</t>
  </si>
  <si>
    <t>COVENTRY,NORTH</t>
  </si>
  <si>
    <t>COVENTRY SOUTH EAST</t>
  </si>
  <si>
    <t>COVENTRY SOUTH WEST</t>
  </si>
  <si>
    <t>COVENTRY,SOUTH</t>
  </si>
  <si>
    <t>CRAWLEY</t>
  </si>
  <si>
    <t>HORSHAM</t>
  </si>
  <si>
    <t>CREWE &amp; NANTWICH</t>
  </si>
  <si>
    <t>NANTWICH</t>
  </si>
  <si>
    <t>SEFTON CENTRAL</t>
  </si>
  <si>
    <t>CROSBY</t>
  </si>
  <si>
    <t>CROYDON CENTRAL</t>
  </si>
  <si>
    <t>CROYDON,SOUTH</t>
  </si>
  <si>
    <t>CROYDON NORTH EAST</t>
  </si>
  <si>
    <t>CROYDON,NORTH EAST</t>
  </si>
  <si>
    <t>CROYDON NORTH</t>
  </si>
  <si>
    <t>CROYDON NORTH WEST</t>
  </si>
  <si>
    <t>CROYDON,NORTH WEST</t>
  </si>
  <si>
    <t>CROYDON SOUTH</t>
  </si>
  <si>
    <t>EAST SURREY</t>
  </si>
  <si>
    <t>CUMBERNAULD, KILSYTH &amp; KIRKINTILLOCH EAST</t>
  </si>
  <si>
    <t>CUMBERNAULD &amp; KILSYTH</t>
  </si>
  <si>
    <t>AYRSHIRE NORTH &amp; ARRAN</t>
  </si>
  <si>
    <t>CUNNINGHAME NORTH</t>
  </si>
  <si>
    <t>CUNNINGHAME SOUTH</t>
  </si>
  <si>
    <t>CENTRAL AYRSHIRE</t>
  </si>
  <si>
    <t>CYNON VALLEY</t>
  </si>
  <si>
    <t>ABERDARE</t>
  </si>
  <si>
    <t>DAGENHAM &amp; RAINHAM</t>
  </si>
  <si>
    <t>DAGENHAM</t>
  </si>
  <si>
    <t>DARLINGTON</t>
  </si>
  <si>
    <t>DARTFORD</t>
  </si>
  <si>
    <t>DAVENTRY</t>
  </si>
  <si>
    <t>STRETFORD &amp; URMSTON</t>
  </si>
  <si>
    <t>DAVYHULME</t>
  </si>
  <si>
    <t>STRETFORD</t>
  </si>
  <si>
    <t>DELYN</t>
  </si>
  <si>
    <t>WEST FLINT</t>
  </si>
  <si>
    <t>DENTON &amp; REDDISH</t>
  </si>
  <si>
    <t>MANCHESTER,GORTON</t>
  </si>
  <si>
    <t>DERBY NORTH</t>
  </si>
  <si>
    <t>DERBY SOUTH</t>
  </si>
  <si>
    <t>DERBYSHIRE NORTH EAST</t>
  </si>
  <si>
    <t>NORTH EAST DERBYSHIRE</t>
  </si>
  <si>
    <t>DERBYSHIRE SOUTH</t>
  </si>
  <si>
    <t>SOUTH DERBYSHIRE</t>
  </si>
  <si>
    <t>BELPER</t>
  </si>
  <si>
    <t>DERBYSHIRE DALES</t>
  </si>
  <si>
    <t>WEST DERBYSHIRE</t>
  </si>
  <si>
    <t>DERBYSHIRE WEST</t>
  </si>
  <si>
    <t>DEVIZES</t>
  </si>
  <si>
    <t>DEVON NORTH</t>
  </si>
  <si>
    <t>NORTH DEVON</t>
  </si>
  <si>
    <t>DEVON WEST &amp; TORRIDGE</t>
  </si>
  <si>
    <t>TORRIDGE &amp; WEST DEVON</t>
  </si>
  <si>
    <t>DEVON WEST</t>
  </si>
  <si>
    <t>TAVISTOCK</t>
  </si>
  <si>
    <t>DEWSBURY</t>
  </si>
  <si>
    <t>DON VALLEY</t>
  </si>
  <si>
    <t>DEARNE VALLEY</t>
  </si>
  <si>
    <t>DONCASTER CENTRAL</t>
  </si>
  <si>
    <t>DONCASTER NORTH</t>
  </si>
  <si>
    <t>DONCASTER</t>
  </si>
  <si>
    <t>DORSET NORTH</t>
  </si>
  <si>
    <t>NORTH DORSET</t>
  </si>
  <si>
    <t>DORSET SOUTH</t>
  </si>
  <si>
    <t>SOUTH DORSET</t>
  </si>
  <si>
    <t>DORSET WEST</t>
  </si>
  <si>
    <t>WEST DORSET</t>
  </si>
  <si>
    <t>DOVER</t>
  </si>
  <si>
    <t>NORTH DOWN</t>
  </si>
  <si>
    <t>DOWN NORTH</t>
  </si>
  <si>
    <t>SOUTH DOWN</t>
  </si>
  <si>
    <t>DOWN SOUTH</t>
  </si>
  <si>
    <t>DUDLEY NORTH</t>
  </si>
  <si>
    <t>DUDLEY EAST</t>
  </si>
  <si>
    <t>DUDLEY</t>
  </si>
  <si>
    <t>DUDLEY SOUTH</t>
  </si>
  <si>
    <t>DUDLEY WEST</t>
  </si>
  <si>
    <t>BRIERLEY HILL</t>
  </si>
  <si>
    <t>DULWICH &amp; WEST NORWOOD</t>
  </si>
  <si>
    <t>DULWICH</t>
  </si>
  <si>
    <t>CAMBERWELL,DULWICH</t>
  </si>
  <si>
    <t>DUNBARTONSHIRE WEST</t>
  </si>
  <si>
    <t>DUMBARTON</t>
  </si>
  <si>
    <t>WEST DUNBARTONSHIRE</t>
  </si>
  <si>
    <t>DUMFRIESSHIRE, CLYDESDALE &amp; TWEEDDALE</t>
  </si>
  <si>
    <t>DUMFRIES</t>
  </si>
  <si>
    <t>DUNDEE EAST</t>
  </si>
  <si>
    <t>DUNDEE WEST</t>
  </si>
  <si>
    <t>DUNFERMLINE EAST</t>
  </si>
  <si>
    <t>DUNFERMLINE &amp; WEST FIFE</t>
  </si>
  <si>
    <t>DUNFERMLINE WEST</t>
  </si>
  <si>
    <t>DUNFERMLINE BURGHS</t>
  </si>
  <si>
    <t>DURHAM, CITY OF</t>
  </si>
  <si>
    <t>DURHAM CITY OF</t>
  </si>
  <si>
    <t>DURHAM</t>
  </si>
  <si>
    <t>DURHAM NORTH</t>
  </si>
  <si>
    <t>NORTH DURHAM</t>
  </si>
  <si>
    <t>CHESTER-LE-STREET</t>
  </si>
  <si>
    <t>DURHAM NORTH WEST</t>
  </si>
  <si>
    <t>NORTH WEST DURHAM</t>
  </si>
  <si>
    <t>EALING CENTRAL &amp; ACTON</t>
  </si>
  <si>
    <t>EALING ACTON</t>
  </si>
  <si>
    <t>ACTON</t>
  </si>
  <si>
    <t>EALING NORTH</t>
  </si>
  <si>
    <t>EALING,NORTH</t>
  </si>
  <si>
    <t>EALING SOUTHALL</t>
  </si>
  <si>
    <t>SOUTHALL</t>
  </si>
  <si>
    <t>EASINGTON</t>
  </si>
  <si>
    <t>EAST KILBRIDE, STRATHAVEN &amp; LESMAHAGOW</t>
  </si>
  <si>
    <t>EAST KILBRIDE</t>
  </si>
  <si>
    <t>EAST LOTHIAN</t>
  </si>
  <si>
    <t>EASTBOURNE</t>
  </si>
  <si>
    <t>EASTLEIGH</t>
  </si>
  <si>
    <t>RENFREWSHIRE EAST</t>
  </si>
  <si>
    <t>EASTWOOD</t>
  </si>
  <si>
    <t>EAST RENFREWSHIRE</t>
  </si>
  <si>
    <t>ECCLES</t>
  </si>
  <si>
    <t>EDDISBURY</t>
  </si>
  <si>
    <t>NORTHWICH</t>
  </si>
  <si>
    <t>EDINBURGH CENTRAL</t>
  </si>
  <si>
    <t>EDINBURGH EAST</t>
  </si>
  <si>
    <t>EDINBURGH EAST &amp; MUSSELBURGH</t>
  </si>
  <si>
    <t>EDINBURGH NORTH &amp; LEITH</t>
  </si>
  <si>
    <t>EDINBURGH LEITH</t>
  </si>
  <si>
    <t>EDINBURGH SOUTH WEST</t>
  </si>
  <si>
    <t>EDINBURGH PENTLANDS</t>
  </si>
  <si>
    <t>EDINBURGH SOUTH</t>
  </si>
  <si>
    <t>EDINBURGH WEST</t>
  </si>
  <si>
    <t>EDMONTON</t>
  </si>
  <si>
    <t>ELLESMERE PORT &amp; NESTON</t>
  </si>
  <si>
    <t>ELMET &amp; ROTHWELL</t>
  </si>
  <si>
    <t>ELMET</t>
  </si>
  <si>
    <t>BARKSTON ASH</t>
  </si>
  <si>
    <t>ELTHAM</t>
  </si>
  <si>
    <t>WOOLWICH,WEST</t>
  </si>
  <si>
    <t>ENFIELD NORTH</t>
  </si>
  <si>
    <t>ENFIELD,WEST</t>
  </si>
  <si>
    <t>ENFIELD SOUTHGATE</t>
  </si>
  <si>
    <t>SOUTHGATE</t>
  </si>
  <si>
    <t>EPPING FOREST</t>
  </si>
  <si>
    <t>CHIGWELL</t>
  </si>
  <si>
    <t>EPSOM &amp; EWELL</t>
  </si>
  <si>
    <t>EPSOM</t>
  </si>
  <si>
    <t>EREWASH</t>
  </si>
  <si>
    <t>ERITH &amp; CRAYFORD</t>
  </si>
  <si>
    <t>ERITH AND CRAYFORD</t>
  </si>
  <si>
    <t>ESHER &amp; WALTON</t>
  </si>
  <si>
    <t>ESHER</t>
  </si>
  <si>
    <t>EXETER</t>
  </si>
  <si>
    <t>FALKIRK EAST</t>
  </si>
  <si>
    <t>FALKIRK</t>
  </si>
  <si>
    <t>FALKIRK WEST</t>
  </si>
  <si>
    <t>CAMBORNE &amp; REDRUTH</t>
  </si>
  <si>
    <t>FALMOUTH &amp; CAMBORNE</t>
  </si>
  <si>
    <t>FAREHAM</t>
  </si>
  <si>
    <t>GOSPORT AND FAREHAM</t>
  </si>
  <si>
    <t>SITTINGBOURNE &amp; SHEPPEY</t>
  </si>
  <si>
    <t>FAVERSHAM</t>
  </si>
  <si>
    <t>FELTHAM &amp; HESTON</t>
  </si>
  <si>
    <t>FELTHAM</t>
  </si>
  <si>
    <t>FERMANAGH &amp; SOUTH TYRONE</t>
  </si>
  <si>
    <t>FERMANAGH AND SOUTH TYRONE</t>
  </si>
  <si>
    <t>GLENROTHES</t>
  </si>
  <si>
    <t>CENTRAL FIFE</t>
  </si>
  <si>
    <t>FIFE CENTRAL</t>
  </si>
  <si>
    <t>WEST FIFE</t>
  </si>
  <si>
    <t>FIFE NORTH EAST</t>
  </si>
  <si>
    <t>NORTH EAST FIFE</t>
  </si>
  <si>
    <t>EAST FIFE</t>
  </si>
  <si>
    <t>FINCHLEY &amp; GOLDERS GREEN</t>
  </si>
  <si>
    <t>FINCHLEY</t>
  </si>
  <si>
    <t>FOLKESTONE &amp; HYTHE</t>
  </si>
  <si>
    <t>FOLKESTONE AND HYTH</t>
  </si>
  <si>
    <t>FOYLE</t>
  </si>
  <si>
    <t>LONDONDERRY COUNTY</t>
  </si>
  <si>
    <t>HAMMERSMITH</t>
  </si>
  <si>
    <t>HAMMERSMITH &amp; FULHAM</t>
  </si>
  <si>
    <t>FULHAM</t>
  </si>
  <si>
    <t>FYLDE</t>
  </si>
  <si>
    <t>SOUTH FYLDE</t>
  </si>
  <si>
    <t>GAINSBOROUGH</t>
  </si>
  <si>
    <t>GAINSBOROUGH &amp; HORNCASTLE</t>
  </si>
  <si>
    <t>DUMFRIES &amp; GALLOWAY</t>
  </si>
  <si>
    <t>GALLOWAY &amp; UPPER NITHSDALE</t>
  </si>
  <si>
    <t>GALLOWAY</t>
  </si>
  <si>
    <t>GATESHEAD EAST &amp; WASHINGTON WEST</t>
  </si>
  <si>
    <t>GATESHEAD EAST</t>
  </si>
  <si>
    <t>GEDLING</t>
  </si>
  <si>
    <t>CARLTON</t>
  </si>
  <si>
    <t>GILLINGHAM &amp; RAINHAM</t>
  </si>
  <si>
    <t>GILLINGHAM</t>
  </si>
  <si>
    <t>SCUNTHORPE</t>
  </si>
  <si>
    <t>GLANFORD &amp; SCUNTHORPE</t>
  </si>
  <si>
    <t>BRIGG</t>
  </si>
  <si>
    <t>GLASGOW SOUTH</t>
  </si>
  <si>
    <t>GLASGOW CATHCART</t>
  </si>
  <si>
    <t>GLASGOW GORBALS</t>
  </si>
  <si>
    <t>GLASGOW NORTH WEST</t>
  </si>
  <si>
    <t>GLASGOW ANNIESLAND</t>
  </si>
  <si>
    <t>GLASGOW GARSCADDEN</t>
  </si>
  <si>
    <t>GLASGOW SCOTSTOUN</t>
  </si>
  <si>
    <t>GLASGOW GOVAN</t>
  </si>
  <si>
    <t>GLASGOW KELVIN</t>
  </si>
  <si>
    <t>GLASGOW HILLHEAD</t>
  </si>
  <si>
    <t>GLASGOW NORTH</t>
  </si>
  <si>
    <t>GLASGOW MARYHILL</t>
  </si>
  <si>
    <t>GLASGOW SOUTH WEST</t>
  </si>
  <si>
    <t>GLASGOW POLLOK</t>
  </si>
  <si>
    <t>GLASGOW PROVAN</t>
  </si>
  <si>
    <t>RUTHERGLEN &amp; HAMILTON WEST</t>
  </si>
  <si>
    <t>GLASGOW RUTHERGLEN</t>
  </si>
  <si>
    <t>RUTHERGLEN</t>
  </si>
  <si>
    <t>GLASGOW EAST</t>
  </si>
  <si>
    <t>GLASGOW BAILLIESTON</t>
  </si>
  <si>
    <t>GLASGOW SHETTLESTON</t>
  </si>
  <si>
    <t>GLASGOW NORTH EAST</t>
  </si>
  <si>
    <t>GLASGOW SPRINGBURN</t>
  </si>
  <si>
    <t>GLOUCESTER</t>
  </si>
  <si>
    <t>FOREST OF DEAN</t>
  </si>
  <si>
    <t>GLOUCESTERSHIRE WEST</t>
  </si>
  <si>
    <t>GORDON</t>
  </si>
  <si>
    <t>WEST ABERDEENSHIRE</t>
  </si>
  <si>
    <t>GOSPORT</t>
  </si>
  <si>
    <t>GOWER</t>
  </si>
  <si>
    <t>SLEAFORD &amp; NORTH HYKEHAM</t>
  </si>
  <si>
    <t>GRANTHAM</t>
  </si>
  <si>
    <t>GRAVESHAM</t>
  </si>
  <si>
    <t>GRAVESEND</t>
  </si>
  <si>
    <t>GREAT GRIMSBY</t>
  </si>
  <si>
    <t>GRIMSBY</t>
  </si>
  <si>
    <t>GREAT YARMOUTH</t>
  </si>
  <si>
    <t>YARMOUTH</t>
  </si>
  <si>
    <t>INVERCLYDE</t>
  </si>
  <si>
    <t>GREENOCK &amp; INVERCLYDE</t>
  </si>
  <si>
    <t>GREENOCK &amp; PORT GLASGOW</t>
  </si>
  <si>
    <t>GREENOCK</t>
  </si>
  <si>
    <t>GREENWICH &amp; WOOLWICH</t>
  </si>
  <si>
    <t>GREENWICH</t>
  </si>
  <si>
    <t>GUILDFORD</t>
  </si>
  <si>
    <t>HACKNEY NORTH &amp; STOKE NEWINGTON</t>
  </si>
  <si>
    <t>HACKNEY SOUTH &amp; SHOREDITCH</t>
  </si>
  <si>
    <t>HACKNEY SOUTH</t>
  </si>
  <si>
    <t>STOURBRIDGE</t>
  </si>
  <si>
    <t>HALESOWEN &amp; STOURBRIDGE</t>
  </si>
  <si>
    <t>HALIFAX</t>
  </si>
  <si>
    <t>HALTON</t>
  </si>
  <si>
    <t>WIDNES</t>
  </si>
  <si>
    <t>HAMILTON SOUTH</t>
  </si>
  <si>
    <t>HAMILTON</t>
  </si>
  <si>
    <t>HAMMERSMITH NORTH</t>
  </si>
  <si>
    <t>HAMPSHIRE NORTH EAST</t>
  </si>
  <si>
    <t>NORTH EAST HAMPSHIRE</t>
  </si>
  <si>
    <t>HAMPSHIRE EAST</t>
  </si>
  <si>
    <t>PETERSFIELD</t>
  </si>
  <si>
    <t>HAMPSHIRE NORTH WEST</t>
  </si>
  <si>
    <t>NORTH WEST HAMPSHIRE</t>
  </si>
  <si>
    <t>HAMPSTEAD &amp; KILBURN</t>
  </si>
  <si>
    <t>HAMPSTEAD &amp; HIGHGATE</t>
  </si>
  <si>
    <t>HAMPSTEAD</t>
  </si>
  <si>
    <t>HARLOW</t>
  </si>
  <si>
    <t>HARROGATE &amp; KNARESBOROUGH</t>
  </si>
  <si>
    <t>HARROGATE</t>
  </si>
  <si>
    <t>HARROW EAST</t>
  </si>
  <si>
    <t>HARROW,EAST</t>
  </si>
  <si>
    <t>HARROW WEST</t>
  </si>
  <si>
    <t>HARROW,WEST</t>
  </si>
  <si>
    <t>HARTLEPOOL</t>
  </si>
  <si>
    <t>THE HARTLEPOOLS</t>
  </si>
  <si>
    <t>CLACTON</t>
  </si>
  <si>
    <t>HARWICH</t>
  </si>
  <si>
    <t>HASTINGS &amp; RYE</t>
  </si>
  <si>
    <t>HASTINGS</t>
  </si>
  <si>
    <t>HAVANT</t>
  </si>
  <si>
    <t>PORTSMOUTH,LANGSTON</t>
  </si>
  <si>
    <t>HAYES &amp; HARLINGTON</t>
  </si>
  <si>
    <t>HAZEL GROVE</t>
  </si>
  <si>
    <t>HEMSWORTH</t>
  </si>
  <si>
    <t>HENDON NORTH</t>
  </si>
  <si>
    <t>HENDON,NORTH</t>
  </si>
  <si>
    <t>HENDON</t>
  </si>
  <si>
    <t>HENDON SOUTH</t>
  </si>
  <si>
    <t>HENDON,SOUTH</t>
  </si>
  <si>
    <t>HENLEY</t>
  </si>
  <si>
    <t>HEREFORD &amp; HEREFORDSHIRE SOUTH</t>
  </si>
  <si>
    <t>HEREFORD</t>
  </si>
  <si>
    <t>HERTFORD &amp; STORTFORD</t>
  </si>
  <si>
    <t>HERTFORDSHIRE NORTH EAST</t>
  </si>
  <si>
    <t>NORTH EAST HERTFORDSHIRE</t>
  </si>
  <si>
    <t>HERTFORDSHIRE NORTH</t>
  </si>
  <si>
    <t>HERTFORDSHIRE SOUTH WEST</t>
  </si>
  <si>
    <t>SOUTH WEST HERTFORDSHIRE</t>
  </si>
  <si>
    <t>HEMEL HEMPSTEAD</t>
  </si>
  <si>
    <t>HERTFORDSHIRE WEST</t>
  </si>
  <si>
    <t>HERTSMERE</t>
  </si>
  <si>
    <t>HEXHAM</t>
  </si>
  <si>
    <t>HEYWOOD &amp; MIDDLETON</t>
  </si>
  <si>
    <t>HIGH PEAK</t>
  </si>
  <si>
    <t>HOLBORN &amp; ST PANCRAS</t>
  </si>
  <si>
    <t>BOSTON &amp; SKEGNESS</t>
  </si>
  <si>
    <t>HOLLAND WITH BOSTON</t>
  </si>
  <si>
    <t>DEVON EAST</t>
  </si>
  <si>
    <t>EAST DEVON</t>
  </si>
  <si>
    <t>HONITON</t>
  </si>
  <si>
    <t>HORNCHURCH &amp; UPMINSTER</t>
  </si>
  <si>
    <t>HORNCHURCH</t>
  </si>
  <si>
    <t>HORNSEY &amp; WOOD GREEN</t>
  </si>
  <si>
    <t>HORNSEY</t>
  </si>
  <si>
    <t>HOUGHTON &amp; SUNDERLAND SOUTH</t>
  </si>
  <si>
    <t>HOUGHTON &amp; WASHINGTON EAST</t>
  </si>
  <si>
    <t>HOUGHTON &amp; WASHINGTON</t>
  </si>
  <si>
    <t>HOUGHTON-LE-SPRING</t>
  </si>
  <si>
    <t>HOVE</t>
  </si>
  <si>
    <t>HUDDERSFIELD</t>
  </si>
  <si>
    <t>HUDDERSFIELD,EAST</t>
  </si>
  <si>
    <t>HULL EAST</t>
  </si>
  <si>
    <t>KINGSTON UPON HULL EAST</t>
  </si>
  <si>
    <t>HULL NORTH</t>
  </si>
  <si>
    <t>KINGSTON UPON HULL NORTH</t>
  </si>
  <si>
    <t>HULL CENTRAL</t>
  </si>
  <si>
    <t>HULL WEST &amp; HESSLE</t>
  </si>
  <si>
    <t>KINGSTON UPON HULL WEST &amp; HESSLE</t>
  </si>
  <si>
    <t>HULL WEST</t>
  </si>
  <si>
    <t>HUNTINGDON</t>
  </si>
  <si>
    <t>HUNTINGDONSHIRE</t>
  </si>
  <si>
    <t>HYNDBURN</t>
  </si>
  <si>
    <t>ACCRINGTON</t>
  </si>
  <si>
    <t>ILFORD NORTH</t>
  </si>
  <si>
    <t>ILFORD,NORTH</t>
  </si>
  <si>
    <t>ILFORD SOUTH</t>
  </si>
  <si>
    <t>ILFORD,SOUTH</t>
  </si>
  <si>
    <t>INVERNESS EAST, NAIRN &amp; LOCHABER</t>
  </si>
  <si>
    <t>INVERNESS</t>
  </si>
  <si>
    <t>IPSWICH</t>
  </si>
  <si>
    <t>ISLE OF WIGHT</t>
  </si>
  <si>
    <t>ISLINGTON NORTH</t>
  </si>
  <si>
    <t>ISLINGTON,NORTH</t>
  </si>
  <si>
    <t>ISLINGTON SOUTH &amp; FINSBURY</t>
  </si>
  <si>
    <t>ISLINGTON SOUTH</t>
  </si>
  <si>
    <t>ISLWYN</t>
  </si>
  <si>
    <t>BEDWELLTY</t>
  </si>
  <si>
    <t>JARROW</t>
  </si>
  <si>
    <t>KEIGHLEY</t>
  </si>
  <si>
    <t>KENSINGTON,NORTH</t>
  </si>
  <si>
    <t>CHATHAM &amp; AYLESFORD</t>
  </si>
  <si>
    <t>KENT MID</t>
  </si>
  <si>
    <t>KETTERING</t>
  </si>
  <si>
    <t>KILMARNOCK &amp; LOUDOUN</t>
  </si>
  <si>
    <t>KILMARNOCK</t>
  </si>
  <si>
    <t>ABERDEENSHIRE WEST &amp; KINCARDINE</t>
  </si>
  <si>
    <t>WEST ABERDEENSHIRE &amp; KINCARDINE</t>
  </si>
  <si>
    <t>KINCARDINE &amp; DEESIDE</t>
  </si>
  <si>
    <t>KINGSTON UPON THAMES</t>
  </si>
  <si>
    <t>KINGSWOOD</t>
  </si>
  <si>
    <t>KIRKCALDY &amp; COWDENBEATH</t>
  </si>
  <si>
    <t>KIRKCALDY</t>
  </si>
  <si>
    <t>KIRKCALDY BURGHS</t>
  </si>
  <si>
    <t>KNOWSLEY NORTH &amp; SEFTON EAST</t>
  </si>
  <si>
    <t>KNOWSLEY NORTH</t>
  </si>
  <si>
    <t>KNOWSLEY</t>
  </si>
  <si>
    <t>KNOWSLEY SOUTH</t>
  </si>
  <si>
    <t>HUYTON</t>
  </si>
  <si>
    <t>LAGAN VALLEY</t>
  </si>
  <si>
    <t>LANCASHIRE WEST</t>
  </si>
  <si>
    <t>WEST LANCASHIRE</t>
  </si>
  <si>
    <t>ORMSKIRK</t>
  </si>
  <si>
    <t>LANCASTER &amp; FLEETWOOD</t>
  </si>
  <si>
    <t>LANCASTER &amp; WYRE</t>
  </si>
  <si>
    <t>LANCASTER</t>
  </si>
  <si>
    <t>MIDDLESBROUGH SOUTH &amp; CLEVELAND EAST</t>
  </si>
  <si>
    <t>MIDDLESBROUGH SOUTH &amp; EAST CLEVELAND</t>
  </si>
  <si>
    <t>LANGBAURGH</t>
  </si>
  <si>
    <t>CLEVELAND</t>
  </si>
  <si>
    <t>LEEDS CENTRAL</t>
  </si>
  <si>
    <t>LEEDS,SOUTH</t>
  </si>
  <si>
    <t>LEEDS EAST</t>
  </si>
  <si>
    <t>LEEDS,EAST</t>
  </si>
  <si>
    <t>LEEDS NORTH EAST</t>
  </si>
  <si>
    <t>LEEDS,NORTH EAST</t>
  </si>
  <si>
    <t>LEEDS NORTH WEST</t>
  </si>
  <si>
    <t>LEEDS,NORTH WEST</t>
  </si>
  <si>
    <t>MORLEY &amp; OUTWOOD</t>
  </si>
  <si>
    <t>MORLEY &amp; ROTHWELL</t>
  </si>
  <si>
    <t>LEEDS SOUTH &amp; MORLEY</t>
  </si>
  <si>
    <t>BATLEY AND MORLEY</t>
  </si>
  <si>
    <t>LEEDS WEST</t>
  </si>
  <si>
    <t>LEEDS,WEST</t>
  </si>
  <si>
    <t>LEICESTER EAST</t>
  </si>
  <si>
    <t>LEICESTER SOUTH</t>
  </si>
  <si>
    <t>LEICESTER WEST</t>
  </si>
  <si>
    <t>LEICESTERSHIRE NORTH WEST</t>
  </si>
  <si>
    <t>NORTH WEST LEICESTERSHIRE</t>
  </si>
  <si>
    <t>LOUGHBOROUGH</t>
  </si>
  <si>
    <t>LEIGH</t>
  </si>
  <si>
    <t>HEREFORDSHIRE NORTH</t>
  </si>
  <si>
    <t>LEOMINSTER</t>
  </si>
  <si>
    <t>LEWES</t>
  </si>
  <si>
    <t>LEWISHAM DEPTFORD</t>
  </si>
  <si>
    <t>LEWISHAM, DEPTFORD</t>
  </si>
  <si>
    <t>DEPTFORD</t>
  </si>
  <si>
    <t>LEWISHAM EAST</t>
  </si>
  <si>
    <t>LEWISHAM,NORTH</t>
  </si>
  <si>
    <t>LEWISHAM WEST &amp; PENGE</t>
  </si>
  <si>
    <t>LEWISHAM WEST</t>
  </si>
  <si>
    <t>LEWISHAM,WEST</t>
  </si>
  <si>
    <t>LEYTON &amp; WANSTEAD</t>
  </si>
  <si>
    <t>LEYTON</t>
  </si>
  <si>
    <t>LINCOLN</t>
  </si>
  <si>
    <t>LOUTH &amp; HORNCASTLE</t>
  </si>
  <si>
    <t>LINDSEY EAST</t>
  </si>
  <si>
    <t>HORNCASTLE</t>
  </si>
  <si>
    <t>LINLITHGOW &amp; FALKIRK EAST</t>
  </si>
  <si>
    <t>LINLITHGOW</t>
  </si>
  <si>
    <t>WEST LOTHIAN</t>
  </si>
  <si>
    <t>OLDHAM EAST &amp; SADDLEWORTH</t>
  </si>
  <si>
    <t>LITTLEBOROUGH &amp; SADDLEWORTH</t>
  </si>
  <si>
    <t>HEYWOOD AND ROYTON</t>
  </si>
  <si>
    <t>LIVERPOOL WAVERTREE</t>
  </si>
  <si>
    <t>LIVERPOOL BROADGREEN</t>
  </si>
  <si>
    <t>LIVERPOOL,WAVERTREE</t>
  </si>
  <si>
    <t>GARSTON &amp; HALEWOOD</t>
  </si>
  <si>
    <t>LIVERPOOL GARSTON</t>
  </si>
  <si>
    <t>LIVERPOOL,GARSTON</t>
  </si>
  <si>
    <t>LIVERPOOL MOSSLEY HILL</t>
  </si>
  <si>
    <t>LIVERPOOL,EDGE HILL</t>
  </si>
  <si>
    <t>LIVERPOOL RIVERSIDE</t>
  </si>
  <si>
    <t>LIVERPOOL,TOXTETH</t>
  </si>
  <si>
    <t>LIVERPOOL WALTON</t>
  </si>
  <si>
    <t>LIVERPOOL,WALTON</t>
  </si>
  <si>
    <t>LIVERPOOL WEST DERBY</t>
  </si>
  <si>
    <t>LIVINGSTON</t>
  </si>
  <si>
    <t>LLANELLI</t>
  </si>
  <si>
    <t>EAST LONDONDERRY</t>
  </si>
  <si>
    <t>LONDONDERRY EAST</t>
  </si>
  <si>
    <t>LUDLOW</t>
  </si>
  <si>
    <t>LUTON NORTH</t>
  </si>
  <si>
    <t>LUTON WEST</t>
  </si>
  <si>
    <t>LUTON SOUTH</t>
  </si>
  <si>
    <t>LUTON EAST</t>
  </si>
  <si>
    <t>LUTON</t>
  </si>
  <si>
    <t>MACCLESFIELD</t>
  </si>
  <si>
    <t>MAIDSTONE &amp; THE WEALD</t>
  </si>
  <si>
    <t>MAIDSTONE</t>
  </si>
  <si>
    <t>MAKERFIELD</t>
  </si>
  <si>
    <t>INCE</t>
  </si>
  <si>
    <t>BLACKLEY &amp; BROUGHTON</t>
  </si>
  <si>
    <t>MANCHESTER BLACKLEY</t>
  </si>
  <si>
    <t>MANCHESTER,BLACKLEY</t>
  </si>
  <si>
    <t>MANCHESTER CENTRAL</t>
  </si>
  <si>
    <t>MANCHESTER,CHEETHAM</t>
  </si>
  <si>
    <t>MANCHESTER GORTON</t>
  </si>
  <si>
    <t>MANCHESTER,ARDWICK</t>
  </si>
  <si>
    <t>MANCHESTER WITHINGTON</t>
  </si>
  <si>
    <t>WYTHENSHAWE &amp; SALE EAST</t>
  </si>
  <si>
    <t>MANCHESTER WYTHENSHAWE</t>
  </si>
  <si>
    <t>MANSFIELD</t>
  </si>
  <si>
    <t>ROCHESTER &amp; STROOD</t>
  </si>
  <si>
    <t>MEDWAY</t>
  </si>
  <si>
    <t>DWYFOR MEIRIONNYDD</t>
  </si>
  <si>
    <t>MEIRIONNYDD NANT CONWY</t>
  </si>
  <si>
    <t>MERIONETH</t>
  </si>
  <si>
    <t>MERIDEN</t>
  </si>
  <si>
    <t>MERTHYR TYDFIL &amp; RHYMNEY</t>
  </si>
  <si>
    <t>MERTHYR TYDFIL</t>
  </si>
  <si>
    <t>MIDDLESBROUGH</t>
  </si>
  <si>
    <t>MIDDLESBROUGH,EAST</t>
  </si>
  <si>
    <t>MIDLOTHIAN</t>
  </si>
  <si>
    <t>MILTON KEYNES</t>
  </si>
  <si>
    <t>MILTON KEYNES NORTH</t>
  </si>
  <si>
    <t>NORTH EAST MILTON KEYNES</t>
  </si>
  <si>
    <t>MILTON KEYNES NORTH EAST</t>
  </si>
  <si>
    <t>MILTON KEYNES SOUTH</t>
  </si>
  <si>
    <t>MILTON KEYNES SOUTH WEST</t>
  </si>
  <si>
    <t>MITCHAM &amp; MORDEN</t>
  </si>
  <si>
    <t>MITCHAM</t>
  </si>
  <si>
    <t>MOLE VALLEY</t>
  </si>
  <si>
    <t>DORKING</t>
  </si>
  <si>
    <t>AIRDRIE &amp; SHOTTS</t>
  </si>
  <si>
    <t>MONKLANDS EAST</t>
  </si>
  <si>
    <t>COATBRIDGE, CHRYSTON &amp; BELLSHILL</t>
  </si>
  <si>
    <t>COATBRIDGE &amp; CHRYSTON</t>
  </si>
  <si>
    <t>MONKLANDS WEST</t>
  </si>
  <si>
    <t>NORTH LANARKSHIRE</t>
  </si>
  <si>
    <t>MONMOUTH</t>
  </si>
  <si>
    <t>MONTGOMERYSHIRE</t>
  </si>
  <si>
    <t>MONTGOMERY</t>
  </si>
  <si>
    <t>MORAY</t>
  </si>
  <si>
    <t>MORAY AND NAIRN</t>
  </si>
  <si>
    <t>MORECAMBE &amp; LUNESDALE</t>
  </si>
  <si>
    <t>MORECOMBE &amp; LUNESDALE</t>
  </si>
  <si>
    <t>HAMILTON NORTH &amp; BELLSHILL</t>
  </si>
  <si>
    <t>MOTHERWELL NORTH</t>
  </si>
  <si>
    <t>BOTHWELL</t>
  </si>
  <si>
    <t>MOTHERWELL &amp; WISHAW</t>
  </si>
  <si>
    <t>MOTHERWELL SOUTH</t>
  </si>
  <si>
    <t>MOTHERWELL</t>
  </si>
  <si>
    <t>NEATH</t>
  </si>
  <si>
    <t>NEW FOREST WEST</t>
  </si>
  <si>
    <t>NEW FOREST</t>
  </si>
  <si>
    <t>NEWARK</t>
  </si>
  <si>
    <t>NEWBURY</t>
  </si>
  <si>
    <t>NEWCASTLE-UNDER-LYME</t>
  </si>
  <si>
    <t>NEWCASTLE UNDER LYME</t>
  </si>
  <si>
    <t>NEWCASTLE UPON TYNE CENTRAL</t>
  </si>
  <si>
    <t>NEWCASTLE UPON TYNE EAST</t>
  </si>
  <si>
    <t>NEWCASTLE UPON TYNE EAST &amp; WALLSEND</t>
  </si>
  <si>
    <t>NEWCASTLE UPON TYNE NORTH</t>
  </si>
  <si>
    <t>EAST HAM</t>
  </si>
  <si>
    <t>NEWHAM NORTH EAST</t>
  </si>
  <si>
    <t>EAST HAM,NORTH</t>
  </si>
  <si>
    <t>WEST HAM</t>
  </si>
  <si>
    <t>NEWHAM NORTH WEST</t>
  </si>
  <si>
    <t>WEST HAM NORTH</t>
  </si>
  <si>
    <t>NEWHAM SOUTH</t>
  </si>
  <si>
    <t>WEST HAM SOUTH</t>
  </si>
  <si>
    <t>NEWPORT EAST</t>
  </si>
  <si>
    <t>NEWPORT</t>
  </si>
  <si>
    <t>NEWPORT WEST</t>
  </si>
  <si>
    <t>NEWRY &amp; ARMAGH</t>
  </si>
  <si>
    <t>NEWRY AND ARMAGH</t>
  </si>
  <si>
    <t>ARMAGH</t>
  </si>
  <si>
    <t>BROADLAND</t>
  </si>
  <si>
    <t>MID NORFOLK</t>
  </si>
  <si>
    <t>NORFOLK MID</t>
  </si>
  <si>
    <t>NORFOLK NORTH</t>
  </si>
  <si>
    <t>NORTH NORFOLK</t>
  </si>
  <si>
    <t>NORFOLK NORTH WEST</t>
  </si>
  <si>
    <t>NORTH WEST NORFOLK</t>
  </si>
  <si>
    <t>NORFOLK SOUTH</t>
  </si>
  <si>
    <t>SOUTH NORFOLK</t>
  </si>
  <si>
    <t>NORFOLK SOUTH WEST</t>
  </si>
  <si>
    <t>SOUTH WEST NORFOLK</t>
  </si>
  <si>
    <t>NORMANTON</t>
  </si>
  <si>
    <t>NORTHAMPTON NORTH</t>
  </si>
  <si>
    <t>NORTHAMPTON</t>
  </si>
  <si>
    <t>NORTHAMPTON SOUTH</t>
  </si>
  <si>
    <t>THORNBURY &amp; YATE</t>
  </si>
  <si>
    <t>NORTHAVON</t>
  </si>
  <si>
    <t>NORWICH NORTH</t>
  </si>
  <si>
    <t>NORWICH,NORTH</t>
  </si>
  <si>
    <t>NORWICH SOUTH</t>
  </si>
  <si>
    <t>NORWICH,SOUTH</t>
  </si>
  <si>
    <t>NORWOOD</t>
  </si>
  <si>
    <t>LAMBETH,NORWOOD</t>
  </si>
  <si>
    <t>NOTTINGHAM EAST</t>
  </si>
  <si>
    <t>NOTTINGHAM,CENTRAL</t>
  </si>
  <si>
    <t>NOTTINGHAM NORTH</t>
  </si>
  <si>
    <t>NOTTINGHAM,NORTH</t>
  </si>
  <si>
    <t>NOTTINGHAM SOUTH</t>
  </si>
  <si>
    <t>NOTTINGHAM,WEST</t>
  </si>
  <si>
    <t>NUNEATON</t>
  </si>
  <si>
    <t>OGMORE</t>
  </si>
  <si>
    <t>OLD BEXLEY &amp; SIDCUP</t>
  </si>
  <si>
    <t>SIDCUP</t>
  </si>
  <si>
    <t>OLDHAM WEST &amp; ROYTON</t>
  </si>
  <si>
    <t>OLDHAM CENTRAL &amp; ROYTON</t>
  </si>
  <si>
    <t>OLDHAM,EAST</t>
  </si>
  <si>
    <t>OLDHAM WEST</t>
  </si>
  <si>
    <t>OLDHAM,WEST</t>
  </si>
  <si>
    <t>ORKNEY &amp; SHETLAND</t>
  </si>
  <si>
    <t>ORKNEY AND ZETLAND</t>
  </si>
  <si>
    <t>ORPINGTON</t>
  </si>
  <si>
    <t>OXFORD EAST</t>
  </si>
  <si>
    <t>OXFORD</t>
  </si>
  <si>
    <t>OXFORD WEST &amp; ABINGDON</t>
  </si>
  <si>
    <t>PAISLEY &amp; RENFREWSHIRE NORTH</t>
  </si>
  <si>
    <t>PAISLEY NORTH</t>
  </si>
  <si>
    <t>PAISLEY &amp; RENFREWSHIRE SOUTH</t>
  </si>
  <si>
    <t>PAISLEY SOUTH</t>
  </si>
  <si>
    <t>PAISLEY</t>
  </si>
  <si>
    <t>CAMBERWELL &amp; PECKHAM</t>
  </si>
  <si>
    <t>PECKHAM</t>
  </si>
  <si>
    <t>CAMBERWELL,PECKHAM</t>
  </si>
  <si>
    <t>PRESELI PEMBROKESHIRE</t>
  </si>
  <si>
    <t>PEMBROKE</t>
  </si>
  <si>
    <t>PENDLE</t>
  </si>
  <si>
    <t>NELSON AND COLNE</t>
  </si>
  <si>
    <t>PENRITH &amp; THE BORDER</t>
  </si>
  <si>
    <t>PERTH &amp; PERTHSHIRE NORTH</t>
  </si>
  <si>
    <t>PERTH</t>
  </si>
  <si>
    <t>PERTH &amp; KINROSS</t>
  </si>
  <si>
    <t>PETERBOROUGH</t>
  </si>
  <si>
    <t>PLYMOUTH MOOR VIEW</t>
  </si>
  <si>
    <t>PLYMOUTH DEVONPORT</t>
  </si>
  <si>
    <t>PLYMOUTH,DEVONPORT</t>
  </si>
  <si>
    <t>PLYMOUTH SUTTON &amp; DEVONPORT</t>
  </si>
  <si>
    <t>PLYMOUTH SUTTON</t>
  </si>
  <si>
    <t>PLYMOUTH DRAKE</t>
  </si>
  <si>
    <t>PLYMOUTH,SUTTON</t>
  </si>
  <si>
    <t>DEVON SOUTH WEST</t>
  </si>
  <si>
    <t>SOUTH WEST DEVON</t>
  </si>
  <si>
    <t>NORMANTON, PONTEFRACT &amp; CASTLEFORD</t>
  </si>
  <si>
    <t>PONTEFRACT &amp; CASTLEFORD</t>
  </si>
  <si>
    <t>PONTEFRACT</t>
  </si>
  <si>
    <t>PONTYPRIDD</t>
  </si>
  <si>
    <t>POOLE</t>
  </si>
  <si>
    <t>PORTSMOUTH NORTH</t>
  </si>
  <si>
    <t>PORTSMOUTH,WEST</t>
  </si>
  <si>
    <t>PORTSMOUTH SOUTH</t>
  </si>
  <si>
    <t>PORTSMOUTH,SOUTH</t>
  </si>
  <si>
    <t>PRESTON</t>
  </si>
  <si>
    <t>PRESTON,NORTH</t>
  </si>
  <si>
    <t>PUDSEY</t>
  </si>
  <si>
    <t>PUTNEY</t>
  </si>
  <si>
    <t>WANDSWORTH,PUTNEY</t>
  </si>
  <si>
    <t>RAVENSBOURNE</t>
  </si>
  <si>
    <t>BROMLEY</t>
  </si>
  <si>
    <t>READING EAST</t>
  </si>
  <si>
    <t>READING SOUTH</t>
  </si>
  <si>
    <t>READING WEST</t>
  </si>
  <si>
    <t>READING NORTH</t>
  </si>
  <si>
    <t>READING</t>
  </si>
  <si>
    <t>REDCAR</t>
  </si>
  <si>
    <t>REIGATE</t>
  </si>
  <si>
    <t>RENFREW WEST &amp; INVERCLYDE</t>
  </si>
  <si>
    <t>WEST RENFREWSHIRE</t>
  </si>
  <si>
    <t>RHONDDA</t>
  </si>
  <si>
    <t>RHONDDA,EAST</t>
  </si>
  <si>
    <t>RIBBLE VALLEY</t>
  </si>
  <si>
    <t>CLITHEROE</t>
  </si>
  <si>
    <t xml:space="preserve">RICHMOND </t>
  </si>
  <si>
    <t>RICHMOND &amp; BARNES</t>
  </si>
  <si>
    <t>RICHMOND PARK</t>
  </si>
  <si>
    <t>RICHMOND (YORKS)</t>
  </si>
  <si>
    <t>ROCHDALE</t>
  </si>
  <si>
    <t>RAYLEIGH &amp; WICKFORD</t>
  </si>
  <si>
    <t>RAYLEIGH</t>
  </si>
  <si>
    <t>ROCHFORD</t>
  </si>
  <si>
    <t>ROMFORD</t>
  </si>
  <si>
    <t>NEW FOREST EAST</t>
  </si>
  <si>
    <t>ROMSEY &amp; WATERSIDE</t>
  </si>
  <si>
    <t>ROSS, SKYE &amp; LOCHABER</t>
  </si>
  <si>
    <t>ROSS, SKYE &amp; INVERNESS WEST</t>
  </si>
  <si>
    <t>ROSS CROMARTY AND SKYE</t>
  </si>
  <si>
    <t>ROSS AND CROMARTY</t>
  </si>
  <si>
    <t>ROSSENDALE &amp; DARWEN</t>
  </si>
  <si>
    <t>ROSSENDALE</t>
  </si>
  <si>
    <t>ROTHER VALLEY</t>
  </si>
  <si>
    <t>ROTHERHAM</t>
  </si>
  <si>
    <t>BERWICKSHIRE, ROXBURGH &amp; SELKIRK</t>
  </si>
  <si>
    <t>ROXBURGH &amp; BERWICKSHIRE</t>
  </si>
  <si>
    <t>RUGBY</t>
  </si>
  <si>
    <t>RUGBY &amp; KENILWORTH</t>
  </si>
  <si>
    <t>RUISLIP, NORTHWOOD &amp; PINNER</t>
  </si>
  <si>
    <t>RUISLIP - NORTHWOOD</t>
  </si>
  <si>
    <t>RUISLIP-NORTHWOOD</t>
  </si>
  <si>
    <t>NOTTINGHAM,SOUTH</t>
  </si>
  <si>
    <t>RUTLAND &amp; MELTON</t>
  </si>
  <si>
    <t>MELTON</t>
  </si>
  <si>
    <t>THIRSK &amp; MALTON</t>
  </si>
  <si>
    <t>RYEDALE</t>
  </si>
  <si>
    <t>THIRSK AND MALTON</t>
  </si>
  <si>
    <t>SAFFRON WALDEN</t>
  </si>
  <si>
    <t>SAFFRON WALDON</t>
  </si>
  <si>
    <t>SALFORD &amp; ECCLES</t>
  </si>
  <si>
    <t>SALFORD</t>
  </si>
  <si>
    <t>SALFORD EAST</t>
  </si>
  <si>
    <t>SALFORD,EAST</t>
  </si>
  <si>
    <t>SALISBURY</t>
  </si>
  <si>
    <t>SCARBOROUGH &amp; WHITBY</t>
  </si>
  <si>
    <t>SCARBOROUGH</t>
  </si>
  <si>
    <t>SELBY &amp; AINSTY</t>
  </si>
  <si>
    <t>SELBY</t>
  </si>
  <si>
    <t>GOOLE</t>
  </si>
  <si>
    <t>SEVENOAKS</t>
  </si>
  <si>
    <t>SHEFFIELD SOUTH EAST</t>
  </si>
  <si>
    <t>SHEFFIELD ATTERCLIFFE</t>
  </si>
  <si>
    <t>SHEFFIELD BRIGHTSIDE &amp; HILLSBOROUGH</t>
  </si>
  <si>
    <t>SHEFFIELD BRIGHTSIDE</t>
  </si>
  <si>
    <t>SHEFFIELD CENTRAL</t>
  </si>
  <si>
    <t>SHEFFIELD,PARK</t>
  </si>
  <si>
    <t>SHEFFIELD HALLAM</t>
  </si>
  <si>
    <t>SHEFFIELD,HALLAM</t>
  </si>
  <si>
    <t>SHEFFIELD HEELEY</t>
  </si>
  <si>
    <t>SHEFFIELD,HEELEY</t>
  </si>
  <si>
    <t>PENISTONE &amp; STOCKSBRIDGE</t>
  </si>
  <si>
    <t>SHEFFIELD HILLSBOROUGH</t>
  </si>
  <si>
    <t>SHERWOOD</t>
  </si>
  <si>
    <t>SHIPLEY</t>
  </si>
  <si>
    <t>WORTHING EAST &amp; SHOREHAM</t>
  </si>
  <si>
    <t>EAST WORTHING &amp; SHOREHAM</t>
  </si>
  <si>
    <t>SHOREHAM</t>
  </si>
  <si>
    <t>SHREWSBURY &amp; ATCHAM</t>
  </si>
  <si>
    <t>SHREWSBURY</t>
  </si>
  <si>
    <t>SHROPSHIRE NORTH</t>
  </si>
  <si>
    <t>NORTH SHROPSHIRE</t>
  </si>
  <si>
    <t>OSWESTRY</t>
  </si>
  <si>
    <t>SKIPTON &amp; RIPON</t>
  </si>
  <si>
    <t>SKIPTON</t>
  </si>
  <si>
    <t>SLOUGH</t>
  </si>
  <si>
    <t>ETON AND SLOUGH</t>
  </si>
  <si>
    <t>SOLIHULL</t>
  </si>
  <si>
    <t>SOMERTON &amp; FROME</t>
  </si>
  <si>
    <t>WELLS</t>
  </si>
  <si>
    <t>TOTNES</t>
  </si>
  <si>
    <t>SOUTH HAMS</t>
  </si>
  <si>
    <t>SOUTH RIBBLE</t>
  </si>
  <si>
    <t>PRESTON,SOUTH</t>
  </si>
  <si>
    <t>SOUTH SHIELDS</t>
  </si>
  <si>
    <t>SOUTHAMPTON ITCHEN</t>
  </si>
  <si>
    <t>SOUTHAMPTON,ITCHEN</t>
  </si>
  <si>
    <t>SOUTHAMPTON TEST</t>
  </si>
  <si>
    <t>SOUTHAMPTON,TEST</t>
  </si>
  <si>
    <t>ROCHFORD &amp; SOUTHEND EAST</t>
  </si>
  <si>
    <t>SOUTHEND EAST</t>
  </si>
  <si>
    <t>SOUTHEND WEST</t>
  </si>
  <si>
    <t>SOUTHPORT</t>
  </si>
  <si>
    <t>BERMONDSEY &amp; OLD SOUTHWARK</t>
  </si>
  <si>
    <t>NORTH SOUTHWARK &amp; BERMONDSEY</t>
  </si>
  <si>
    <t>SOUTHWARK &amp; BERMONDSEY</t>
  </si>
  <si>
    <t>BERMONDSEY</t>
  </si>
  <si>
    <t>SPELTHORNE</t>
  </si>
  <si>
    <t>ST ALBANS</t>
  </si>
  <si>
    <t>ST.ALBANS</t>
  </si>
  <si>
    <t>ST HELENS NORTH</t>
  </si>
  <si>
    <t>NEWTON</t>
  </si>
  <si>
    <t>ST HELENS SOUTH &amp; WHISTON</t>
  </si>
  <si>
    <t>ST HELENS SOUTH</t>
  </si>
  <si>
    <t>ST.HELENS</t>
  </si>
  <si>
    <t>ST IVES</t>
  </si>
  <si>
    <t>ST.IVES</t>
  </si>
  <si>
    <t>STAFFORD</t>
  </si>
  <si>
    <t>STAFFORD AND STONE</t>
  </si>
  <si>
    <t>STAFFORDSHIRE MID</t>
  </si>
  <si>
    <t>STAFFORDSHIRE MOORLANDS</t>
  </si>
  <si>
    <t>LEEK</t>
  </si>
  <si>
    <t>STAFFORDSHIRE SOUTH</t>
  </si>
  <si>
    <t>SOUTH STAFFORDSHIRE</t>
  </si>
  <si>
    <t>TAMWORTH</t>
  </si>
  <si>
    <t>STAFFORDSHIRE SOUTH EAST</t>
  </si>
  <si>
    <t>STALYBRIDGE &amp; HYDE</t>
  </si>
  <si>
    <t>SOUTH HOLLAND &amp; THE DEEPINGS</t>
  </si>
  <si>
    <t>STAMFORD &amp; SPALDING</t>
  </si>
  <si>
    <t>STEVENAGE</t>
  </si>
  <si>
    <t>STIRLING</t>
  </si>
  <si>
    <t>WEST STIRLINGSHIRE</t>
  </si>
  <si>
    <t>STOCKPORT</t>
  </si>
  <si>
    <t>STOCKPORT NORTH</t>
  </si>
  <si>
    <t>STOCKTON NORTH</t>
  </si>
  <si>
    <t>STOCKTON</t>
  </si>
  <si>
    <t>STOCKTON SOUTH</t>
  </si>
  <si>
    <t>THORNABY</t>
  </si>
  <si>
    <t>MIDDLESBROUGH,WEST</t>
  </si>
  <si>
    <t>STOKE-ON-TRENT CENTRAL</t>
  </si>
  <si>
    <t>STOKE-ON-TRENT NORTH</t>
  </si>
  <si>
    <t>STOKE-ON-TRENT SOUTH</t>
  </si>
  <si>
    <t>STRANGFORD</t>
  </si>
  <si>
    <t>STRATFORD-ON-AVON</t>
  </si>
  <si>
    <t>STRATFORD</t>
  </si>
  <si>
    <t>DUNBARTONSHIRE EAST</t>
  </si>
  <si>
    <t>STRATHKELVIN &amp; BEARSDEN</t>
  </si>
  <si>
    <t>EAST DUNBARTONSHIRE</t>
  </si>
  <si>
    <t>STREATHAM</t>
  </si>
  <si>
    <t>STROUD</t>
  </si>
  <si>
    <t>SUFFOLK CENTRAL &amp; IPSWICH NORTH</t>
  </si>
  <si>
    <t>CENTRAL SUFFOLK &amp; NORTH IPSWICH</t>
  </si>
  <si>
    <t>SUFFOLK CENTRAL</t>
  </si>
  <si>
    <t>EYE</t>
  </si>
  <si>
    <t>SUFFOLK COASTAL</t>
  </si>
  <si>
    <t>SUFFOLK SOUTH</t>
  </si>
  <si>
    <t>SOUTH SUFFOLK</t>
  </si>
  <si>
    <t>SUNDERLAND CENTRAL</t>
  </si>
  <si>
    <t>SUNDERLAND NORTH</t>
  </si>
  <si>
    <t>SUNDERLAND SOUTH</t>
  </si>
  <si>
    <t>KINGSTON &amp; SURBITON</t>
  </si>
  <si>
    <t>SURBITON</t>
  </si>
  <si>
    <t>SURREY EAST</t>
  </si>
  <si>
    <t>SURREY HEATH</t>
  </si>
  <si>
    <t>SURREY NORTH WEST</t>
  </si>
  <si>
    <t>SURREY SOUTH WEST</t>
  </si>
  <si>
    <t>SOUTH WEST SURREY</t>
  </si>
  <si>
    <t>FARNHAM</t>
  </si>
  <si>
    <t>SUSSEX MID</t>
  </si>
  <si>
    <t>MID SUSSEX</t>
  </si>
  <si>
    <t>SUTTON &amp; CHEAM</t>
  </si>
  <si>
    <t>SUTTON AND CHEAM</t>
  </si>
  <si>
    <t>SUTTON COLDFIELD</t>
  </si>
  <si>
    <t>SWANSEA EAST</t>
  </si>
  <si>
    <t>SWANSEA,EAST</t>
  </si>
  <si>
    <t>SWANSEA WEST</t>
  </si>
  <si>
    <t>SWANSEA,WEST</t>
  </si>
  <si>
    <t>SWINDON SOUTH</t>
  </si>
  <si>
    <t>SOUTH SWINDON</t>
  </si>
  <si>
    <t>SWINDON</t>
  </si>
  <si>
    <t>TATTON</t>
  </si>
  <si>
    <t>KNUTSFORD</t>
  </si>
  <si>
    <t>TAUNTON DEANE</t>
  </si>
  <si>
    <t>TAUNTON</t>
  </si>
  <si>
    <t>NORTH TAYSIDE</t>
  </si>
  <si>
    <t>TAYSIDE NORTH</t>
  </si>
  <si>
    <t>NEWTON ABBOT</t>
  </si>
  <si>
    <t>TEIGNBRIDGE</t>
  </si>
  <si>
    <t>THANET NORTH</t>
  </si>
  <si>
    <t>NORTH THANET</t>
  </si>
  <si>
    <t>THANET WEST</t>
  </si>
  <si>
    <t>THANET SOUTH</t>
  </si>
  <si>
    <t>SOUTH THANET</t>
  </si>
  <si>
    <t>THANET EAST</t>
  </si>
  <si>
    <t>ISLE OF THANET</t>
  </si>
  <si>
    <t>THURROCK</t>
  </si>
  <si>
    <t>TIVERTON &amp; HONITON</t>
  </si>
  <si>
    <t>TIVERTON</t>
  </si>
  <si>
    <t>TONBRIDGE &amp; MALLING</t>
  </si>
  <si>
    <t>TONBRIDGE</t>
  </si>
  <si>
    <t>TOOTING</t>
  </si>
  <si>
    <t>WANDSWORTH,CENTRAL</t>
  </si>
  <si>
    <t>TORBAY</t>
  </si>
  <si>
    <t>TORQUAY</t>
  </si>
  <si>
    <t>TORFAEN</t>
  </si>
  <si>
    <t>PONTYPOOL</t>
  </si>
  <si>
    <t>TOTTENHAM</t>
  </si>
  <si>
    <t>TRURO &amp; FALMOUTH</t>
  </si>
  <si>
    <t>TRURO</t>
  </si>
  <si>
    <t>TUNBRIDGE WELLS</t>
  </si>
  <si>
    <t>TWEEDDALE, ETTRICK &amp; LAUDERDALE</t>
  </si>
  <si>
    <t>TWICKENHAM</t>
  </si>
  <si>
    <t>TYNE BRIDGE</t>
  </si>
  <si>
    <t>GATESHEAD WEST</t>
  </si>
  <si>
    <t>TYNEMOUTH</t>
  </si>
  <si>
    <t>WEST TYRONE</t>
  </si>
  <si>
    <t>TYRONE WEST</t>
  </si>
  <si>
    <t>ULSTER MID</t>
  </si>
  <si>
    <t>UPMINSTER</t>
  </si>
  <si>
    <t>UPPER BANN</t>
  </si>
  <si>
    <t>UXBRIDGE</t>
  </si>
  <si>
    <t>VALE OF GLAMORGAN</t>
  </si>
  <si>
    <t>BARRY</t>
  </si>
  <si>
    <t>VAUXHALL</t>
  </si>
  <si>
    <t>LAMBETH,VAUXHALL</t>
  </si>
  <si>
    <t>WAKEFIELD</t>
  </si>
  <si>
    <t>WALLASEY</t>
  </si>
  <si>
    <t>TYNESIDE NORTH</t>
  </si>
  <si>
    <t>NORTH TYNESIDE</t>
  </si>
  <si>
    <t>WALLSEND</t>
  </si>
  <si>
    <t>WALSALL NORTH</t>
  </si>
  <si>
    <t>WALSALL,NORTH</t>
  </si>
  <si>
    <t>WALSALL SOUTH</t>
  </si>
  <si>
    <t>WALSALL,SOUTH</t>
  </si>
  <si>
    <t>WALTHAMSTOW</t>
  </si>
  <si>
    <t>WALTHAMSTOW,WEST</t>
  </si>
  <si>
    <t>WANSBECK</t>
  </si>
  <si>
    <t>MORPETH</t>
  </si>
  <si>
    <t>SOMERSET NORTH EAST</t>
  </si>
  <si>
    <t>WANSDYKE</t>
  </si>
  <si>
    <t>WANSTEAD &amp; WOODFORD</t>
  </si>
  <si>
    <t>WANTAGE</t>
  </si>
  <si>
    <t>ABINGDON</t>
  </si>
  <si>
    <t>WARLEY</t>
  </si>
  <si>
    <t>WARLEY EAST</t>
  </si>
  <si>
    <t>SMETHWICK</t>
  </si>
  <si>
    <t>WARLEY WEST</t>
  </si>
  <si>
    <t>WARRINGTON NORTH</t>
  </si>
  <si>
    <t>WARRINGTON</t>
  </si>
  <si>
    <t>WARRINGTON SOUTH</t>
  </si>
  <si>
    <t>RUNCORN</t>
  </si>
  <si>
    <t>WARWICK &amp; LEAMINGTON</t>
  </si>
  <si>
    <t>WARWICKSHIRE NORTH</t>
  </si>
  <si>
    <t>NORTH WARWICKSHIRE</t>
  </si>
  <si>
    <t>WATFORD</t>
  </si>
  <si>
    <t>WAVENEY</t>
  </si>
  <si>
    <t>LOWESTOFT</t>
  </si>
  <si>
    <t>WEALDEN</t>
  </si>
  <si>
    <t>EAST GRINSTEAD</t>
  </si>
  <si>
    <t>WELLINGBOROUGH</t>
  </si>
  <si>
    <t>WELWYN HATFIELD</t>
  </si>
  <si>
    <t>HERTFORD</t>
  </si>
  <si>
    <t>WENTWORTH &amp; DEARNE</t>
  </si>
  <si>
    <t>WENTWORTH</t>
  </si>
  <si>
    <t>WEST BROMWICH EAST</t>
  </si>
  <si>
    <t>WEST BROMWICH</t>
  </si>
  <si>
    <t>WEST BROMWICH WEST</t>
  </si>
  <si>
    <t>WILTSHIRE SOUTH WEST</t>
  </si>
  <si>
    <t>WESTBURY</t>
  </si>
  <si>
    <t>WESTERN ISLES</t>
  </si>
  <si>
    <t>WESTMINSTER NORTH</t>
  </si>
  <si>
    <t>REGENT'S PARK &amp; KENSINGTON NORTH</t>
  </si>
  <si>
    <t>PADDINGTON</t>
  </si>
  <si>
    <t>PADDINGTON,NORTH</t>
  </si>
  <si>
    <t>WESTMORLAND &amp; LONSDALE</t>
  </si>
  <si>
    <t>WESTMORLAND</t>
  </si>
  <si>
    <t>WESTON-SUPER-MARE</t>
  </si>
  <si>
    <t>WESTON SUPER MARE</t>
  </si>
  <si>
    <t>WIGAN</t>
  </si>
  <si>
    <t>WILTSHIRE NORTH</t>
  </si>
  <si>
    <t>NORTH WILTSHIRE</t>
  </si>
  <si>
    <t>CHIPPENHAM</t>
  </si>
  <si>
    <t>WIMBLEDON</t>
  </si>
  <si>
    <t>WINCHESTER</t>
  </si>
  <si>
    <t>MAIDENHEAD</t>
  </si>
  <si>
    <t>WINDSOR &amp; MAIDENHEAD</t>
  </si>
  <si>
    <t>WINDSOR</t>
  </si>
  <si>
    <t>WIRRAL SOUTH</t>
  </si>
  <si>
    <t>BEBINGTON</t>
  </si>
  <si>
    <t>WIRRAL WEST</t>
  </si>
  <si>
    <t>WIRRAL</t>
  </si>
  <si>
    <t>WITNEY</t>
  </si>
  <si>
    <t>WOKING</t>
  </si>
  <si>
    <t>WOLVERHAMPTON NORTH EAST</t>
  </si>
  <si>
    <t>WOLVERHAMPTON N.E.</t>
  </si>
  <si>
    <t>WOLVERHAMPTON SOUTH EAST</t>
  </si>
  <si>
    <t>WOLVERHAMPTON SE</t>
  </si>
  <si>
    <t>BILSTON</t>
  </si>
  <si>
    <t>WOLVERHAMPTON SOUTH WEST</t>
  </si>
  <si>
    <t>WOLVERHAMPTON S.W.</t>
  </si>
  <si>
    <t>SOMERSET NORTH</t>
  </si>
  <si>
    <t>WOODSPRING</t>
  </si>
  <si>
    <t>NORTH SOMERSET</t>
  </si>
  <si>
    <t>WOOLWICH</t>
  </si>
  <si>
    <t>WOOLWICH,EAST</t>
  </si>
  <si>
    <t>WORCESTER</t>
  </si>
  <si>
    <t>REDDITCH</t>
  </si>
  <si>
    <t>WORCESTERSHIRE MID</t>
  </si>
  <si>
    <t>WORCESTERSHIRE WEST</t>
  </si>
  <si>
    <t>WEST WORCESTERSHIRE</t>
  </si>
  <si>
    <t>WORCESTERSHIRE SOUTH</t>
  </si>
  <si>
    <t>WORKINGTON</t>
  </si>
  <si>
    <t>WORSLEY &amp; ECCLES SOUTH</t>
  </si>
  <si>
    <t>WORSLEY</t>
  </si>
  <si>
    <t>FARNWORTH</t>
  </si>
  <si>
    <t>WORTHING WEST</t>
  </si>
  <si>
    <t>WORTHING</t>
  </si>
  <si>
    <t>TELFORD</t>
  </si>
  <si>
    <t>WREKIN THE</t>
  </si>
  <si>
    <t>THE WREKIN</t>
  </si>
  <si>
    <t>WREXHAM</t>
  </si>
  <si>
    <t>WYCOMBE</t>
  </si>
  <si>
    <t>WYRE</t>
  </si>
  <si>
    <t>NORTH FYLDE</t>
  </si>
  <si>
    <t>WYRE FOREST</t>
  </si>
  <si>
    <t>KIDDERMINSTER</t>
  </si>
  <si>
    <t>YEOVIL</t>
  </si>
  <si>
    <t>YNYS MON</t>
  </si>
  <si>
    <t>ANGLESEY</t>
  </si>
  <si>
    <t>YORK CENTRAL</t>
  </si>
  <si>
    <t>YORK, CITY OF</t>
  </si>
  <si>
    <t>YORK</t>
  </si>
  <si>
    <t>ABERDEEN CENTRAL</t>
  </si>
  <si>
    <t>ARUNDEL &amp; SOUTH DOWNS</t>
  </si>
  <si>
    <t>MID BEDFORDSHIRE</t>
  </si>
  <si>
    <t>BEVERLEY &amp; HOLDERNESS</t>
  </si>
  <si>
    <t>BLACKPOOL NORTH &amp; CLEVELEYS</t>
  </si>
  <si>
    <t>BLACKPOOL NORTH &amp; FLEETWOOD</t>
  </si>
  <si>
    <t>BRIGG &amp; GOOLE</t>
  </si>
  <si>
    <t>BURY ST EDMUNDS</t>
  </si>
  <si>
    <t>CAMBRIDGESHIRE NORTH WEST</t>
  </si>
  <si>
    <t>NORTH WEST CAMBRIDGESHIRE</t>
  </si>
  <si>
    <t>CARMARTHEN WEST &amp; PEMBROKESHIRE SOUTH</t>
  </si>
  <si>
    <t>CARMARTHEN WEST &amp; SOUTH PEMBROKESHIRE</t>
  </si>
  <si>
    <t>CHARNWOOD</t>
  </si>
  <si>
    <t>COVENTRY SOUTH</t>
  </si>
  <si>
    <t>DORSET MID &amp; POOLE NORTH</t>
  </si>
  <si>
    <t>MID DORSET &amp; NORTH POOLE</t>
  </si>
  <si>
    <t>ERITH &amp; THAMESMEAD</t>
  </si>
  <si>
    <t>HARWICH &amp; ESSEX NORTH</t>
  </si>
  <si>
    <t>NORTH ESSEX</t>
  </si>
  <si>
    <t>FAVERSHAM &amp; MID KENT</t>
  </si>
  <si>
    <t>GRANTHAM &amp; STAMFORD</t>
  </si>
  <si>
    <t>HALESOWEN &amp; ROWLEY REGIS</t>
  </si>
  <si>
    <t>EAST HAMPSHIRE</t>
  </si>
  <si>
    <t>HITCHIN &amp; HARPENDEN</t>
  </si>
  <si>
    <t>LICHFIELD</t>
  </si>
  <si>
    <t>ROMSEY &amp; SOUTHAMPTON NORTH</t>
  </si>
  <si>
    <t>ROMSEY</t>
  </si>
  <si>
    <t>STONE</t>
  </si>
  <si>
    <t>SWINDON NORTH</t>
  </si>
  <si>
    <t>NORTH SWINDON</t>
  </si>
  <si>
    <t>TEWKESBURY</t>
  </si>
  <si>
    <t>MID ULSTER</t>
  </si>
  <si>
    <t>VALE OF CLWYD</t>
  </si>
  <si>
    <t>VALE OF YORK</t>
  </si>
  <si>
    <t>WEAVER VALE</t>
  </si>
  <si>
    <t>MID WORCESTERSHIRE</t>
  </si>
  <si>
    <t>WREKIN, THE</t>
  </si>
  <si>
    <t>AYRSHIRE CENTRAL</t>
  </si>
  <si>
    <t>BASILDON &amp; BILLERICAY</t>
  </si>
  <si>
    <t>BRENT CENTRAL</t>
  </si>
  <si>
    <t>CHELSEA &amp; FULHAM</t>
  </si>
  <si>
    <t>DERBYSHIRE MID</t>
  </si>
  <si>
    <t>DEVON CENTRAL</t>
  </si>
  <si>
    <t>FILTON &amp; BRADLEY STOKE</t>
  </si>
  <si>
    <t>GATESHEAD</t>
  </si>
  <si>
    <t>KENILWORTH &amp; SOUTHAM</t>
  </si>
  <si>
    <t>MEON VALLEY</t>
  </si>
  <si>
    <t>NORTHAMPTONSHIRE SOUTH</t>
  </si>
  <si>
    <t>ST AUSTELL &amp; NEWQUAY</t>
  </si>
  <si>
    <t>WASHINGTON &amp; SUNDERLAND WEST</t>
  </si>
  <si>
    <t>WITHAM</t>
  </si>
  <si>
    <t>WYRE &amp; PRESTON NORTH</t>
  </si>
  <si>
    <t>YORK OUTER</t>
  </si>
  <si>
    <t xml:space="preserve">Notes: </t>
  </si>
  <si>
    <t>Daniel Dorling, British General Election Results 1955-1992</t>
  </si>
  <si>
    <t>Sinn Fein</t>
  </si>
  <si>
    <t>Votes</t>
  </si>
  <si>
    <t>Vote share</t>
  </si>
  <si>
    <t xml:space="preserve">Votes </t>
  </si>
  <si>
    <t>Total votes</t>
  </si>
  <si>
    <t xml:space="preserve">Turnout </t>
  </si>
  <si>
    <t>ANTRIM MID</t>
  </si>
  <si>
    <t>ARMAGH MID</t>
  </si>
  <si>
    <t>ARMAGH NORTH</t>
  </si>
  <si>
    <t>ARMAGH SOUTH</t>
  </si>
  <si>
    <t>BELFAST CROMAC</t>
  </si>
  <si>
    <t>BELFAST DUNCAIRN</t>
  </si>
  <si>
    <t>BELFAST FALLS</t>
  </si>
  <si>
    <t>BELFAST ORMEAU</t>
  </si>
  <si>
    <t>BELFAST POTTINGER</t>
  </si>
  <si>
    <t>BELFAST ST ANNE'S</t>
  </si>
  <si>
    <t>BELFAST SHANKILL</t>
  </si>
  <si>
    <t xml:space="preserve"> BELFAST VICTORIA</t>
  </si>
  <si>
    <t>BELFAST WOODVALE</t>
  </si>
  <si>
    <t xml:space="preserve"> CARLOW</t>
  </si>
  <si>
    <t xml:space="preserve"> CAVAN EAST</t>
  </si>
  <si>
    <t>CAVAN WEST</t>
  </si>
  <si>
    <t>CLARE EAST</t>
  </si>
  <si>
    <t xml:space="preserve"> CLARE WEST</t>
  </si>
  <si>
    <t xml:space="preserve"> CORK CITY</t>
  </si>
  <si>
    <t>* Highest vote per party candidate shown</t>
  </si>
  <si>
    <t xml:space="preserve"> CORK EAST</t>
  </si>
  <si>
    <t>CORK MID</t>
  </si>
  <si>
    <t>CORK NORTH</t>
  </si>
  <si>
    <t>CORK NORTH EAST</t>
  </si>
  <si>
    <t>CORK SOUTH</t>
  </si>
  <si>
    <t xml:space="preserve"> CORK SOUTH EAST</t>
  </si>
  <si>
    <t xml:space="preserve"> CORK WEST</t>
  </si>
  <si>
    <t>DONEGAL NORTH</t>
  </si>
  <si>
    <t>DONEGAL SOUTH</t>
  </si>
  <si>
    <t>DONEGAL WEST</t>
  </si>
  <si>
    <t>DOWN EAST</t>
  </si>
  <si>
    <t>DOWN MID</t>
  </si>
  <si>
    <t>DOWN WEST</t>
  </si>
  <si>
    <t>DUBLIN CLONTARF</t>
  </si>
  <si>
    <t>DUBLIN COLLEGE GREEN</t>
  </si>
  <si>
    <t>DUBLIN HARBOUR</t>
  </si>
  <si>
    <t>DUBLIN PEMBROKE</t>
  </si>
  <si>
    <t>DUBLIN RATHMINES</t>
  </si>
  <si>
    <t>DUBLIN ST JAMES'S</t>
  </si>
  <si>
    <t>DUBLIN ST MICHAN'S</t>
  </si>
  <si>
    <t>DUBLIN ST PATRICK'S</t>
  </si>
  <si>
    <t>DUBLIN ST STEPHEN'S GREEN</t>
  </si>
  <si>
    <t>DUBLIN COUNTY NORTH</t>
  </si>
  <si>
    <t>DUBLIN COUNTY SOUTH</t>
  </si>
  <si>
    <t>*1st count votes</t>
  </si>
  <si>
    <t>FERMANAGH NORTH</t>
  </si>
  <si>
    <t>FERMANAGH SOUTH</t>
  </si>
  <si>
    <t>GALWAY CONNEMARA</t>
  </si>
  <si>
    <t>GALWAY EAST</t>
  </si>
  <si>
    <t>GALWAY NORTH</t>
  </si>
  <si>
    <t>GALWAY SOUTH</t>
  </si>
  <si>
    <t>KERRY EAST</t>
  </si>
  <si>
    <t>KERRY NORTH</t>
  </si>
  <si>
    <t>KERRY SOUTH</t>
  </si>
  <si>
    <t>KERRY WEST</t>
  </si>
  <si>
    <t>KILDARE NORTH</t>
  </si>
  <si>
    <t>KILDARE SOUTH</t>
  </si>
  <si>
    <t>KILKENNY NORTH</t>
  </si>
  <si>
    <t>KILKENNY SOUTH</t>
  </si>
  <si>
    <t>KING'S COUNTY</t>
  </si>
  <si>
    <t>LEITRIM</t>
  </si>
  <si>
    <t>LIMERICK CITY</t>
  </si>
  <si>
    <t>LIMERICK EAST</t>
  </si>
  <si>
    <t>LIMERICK WEST</t>
  </si>
  <si>
    <t>LONDONDERRY CITY</t>
  </si>
  <si>
    <t>LONDONDERRY NORTH</t>
  </si>
  <si>
    <t>LONDONDERRY SOUTH</t>
  </si>
  <si>
    <t>LONGFORD</t>
  </si>
  <si>
    <t>MAYO EAST</t>
  </si>
  <si>
    <t>MAYO NORTH</t>
  </si>
  <si>
    <t>MAYO SOUTH</t>
  </si>
  <si>
    <t>MAYO WEST</t>
  </si>
  <si>
    <t>MEATH NORTH</t>
  </si>
  <si>
    <t>MEATH SOUTH</t>
  </si>
  <si>
    <t>MONAGHAN NORTH</t>
  </si>
  <si>
    <t>MONAGHAN SOUTH</t>
  </si>
  <si>
    <t>NATIONAL UNIVERSITY OF IRELAND</t>
  </si>
  <si>
    <t>QUEEN'S COUNTY</t>
  </si>
  <si>
    <t>QUEEN'S UNIVERSITY OF BELFAST</t>
  </si>
  <si>
    <t>ROSCOMMON NORTH</t>
  </si>
  <si>
    <t>ROSCOMMON SOUTH</t>
  </si>
  <si>
    <t>SLIGO NORTH</t>
  </si>
  <si>
    <t>SLIGO SOUTH</t>
  </si>
  <si>
    <t>TIPPERARY EAST</t>
  </si>
  <si>
    <t>TIPPERARY MID</t>
  </si>
  <si>
    <t>TIPPERARY NORTH</t>
  </si>
  <si>
    <t>TIPPERARY SOUTH</t>
  </si>
  <si>
    <t>TYRONE NORTH-EAST</t>
  </si>
  <si>
    <t>TYRONE NORTH-WEST</t>
  </si>
  <si>
    <t>TYRONE SOUTH</t>
  </si>
  <si>
    <t>WATERFORD CITY</t>
  </si>
  <si>
    <t>WATERFORD COUNTY</t>
  </si>
  <si>
    <t>WESTMEATH</t>
  </si>
  <si>
    <t>WEXFORD NORTH</t>
  </si>
  <si>
    <t>WEXFORD SOUTH</t>
  </si>
  <si>
    <t>WICKLOW EAST</t>
  </si>
  <si>
    <t>WICKLOW WEST</t>
  </si>
  <si>
    <t>ANTRIM</t>
  </si>
  <si>
    <t>DOWN</t>
  </si>
  <si>
    <t>FERMANAGH AND TYRONE</t>
  </si>
  <si>
    <t>LONDONDERRY</t>
  </si>
  <si>
    <t>MID-ULSTER</t>
  </si>
  <si>
    <t>Unionist (Pro-Assembly)</t>
  </si>
  <si>
    <t>DUP (UUUC)</t>
  </si>
  <si>
    <t>Unionist (UUUC)</t>
  </si>
  <si>
    <t>SDLP</t>
  </si>
  <si>
    <t>Alliance</t>
  </si>
  <si>
    <t>OUP (UUUC)</t>
  </si>
  <si>
    <t>DUP</t>
  </si>
  <si>
    <t>OUP</t>
  </si>
  <si>
    <t>Workers' Party</t>
  </si>
  <si>
    <t>ANTRIM  NORTH</t>
  </si>
  <si>
    <t>UUP</t>
  </si>
  <si>
    <t>Gwynedd</t>
  </si>
  <si>
    <t>North East</t>
  </si>
  <si>
    <t>Powys</t>
  </si>
  <si>
    <t>Isle of Wight</t>
  </si>
  <si>
    <t>South East</t>
  </si>
  <si>
    <t>Wiltshire</t>
  </si>
  <si>
    <t>South West</t>
  </si>
  <si>
    <t>West Midlands</t>
  </si>
  <si>
    <t>North West</t>
  </si>
  <si>
    <t>Devon</t>
  </si>
  <si>
    <t>Northamptonshire</t>
  </si>
  <si>
    <t>East Midlands</t>
  </si>
  <si>
    <t>Lancashire</t>
  </si>
  <si>
    <t>Kent</t>
  </si>
  <si>
    <t>Norfolk</t>
  </si>
  <si>
    <t>West Yorkshire</t>
  </si>
  <si>
    <t>Yorkshire and The Humber</t>
  </si>
  <si>
    <t>Gloucestershire</t>
  </si>
  <si>
    <t>Huntingdonshire</t>
  </si>
  <si>
    <t>Cambridgeshire</t>
  </si>
  <si>
    <t>Derbyshire</t>
  </si>
  <si>
    <t>Northumberland</t>
  </si>
  <si>
    <t>Cornwall</t>
  </si>
  <si>
    <t>Somerset</t>
  </si>
  <si>
    <t>Hertfordshire</t>
  </si>
  <si>
    <t>Warwickshire</t>
  </si>
  <si>
    <t>Hampshire</t>
  </si>
  <si>
    <t>South Yorkshire</t>
  </si>
  <si>
    <t>Nottinghamshire</t>
  </si>
  <si>
    <t>Essex</t>
  </si>
  <si>
    <t>London</t>
  </si>
  <si>
    <t>Dorset</t>
  </si>
  <si>
    <t>Shropshire</t>
  </si>
  <si>
    <t>Tyne and Wear</t>
  </si>
  <si>
    <t>Leicestershire</t>
  </si>
  <si>
    <t>Lincolnshire</t>
  </si>
  <si>
    <t>Oxfordshire</t>
  </si>
  <si>
    <t>Worcestershire</t>
  </si>
  <si>
    <t>North Yorkshire</t>
  </si>
  <si>
    <t>West Sussex</t>
  </si>
  <si>
    <t>Buckinghamshire</t>
  </si>
  <si>
    <t>Staffordshire</t>
  </si>
  <si>
    <t>Suffolk</t>
  </si>
  <si>
    <t>University</t>
  </si>
  <si>
    <t>Surrey</t>
  </si>
  <si>
    <t>Cumbria</t>
  </si>
  <si>
    <t>East Sussex</t>
  </si>
  <si>
    <t>Devonshire</t>
  </si>
  <si>
    <t>Northern Ireland</t>
  </si>
  <si>
    <t>Merseyside</t>
  </si>
  <si>
    <t>Cleveland</t>
  </si>
  <si>
    <t>Greater Manchester</t>
  </si>
  <si>
    <t>County</t>
  </si>
  <si>
    <t>Bedfordshire</t>
  </si>
  <si>
    <t>Eastern</t>
  </si>
  <si>
    <t>Berkshire</t>
  </si>
  <si>
    <t>Cumberland</t>
  </si>
  <si>
    <t>Cheshire</t>
  </si>
  <si>
    <t>Sussex</t>
  </si>
  <si>
    <t>Middlesex</t>
  </si>
  <si>
    <t>Westmorland</t>
  </si>
  <si>
    <t>Yorkshire</t>
  </si>
  <si>
    <t>Yorkshire and the Humber</t>
  </si>
  <si>
    <t>1918 GENERAL ELECTION</t>
  </si>
  <si>
    <t>Conservative Party</t>
  </si>
  <si>
    <t xml:space="preserve">Coalition Labour </t>
  </si>
  <si>
    <t xml:space="preserve">Independent Labour </t>
  </si>
  <si>
    <t>Labour Unionist (Ireland)</t>
  </si>
  <si>
    <t>Nationalist (Ireland)</t>
  </si>
  <si>
    <t>Other</t>
  </si>
  <si>
    <t>Country/Region</t>
  </si>
  <si>
    <t>BATTERSEA NORTH</t>
  </si>
  <si>
    <t>BATTERSEA SOUTH</t>
  </si>
  <si>
    <t>BERMONDSEY ROTHERHITHE</t>
  </si>
  <si>
    <t>BERMONDSEY WEST BERMONDSEY</t>
  </si>
  <si>
    <t>BETHNAL GREEN NORTH EAST</t>
  </si>
  <si>
    <t>BETHNAL GREEN SOUTH WEST</t>
  </si>
  <si>
    <t>CAMBERWELL DULWICH</t>
  </si>
  <si>
    <t>CAMBERWELL NORTH</t>
  </si>
  <si>
    <t>CAMBERWELL NORTH WEST</t>
  </si>
  <si>
    <t>CAMBERWELL PECKHAM</t>
  </si>
  <si>
    <t>CITY OF LONDON</t>
  </si>
  <si>
    <t>FINSBURY</t>
  </si>
  <si>
    <t>FULHAM EAST</t>
  </si>
  <si>
    <t>FULHAM WEST</t>
  </si>
  <si>
    <t>HACKNEY NORTH</t>
  </si>
  <si>
    <t>HAMMERSMITH SOUTH</t>
  </si>
  <si>
    <t>HOLBORN</t>
  </si>
  <si>
    <t>ISLINGTON EAST</t>
  </si>
  <si>
    <t>ISLINGTON WEST</t>
  </si>
  <si>
    <t>KENSINGTON NORTH</t>
  </si>
  <si>
    <t>KENSINGTON SOUTH</t>
  </si>
  <si>
    <t>LAMBETH BRIXTON</t>
  </si>
  <si>
    <t>LAMBETH KENNINGTON</t>
  </si>
  <si>
    <t>LAMBETH NORTH</t>
  </si>
  <si>
    <t>LAMBETH NORWOOD</t>
  </si>
  <si>
    <t>PADDINGTON NORTH</t>
  </si>
  <si>
    <t>PADDINGTON SOUTH</t>
  </si>
  <si>
    <t>POPLAR BOW AND BROMLEY</t>
  </si>
  <si>
    <t>POPLAR SOUTH POPLAR</t>
  </si>
  <si>
    <t>ST MARYLEBONE</t>
  </si>
  <si>
    <t>ST PANCRAS NORTH</t>
  </si>
  <si>
    <t>ST PANCRAS SOUTH EAST</t>
  </si>
  <si>
    <t>ST PANCRAS SOUTH WEST</t>
  </si>
  <si>
    <t>SHOREDITCH</t>
  </si>
  <si>
    <t>SOUTHWARK CENTRAL</t>
  </si>
  <si>
    <t>SOUTHWARK NORTH</t>
  </si>
  <si>
    <t>SOUTHWARK SOUTH EAST</t>
  </si>
  <si>
    <t>STEPNEY LIMEHOUSE</t>
  </si>
  <si>
    <t>STEPNEY MILE END</t>
  </si>
  <si>
    <t>STEPNEY WHITECHAPEL AND ST GEORGE'S</t>
  </si>
  <si>
    <t>STOKE NEWINGTON</t>
  </si>
  <si>
    <t>WANDSWORTH BALHAM AND TOOTING</t>
  </si>
  <si>
    <t>WANDSWORTH CENTRAL</t>
  </si>
  <si>
    <t>WANDSWORTH CLAPHAM</t>
  </si>
  <si>
    <t>WANDSWORTH PUTNEY</t>
  </si>
  <si>
    <t>WANDSWORTH STREATHAM</t>
  </si>
  <si>
    <t>WESTMINSTER ABBEY</t>
  </si>
  <si>
    <t>WESTMINSTER ST GEORGE'S</t>
  </si>
  <si>
    <t>WOOLWICH EAST</t>
  </si>
  <si>
    <t>WOOLWICH WEST</t>
  </si>
  <si>
    <t>BIRKENHEAD EAST</t>
  </si>
  <si>
    <t>BIRKENHEAD WEST</t>
  </si>
  <si>
    <t>BIRMINGHAM ASTON</t>
  </si>
  <si>
    <t>BIRMINGHAM DERITEND</t>
  </si>
  <si>
    <t>BIRMINGHAM DUDDESTON</t>
  </si>
  <si>
    <t>BIRMINGHAM HANDSWORTH</t>
  </si>
  <si>
    <t>BIRMINGHAM KING'S NORTON</t>
  </si>
  <si>
    <t>BIRMINGHAM MOSELEY</t>
  </si>
  <si>
    <t>BIRMINGHAM WEST BIRMINGHAM</t>
  </si>
  <si>
    <t>BLACKPOOL</t>
  </si>
  <si>
    <t>BOLTON</t>
  </si>
  <si>
    <t>BOURNEMOUTH</t>
  </si>
  <si>
    <t>BRADFORD CENTRAL</t>
  </si>
  <si>
    <t>BRIGHTON</t>
  </si>
  <si>
    <t>BRISTOL CENTRAL</t>
  </si>
  <si>
    <t>BRISTOL NORTH</t>
  </si>
  <si>
    <t>BURY</t>
  </si>
  <si>
    <t>COVENTRY</t>
  </si>
  <si>
    <t>Durham</t>
  </si>
  <si>
    <t>DERBY</t>
  </si>
  <si>
    <t>EALING</t>
  </si>
  <si>
    <t>EAST HAM NORTH</t>
  </si>
  <si>
    <t>EAST HAM SOUTH</t>
  </si>
  <si>
    <t>HYTHE</t>
  </si>
  <si>
    <t>ILFORD</t>
  </si>
  <si>
    <t>KINGSTON UPON HULL CENTRAL</t>
  </si>
  <si>
    <t>KINGSTON UPON HULL NORTH WEST</t>
  </si>
  <si>
    <t>KINGSTON UPON HULL SOUTH WEST</t>
  </si>
  <si>
    <t>LEEDS NORTH</t>
  </si>
  <si>
    <t>LEEDS SOUTH</t>
  </si>
  <si>
    <t>LEEDS SOUTH EAST</t>
  </si>
  <si>
    <t>LEYTON EAST</t>
  </si>
  <si>
    <t>LEYTON WEST</t>
  </si>
  <si>
    <t>LIVERPOOL EAST TOXTETH</t>
  </si>
  <si>
    <t>LIVERPOOL EDGE HILL</t>
  </si>
  <si>
    <t>LIVERPOOL EVERTON</t>
  </si>
  <si>
    <t>LIVERPOOL EXCHANGE</t>
  </si>
  <si>
    <t>LIVERPOOL FAIRFIELD</t>
  </si>
  <si>
    <t>LIVERPOOL KIRKDALE</t>
  </si>
  <si>
    <t>LIVERPOOL SCOTLAND</t>
  </si>
  <si>
    <t>LIVERPOOL WEST TOXTETH</t>
  </si>
  <si>
    <t>MANCHESTER ARDWICK</t>
  </si>
  <si>
    <t>MANCHESTER CLAYTON</t>
  </si>
  <si>
    <t>MANCHESTER EXCHANGE</t>
  </si>
  <si>
    <t>MANCHESTER HULME</t>
  </si>
  <si>
    <t>MANCHESTER MOSS SIDE</t>
  </si>
  <si>
    <t>MANCHESTER PLATTING</t>
  </si>
  <si>
    <t>MANCHESTER RUSHOLME</t>
  </si>
  <si>
    <t>MIDDLESBROUGH EAST</t>
  </si>
  <si>
    <t>MIDDLESBROUGH WEST</t>
  </si>
  <si>
    <t>NEWCASTLE UPON TYNE WEST</t>
  </si>
  <si>
    <t>NORWICH</t>
  </si>
  <si>
    <t>NOTTINGHAM CENTRAL</t>
  </si>
  <si>
    <t>NOTTINGHAM WEST</t>
  </si>
  <si>
    <t>OLDHAM</t>
  </si>
  <si>
    <t>PORTSMOUTH CENTRAL</t>
  </si>
  <si>
    <t>RICHMOND SURREY</t>
  </si>
  <si>
    <t>ROCHESTER CHATHAM</t>
  </si>
  <si>
    <t>ROCHESTER GILLINGHAM</t>
  </si>
  <si>
    <t>ST HELENS</t>
  </si>
  <si>
    <t>SALFORD NORTH</t>
  </si>
  <si>
    <t>SALFORD SOUTH</t>
  </si>
  <si>
    <t>SALFORD WEST</t>
  </si>
  <si>
    <t>SHEFFIELD ECCLESALL</t>
  </si>
  <si>
    <t>SHEFFIELD PARK</t>
  </si>
  <si>
    <t>SOUTHAMPTON</t>
  </si>
  <si>
    <t>SOUTHEND ON SEA</t>
  </si>
  <si>
    <t>STOCKTON ON TEES</t>
  </si>
  <si>
    <t>STOKE ON TRENT BURSLEM</t>
  </si>
  <si>
    <t>STOKE ON TRENT HANLEY</t>
  </si>
  <si>
    <t>STOKE ON TRENT STOKE</t>
  </si>
  <si>
    <t>SUNDERLAND</t>
  </si>
  <si>
    <t>TOTTENHAM NORTH</t>
  </si>
  <si>
    <t>TOTTENHAM SOUTH</t>
  </si>
  <si>
    <t>WALSALL</t>
  </si>
  <si>
    <t>WALTHAMSTOW EAST</t>
  </si>
  <si>
    <t>WALTHAMSTOW WEST</t>
  </si>
  <si>
    <t>WEST HAM PLAISTOW</t>
  </si>
  <si>
    <t>WEST HAM SILVERTOWN</t>
  </si>
  <si>
    <t>WEST HAM STRATFORD</t>
  </si>
  <si>
    <t>WEST HAM UPTON</t>
  </si>
  <si>
    <t>WILLESDEN EAST</t>
  </si>
  <si>
    <t>WILLESDEN WEST</t>
  </si>
  <si>
    <t>WOLVERHAMPTON BILSTON</t>
  </si>
  <si>
    <t>WOLVERHAMPTON EAST</t>
  </si>
  <si>
    <t>WOLVERHAMPTON WEST</t>
  </si>
  <si>
    <t>BEDFORDSHIRE BEDFORD</t>
  </si>
  <si>
    <t>BEDFORDSHIRE LUTON</t>
  </si>
  <si>
    <t>BERKSHIRE ABINGDON</t>
  </si>
  <si>
    <t>BERKSHIRE NEWBURY</t>
  </si>
  <si>
    <t>BERKSHIRE WINDSOR</t>
  </si>
  <si>
    <t>BUCKINGHAMSHIRE AYLESBURY</t>
  </si>
  <si>
    <t>BUCKINGHAMSHIRE BUCKINGHAM</t>
  </si>
  <si>
    <t>BUCKINGHAMSHIRE WYCOMBE</t>
  </si>
  <si>
    <t>CHESHIRE ALTRINCHAM</t>
  </si>
  <si>
    <t>CHESHIRE CITY OF CHESTER</t>
  </si>
  <si>
    <t>CHESHIRE CREWE</t>
  </si>
  <si>
    <t>CHESHIRE EDDISBURY</t>
  </si>
  <si>
    <t>CHESHIRE KNUTSFORD</t>
  </si>
  <si>
    <t>CHESHIRE MACCLESFIELD</t>
  </si>
  <si>
    <t>CHESHIRE NORTHWICH</t>
  </si>
  <si>
    <t>CHESHIRE STALYBRIDGE AND HYDE</t>
  </si>
  <si>
    <t>CHESHIRE WIRRAL</t>
  </si>
  <si>
    <t>CORNWALL BODMIN</t>
  </si>
  <si>
    <t>CORNWALL CAMBORNE</t>
  </si>
  <si>
    <t>CORNWALL NORTHERN</t>
  </si>
  <si>
    <t>CORNWALL PENRYN AND FALMOUTH</t>
  </si>
  <si>
    <t>CORNWALL ST IVES</t>
  </si>
  <si>
    <t>CUMBERLAND NORTHERN</t>
  </si>
  <si>
    <t>CUMBERLAND PENRITH AND COCKERMOUTH</t>
  </si>
  <si>
    <t>CUMBERLAND WHITEHAVEN</t>
  </si>
  <si>
    <t>CUMBERLAND WORKINGTON</t>
  </si>
  <si>
    <t>DERBYSHIRE BELPER</t>
  </si>
  <si>
    <t>DERBYSHIRE CHESTERFIELD</t>
  </si>
  <si>
    <t>DERBYSHIRE CLAY CROSS</t>
  </si>
  <si>
    <t>DERBYSHIRE HIGH PEAK</t>
  </si>
  <si>
    <t>DERBYSHIRE ILKESTON</t>
  </si>
  <si>
    <t>DERBYSHIRE NORTH EASTERN</t>
  </si>
  <si>
    <t>DERBYSHIRE SOUTHERN</t>
  </si>
  <si>
    <t>DERBYSHIRE WESTERN</t>
  </si>
  <si>
    <t>DEVONSHIRE BARNSTAPLE</t>
  </si>
  <si>
    <t>DEVONSHIRE HONITON</t>
  </si>
  <si>
    <t>DEVONSHIRE SOUTH MOLTON</t>
  </si>
  <si>
    <t>DEVONSHIRE TAVISTOCK</t>
  </si>
  <si>
    <t>DEVONSHIRE TIVERTON</t>
  </si>
  <si>
    <t>DEVONSHIRE TORQUAY</t>
  </si>
  <si>
    <t>DEVONSHIRE TOTNES</t>
  </si>
  <si>
    <t>DORSET EASTERN</t>
  </si>
  <si>
    <t>DORSET NORTHERN</t>
  </si>
  <si>
    <t>DORSET SOUTHERN</t>
  </si>
  <si>
    <t>DORSET WESTERN</t>
  </si>
  <si>
    <t>DURHAM BARNARD CASTLE</t>
  </si>
  <si>
    <t>DURHAM BISHOP AUCKLAND</t>
  </si>
  <si>
    <t>DURHAM BLAYDON</t>
  </si>
  <si>
    <t>DURHAM CHESTER LE STREET</t>
  </si>
  <si>
    <t>DURHAM CONSETT</t>
  </si>
  <si>
    <t>DURHAM DURHAM</t>
  </si>
  <si>
    <t>DURHAM HOUGHTON LE SPRING</t>
  </si>
  <si>
    <t>DURHAM JARROW</t>
  </si>
  <si>
    <t>DURHAM SEAHAM</t>
  </si>
  <si>
    <t>DURHAM SEDGEFIELD</t>
  </si>
  <si>
    <t>DURHAM SPENNYMOOR</t>
  </si>
  <si>
    <t>ESSEX CHELMSFORD</t>
  </si>
  <si>
    <t>ESSEX COLCHESTER</t>
  </si>
  <si>
    <t>ESSEX EPPING</t>
  </si>
  <si>
    <t>ESSEX HARWICH</t>
  </si>
  <si>
    <t>ESSEX MALDON</t>
  </si>
  <si>
    <t>ESSEX ROMFORD</t>
  </si>
  <si>
    <t>ESSEX SAFFRON WALDEN</t>
  </si>
  <si>
    <t>ESSEX SOUTH EASTERN</t>
  </si>
  <si>
    <t>GLOUCESTERSHIRE CIRENCESTER AND TEWKESBURY</t>
  </si>
  <si>
    <t>GLOUCESTERSHIRE FOREST OF DEAN</t>
  </si>
  <si>
    <t>GLOUCESTERSHIRE STROUD</t>
  </si>
  <si>
    <t>GLOUCESTERSHIRE THORNBURY</t>
  </si>
  <si>
    <t>HAMPSHIRE ALDERSHOT</t>
  </si>
  <si>
    <t>HAMPSHIRE BASINGSTOKE</t>
  </si>
  <si>
    <t>HAMPSHIRE FAREHAM</t>
  </si>
  <si>
    <t>HAMPSHIRE NEW FOREST AND CHRISTCHURCH</t>
  </si>
  <si>
    <t>HAMPSHIRE PETERSFIELD</t>
  </si>
  <si>
    <t>HAMPSHIRE WINCHESTER</t>
  </si>
  <si>
    <t>HEREFORDSHIRE HEREFORD</t>
  </si>
  <si>
    <t>Herefordshire</t>
  </si>
  <si>
    <t>HEREFORDSHIRE LEOMINSTER</t>
  </si>
  <si>
    <t>HERTFORDSHIRE HEMEL HEMPSTEAD</t>
  </si>
  <si>
    <t>HERTFORDSHIRE HERTFORD</t>
  </si>
  <si>
    <t>HERTFORDSHIRE HITCHIN</t>
  </si>
  <si>
    <t>HERTFORDSHIRE ST ALBANS</t>
  </si>
  <si>
    <t>HERTFORDSHIRE WATFORD</t>
  </si>
  <si>
    <t>ISLE OF ELY</t>
  </si>
  <si>
    <t>KENT ASHFORD</t>
  </si>
  <si>
    <t>KENT CANTERBURY</t>
  </si>
  <si>
    <t>KENT CHISLEHURST</t>
  </si>
  <si>
    <t>KENT DARTFORD</t>
  </si>
  <si>
    <t>KENT DOVER</t>
  </si>
  <si>
    <t>KENT FAVERSHAM</t>
  </si>
  <si>
    <t>KENT GRAVESEND</t>
  </si>
  <si>
    <t>KENT ISLE OF THANET</t>
  </si>
  <si>
    <t>KENT MAIDSTONE</t>
  </si>
  <si>
    <t>KENT SEVENOAKS</t>
  </si>
  <si>
    <t>KENT TONBRIDGE</t>
  </si>
  <si>
    <t>LANCASHIRE CHORLEY</t>
  </si>
  <si>
    <t>LANCASHIRE CLITHEROE</t>
  </si>
  <si>
    <t>LANCASHIRE DARWEN</t>
  </si>
  <si>
    <t>LANCASHIRE FARNWORTH</t>
  </si>
  <si>
    <t>LANCASHIRE FYLDE</t>
  </si>
  <si>
    <t>LANCASHIRE HEYWOOD AND RADCLIFFE</t>
  </si>
  <si>
    <t>LANCASHIRE INCE</t>
  </si>
  <si>
    <t>LANCASHIRE LANCASTER</t>
  </si>
  <si>
    <t>LANCASHIRE LONSDALE</t>
  </si>
  <si>
    <t>LANCASHIRE MIDDLETON AND PRESTWICH</t>
  </si>
  <si>
    <t>LANCASHIRE MOSSLEY</t>
  </si>
  <si>
    <t>LANCASHIRE NEWTON</t>
  </si>
  <si>
    <t>LANCASHIRE ORMSKIRK</t>
  </si>
  <si>
    <t>LANCASHIRE ROYTON</t>
  </si>
  <si>
    <t>LANCASHIRE STRETFORD</t>
  </si>
  <si>
    <t>LANCASHIRE WATERLOO</t>
  </si>
  <si>
    <t>LANCASHIRE WESTHOUGHTON</t>
  </si>
  <si>
    <t>LANCASHIRE WIDNES</t>
  </si>
  <si>
    <t>LEICESTERSHIRE BOSWORTH</t>
  </si>
  <si>
    <t>LEICESTERSHIRE HARBOROUGH</t>
  </si>
  <si>
    <t>LEICESTERSHIRE LOUGHBOROUGH</t>
  </si>
  <si>
    <t>LEICESTERSHIRE MELTON</t>
  </si>
  <si>
    <t>RUTLAND AND STAMFORD</t>
  </si>
  <si>
    <t>MIDDLESEX ACTON</t>
  </si>
  <si>
    <t>MIDDLESEX BRENTFORD AND CHISWICK</t>
  </si>
  <si>
    <t>MIDDLESEX ENFIELD</t>
  </si>
  <si>
    <t>MIDDLESEX FINCHLEY</t>
  </si>
  <si>
    <t>MIDDLESEX HARROW</t>
  </si>
  <si>
    <t>MIDDLESEX HENDON</t>
  </si>
  <si>
    <t>MIDDLESEX SPELTHORNE</t>
  </si>
  <si>
    <t>MIDDLESEX TWICKENHAM</t>
  </si>
  <si>
    <t>MIDDLESEX UXBRIDGE</t>
  </si>
  <si>
    <t>MIDDLESEX WOOD GREEN</t>
  </si>
  <si>
    <t>NORFOLK EASTERN</t>
  </si>
  <si>
    <t>NORFOLK KING'S LYNN</t>
  </si>
  <si>
    <t>NORFOLK NORTHERN</t>
  </si>
  <si>
    <t>NORFOLK SOUTHERN</t>
  </si>
  <si>
    <t>NORFOLK SOUTH WESTERN</t>
  </si>
  <si>
    <t>NORTHUMBERLAND BERWICK UPON TWEED</t>
  </si>
  <si>
    <t>NORTHUMBERLAND HEXHAM</t>
  </si>
  <si>
    <t>NORTHUMBERLAND WANSBECK</t>
  </si>
  <si>
    <t>NOTTINGHAMSHIRE BASSETLAW</t>
  </si>
  <si>
    <t>NOTTINGHAMSHIRE BROXTOWE</t>
  </si>
  <si>
    <t>NOTTINGHAMSHIRE MANSFIELD</t>
  </si>
  <si>
    <t>NOTTINGHAMSHIRE NEWARK</t>
  </si>
  <si>
    <t>NOTTINGHAMSHIRE RUSHCLIFFE</t>
  </si>
  <si>
    <t>OXFORDSHIRE BANBURY</t>
  </si>
  <si>
    <t>OXFORDSHIRE HENLEY</t>
  </si>
  <si>
    <t>SHROPSHIRE LUDLOW</t>
  </si>
  <si>
    <t>SHROPSHIRE OSWESTRY</t>
  </si>
  <si>
    <t>SHROPSHIRE SHREWSBURY</t>
  </si>
  <si>
    <t>SHROPSHIRE THE WREKIN</t>
  </si>
  <si>
    <t>SOMERSET BRIDGWATER</t>
  </si>
  <si>
    <t>SOMERSET FROME</t>
  </si>
  <si>
    <t>SOMERSET TAUNTON</t>
  </si>
  <si>
    <t>SOMERSET WELLS</t>
  </si>
  <si>
    <t>SOMERSET WESTON SUPER MARE</t>
  </si>
  <si>
    <t>SOMERSET YEOVIL</t>
  </si>
  <si>
    <t>STAFFORDSHIRE BURTON</t>
  </si>
  <si>
    <t>STAFFORDSHIRE CANNOCK</t>
  </si>
  <si>
    <t>STAFFORDSHIRE KINGSWINFORD</t>
  </si>
  <si>
    <t>STAFFORDSHIRE LEEK</t>
  </si>
  <si>
    <t>STAFFORDSHIRE LICHFIELD</t>
  </si>
  <si>
    <t>STAFFORDSHIRE STAFFORD</t>
  </si>
  <si>
    <t>STAFFORDSHIRE STONE</t>
  </si>
  <si>
    <t>SUFFOLK (EAST) EYE</t>
  </si>
  <si>
    <t>SUFFOLK (EAST) LOWESTOFT</t>
  </si>
  <si>
    <t>SUFFOLK (EAST) WOODBRIDGE</t>
  </si>
  <si>
    <t>SUFFOLK (WEST) BURY ST EDMUNDS</t>
  </si>
  <si>
    <t>SUFFOLK (WEST) SUDBURY</t>
  </si>
  <si>
    <t>SURREY CHERTSEY</t>
  </si>
  <si>
    <t>SURREY EASTERN</t>
  </si>
  <si>
    <t>SURREY EPSOM</t>
  </si>
  <si>
    <t>SURREY FARNHAM</t>
  </si>
  <si>
    <t>SURREY GUILDFORD</t>
  </si>
  <si>
    <t>SURREY MITCHAM</t>
  </si>
  <si>
    <t>SURREY REIGATE</t>
  </si>
  <si>
    <t>SUSSEX (EAST) EASTBOURNE</t>
  </si>
  <si>
    <t>SUSSEX (EAST) EAST GRINSTEAD</t>
  </si>
  <si>
    <t>SUSSEX (EAST) LEWES</t>
  </si>
  <si>
    <t>SUSSEX (EAST) RYE</t>
  </si>
  <si>
    <t>SUSSEX (WEST) CHICHESTER</t>
  </si>
  <si>
    <t>SUSSEX (WEST) HORSHAM AND WORTHING</t>
  </si>
  <si>
    <t>WARWICKSHIRE NUNEATON</t>
  </si>
  <si>
    <t>WARWICKSHIRE RUGBY</t>
  </si>
  <si>
    <t>WARWICKSHIRE TAMWORTH</t>
  </si>
  <si>
    <t>WARWICKSHIRE WARWICK AND LEAMINGTON</t>
  </si>
  <si>
    <t>WILTSHIRE CHIPPENHAM</t>
  </si>
  <si>
    <t>WILTSHIRE DEVIZES</t>
  </si>
  <si>
    <t>WILTSHIRE SALISBURY</t>
  </si>
  <si>
    <t>WILTSHIRE SWINDON</t>
  </si>
  <si>
    <t>WILTSHIRE WESTBURY</t>
  </si>
  <si>
    <t>WORCESTERSHIRE BEWDLEY</t>
  </si>
  <si>
    <t>WORCESTERSHIRE EVESHAM</t>
  </si>
  <si>
    <t>WORCESTERSHIRE KIDDERMINSTER</t>
  </si>
  <si>
    <t>WORCESTERSHIRE STOURBRIDGE</t>
  </si>
  <si>
    <t>YORKSHIRE (EAST RIDING) BUCKROSE</t>
  </si>
  <si>
    <t>YORKSHIRE (EAST RIDING) HOLDERNESS</t>
  </si>
  <si>
    <t>YORKSHIRE (EAST RIDING) HOWDENSHIRE</t>
  </si>
  <si>
    <t>YORKSHIRE (NORTH RIDING) CLEVELAND</t>
  </si>
  <si>
    <t>YORKSHIRE (NORTH RIDING) RICHMOND</t>
  </si>
  <si>
    <t>YORKSHIRE (NORTH RIDING) SCARBOROUGH AND WHITBY</t>
  </si>
  <si>
    <t>YORKSHIRE (NORTH RIDING) THIRSK AND MALTON</t>
  </si>
  <si>
    <t>YORKSHIRE (WEST RIDING) BARKSTON ASH</t>
  </si>
  <si>
    <t>YORKSHIRE (WEST RIDING) COLNE VALLEY</t>
  </si>
  <si>
    <t>YORKSHIRE (WEST RIDING) DONCASTER</t>
  </si>
  <si>
    <t>YORKSHIRE (WEST RIDING) DON VALLEY</t>
  </si>
  <si>
    <t>YORKSHIRE (WEST RIDING) ELLAND</t>
  </si>
  <si>
    <t>YORKSHIRE (WEST RIDING) HEMSWORTH</t>
  </si>
  <si>
    <t>YORKSHIRE (WEST RIDING) KEIGHLEY</t>
  </si>
  <si>
    <t>YORKSHIRE (WEST RIDING) NORMANTON</t>
  </si>
  <si>
    <t>YORKSHIRE (WEST RIDING) PENISTONE</t>
  </si>
  <si>
    <t>YORKSHIRE (WEST RIDING) PONTEFRACT</t>
  </si>
  <si>
    <t>YORKSHIRE (WEST RIDING)PUDSEY AND OTLEY</t>
  </si>
  <si>
    <t>YORKSHIRE (WEST RIDING) RIPON</t>
  </si>
  <si>
    <t>YORKSHIRE (WEST RIDING) ROTHER VALLEY</t>
  </si>
  <si>
    <t>YORKSHIRE (WEST RIDING) ROTHWELL</t>
  </si>
  <si>
    <t>YORKSHIRE (WEST RIDING) SHIPLEY</t>
  </si>
  <si>
    <t>YORKSHIRE (WEST RIDING) SKIPTON</t>
  </si>
  <si>
    <t>YORKSHIRE (WEST RIDING) SOWERBY</t>
  </si>
  <si>
    <t>YORKSHIRE (WEST RIDING) SPEN VALLEY</t>
  </si>
  <si>
    <t>YORKSHIRE (WEST RIDING) WENTWORTH</t>
  </si>
  <si>
    <t>CAERNARVON DISTRICT OF BOROUGHS</t>
  </si>
  <si>
    <t>CARDIFF EAST</t>
  </si>
  <si>
    <t>CARDIFF SOUTH</t>
  </si>
  <si>
    <t>MERTHYR TYDFIL ABERDARE</t>
  </si>
  <si>
    <t>MERTHYR TYDFIL MERTHYR</t>
  </si>
  <si>
    <t>RHONDDA EAST</t>
  </si>
  <si>
    <t>RHONDDA WEST</t>
  </si>
  <si>
    <t>BRECONSHIRE AND RADNORSHIRE</t>
  </si>
  <si>
    <t>CAERNARVONSHIRE</t>
  </si>
  <si>
    <t>CARDIGANSHIRE</t>
  </si>
  <si>
    <t>CARMARTHENSHIRE CARMARTHEN</t>
  </si>
  <si>
    <t>DENBICHSHIRE DENBIGH</t>
  </si>
  <si>
    <t>DENBIGHSHIRE WREXHAM</t>
  </si>
  <si>
    <t>FLINTSHIRE</t>
  </si>
  <si>
    <t>GLAMORGANSHIRE ABERAVON</t>
  </si>
  <si>
    <t>GLAMORGANSHIRE CAERPHILLY</t>
  </si>
  <si>
    <t>GLAMORGANSHIRE GOWER</t>
  </si>
  <si>
    <t>GLAMORGANSHIRE LLANDAFF AND BARRY</t>
  </si>
  <si>
    <t>GLAMORGANSHIRE NEATH</t>
  </si>
  <si>
    <t>GLAMORGANSHIRE OGMORE</t>
  </si>
  <si>
    <t>GLAMORGANSHIRE PONTYPRIDD</t>
  </si>
  <si>
    <t>MERIONETHSHIRE</t>
  </si>
  <si>
    <t>MONMOUTHSHIRE ABERTILLERY</t>
  </si>
  <si>
    <t>MONMOUTHSHIRE BEDWELLTY</t>
  </si>
  <si>
    <t>MONMOUTHSHIRE EBBW VALE</t>
  </si>
  <si>
    <t>MONMOUTHSHIRE MONMOUTH</t>
  </si>
  <si>
    <t>MONMOUTHSHIRE PONTYPOOL</t>
  </si>
  <si>
    <t>PEMBROKESHIRE</t>
  </si>
  <si>
    <t>AYR DISTRICT OF BURGHS</t>
  </si>
  <si>
    <t>DUMBARTON DISTRICT OF BURGHS</t>
  </si>
  <si>
    <t>DUNDEE</t>
  </si>
  <si>
    <t>DUNFERMLINE DISTRICT OF BURGHS</t>
  </si>
  <si>
    <t>GLASGOW CAMLACHIE</t>
  </si>
  <si>
    <t>GLASGOW PARTICK</t>
  </si>
  <si>
    <t>GLASGOW ST ROLLOX</t>
  </si>
  <si>
    <t>GLASGOW TRADESTON</t>
  </si>
  <si>
    <t>KIRKCALDY DISTRICT OF BURGHS</t>
  </si>
  <si>
    <t>LEITH</t>
  </si>
  <si>
    <t>MONTROSE DISTRICT OF BURGHS</t>
  </si>
  <si>
    <t>STIRLING AND FALKIRK DISTRICT OF BURGHS</t>
  </si>
  <si>
    <t>ABERDEENSHIRE AND KINCARDINESHIRE CENTRAL</t>
  </si>
  <si>
    <t>ABERDEENSHIRE AND KINCARDINESHIRE EASTERN</t>
  </si>
  <si>
    <t>ABERDEENSHIRE AND KINCARDINESHIRE KINCARDINE AND WESTERN</t>
  </si>
  <si>
    <t>AYRSHIRE AND BUTE BUTE AND NORTHERN</t>
  </si>
  <si>
    <t>AYRSHIRE AND BUTE KILMARNOCK</t>
  </si>
  <si>
    <t>AYRSHIRE AND BUTE SOUTH AYRSHIRE</t>
  </si>
  <si>
    <t>BANFFSHIRE</t>
  </si>
  <si>
    <t>BERWICKSHIRE AND HADDINGTONSHIRE</t>
  </si>
  <si>
    <t>CAITHNESS AND SUTHERLAND</t>
  </si>
  <si>
    <t>DUMFRIESSHIRE</t>
  </si>
  <si>
    <t>DUNBARTONSHIRE</t>
  </si>
  <si>
    <t>FIFE EASTERN</t>
  </si>
  <si>
    <t>FIFE WESTERN</t>
  </si>
  <si>
    <t>FORFARSHIRE</t>
  </si>
  <si>
    <t>INVERNESS SHIRE AND ROSS AND CROMARTY INVERNESS</t>
  </si>
  <si>
    <t>INVERNESS SHIRE AND ROSS AND CROMARTY ROSS AND CROMARTY</t>
  </si>
  <si>
    <t>INVERNESS SHIRE AND ROSS AND CROMARTY WESTERN ISLES</t>
  </si>
  <si>
    <t>LANARKSHIRE BOTHWELL</t>
  </si>
  <si>
    <t>LANARKSHIRE COATBRIDGE</t>
  </si>
  <si>
    <t>LANARKSHIRE HAMILTON</t>
  </si>
  <si>
    <t>LANARKSHIRE LANARK</t>
  </si>
  <si>
    <t>LANARKSHIRE MOTHERWELL</t>
  </si>
  <si>
    <t>LANARKSHIRE NORTHERN</t>
  </si>
  <si>
    <t>LANARKSHIRE RUTHERGLEN</t>
  </si>
  <si>
    <t>LINLITHGOWSHIRE</t>
  </si>
  <si>
    <t>MIDLOTHIAN AND PEEBLESSHIRE NORTHERN</t>
  </si>
  <si>
    <t>MIDLOTHIAN AND PEEBLESSHIRE PEEBLES AND SOUTHERN</t>
  </si>
  <si>
    <t>MORAY AND NAIRNSHIRE</t>
  </si>
  <si>
    <t>ORKNEY AND SHETLAND</t>
  </si>
  <si>
    <t>PERTHSHIRE AND KINROSS SHIRE KINROSS AND WESTERN</t>
  </si>
  <si>
    <t>PERTHSHIRE AND KINROSS SHIRE PERTH</t>
  </si>
  <si>
    <t>RENFREWSHIRE EASTERN</t>
  </si>
  <si>
    <t>RENFREWSHIRE WESTERN</t>
  </si>
  <si>
    <t>ROXBURGHSHIRE AND SELKIRKSHIRE</t>
  </si>
  <si>
    <t>STIRLINGSHIRE AND CLACKMANNANSHIRE CLACKMANNAN AND EASTERN</t>
  </si>
  <si>
    <t>STIRLINGSHIRE AND CLACKMANNANSHIRE WESTERN</t>
  </si>
  <si>
    <t>Ireland</t>
  </si>
  <si>
    <t>LONDON UNIVERSITY</t>
  </si>
  <si>
    <t>UNIVERSITY OF WALES</t>
  </si>
  <si>
    <t>Notes:</t>
  </si>
  <si>
    <t>1.Unionist candidates in Ireland counted as Conservatives</t>
  </si>
  <si>
    <t>2. Labour Representative Committee candidates in Ireland counted as Labour</t>
  </si>
  <si>
    <t>3. West Ham Silvertown MP, Jack Jones, was a National Socialist Party candidate, which later dissolved into the Labour Party</t>
  </si>
  <si>
    <t>4. Ketting MP, Alfred Waterson, was a Co-Operative Party candidate</t>
  </si>
  <si>
    <t>5. For the university constituencies with multiple members the votes shown are the number of first preferences cast for all candidates of that party. See the separate tab for each stage of voting.</t>
  </si>
  <si>
    <t>1922 GENERAL ELECTION</t>
  </si>
  <si>
    <t>Communist</t>
  </si>
  <si>
    <t xml:space="preserve"> </t>
  </si>
  <si>
    <t>1. The 2 MPs elected in Fermanagh and Tyrone were Nationalist candidates (Thomas Harbison and Cahir Healy)</t>
  </si>
  <si>
    <t>2. Anglesey MP was a Independent Labour candidate (Owen Thomas)</t>
  </si>
  <si>
    <t>3. Dartford MP was a Constitutionalist candidate (George Jarrett)</t>
  </si>
  <si>
    <t>4. One of the two Dundee MPs was a Scottish Prohibitionist (Edwin Scrymgeour)</t>
  </si>
  <si>
    <t>5. Unionist candidates in Northern Ireland counted as Conservatives</t>
  </si>
  <si>
    <t>6. For the university constituencies with multiple members the votes shown are the number of first preferences cast for all candidates of that party. See the separate tab for each stage of voting.</t>
  </si>
  <si>
    <t>1923 GENERAL ELECTION</t>
  </si>
  <si>
    <t xml:space="preserve">Labour </t>
  </si>
  <si>
    <t>SOMERSETSHIRE WESTON SUPER MARE</t>
  </si>
  <si>
    <t>SOMERSETSHIRE YEOVIL</t>
  </si>
  <si>
    <t>2. The 2 MPs elected in Fermanagh and Tyrone were Nationalist candidates (Thomas Harbison and Cahir Healy)</t>
  </si>
  <si>
    <t>3. One of the two Dundee MPs was a Scottish Prohibitionist candidate (Edwin Scrymgeour)</t>
  </si>
  <si>
    <t>5. Harrow MP elected as an Independent (Oswald Mosley)</t>
  </si>
  <si>
    <t>6. Mossley MP elected as an Independent (Austin Hopkinson)</t>
  </si>
  <si>
    <t>7. For the university constituencies with multiple members the votes shown are the number of first preferences cast for all candidates of that party. See the separate tab for each stage of voting</t>
  </si>
  <si>
    <t>1924 GENERAL ELECTION</t>
  </si>
  <si>
    <t>Constitutionalist</t>
  </si>
  <si>
    <t>4. The MP for London University was Sir Ernest Graham-Little who was elected as an Independent candidate</t>
  </si>
  <si>
    <t>1929 GENERAL ELECTION</t>
  </si>
  <si>
    <t xml:space="preserve">1.The dataset does not contain a figure for total votes in the City of London; no vote shares have been calculated. The turnout figure in the original data appears to be based on the sum of Conservative and Liberal votes. </t>
  </si>
  <si>
    <t>2. Unionists in Northern Ireland counted under Conservative</t>
  </si>
  <si>
    <t>3. The MPs elected for Fermanagh and Tyrone were Nationalist candidates (Thomas Harbison and Joseph Devlin)</t>
  </si>
  <si>
    <t>4. One of the two Dundee MPs was a Scottish Prohibitionist candidate (Edwin Scrymgeour)</t>
  </si>
  <si>
    <t>5. MP elected for Stretford was an Independent, elected in 1924 as a Constitutionalist (Thomas Robinson)</t>
  </si>
  <si>
    <t>6. MP elected for Exeter was an Independent Unionist (Robert Newman)</t>
  </si>
  <si>
    <t>8. One of the two MPs elected for the Combined English Universities constituency was Eleanor Rathbone, who stood as an Independent candidate. She received 3,331 votes (33%).</t>
  </si>
  <si>
    <t>9. For the university constituencies with multiple members the votes shown are the number of first preferences cast for all candidates of that party. See the separate tab for each stage of voting.</t>
  </si>
  <si>
    <t>1931 GENERAL ELECTION</t>
  </si>
  <si>
    <t>National Labour</t>
  </si>
  <si>
    <t>Independent Labour Party</t>
  </si>
  <si>
    <t>PC/SNP</t>
  </si>
  <si>
    <t>2. For the university constituencies with multiple members the votes shown are the number of first preferences cast for all candidates of that party. See the separate tab for each stage of voting</t>
  </si>
  <si>
    <t>3. The London University constituency was won by Sir Ernest Graham-Little, as a National Independent candidate, with 8,461 votes (73%). His opponent was A G. Church, an Independent National candidate, who received 3,134 votes (27%).</t>
  </si>
  <si>
    <t>4. One of the two MPs elected for the Combined English Universities constituency was Eleanor Rathbone, who was an Independent candidate. She received 5,096 votes (37%)</t>
  </si>
  <si>
    <t>1935 GENERAL ELECTION</t>
  </si>
  <si>
    <t xml:space="preserve">Other </t>
  </si>
  <si>
    <t>3. MP elected for Fife Western was a Communist candidate (Willie Gallagher)</t>
  </si>
  <si>
    <t>4. MP elected for Breconshire and Radnorshire was a National candidate (Ivor Guest)</t>
  </si>
  <si>
    <t xml:space="preserve">6. The MP for London University was Sir Ernest Graham-Little who was elected as a National Independent candidate </t>
  </si>
  <si>
    <t>1945 GENERAL ELECTION</t>
  </si>
  <si>
    <t>National independent</t>
  </si>
  <si>
    <t>Common Wealth Movement</t>
  </si>
  <si>
    <t>Northern Ireland Labour Party</t>
  </si>
  <si>
    <t xml:space="preserve">Constituency </t>
  </si>
  <si>
    <t>BIRMINGHAM ACOCK'S GREEN</t>
  </si>
  <si>
    <t>COVENTRY EAST</t>
  </si>
  <si>
    <t>COVENTRY WEST</t>
  </si>
  <si>
    <t>EALING EAST</t>
  </si>
  <si>
    <t>EALING WEST</t>
  </si>
  <si>
    <t>HESTON AND ISLEWORTH</t>
  </si>
  <si>
    <t>WEMBLEY NORTH</t>
  </si>
  <si>
    <t>WEMBLEY SOUTH</t>
  </si>
  <si>
    <t>WOODFORD</t>
  </si>
  <si>
    <t>BUCKINGHAMSHIRE ETON AND SLOUGH</t>
  </si>
  <si>
    <t>CHESHIRE BUCKLOW</t>
  </si>
  <si>
    <t>ESSEX HORNCHURCH</t>
  </si>
  <si>
    <t>ESSEX THURROCK</t>
  </si>
  <si>
    <t>HERTFORDSHIRE BARNET</t>
  </si>
  <si>
    <t>KENT ORPINGTON</t>
  </si>
  <si>
    <t>SURREY CARSHALTON</t>
  </si>
  <si>
    <t>SUSSEX(WEST) HORSHAM</t>
  </si>
  <si>
    <t>SUSSEX (WEST) WORTHING</t>
  </si>
  <si>
    <t>WARWICKSHIRE SOLIHULL</t>
  </si>
  <si>
    <t>WARWICKSHIRE SUTTON COLDFIELD</t>
  </si>
  <si>
    <t>1950 GENERAL ELECTION</t>
  </si>
  <si>
    <t>National Liberal/ National Liberal and Conservative</t>
  </si>
  <si>
    <t>Nationalist (Wales/ Scotland)</t>
  </si>
  <si>
    <t xml:space="preserve">BERMONDSEY </t>
  </si>
  <si>
    <t xml:space="preserve">BETHNAL GREEN </t>
  </si>
  <si>
    <t>CITIES of LONDON AND WESTMINSTER</t>
  </si>
  <si>
    <t>HOLBORN AND ST. PANCRAS SOUTH</t>
  </si>
  <si>
    <t>ISLINGTON SOUTH-WEST</t>
  </si>
  <si>
    <t>LAMBETH VAUXHALL</t>
  </si>
  <si>
    <t>LEWISHAM NORTH</t>
  </si>
  <si>
    <t>LEWISHAM SOUTH</t>
  </si>
  <si>
    <t xml:space="preserve">POPLAR </t>
  </si>
  <si>
    <t>SHOREDITCH AND FINSBURY</t>
  </si>
  <si>
    <t xml:space="preserve">SOUTHWARK </t>
  </si>
  <si>
    <t xml:space="preserve">STEPNEY </t>
  </si>
  <si>
    <t>STOKE NEWINGTON AND HACKNEY NORTH</t>
  </si>
  <si>
    <t xml:space="preserve">BIRKENHEAD </t>
  </si>
  <si>
    <t>BIRMINGHAM HANSWORTH</t>
  </si>
  <si>
    <t>BIRMINGHAM SPARBROOK</t>
  </si>
  <si>
    <t>BIRMINGHAM STRECHFORD</t>
  </si>
  <si>
    <t>BLACKBURN EAST</t>
  </si>
  <si>
    <t>BLACKBURN WEST</t>
  </si>
  <si>
    <t>BOLTON EAST</t>
  </si>
  <si>
    <t>BOURNEMOUTH EAST AND CHRISTCHURCH</t>
  </si>
  <si>
    <t>BRENTFORD AND CHISWICK</t>
  </si>
  <si>
    <t>BRIGHOUSE AND SPENBOROUGH</t>
  </si>
  <si>
    <t>BRISTOL NORTH EAST</t>
  </si>
  <si>
    <t>BRISTOL NORTH-WEST</t>
  </si>
  <si>
    <t>BRISTOL SOUTH-EAST</t>
  </si>
  <si>
    <t>COVENTRY NORTH</t>
  </si>
  <si>
    <t>CROYDON EAST</t>
  </si>
  <si>
    <t>CROYDON WEST</t>
  </si>
  <si>
    <t>DEBRY SOUTH</t>
  </si>
  <si>
    <t>DROYLSDEN</t>
  </si>
  <si>
    <t>EALING SOUTH</t>
  </si>
  <si>
    <t>ENFIELD EAST</t>
  </si>
  <si>
    <t>ENFIELD WEST</t>
  </si>
  <si>
    <t>HARROW CENTRAL</t>
  </si>
  <si>
    <t>HAYES AND HARLINGTON</t>
  </si>
  <si>
    <t>HUDDERSFIELD EAST</t>
  </si>
  <si>
    <t>HUDDERSFIELD WEST</t>
  </si>
  <si>
    <t>KINGSTON UPON HULL HALTEMPRICE</t>
  </si>
  <si>
    <t>LEICESTER NORTH EAST</t>
  </si>
  <si>
    <t>LEICESTER NORTH WEST</t>
  </si>
  <si>
    <t>LEICESTER SOUTH EAST</t>
  </si>
  <si>
    <t>LEICESTER SOUTH WEST</t>
  </si>
  <si>
    <t>LIVERPOOL TOXTETH</t>
  </si>
  <si>
    <t>MANCHESTER CHEETHAM</t>
  </si>
  <si>
    <t>MIDDLESBOROUGH EAST</t>
  </si>
  <si>
    <t>NOTTINGHAM NORTH WEST</t>
  </si>
  <si>
    <t>OLDBURY AND HALESOWEN</t>
  </si>
  <si>
    <t>OLDHAM EAST</t>
  </si>
  <si>
    <t>PORTSMOUTH LANGSTONE</t>
  </si>
  <si>
    <t>PORTSMOUTH WEST</t>
  </si>
  <si>
    <t>PRESTON NORTH</t>
  </si>
  <si>
    <t>PRESTON SOUTH</t>
  </si>
  <si>
    <t>ROCHESTER AND CHATHAM</t>
  </si>
  <si>
    <t>ROWLEY REGIS AND TIPTON</t>
  </si>
  <si>
    <t>SHEFFILED NEEPSEND</t>
  </si>
  <si>
    <t>STOKE ON TRENT CENTRAL</t>
  </si>
  <si>
    <t>STOKE ON TRENT NORTH</t>
  </si>
  <si>
    <t>STOKE ON TRENT SOUTH</t>
  </si>
  <si>
    <t xml:space="preserve">TOTTENHAM </t>
  </si>
  <si>
    <t>WOLVERHAMPTON NORTH-EAST</t>
  </si>
  <si>
    <t>BEDFORDSHIRE SOUTH</t>
  </si>
  <si>
    <t>BERKSHIRE WOKINGHAM</t>
  </si>
  <si>
    <t>BUCKINGHAMSHIRE SOUTH</t>
  </si>
  <si>
    <t>CHESHIRE CHEADLE</t>
  </si>
  <si>
    <t>CHESHIRE RUNCORN</t>
  </si>
  <si>
    <t>CORNWALL FALMOUTH AND CAMBORNE</t>
  </si>
  <si>
    <t>CORNWALL TRURO</t>
  </si>
  <si>
    <t>CUMBERLAND PENRITH AND THE BORDER</t>
  </si>
  <si>
    <t>DERBYSHIRE BOLSOLVER</t>
  </si>
  <si>
    <t>DERBYSHIRE SOUTH EAST</t>
  </si>
  <si>
    <t>DEVON HONITON</t>
  </si>
  <si>
    <t>DEVON TAVISTOCK</t>
  </si>
  <si>
    <t>DEVON TIVERTON</t>
  </si>
  <si>
    <t>DEVON TORRINGTON</t>
  </si>
  <si>
    <t>DEVON TOTNES</t>
  </si>
  <si>
    <t>DURHAM EASINGTON</t>
  </si>
  <si>
    <t>DURHAM NORTH-WEST</t>
  </si>
  <si>
    <t>ESSEX BILLERICAY</t>
  </si>
  <si>
    <t>GLOUCESTERSHIRE SOUTH</t>
  </si>
  <si>
    <t>GLOUCESTERSHIRE STROUD AND THORNBURY</t>
  </si>
  <si>
    <t xml:space="preserve">HAMPSHIRE NEW FOREST </t>
  </si>
  <si>
    <t>KENT FOLKESTONE AND HYTHE</t>
  </si>
  <si>
    <t>LANCASHIRE HEYWOOD AND ROYTON</t>
  </si>
  <si>
    <t>LANCASHIRE HUYTON</t>
  </si>
  <si>
    <t>LANCASHIRE MORECOMBE AND LONSDALE</t>
  </si>
  <si>
    <t>LANCASHIRE NORTH FYLDE</t>
  </si>
  <si>
    <t>LANCASHIRE SOUTH FYLDE</t>
  </si>
  <si>
    <t>LINCOLNSHIRE (Parts of Holland), HOLLAND WITH BOSTON</t>
  </si>
  <si>
    <t>LINCOLNSHIRE (Parts of Kesteven, and Rutlandshire), GRANTHAM</t>
  </si>
  <si>
    <t>LINCOLNSHIRE (Parts of Kesteven, and Rutlandshire), RUTLAND AND STAMFORD</t>
  </si>
  <si>
    <t>LINCOLNSHIRE (Parts of Lindsey) BRIGG</t>
  </si>
  <si>
    <t>LINCOLNSHIRE (Parts of Lindsey) GAINSBOROUGH</t>
  </si>
  <si>
    <t>LINCOLNSHIRE (Parts of Lindsey) HORNCASTLE</t>
  </si>
  <si>
    <t>LINCNOLSHIRE (Parts of Lindsey) LOUTH</t>
  </si>
  <si>
    <t>NORFOLK CENTRAL</t>
  </si>
  <si>
    <t>NORFOLK YARMOUTH</t>
  </si>
  <si>
    <t>NORTHAMPTONSHIRE (and the Soke of Peterborough) KETTERING</t>
  </si>
  <si>
    <t>NORTHAMPTONSHIRE (and the Soke of Peterborough) PETERBOROUGH</t>
  </si>
  <si>
    <t>NORTHAMPTONSHIRE (and the Soke of Peterborough) SOUTH</t>
  </si>
  <si>
    <t>NORTHAMPTONSHIRE (and the Soke of Peterborough) WELLINGBOROUGH</t>
  </si>
  <si>
    <t>NORTHUMBERLAND MORPETH</t>
  </si>
  <si>
    <t>NOTTINGHAMSHIRE CARLTON</t>
  </si>
  <si>
    <t>SOMERSET BRIDGEWATER</t>
  </si>
  <si>
    <t>STAFFORDSHIRE BRIERLEY HILL</t>
  </si>
  <si>
    <t>STAFFORDSHIRE LICHFIELD AND TAMWORTH</t>
  </si>
  <si>
    <t>STAFFORDSHIRE STAFFORD AND STONE</t>
  </si>
  <si>
    <t>SUFFOLK BURY ST. EDMUNDS</t>
  </si>
  <si>
    <t>SUFFOLK EYE</t>
  </si>
  <si>
    <t>SUFFOLK LOWESTOFT</t>
  </si>
  <si>
    <t>SUFFOLK SUDBURY AND WOODBRIDGE</t>
  </si>
  <si>
    <t>SURREY DORKING</t>
  </si>
  <si>
    <t>SURREY ESHER</t>
  </si>
  <si>
    <t>SURREY WOKING</t>
  </si>
  <si>
    <t>SUSSEX (WEST) ARUNDEL AND SHOREHAM</t>
  </si>
  <si>
    <t>WARWICKSHIRE STRATFORD</t>
  </si>
  <si>
    <t>WORCESTERSHIRE BROMSGROVE</t>
  </si>
  <si>
    <t>YORKSHIRE (EAST RIDING) BEVERLEY</t>
  </si>
  <si>
    <t>YORKSHIRE (EAST RIDING) BRIDLINGTON</t>
  </si>
  <si>
    <t>YORKSHIRE (WEST RIDING) DEARNE VALLEY</t>
  </si>
  <si>
    <t>YORKSHIRE (WEST RIDING)GOOLE</t>
  </si>
  <si>
    <t>YORKSHIRE (WEST RIDING) HARROGATE</t>
  </si>
  <si>
    <t>CARDIFF SOUTH EAST</t>
  </si>
  <si>
    <t xml:space="preserve">MERTHYR TYDFIL </t>
  </si>
  <si>
    <t>CAERNARVONSHIRE CAERNARVON</t>
  </si>
  <si>
    <t>CAERNARVONSHIRE CONWAY</t>
  </si>
  <si>
    <t>CARMARTHENSHIRE LLANELLI</t>
  </si>
  <si>
    <t>FLINTSHIRE EAST</t>
  </si>
  <si>
    <t>FLINTSHIRE WEST</t>
  </si>
  <si>
    <t>GLAMORGANSHIRE BARRY</t>
  </si>
  <si>
    <t>COATBRIDGE AND AIRDRIE</t>
  </si>
  <si>
    <t>KIRKCALDY  BURGHS</t>
  </si>
  <si>
    <t>ABERDEENSHIRE EAST</t>
  </si>
  <si>
    <t>ABERDEENSHIRE WEST</t>
  </si>
  <si>
    <t>ANGUS AND KINCARDINSHIRE, NORTH ANGUS AND MEARNS</t>
  </si>
  <si>
    <t>ANGUS AND KINCARDINSHIRE, SOUTH ANGUS</t>
  </si>
  <si>
    <t>AYRSHIRE AND BUTE AYR</t>
  </si>
  <si>
    <t>AYRSHIRE AND BUTE BUTE AND NORTH AYRSHIRE</t>
  </si>
  <si>
    <t>AYRSHIRE AND BUTE CENTRAL AYRSHIRE</t>
  </si>
  <si>
    <t>BERWICKSHIRE AND EAST LOTHIAN</t>
  </si>
  <si>
    <t>FIFE EAST</t>
  </si>
  <si>
    <t>FIFE WEST</t>
  </si>
  <si>
    <t>KIRKCUDBRIGHTSHIRE AND WIGTOWNSHIRE GALLOWAY</t>
  </si>
  <si>
    <t>LANARKSHIRE NORTH</t>
  </si>
  <si>
    <t xml:space="preserve">MIDLOTHIAN AND PEEBLESSHIRE </t>
  </si>
  <si>
    <t>PERTHSHIRE AND KINROSS SHIRE KINROSS AND WEST PERTHSHIRE</t>
  </si>
  <si>
    <t>PERTHSHIRE AND KINROSS SHIRE PERTH AND EAST PERTHSHIRE</t>
  </si>
  <si>
    <t>RENFREWSHIRE WEST</t>
  </si>
  <si>
    <t>STIRLINGSHIRE AND CLACKMANNANSHIRE CLACKMANNAN AND EAST STIRLINGSHIRE</t>
  </si>
  <si>
    <t>STIRLINGSHIRE AND CLACKMANNANSHIRE WEST STIRLINGSHIRE</t>
  </si>
  <si>
    <t xml:space="preserve">Source: </t>
  </si>
  <si>
    <t>FWS Craig, British Parliamentary Election Results 1950-1973</t>
  </si>
  <si>
    <t>1. Total votes is calculated as the sum of votes cast in favour of political parties; turnout is calculated as total votes divided by the electorate</t>
  </si>
  <si>
    <t>4. Unionist candidates in Northern Ireland are counted under Conservative, NI Labour counted under Labour, Ulster Liberal counted under Liberal</t>
  </si>
  <si>
    <t>1951 GENERAL ELECTION</t>
  </si>
  <si>
    <t>YORKSHIRE (WEST RIDING) GOOLE</t>
  </si>
  <si>
    <t>DENBIGHSHIRE DENBIGH</t>
  </si>
  <si>
    <t>2. Belfast West constituency was won by Jack Beattie with 33,174 votes (50%) standing as an Irish Labour candidate.</t>
  </si>
  <si>
    <t>3. Mid Ulster constituency was won by Michael O'Neil with 33,097 votes (53%) standing as an Independent Nationalist candidate</t>
  </si>
  <si>
    <t>4. Fermanagh and South Tyrone was won by Cahir Healy with 32,717 votes (52%) standing as a Nationalist candidate</t>
  </si>
  <si>
    <t>5. Unionist candidates in Northern Ireland are counted under Conservative, NI Labour counted under Labour, Ulster Liberal counted under Liberal</t>
  </si>
  <si>
    <t>1955 GENERAL ELECTION</t>
  </si>
  <si>
    <t>Country</t>
  </si>
  <si>
    <t>ARUNDEL AND SHOREHAM</t>
  </si>
  <si>
    <t>BERWICK AND EAST LOTHIAN</t>
  </si>
  <si>
    <t>BIRMINGHAM,ALL SAINTS</t>
  </si>
  <si>
    <t>BIRMINGHAM,HANDSWORTH</t>
  </si>
  <si>
    <t>BIRMINGHAM,SELLY OAK</t>
  </si>
  <si>
    <t>BIRMINGHAM,SMALL HEATH</t>
  </si>
  <si>
    <t>BIRMINGHAM,SPARKBROOK</t>
  </si>
  <si>
    <t>BIRMINGHAM,STECHFORD</t>
  </si>
  <si>
    <t>BUTE AND NORTH AYRSHIRE</t>
  </si>
  <si>
    <t>CIRENCESTER AND TEWKESBURY</t>
  </si>
  <si>
    <t>CITIES OF LONDON AND WESTMINSTER</t>
  </si>
  <si>
    <t>CLACKMANNAN AND EAST STIRLINGSHIRE</t>
  </si>
  <si>
    <t>FALMOUTH AND CAMBORNE</t>
  </si>
  <si>
    <t>FOLKESTONE AND HYTHE</t>
  </si>
  <si>
    <t>HESTON AND ISLEWORTh</t>
  </si>
  <si>
    <t>HOLBORN AND ST.PANCRAS</t>
  </si>
  <si>
    <t>ISLINGTON,SOUTH WEST</t>
  </si>
  <si>
    <t>KING'S LYNN</t>
  </si>
  <si>
    <t>KINGSTON-UPON-HULL EAST</t>
  </si>
  <si>
    <t>KINGSTON-UPON-HULL NORTH</t>
  </si>
  <si>
    <t>KINGSTON-UPON-HULL WEST</t>
  </si>
  <si>
    <t>KINROSS AND WEST PERTHSHIRE</t>
  </si>
  <si>
    <t>LEICESTER,NORTH EAST</t>
  </si>
  <si>
    <t>LEICESTER,NORTH WEST</t>
  </si>
  <si>
    <t>LEICESTER,SOUTH EAST</t>
  </si>
  <si>
    <t>LEICESTER,SOUTH WEST</t>
  </si>
  <si>
    <t>LICHFIELD AND TAMWORTH</t>
  </si>
  <si>
    <t>LIVERPOOL,WEST DERBY</t>
  </si>
  <si>
    <t>MANCHESTER,MOSS SIDE</t>
  </si>
  <si>
    <t>MANCHESTER,WITHINGTON</t>
  </si>
  <si>
    <t>MANCHESTER,WYTHENSHAWE</t>
  </si>
  <si>
    <t>MIDDLETON AND PRESTWICK</t>
  </si>
  <si>
    <t>MORECAMBE AND LONSDALE</t>
  </si>
  <si>
    <t>NEWCASTLE-UPON-TYNE CENTRAL</t>
  </si>
  <si>
    <t>NEWCASTLE-UPON-TYNE EAST</t>
  </si>
  <si>
    <t>NEWCASTLE-UPON-TYNE NORTH</t>
  </si>
  <si>
    <t>NEWCASTLE-UPONTYNE WEST</t>
  </si>
  <si>
    <t>NORTH ANGUS AND MEARNS</t>
  </si>
  <si>
    <t>PENRITH AND THE BORDERS</t>
  </si>
  <si>
    <t>PERTH AND EAST PERTHSHIRE</t>
  </si>
  <si>
    <t>RICHMOND (YORKSHIRE)</t>
  </si>
  <si>
    <t>RICHMOND (SURREY)</t>
  </si>
  <si>
    <t>ROXBURGH, SELKIRK AND PEEBLES</t>
  </si>
  <si>
    <t>SCARBOROUGH AND WHITBY</t>
  </si>
  <si>
    <t>SHEFFIELD,ATTERCLIFFE</t>
  </si>
  <si>
    <t>SHEFFIELD,BRIGHTSIDE</t>
  </si>
  <si>
    <t>SHEFFIELD,HILLSBOROUGH</t>
  </si>
  <si>
    <t>SOUTH BUCKINGHAMSHIRE</t>
  </si>
  <si>
    <t>SOUTH EAST DERBYSHIRE</t>
  </si>
  <si>
    <t>SOUTH GLOUCESTERSHIRE</t>
  </si>
  <si>
    <t>SOUTH NORTHAMPTONSHIRE</t>
  </si>
  <si>
    <t>SOUTH WORCESTERSHIRE</t>
  </si>
  <si>
    <t>STALYBRIDGE AND HYDE</t>
  </si>
  <si>
    <t>STIRLING AND FALKIRK</t>
  </si>
  <si>
    <t>STOKE ON TRENT,CENTRAL</t>
  </si>
  <si>
    <t>STOKE ON TRENT,NORTH</t>
  </si>
  <si>
    <t>STOKE ON TRENT,SOUTH</t>
  </si>
  <si>
    <t>SUDBURY AND WOODBRIDGE</t>
  </si>
  <si>
    <t>WANDSWORTH,STREATHAM</t>
  </si>
  <si>
    <t>WANSTEAD AND WOODFORD</t>
  </si>
  <si>
    <t>WARWICK AND LEAMINGTON</t>
  </si>
  <si>
    <t>WEST FLINTSHIRE</t>
  </si>
  <si>
    <t>WEST GLOUCESTERSHIRE</t>
  </si>
  <si>
    <t>2. Ulster Mid constituency was won by Tom Mitchell with 30,392 votes (51%) standing as a Sinn Fein candidate. On petition the seat was awarded to his opponent Charles Beattie as Mitchell was ineligible as a convicted felon. Beattie was also found ineligible and a by-election resulted.</t>
  </si>
  <si>
    <t xml:space="preserve">5. National Liberal/National Liberal and Conservative candidates counded under Conservative </t>
  </si>
  <si>
    <t>1959 GENERAL ELECTION</t>
  </si>
  <si>
    <t>2. Unionist candidates in Northern Ireland are counted under Conservative, NI Labour counted under Labour, Ulster Liberal counted under Liberal</t>
  </si>
  <si>
    <t xml:space="preserve">3. National Liberal/National Liberal and Conservative candidates counded under Conservative </t>
  </si>
  <si>
    <t>1964 GENERAL ELECTION</t>
  </si>
  <si>
    <t xml:space="preserve">County </t>
  </si>
  <si>
    <t>1966 GENERAL ELECTION</t>
  </si>
  <si>
    <t>2. Southampton Itchen constituency was won by Horace King with 30,463 votes (85%) standing as Speaker</t>
  </si>
  <si>
    <t>3. Belfast West constituency was won by Gerry Fitt with 26,292 votes (52%) standing as a Republican Labour candidate</t>
  </si>
  <si>
    <t>1970 GENERAL ELECTION</t>
  </si>
  <si>
    <t>SNP/Plaid Cymru</t>
  </si>
  <si>
    <t>2. Ulster Mid constituency was won by Bernadette Devlin with 37,739 votes (54%) standing as a Unity candidate.</t>
  </si>
  <si>
    <t>3. Merthyr Tydfil constituency was won by Stephen Davies with 16,701 votes (52%) standing as an Independent.</t>
  </si>
  <si>
    <t>4. Fermanagh and South Tyrone constituency was won by Frank McManus with 32,837 votes (51%) standing as a Unity candidate</t>
  </si>
  <si>
    <t>5. Belfast West constituency was won by Gerry Fitt with 30,649 votes (53%) standing as a Republican Labour candidate</t>
  </si>
  <si>
    <t>6. Antrim North constituency was won by Ian Paisley with 24,130 votes (41%) standing as a Protestant Unionist candidate</t>
  </si>
  <si>
    <t>8. Unionist candidates in Northern Ireland are counted under Conservative, NI Labour counted under Labour, Ulster Liberal counted under Liberal</t>
  </si>
  <si>
    <t>1974 (Feb) GENERAL ELECTION</t>
  </si>
  <si>
    <t>SNP</t>
  </si>
  <si>
    <t>Vanguard Unionist Progressive Party (UUUC)</t>
  </si>
  <si>
    <t>ANGUS NORTH &amp; MEARNS</t>
  </si>
  <si>
    <t>ANGUS SOUTH</t>
  </si>
  <si>
    <t>AYRSHIRE NORTH &amp; BUTE</t>
  </si>
  <si>
    <t>AYRSHIRE SOUTH</t>
  </si>
  <si>
    <t>BARROW-IN-FURNESS</t>
  </si>
  <si>
    <t>BATLEY &amp; MORLEY</t>
  </si>
  <si>
    <t>BEBINGTON &amp; ELLESMERE PORT</t>
  </si>
  <si>
    <t>BERWICK &amp; EAST LOTHIAN</t>
  </si>
  <si>
    <t>BETHNALL GREEN &amp; BOW</t>
  </si>
  <si>
    <t>BIRMINGHAM STECHFORD</t>
  </si>
  <si>
    <t>BISHOP AUKLAND</t>
  </si>
  <si>
    <t>BRIGG &amp; SCUNTHORPE</t>
  </si>
  <si>
    <t>BRIGHOUSE &amp; SPENBOROUGH</t>
  </si>
  <si>
    <t>BRISTOL SOUTH EAST</t>
  </si>
  <si>
    <t>BROMSGROVE &amp; REDDITCH</t>
  </si>
  <si>
    <t>BURY &amp; RADCLIFFE</t>
  </si>
  <si>
    <t>CARDIFF NORTH WEST</t>
  </si>
  <si>
    <t>CHERTSEY &amp; WALTON</t>
  </si>
  <si>
    <t>CHESTER</t>
  </si>
  <si>
    <t>CHRISTCHURCH &amp; LYMINGTON</t>
  </si>
  <si>
    <t>CLEVELAND &amp; WHITBY</t>
  </si>
  <si>
    <t>COATBRIDGE &amp; AIRDRIE</t>
  </si>
  <si>
    <t>DOVER &amp; DEAL</t>
  </si>
  <si>
    <t>DUNBARTONSHIRE CENTRAL</t>
  </si>
  <si>
    <t>DUNFERMLINE</t>
  </si>
  <si>
    <t>ESSEX SOUTH EAST</t>
  </si>
  <si>
    <t>ETON &amp; SLOUGH</t>
  </si>
  <si>
    <t>FALMOUTH &amp; CAMBOURNE</t>
  </si>
  <si>
    <t>FLINT EAST</t>
  </si>
  <si>
    <t>FLINT WEST</t>
  </si>
  <si>
    <t>FYLDE NORTH</t>
  </si>
  <si>
    <t>FYLDE SOUTH</t>
  </si>
  <si>
    <t>GLASGOW QUEEN'S PARK</t>
  </si>
  <si>
    <t>HAVANT &amp; WATERLOO</t>
  </si>
  <si>
    <t>HERTFORD &amp; STEVENAGE</t>
  </si>
  <si>
    <t>HERTFORDSHIRE EAST</t>
  </si>
  <si>
    <t>HERTFORDSHIRE SOUTH</t>
  </si>
  <si>
    <t>HEYWOOD &amp; ROYTON</t>
  </si>
  <si>
    <t>HITCHIN</t>
  </si>
  <si>
    <t>HOLBORN &amp; ST PANCRAS SOUTH</t>
  </si>
  <si>
    <t>HORSHAM &amp; CRAWLEY</t>
  </si>
  <si>
    <t>Huntingdon and Peterborough</t>
  </si>
  <si>
    <t>KINROSS &amp; WEST PERTHSHIRE</t>
  </si>
  <si>
    <t>LICHFIELD &amp; TAMWORTH</t>
  </si>
  <si>
    <t>LIVERPOOL SCOTLAND EXCHANGE</t>
  </si>
  <si>
    <t>MANCHESTER OPENSHAW</t>
  </si>
  <si>
    <t>Teesside</t>
  </si>
  <si>
    <t>MIDDLETON &amp; PRESTWICH</t>
  </si>
  <si>
    <t>MORAY &amp; NAIRN</t>
  </si>
  <si>
    <t>MORCAMBE &amp; LONSDALE</t>
  </si>
  <si>
    <t>NELSON &amp; COLNE</t>
  </si>
  <si>
    <t>OXFORDSHIRE MID</t>
  </si>
  <si>
    <t>PERTH &amp; EAST PERTHSHIRE</t>
  </si>
  <si>
    <t>RICHMOND UPON THAMES</t>
  </si>
  <si>
    <t>ROCHESTER &amp; CHATHAM</t>
  </si>
  <si>
    <t>ROSS &amp; CROMARTY</t>
  </si>
  <si>
    <t>ROXBURGH SELKIRK &amp; PEEBLES</t>
  </si>
  <si>
    <t>RUISLIP NORTHWOOD</t>
  </si>
  <si>
    <t>RUTLAND &amp; STAMFORD</t>
  </si>
  <si>
    <t>STAFFORD &amp; STONE</t>
  </si>
  <si>
    <t>STAFFORDSHIRE SOUTH WEST</t>
  </si>
  <si>
    <t>STEPNEY &amp; POPLAR</t>
  </si>
  <si>
    <t>STIRLING FALKIRK &amp; GRANGEMOUTH</t>
  </si>
  <si>
    <t>STIRLINGSHIRE WEST</t>
  </si>
  <si>
    <t>SUDBURY &amp; WOODBRIDGE</t>
  </si>
  <si>
    <t xml:space="preserve">WELLS </t>
  </si>
  <si>
    <t>WELWYN &amp; HATFIELD</t>
  </si>
  <si>
    <t>UK Web Archive Political Resources</t>
  </si>
  <si>
    <t>3. Lincoln constituency was won by Democratic Labour candidate Dick Tarverne</t>
  </si>
  <si>
    <t>4. Wirral constituency was won by Selywn Lloyd standing as the Speaker</t>
  </si>
  <si>
    <t>1974 (Oct) GENERAL ELECTION</t>
  </si>
  <si>
    <t xml:space="preserve"> Vote share</t>
  </si>
  <si>
    <t>BEBINGTON AND ELLESMERE PORT</t>
  </si>
  <si>
    <t>BRENTFORD AND ISLEWORTH</t>
  </si>
  <si>
    <t>BRENTWOOD AND ONGAR</t>
  </si>
  <si>
    <t>BRIGG AND SCUNTHORPE</t>
  </si>
  <si>
    <t>BROMSGROVE AND REDDITCH</t>
  </si>
  <si>
    <t>FELTHAM AND HESTON</t>
  </si>
  <si>
    <t>GREENOCK AND PORT GLASGOW</t>
  </si>
  <si>
    <t>HACKNEY SOUTH AND SHOREDITCH</t>
  </si>
  <si>
    <t>HALESOWEN AND STOURBRIDGE</t>
  </si>
  <si>
    <t>HERTFORD STEVENAGE</t>
  </si>
  <si>
    <t>ISLINGTON SOUTH AND FINSBURY</t>
  </si>
  <si>
    <t>KINGSTON-UPON-HULL CENTRAL</t>
  </si>
  <si>
    <t>MANCHESTER CENTRSL</t>
  </si>
  <si>
    <t>MID OXFORDSHIRE</t>
  </si>
  <si>
    <t>MIDDLESBOROUGH</t>
  </si>
  <si>
    <t>MITCHAM AND MORDEN</t>
  </si>
  <si>
    <t>MOTHERWELL AND WISHAW</t>
  </si>
  <si>
    <t>NEWCASTLE-UPON-TYNE WEST</t>
  </si>
  <si>
    <t>SOUTH EAST DERBYSHIE</t>
  </si>
  <si>
    <t>STEPNEY AND POPLAR</t>
  </si>
  <si>
    <t>STIRLING, FALKIRK AND GRANGEMOUTH</t>
  </si>
  <si>
    <t>WANSTEAD AND WOODFOD</t>
  </si>
  <si>
    <t>WELWYN AND HATFIELD</t>
  </si>
  <si>
    <t>WINDSOR AND MAIDENHEAD</t>
  </si>
  <si>
    <t>2. Fermanagh and South Tyrone constituency won by a Unity candidate (Frank Maguire)</t>
  </si>
  <si>
    <t>1979 GENERAL ELECTION</t>
  </si>
  <si>
    <t>2. The Mid-Ulster constituency was won by John Dunlop from the United Ulster Unionist Party win 29,249 votes (45%)</t>
  </si>
  <si>
    <t>3. In Fermanagh and South Tyrone the seat was won by Meredith Maguire, as an Independent Republican, with 22,398 votes. The remaining 'Others' was Joseph Currie, the Independent SDLP candidate, with 10,785 votes.</t>
  </si>
  <si>
    <t>4. The Down North constituency was won by James Kilfedder, standing as an Independent Unionist, with 36,989 votes (60%)</t>
  </si>
  <si>
    <t>5. 'Others' include the Ecology Party</t>
  </si>
  <si>
    <t>1983 GENERAL ELECTION</t>
  </si>
  <si>
    <t>Alliance (Northern Ireland)</t>
  </si>
  <si>
    <t xml:space="preserve">Electorate </t>
  </si>
  <si>
    <t xml:space="preserve">STEVENAGE                </t>
  </si>
  <si>
    <t>Avon</t>
  </si>
  <si>
    <t>Hereford &amp; Worcester</t>
  </si>
  <si>
    <t>Humberside</t>
  </si>
  <si>
    <t>Yorkshire &amp; The Humber</t>
  </si>
  <si>
    <t>Tyne &amp; Wear</t>
  </si>
  <si>
    <t>Clwyd</t>
  </si>
  <si>
    <t>Dyfed</t>
  </si>
  <si>
    <t>Gwent</t>
  </si>
  <si>
    <t>Mid Glamorgan</t>
  </si>
  <si>
    <t>South Glamorgan</t>
  </si>
  <si>
    <t>West Glamorgan</t>
  </si>
  <si>
    <t>TWEEDDALE ETTRICK &amp; LAUDERDALE</t>
  </si>
  <si>
    <t>INVERNESS NAIRN &amp; LOCHABER</t>
  </si>
  <si>
    <t>2. The Down North constituency was won by James Kilfedder, standing as an Ulster Popular Unionist Party candidate, with 22,861 (56%)</t>
  </si>
  <si>
    <t>3. 'Others' include the Ecology Party</t>
  </si>
  <si>
    <t>West Midlands = constituencies within Hereford and Worcester, Shropshire, Staffordshire, Warwickshire, and West Midlands local authority</t>
  </si>
  <si>
    <t>1987 GENERAL ELECTION</t>
  </si>
  <si>
    <t xml:space="preserve">STEVENAGE               </t>
  </si>
  <si>
    <t>2. In Down North the winning candidate was James Kilfedder, elected as the Popular Unionist candidate, with 18,420 votes. In second place was Robert McCartney, standing as the Real Unionist candidate, with 14,467 votes.</t>
  </si>
  <si>
    <t>3. 'Others' include the Green Party</t>
  </si>
  <si>
    <t>1992 GENERAL ELECTION</t>
  </si>
  <si>
    <t>Liberal Democrat</t>
  </si>
  <si>
    <t>2. In Down North constituency James Kilfedder was elected as a Ulster Popular Unionist Party candidate with 19,305 (43%) of the vote</t>
  </si>
  <si>
    <t>1997 GENERAL ELECTION</t>
  </si>
  <si>
    <t>SF</t>
  </si>
  <si>
    <t>UKUP</t>
  </si>
  <si>
    <t>UU</t>
  </si>
  <si>
    <t>*</t>
  </si>
  <si>
    <t xml:space="preserve">BARKING </t>
  </si>
  <si>
    <t xml:space="preserve">BASINGSTOKE </t>
  </si>
  <si>
    <t xml:space="preserve">BATH </t>
  </si>
  <si>
    <t>BRIGHTON, KEMPTOWN</t>
  </si>
  <si>
    <t>BRIGHTON, PAVILION</t>
  </si>
  <si>
    <t xml:space="preserve">CLWYD SOUTH </t>
  </si>
  <si>
    <t xml:space="preserve">CLWYD WEST </t>
  </si>
  <si>
    <t xml:space="preserve">EALING NORTH </t>
  </si>
  <si>
    <t>EALING, ACTON &amp; SHEPHERD'S BUSH</t>
  </si>
  <si>
    <t>EAST ANTRIM</t>
  </si>
  <si>
    <t>ENFIELD, SOUTHGATE</t>
  </si>
  <si>
    <t xml:space="preserve">HEREFORD </t>
  </si>
  <si>
    <t xml:space="preserve">ILFORD SOUTH </t>
  </si>
  <si>
    <t xml:space="preserve">LEOMINSTER </t>
  </si>
  <si>
    <t>LIVERPOOL, GARSTON</t>
  </si>
  <si>
    <t>LIVERPOOL, RIVERSIDE</t>
  </si>
  <si>
    <t>LIVERPOOL, WALTON</t>
  </si>
  <si>
    <t>LIVERPOOL, WAVERTREE</t>
  </si>
  <si>
    <t>LIVERPOOL, WEST DERBY</t>
  </si>
  <si>
    <t>MANCHESTER, BLACKLEY</t>
  </si>
  <si>
    <t>MANCHESTER, GORTON</t>
  </si>
  <si>
    <t>MANCHESTER, WITHINGTON</t>
  </si>
  <si>
    <t xml:space="preserve">NORTH WEST HAMPSHIRE </t>
  </si>
  <si>
    <t>PLYMOUTH, DEVONPORT</t>
  </si>
  <si>
    <t>PLYMOUTH, SUTTON</t>
  </si>
  <si>
    <t>RICHMOND</t>
  </si>
  <si>
    <t>SHEFFIELD, ATTERCLIFFE</t>
  </si>
  <si>
    <t>SHEFFIELD, BRIGHTSIDE</t>
  </si>
  <si>
    <t>SHEFFIELD, HALLAM</t>
  </si>
  <si>
    <t>SHEFFIELD, HEELEY</t>
  </si>
  <si>
    <t>SHEFFIELD, HILLSBOROUGH</t>
  </si>
  <si>
    <t xml:space="preserve">SOMERTON &amp; FROME </t>
  </si>
  <si>
    <t>SOUTHAMPTON, ITCHEN</t>
  </si>
  <si>
    <t>SOUTHAMPTON, TEST</t>
  </si>
  <si>
    <t xml:space="preserve">TAUNTON </t>
  </si>
  <si>
    <t>TRURO &amp; ST AUSTELL</t>
  </si>
  <si>
    <t xml:space="preserve">WANSDYKE </t>
  </si>
  <si>
    <t xml:space="preserve">YEOVIL </t>
  </si>
  <si>
    <t>YNYS-MON</t>
  </si>
  <si>
    <t xml:space="preserve">House of Commons Library </t>
  </si>
  <si>
    <t>2. Tatton was won by Martin Bell standing as an Independent with 29,354 votes</t>
  </si>
  <si>
    <t>3. West Bromwich West was won by The Speaker with 23,969 votes</t>
  </si>
  <si>
    <t>4. Electorate figures without a star are 'on the day of the election' figures. For more information see Britain Votes 6: British Parliamentary Election Results 1997, compiled by Colin Rallings and Mochael Thrasher, p. viii</t>
  </si>
  <si>
    <t>5. 'Others' include the Green Party, the Referendum Party, and UKIP</t>
  </si>
  <si>
    <t>2001 GENERAL ELECTION</t>
  </si>
  <si>
    <t>Liberal Democrats</t>
  </si>
  <si>
    <t>Plaid Cymru</t>
  </si>
  <si>
    <t>Votes Share</t>
  </si>
  <si>
    <t>4. 'Others' include the Green Party and UKIP</t>
  </si>
  <si>
    <t>2005 GENERAL ELECTION</t>
  </si>
  <si>
    <t>S14000001</t>
  </si>
  <si>
    <t>S14000002</t>
  </si>
  <si>
    <t>S14000003</t>
  </si>
  <si>
    <t>S14000004</t>
  </si>
  <si>
    <t>S14000005</t>
  </si>
  <si>
    <t>S14000006</t>
  </si>
  <si>
    <t>S14000007</t>
  </si>
  <si>
    <t>S14000008</t>
  </si>
  <si>
    <t>S14000009</t>
  </si>
  <si>
    <t>S14000010</t>
  </si>
  <si>
    <t>S14000011</t>
  </si>
  <si>
    <t>S14000012</t>
  </si>
  <si>
    <t>S14000013</t>
  </si>
  <si>
    <t>S14000014</t>
  </si>
  <si>
    <t>S14000015</t>
  </si>
  <si>
    <t>S14000016</t>
  </si>
  <si>
    <t>S14000017</t>
  </si>
  <si>
    <t>EALING, SOUTHALL</t>
  </si>
  <si>
    <t>S14000018</t>
  </si>
  <si>
    <t>S14000019</t>
  </si>
  <si>
    <t>S14000020</t>
  </si>
  <si>
    <t>S14000021</t>
  </si>
  <si>
    <t>S14000022</t>
  </si>
  <si>
    <t>S14000023</t>
  </si>
  <si>
    <t>S14000024</t>
  </si>
  <si>
    <t>S14000025</t>
  </si>
  <si>
    <t>S14000026</t>
  </si>
  <si>
    <t>S14000028</t>
  </si>
  <si>
    <t>S14000029</t>
  </si>
  <si>
    <t>S14000030</t>
  </si>
  <si>
    <t>S14000031</t>
  </si>
  <si>
    <t>S14000032</t>
  </si>
  <si>
    <t>S14000033</t>
  </si>
  <si>
    <t>S14000034</t>
  </si>
  <si>
    <t>S14000035</t>
  </si>
  <si>
    <t>S14000036</t>
  </si>
  <si>
    <t>S14000037</t>
  </si>
  <si>
    <t>S14000038</t>
  </si>
  <si>
    <t>INVERNESS, NAIRN, BADENOCH &amp; STRATHSPEY</t>
  </si>
  <si>
    <t>S14000039</t>
  </si>
  <si>
    <t>S14000040</t>
  </si>
  <si>
    <t>S14000041</t>
  </si>
  <si>
    <t>S14000042</t>
  </si>
  <si>
    <t>LINLITHGOW &amp; EAST FALKIRK</t>
  </si>
  <si>
    <t>S14000043</t>
  </si>
  <si>
    <t>S14000044</t>
  </si>
  <si>
    <t>S14000045</t>
  </si>
  <si>
    <t>S14000046</t>
  </si>
  <si>
    <t>S14000047</t>
  </si>
  <si>
    <t>NA H-EILEANAN AN IAR</t>
  </si>
  <si>
    <t>S14000027</t>
  </si>
  <si>
    <t>NORTH AYRSHIRE &amp; ARRAN</t>
  </si>
  <si>
    <t>S14000048</t>
  </si>
  <si>
    <t>S14000049</t>
  </si>
  <si>
    <t>S14000050</t>
  </si>
  <si>
    <t>S14000051</t>
  </si>
  <si>
    <t>S14000052</t>
  </si>
  <si>
    <t>S14000053</t>
  </si>
  <si>
    <t>PERTH &amp; NORTH PERTHSHIRE</t>
  </si>
  <si>
    <t>S14000054</t>
  </si>
  <si>
    <t>S14000055</t>
  </si>
  <si>
    <t>S14000056</t>
  </si>
  <si>
    <t>S14000057</t>
  </si>
  <si>
    <t>S14000058</t>
  </si>
  <si>
    <t>S14000059</t>
  </si>
  <si>
    <t>YNYS MÔN</t>
  </si>
  <si>
    <t>House of Commons Library</t>
  </si>
  <si>
    <t>2. Glasgow North East was won by Michael Martin standing as Speaker with 15,153 votes (53%)</t>
  </si>
  <si>
    <t>3. Bethnal Green and Bow was won by George Galloway standing for Respect with 15,891 votes (36%)</t>
  </si>
  <si>
    <t>4. Blaenau Gwent was won by Peter Law standing as an Independent with 20,505 votes (58%)</t>
  </si>
  <si>
    <t>5. Wyre Forest was won by Dr Richard Taylor standing as Independent Kidderminster Hospital and Health Concern with 18,739 votes (40%)</t>
  </si>
  <si>
    <t>6. 'Others' include the Green Party and UKIP</t>
  </si>
  <si>
    <t>2010 GENERAL ELECTION</t>
  </si>
  <si>
    <t>UKIP</t>
  </si>
  <si>
    <t>Green</t>
  </si>
  <si>
    <t>E14000530</t>
  </si>
  <si>
    <t>E14000531</t>
  </si>
  <si>
    <t>ALTRINCHAM AND SALE WEST</t>
  </si>
  <si>
    <t>E14000532</t>
  </si>
  <si>
    <t>E14000533</t>
  </si>
  <si>
    <t>ARUNDEL AND SOUTH DOWNS</t>
  </si>
  <si>
    <t>E14000534</t>
  </si>
  <si>
    <t>E14000535</t>
  </si>
  <si>
    <t>E14000536</t>
  </si>
  <si>
    <t>E14000537</t>
  </si>
  <si>
    <t>E14000538</t>
  </si>
  <si>
    <t>E14000539</t>
  </si>
  <si>
    <t>E14000540</t>
  </si>
  <si>
    <t>E14000541</t>
  </si>
  <si>
    <t>E14000542</t>
  </si>
  <si>
    <t>BARROW AND FURNESS</t>
  </si>
  <si>
    <t>E14000543</t>
  </si>
  <si>
    <t>BASILDON AND BILLERICAY</t>
  </si>
  <si>
    <t>E14000544</t>
  </si>
  <si>
    <t>E14000545</t>
  </si>
  <si>
    <t>E14000546</t>
  </si>
  <si>
    <t>E14000547</t>
  </si>
  <si>
    <t>E14000548</t>
  </si>
  <si>
    <t>E14000549</t>
  </si>
  <si>
    <t>E14000550</t>
  </si>
  <si>
    <t>E14000551</t>
  </si>
  <si>
    <t>E14000552</t>
  </si>
  <si>
    <t>BERMONDSEY AND OLD SOUTHWARK</t>
  </si>
  <si>
    <t>E14000553</t>
  </si>
  <si>
    <t>E14000554</t>
  </si>
  <si>
    <t>BETHNAL GREEN AND BOW</t>
  </si>
  <si>
    <t>E14000555</t>
  </si>
  <si>
    <t>BEVERLEY AND HOLDERNESS</t>
  </si>
  <si>
    <t>E14000556</t>
  </si>
  <si>
    <t>BEXHILL AND BATTLE</t>
  </si>
  <si>
    <t>E14000557</t>
  </si>
  <si>
    <t>BEXLEYHEATH AND CRAYFORD</t>
  </si>
  <si>
    <t>E14000558</t>
  </si>
  <si>
    <t>E14000559</t>
  </si>
  <si>
    <t>E14000560</t>
  </si>
  <si>
    <t>E14000561</t>
  </si>
  <si>
    <t>E14000562</t>
  </si>
  <si>
    <t>E14000563</t>
  </si>
  <si>
    <t>E14000564</t>
  </si>
  <si>
    <t>E14000565</t>
  </si>
  <si>
    <t>E14000566</t>
  </si>
  <si>
    <t>E14000567</t>
  </si>
  <si>
    <t>E14000568</t>
  </si>
  <si>
    <t>E14000569</t>
  </si>
  <si>
    <t>E14000570</t>
  </si>
  <si>
    <t>BLACKLEY AND BROUGHTON</t>
  </si>
  <si>
    <t>E14000571</t>
  </si>
  <si>
    <t>BLACKPOOL NORTH AND CLEVELEYS</t>
  </si>
  <si>
    <t>E14000572</t>
  </si>
  <si>
    <t>E14000573</t>
  </si>
  <si>
    <t>E14000574</t>
  </si>
  <si>
    <t>E14000575</t>
  </si>
  <si>
    <t>BOGNOR REGIS AND LITTLEHAMPTON</t>
  </si>
  <si>
    <t>E14000576</t>
  </si>
  <si>
    <t>E14000577</t>
  </si>
  <si>
    <t>E14000578</t>
  </si>
  <si>
    <t>E14000579</t>
  </si>
  <si>
    <t>E14000580</t>
  </si>
  <si>
    <t>E14000581</t>
  </si>
  <si>
    <t>BOSTON AND SKEGNESS</t>
  </si>
  <si>
    <t>E14000582</t>
  </si>
  <si>
    <t>E14000583</t>
  </si>
  <si>
    <t>E14000584</t>
  </si>
  <si>
    <t>E14000585</t>
  </si>
  <si>
    <t>E14000586</t>
  </si>
  <si>
    <t>E14000587</t>
  </si>
  <si>
    <t>E14000588</t>
  </si>
  <si>
    <t>E14000589</t>
  </si>
  <si>
    <t>E14000590</t>
  </si>
  <si>
    <t>E14000591</t>
  </si>
  <si>
    <t>E14000592</t>
  </si>
  <si>
    <t>E14000593</t>
  </si>
  <si>
    <t>E14000594</t>
  </si>
  <si>
    <t>BRIDGWATER AND WEST SOMERSET</t>
  </si>
  <si>
    <t>E14000595</t>
  </si>
  <si>
    <t>BRIGG AND GOOLE</t>
  </si>
  <si>
    <t>E14000596</t>
  </si>
  <si>
    <t>E14000597</t>
  </si>
  <si>
    <t>E14000598</t>
  </si>
  <si>
    <t>E14000599</t>
  </si>
  <si>
    <t>E14000600</t>
  </si>
  <si>
    <t>E14000601</t>
  </si>
  <si>
    <t>E14000602</t>
  </si>
  <si>
    <t>E14000603</t>
  </si>
  <si>
    <t>BROMLEY AND CHISLEHURST</t>
  </si>
  <si>
    <t>E14000604</t>
  </si>
  <si>
    <t>E14000605</t>
  </si>
  <si>
    <t>Hereford and Worcester</t>
  </si>
  <si>
    <t>E14000606</t>
  </si>
  <si>
    <t>E14000607</t>
  </si>
  <si>
    <t>E14000608</t>
  </si>
  <si>
    <t>E14000609</t>
  </si>
  <si>
    <t>E14000610</t>
  </si>
  <si>
    <t>E14000611</t>
  </si>
  <si>
    <t>E14000612</t>
  </si>
  <si>
    <t>E14000613</t>
  </si>
  <si>
    <t>E14000614</t>
  </si>
  <si>
    <t>CAMBERWELL AND PECKHAM</t>
  </si>
  <si>
    <t>E14000615</t>
  </si>
  <si>
    <t>CAMBORNE AND REDRUTH</t>
  </si>
  <si>
    <t>E14000616</t>
  </si>
  <si>
    <t>E14000617</t>
  </si>
  <si>
    <t>E14000618</t>
  </si>
  <si>
    <t>E14000619</t>
  </si>
  <si>
    <t>E14000620</t>
  </si>
  <si>
    <t>CARSHALTON AND WALLINGTON</t>
  </si>
  <si>
    <t>E14000621</t>
  </si>
  <si>
    <t>E14000622</t>
  </si>
  <si>
    <t>CENTRAL DEVON</t>
  </si>
  <si>
    <t>E14000623</t>
  </si>
  <si>
    <t>CENTRAL SUFFOLK AND NORTH IPSWICH</t>
  </si>
  <si>
    <t>E14000624</t>
  </si>
  <si>
    <t>E14000625</t>
  </si>
  <si>
    <t>CHATHAM AND AYLESFORD</t>
  </si>
  <si>
    <t>E14000626</t>
  </si>
  <si>
    <t>E14000627</t>
  </si>
  <si>
    <t>E14000628</t>
  </si>
  <si>
    <t>CHELSEA AND FULHAM</t>
  </si>
  <si>
    <t>E14000629</t>
  </si>
  <si>
    <t>E14000630</t>
  </si>
  <si>
    <t>CHESHAM AND AMERSHAM</t>
  </si>
  <si>
    <t>E14000631</t>
  </si>
  <si>
    <t>E14000632</t>
  </si>
  <si>
    <t>E14000633</t>
  </si>
  <si>
    <t>CHINGFORD AND WOODFORD GREEN</t>
  </si>
  <si>
    <t>E14000634</t>
  </si>
  <si>
    <t>E14000635</t>
  </si>
  <si>
    <t>E14000636</t>
  </si>
  <si>
    <t>E14000637</t>
  </si>
  <si>
    <t>E14000638</t>
  </si>
  <si>
    <t>E14000639</t>
  </si>
  <si>
    <t>E14000640</t>
  </si>
  <si>
    <t>CITY OF DURHAM</t>
  </si>
  <si>
    <t>E14000641</t>
  </si>
  <si>
    <t>E14000642</t>
  </si>
  <si>
    <t>E14000643</t>
  </si>
  <si>
    <t>E14000644</t>
  </si>
  <si>
    <t>E14000645</t>
  </si>
  <si>
    <t>E14000646</t>
  </si>
  <si>
    <t>E14000647</t>
  </si>
  <si>
    <t>E14000648</t>
  </si>
  <si>
    <t>E14000649</t>
  </si>
  <si>
    <t>E14000650</t>
  </si>
  <si>
    <t>E14000651</t>
  </si>
  <si>
    <t>E14000652</t>
  </si>
  <si>
    <t>CREWE AND NANTWICH</t>
  </si>
  <si>
    <t>E14000653</t>
  </si>
  <si>
    <t>E14000654</t>
  </si>
  <si>
    <t>E14000655</t>
  </si>
  <si>
    <t>E14000656</t>
  </si>
  <si>
    <t>DAGENHAM AND RAINHAM</t>
  </si>
  <si>
    <t>E14000657</t>
  </si>
  <si>
    <t>E14000658</t>
  </si>
  <si>
    <t>E14000659</t>
  </si>
  <si>
    <t>E14000660</t>
  </si>
  <si>
    <t>DENTON AND REDDISH</t>
  </si>
  <si>
    <t>E14000661</t>
  </si>
  <si>
    <t>E14000662</t>
  </si>
  <si>
    <t>E14000663</t>
  </si>
  <si>
    <t>E14000664</t>
  </si>
  <si>
    <t>E14000665</t>
  </si>
  <si>
    <t>E14000666</t>
  </si>
  <si>
    <t>E14000667</t>
  </si>
  <si>
    <t>E14000668</t>
  </si>
  <si>
    <t>E14000669</t>
  </si>
  <si>
    <t>E14000670</t>
  </si>
  <si>
    <t>E14000671</t>
  </si>
  <si>
    <t>E14000672</t>
  </si>
  <si>
    <t>DULWICH AND WEST NORWOOD</t>
  </si>
  <si>
    <t>E14000673</t>
  </si>
  <si>
    <t>EALING CENTRAL AND ACTON</t>
  </si>
  <si>
    <t>E14000674</t>
  </si>
  <si>
    <t>E14000675</t>
  </si>
  <si>
    <t>E14000676</t>
  </si>
  <si>
    <t>E14000677</t>
  </si>
  <si>
    <t>E14000678</t>
  </si>
  <si>
    <t>E14000679</t>
  </si>
  <si>
    <t>E14000680</t>
  </si>
  <si>
    <t>E14000681</t>
  </si>
  <si>
    <t>EAST WORTHING AND SHOREHAM</t>
  </si>
  <si>
    <t>E14000682</t>
  </si>
  <si>
    <t>E14000683</t>
  </si>
  <si>
    <t>E14000684</t>
  </si>
  <si>
    <t>E14000685</t>
  </si>
  <si>
    <t>E14000686</t>
  </si>
  <si>
    <t>E14000687</t>
  </si>
  <si>
    <t>ELLESMERE PORT AND NESTON</t>
  </si>
  <si>
    <t>E14000688</t>
  </si>
  <si>
    <t>ELMET AND ROTHWELL</t>
  </si>
  <si>
    <t>E14000689</t>
  </si>
  <si>
    <t>E14000690</t>
  </si>
  <si>
    <t>E14000691</t>
  </si>
  <si>
    <t>E14000692</t>
  </si>
  <si>
    <t>E14000693</t>
  </si>
  <si>
    <t>EPSOM AND EWELL</t>
  </si>
  <si>
    <t>E14000694</t>
  </si>
  <si>
    <t>E14000695</t>
  </si>
  <si>
    <t>ERITH AND THAMESMEAD</t>
  </si>
  <si>
    <t>E14000696</t>
  </si>
  <si>
    <t>ESHER AND WALTON</t>
  </si>
  <si>
    <t>E14000697</t>
  </si>
  <si>
    <t>E14000698</t>
  </si>
  <si>
    <t>E14000699</t>
  </si>
  <si>
    <t>FAVERSHAM AND MID KENT</t>
  </si>
  <si>
    <t>E14000700</t>
  </si>
  <si>
    <t>E14000701</t>
  </si>
  <si>
    <t>FILTON AND BRADLEY STOKE</t>
  </si>
  <si>
    <t>E14000702</t>
  </si>
  <si>
    <t>FINCHLEY AND GOLDERS GREEN</t>
  </si>
  <si>
    <t>E14000703</t>
  </si>
  <si>
    <t>E14000704</t>
  </si>
  <si>
    <t>E14000705</t>
  </si>
  <si>
    <t>E14000706</t>
  </si>
  <si>
    <t>E14000707</t>
  </si>
  <si>
    <t>GARSTON AND HALEWOOD</t>
  </si>
  <si>
    <t>E14000708</t>
  </si>
  <si>
    <t>E14000709</t>
  </si>
  <si>
    <t>E14000710</t>
  </si>
  <si>
    <t>GILLINGHAM AND RAINHAM</t>
  </si>
  <si>
    <t>E14000711</t>
  </si>
  <si>
    <t>E14000712</t>
  </si>
  <si>
    <t>E14000713</t>
  </si>
  <si>
    <t>GRANTHAM AND STAMFORD</t>
  </si>
  <si>
    <t>E14000714</t>
  </si>
  <si>
    <t>E14000715</t>
  </si>
  <si>
    <t>E14000716</t>
  </si>
  <si>
    <t>E14000717</t>
  </si>
  <si>
    <t>GREENWICH AND WOOLWICH</t>
  </si>
  <si>
    <t>E14000718</t>
  </si>
  <si>
    <t>E14000719</t>
  </si>
  <si>
    <t>HACKNEY NORTH AND STOKE NEWINGTON</t>
  </si>
  <si>
    <t>E14000720</t>
  </si>
  <si>
    <t>E14000721</t>
  </si>
  <si>
    <t>HALESOWEN AND ROWLEY REGIS</t>
  </si>
  <si>
    <t>E14000722</t>
  </si>
  <si>
    <t>E14000723</t>
  </si>
  <si>
    <t>HALTEMPRICE AND HOWDEN</t>
  </si>
  <si>
    <t>E14000724</t>
  </si>
  <si>
    <t>E14000725</t>
  </si>
  <si>
    <t>E14000726</t>
  </si>
  <si>
    <t>HAMPSTEAD AND KILBURN</t>
  </si>
  <si>
    <t>E14000727</t>
  </si>
  <si>
    <t>E14000728</t>
  </si>
  <si>
    <t>E14000729</t>
  </si>
  <si>
    <t>HARROGATE AND KNARESBOROUGH</t>
  </si>
  <si>
    <t>E14000730</t>
  </si>
  <si>
    <t>E14000731</t>
  </si>
  <si>
    <t>E14000732</t>
  </si>
  <si>
    <t>E14000733</t>
  </si>
  <si>
    <t>HARWICH AND NORTH ESSEX</t>
  </si>
  <si>
    <t>E14000734</t>
  </si>
  <si>
    <t>HASTINGS AND RYE</t>
  </si>
  <si>
    <t>E14000735</t>
  </si>
  <si>
    <t>E14000736</t>
  </si>
  <si>
    <t>E14000737</t>
  </si>
  <si>
    <t>E14000738</t>
  </si>
  <si>
    <t>E14000739</t>
  </si>
  <si>
    <t>E14000740</t>
  </si>
  <si>
    <t>E14000741</t>
  </si>
  <si>
    <t>E14000742</t>
  </si>
  <si>
    <t>HEREFORD AND SOUTH HEREFORDSHIRE</t>
  </si>
  <si>
    <t>E14000743</t>
  </si>
  <si>
    <t>HERTFORD AND STORTFORD</t>
  </si>
  <si>
    <t>E14000744</t>
  </si>
  <si>
    <t>E14000745</t>
  </si>
  <si>
    <t>E14000746</t>
  </si>
  <si>
    <t>HEYWOOD AND MIDDLETON</t>
  </si>
  <si>
    <t>E14000747</t>
  </si>
  <si>
    <t>E14000748</t>
  </si>
  <si>
    <t>HITCHIN AND HARPENDEN</t>
  </si>
  <si>
    <t>E14000749</t>
  </si>
  <si>
    <t>HOLBORN AND ST PANCRAS</t>
  </si>
  <si>
    <t>E14000750</t>
  </si>
  <si>
    <t>HORNCHURCH AND UPMINSTER</t>
  </si>
  <si>
    <t>E14000751</t>
  </si>
  <si>
    <t>HORNSEY AND WOOD GREEN</t>
  </si>
  <si>
    <t>E14000752</t>
  </si>
  <si>
    <t>E14000753</t>
  </si>
  <si>
    <t>HOUGHTON AND SUNDERLAND SOUTH</t>
  </si>
  <si>
    <t>E14000754</t>
  </si>
  <si>
    <t>E14000755</t>
  </si>
  <si>
    <t>E14000756</t>
  </si>
  <si>
    <t>E14000757</t>
  </si>
  <si>
    <t>E14000758</t>
  </si>
  <si>
    <t>E14000759</t>
  </si>
  <si>
    <t>E14000760</t>
  </si>
  <si>
    <t>E14000761</t>
  </si>
  <si>
    <t>E14000762</t>
  </si>
  <si>
    <t>E14000763</t>
  </si>
  <si>
    <t>E14000764</t>
  </si>
  <si>
    <t>E14000765</t>
  </si>
  <si>
    <t>E14000766</t>
  </si>
  <si>
    <t>KENILWORTH AND SOUTHAM</t>
  </si>
  <si>
    <t>E14000767</t>
  </si>
  <si>
    <t>E14000768</t>
  </si>
  <si>
    <t>E14000769</t>
  </si>
  <si>
    <t>KINGSTON AND SURBITON</t>
  </si>
  <si>
    <t>E14000770</t>
  </si>
  <si>
    <t>E14000771</t>
  </si>
  <si>
    <t>E14000772</t>
  </si>
  <si>
    <t>KINGSTON UPON HULL WEST AND HESSLE</t>
  </si>
  <si>
    <t>E14000773</t>
  </si>
  <si>
    <t>E14000774</t>
  </si>
  <si>
    <t>E14000775</t>
  </si>
  <si>
    <t>LANCASTER AND FLEETWOOD</t>
  </si>
  <si>
    <t>E14000776</t>
  </si>
  <si>
    <t>E14000777</t>
  </si>
  <si>
    <t>E14000778</t>
  </si>
  <si>
    <t>E14000779</t>
  </si>
  <si>
    <t>E14000780</t>
  </si>
  <si>
    <t>E14000781</t>
  </si>
  <si>
    <t>E14000782</t>
  </si>
  <si>
    <t>E14000783</t>
  </si>
  <si>
    <t>E14000784</t>
  </si>
  <si>
    <t>E14000785</t>
  </si>
  <si>
    <t>E14000786</t>
  </si>
  <si>
    <t>E14000787</t>
  </si>
  <si>
    <t>LEWISHAM WEST AND PENGE</t>
  </si>
  <si>
    <t>E14000788</t>
  </si>
  <si>
    <t>E14000789</t>
  </si>
  <si>
    <t>LEYTON AND WANSTEAD</t>
  </si>
  <si>
    <t>E14000790</t>
  </si>
  <si>
    <t>E14000791</t>
  </si>
  <si>
    <t>E14000792</t>
  </si>
  <si>
    <t>E14000793</t>
  </si>
  <si>
    <t>E14000794</t>
  </si>
  <si>
    <t>E14000795</t>
  </si>
  <si>
    <t>E14000796</t>
  </si>
  <si>
    <t>E14000797</t>
  </si>
  <si>
    <t>LOUTH AND HORNCASTLE</t>
  </si>
  <si>
    <t>E14000798</t>
  </si>
  <si>
    <t>E14000799</t>
  </si>
  <si>
    <t>E14000800</t>
  </si>
  <si>
    <t>E14000801</t>
  </si>
  <si>
    <t>E14000802</t>
  </si>
  <si>
    <t>E14000803</t>
  </si>
  <si>
    <t>MAIDSTONE AND THE WEALD</t>
  </si>
  <si>
    <t>E14000804</t>
  </si>
  <si>
    <t>E14000805</t>
  </si>
  <si>
    <t>E14000806</t>
  </si>
  <si>
    <t>E14000807</t>
  </si>
  <si>
    <t>E14000808</t>
  </si>
  <si>
    <t>E14000809</t>
  </si>
  <si>
    <t>E14000810</t>
  </si>
  <si>
    <t>E14000811</t>
  </si>
  <si>
    <t>E14000812</t>
  </si>
  <si>
    <t>E14000813</t>
  </si>
  <si>
    <t>MID DERBYSHIRE</t>
  </si>
  <si>
    <t>E14000814</t>
  </si>
  <si>
    <t>MID DORSET AND NORTH POOLE</t>
  </si>
  <si>
    <t>E14000815</t>
  </si>
  <si>
    <t>E14000816</t>
  </si>
  <si>
    <t>E14000817</t>
  </si>
  <si>
    <t>E14000818</t>
  </si>
  <si>
    <t>E14000819</t>
  </si>
  <si>
    <t>MIDDLESBROUGH SOUTH AND EAST CLEVELAND</t>
  </si>
  <si>
    <t>E14000820</t>
  </si>
  <si>
    <t>E14000821</t>
  </si>
  <si>
    <t>E14000822</t>
  </si>
  <si>
    <t>E14000823</t>
  </si>
  <si>
    <t>E14000824</t>
  </si>
  <si>
    <t>MORECAMBE AND LUNESDALE</t>
  </si>
  <si>
    <t>E14000825</t>
  </si>
  <si>
    <t>MORLEY AND OUTWOOD</t>
  </si>
  <si>
    <t>E14000826</t>
  </si>
  <si>
    <t>E14000827</t>
  </si>
  <si>
    <t>E14000828</t>
  </si>
  <si>
    <t>E14000829</t>
  </si>
  <si>
    <t>E14000830</t>
  </si>
  <si>
    <t>E14000831</t>
  </si>
  <si>
    <t>E14000832</t>
  </si>
  <si>
    <t>E14000833</t>
  </si>
  <si>
    <t>E14000834</t>
  </si>
  <si>
    <t>E14000835</t>
  </si>
  <si>
    <t>NORMANTON, PONTEFRACT AND CASTLEFORD</t>
  </si>
  <si>
    <t>E14000836</t>
  </si>
  <si>
    <t>E14000837</t>
  </si>
  <si>
    <t>E14000838</t>
  </si>
  <si>
    <t>E14000839</t>
  </si>
  <si>
    <t>E14000840</t>
  </si>
  <si>
    <t>E14000841</t>
  </si>
  <si>
    <t>E14000842</t>
  </si>
  <si>
    <t>E14000843</t>
  </si>
  <si>
    <t>E14000844</t>
  </si>
  <si>
    <t>E14000845</t>
  </si>
  <si>
    <t>NORTH EAST SOMERSET</t>
  </si>
  <si>
    <t>E14000846</t>
  </si>
  <si>
    <t>NORTH HEREFORDSHIRE</t>
  </si>
  <si>
    <t>E14000847</t>
  </si>
  <si>
    <t>E14000848</t>
  </si>
  <si>
    <t>E14000849</t>
  </si>
  <si>
    <t>E14000850</t>
  </si>
  <si>
    <t>E14000851</t>
  </si>
  <si>
    <t>E14000852</t>
  </si>
  <si>
    <t>E14000853</t>
  </si>
  <si>
    <t>E14000854</t>
  </si>
  <si>
    <t>E14000855</t>
  </si>
  <si>
    <t>E14000856</t>
  </si>
  <si>
    <t>E14000857</t>
  </si>
  <si>
    <t>E14000858</t>
  </si>
  <si>
    <t>E14000859</t>
  </si>
  <si>
    <t>E14000860</t>
  </si>
  <si>
    <t>E14000861</t>
  </si>
  <si>
    <t>E14000862</t>
  </si>
  <si>
    <t>E14000863</t>
  </si>
  <si>
    <t>E14000864</t>
  </si>
  <si>
    <t>E14000865</t>
  </si>
  <si>
    <t>E14000866</t>
  </si>
  <si>
    <t>E14000867</t>
  </si>
  <si>
    <t>E14000868</t>
  </si>
  <si>
    <t>OLD BEXLEY AND SIDCUP</t>
  </si>
  <si>
    <t>E14000869</t>
  </si>
  <si>
    <t>OLDHAM EAST AND SADDLEWORTH</t>
  </si>
  <si>
    <t>E14000870</t>
  </si>
  <si>
    <t>OLDHAM WEST AND ROYTON</t>
  </si>
  <si>
    <t>E14000871</t>
  </si>
  <si>
    <t>E14000872</t>
  </si>
  <si>
    <t>E14000873</t>
  </si>
  <si>
    <t>OXFORD WEST AND ABINGDON</t>
  </si>
  <si>
    <t>E14000874</t>
  </si>
  <si>
    <t>E14000875</t>
  </si>
  <si>
    <t>PENISTONE AND STOCKSBRIDGE</t>
  </si>
  <si>
    <t>E14000876</t>
  </si>
  <si>
    <t>PENRITH AND THE BORDER</t>
  </si>
  <si>
    <t>E14000877</t>
  </si>
  <si>
    <t>E14000878</t>
  </si>
  <si>
    <t>PLYMOUTH, MOOR VIEW</t>
  </si>
  <si>
    <t>E14000879</t>
  </si>
  <si>
    <t>PLYMOUTH, SUTTON AND DEVONPORT</t>
  </si>
  <si>
    <t>E14000880</t>
  </si>
  <si>
    <t>E14000881</t>
  </si>
  <si>
    <t>POPLAR AND LIMEHOUSE</t>
  </si>
  <si>
    <t>E14000882</t>
  </si>
  <si>
    <t>E14000883</t>
  </si>
  <si>
    <t>E14000884</t>
  </si>
  <si>
    <t>E14000885</t>
  </si>
  <si>
    <t>E14000886</t>
  </si>
  <si>
    <t>E14000887</t>
  </si>
  <si>
    <t>RAYLEIGH AND WICKFORD</t>
  </si>
  <si>
    <t>E14000888</t>
  </si>
  <si>
    <t>E14000889</t>
  </si>
  <si>
    <t>E14000890</t>
  </si>
  <si>
    <t>E14000891</t>
  </si>
  <si>
    <t>E14000892</t>
  </si>
  <si>
    <t>E14000893</t>
  </si>
  <si>
    <t>E14000894</t>
  </si>
  <si>
    <t>E14000895</t>
  </si>
  <si>
    <t>E14000896</t>
  </si>
  <si>
    <t>E14000897</t>
  </si>
  <si>
    <t>ROCHESTER AND STROOD</t>
  </si>
  <si>
    <t>E14000898</t>
  </si>
  <si>
    <t>ROCHFORD AND SOUTHEND EAST</t>
  </si>
  <si>
    <t>E14000899</t>
  </si>
  <si>
    <t>E14000900</t>
  </si>
  <si>
    <t>ROMSEY AND SOUTHAMPTON NORTH</t>
  </si>
  <si>
    <t>E14000901</t>
  </si>
  <si>
    <t>ROSSENDALE AND DARWEN</t>
  </si>
  <si>
    <t>E14000902</t>
  </si>
  <si>
    <t>E14000903</t>
  </si>
  <si>
    <t>E14000904</t>
  </si>
  <si>
    <t>E14000905</t>
  </si>
  <si>
    <t>RUISLIP, NORTHWOOD AND PINNER</t>
  </si>
  <si>
    <t>E14000906</t>
  </si>
  <si>
    <t>RUNNYMEDE AND WEYBRIDGE</t>
  </si>
  <si>
    <t>E14000907</t>
  </si>
  <si>
    <t>E14000908</t>
  </si>
  <si>
    <t>RUTLAND AND MELTON</t>
  </si>
  <si>
    <t>E14000909</t>
  </si>
  <si>
    <t>E14000910</t>
  </si>
  <si>
    <t>SALFORD AND ECCLES</t>
  </si>
  <si>
    <t>E14000911</t>
  </si>
  <si>
    <t>E14000912</t>
  </si>
  <si>
    <t>E14000913</t>
  </si>
  <si>
    <t>E14000914</t>
  </si>
  <si>
    <t>E14000915</t>
  </si>
  <si>
    <t>E14000916</t>
  </si>
  <si>
    <t>SELBY AND AINSTY</t>
  </si>
  <si>
    <t>E14000917</t>
  </si>
  <si>
    <t>E14000918</t>
  </si>
  <si>
    <t>E14000919</t>
  </si>
  <si>
    <t>E14000920</t>
  </si>
  <si>
    <t>SHEFFIELD, BRIGHTSIDE AND HILLSBOROUGH</t>
  </si>
  <si>
    <t>E14000921</t>
  </si>
  <si>
    <t>E14000922</t>
  </si>
  <si>
    <t>E14000923</t>
  </si>
  <si>
    <t>E14000924</t>
  </si>
  <si>
    <t>E14000925</t>
  </si>
  <si>
    <t>SHREWSBURY AND ATCHAM</t>
  </si>
  <si>
    <t>E14000926</t>
  </si>
  <si>
    <t>SITTINGBOURNE AND SHEPPEY</t>
  </si>
  <si>
    <t>E14000927</t>
  </si>
  <si>
    <t>SKIPTON AND RIPON</t>
  </si>
  <si>
    <t>E14000928</t>
  </si>
  <si>
    <t>SLEAFORD AND NORTH HYKEHAM</t>
  </si>
  <si>
    <t>E14000929</t>
  </si>
  <si>
    <t>E14000930</t>
  </si>
  <si>
    <t>E14000931</t>
  </si>
  <si>
    <t>SOMERTON AND FROME</t>
  </si>
  <si>
    <t>E14000932</t>
  </si>
  <si>
    <t>SOUTH BASILDON AND EAST THURROCK</t>
  </si>
  <si>
    <t>E14000933</t>
  </si>
  <si>
    <t>E14000934</t>
  </si>
  <si>
    <t>E14000935</t>
  </si>
  <si>
    <t>E14000936</t>
  </si>
  <si>
    <t>E14000937</t>
  </si>
  <si>
    <t>E14000938</t>
  </si>
  <si>
    <t>SOUTH HOLLAND AND THE DEEPINGS</t>
  </si>
  <si>
    <t>E14000939</t>
  </si>
  <si>
    <t>SOUTH LEICESTERSHIRE</t>
  </si>
  <si>
    <t>E14000940</t>
  </si>
  <si>
    <t>E14000941</t>
  </si>
  <si>
    <t>E14000942</t>
  </si>
  <si>
    <t>E14000943</t>
  </si>
  <si>
    <t>E14000944</t>
  </si>
  <si>
    <t>E14000945</t>
  </si>
  <si>
    <t>E14000946</t>
  </si>
  <si>
    <t>E14000947</t>
  </si>
  <si>
    <t>E14000948</t>
  </si>
  <si>
    <t>E14000949</t>
  </si>
  <si>
    <t>E14000950</t>
  </si>
  <si>
    <t>E14000951</t>
  </si>
  <si>
    <t>E14000952</t>
  </si>
  <si>
    <t>E14000953</t>
  </si>
  <si>
    <t>SOUTH WEST WILTSHIRE</t>
  </si>
  <si>
    <t>E14000954</t>
  </si>
  <si>
    <t>E14000955</t>
  </si>
  <si>
    <t>E14000956</t>
  </si>
  <si>
    <t>E14000957</t>
  </si>
  <si>
    <t>E14000958</t>
  </si>
  <si>
    <t>E14000959</t>
  </si>
  <si>
    <t>E14000960</t>
  </si>
  <si>
    <t>ST AUSTELL AND NEWQUAY</t>
  </si>
  <si>
    <t>E14000961</t>
  </si>
  <si>
    <t>E14000962</t>
  </si>
  <si>
    <t>ST HELENS SOUTH AND WHISTON</t>
  </si>
  <si>
    <t>E14000963</t>
  </si>
  <si>
    <t>E14000964</t>
  </si>
  <si>
    <t>E14000965</t>
  </si>
  <si>
    <t>E14000966</t>
  </si>
  <si>
    <t>E14000967</t>
  </si>
  <si>
    <t>E14000968</t>
  </si>
  <si>
    <t>E14000969</t>
  </si>
  <si>
    <t>E14000970</t>
  </si>
  <si>
    <t>E14000971</t>
  </si>
  <si>
    <t>E14000972</t>
  </si>
  <si>
    <t>E14000973</t>
  </si>
  <si>
    <t>E14000974</t>
  </si>
  <si>
    <t>E14000975</t>
  </si>
  <si>
    <t>E14000976</t>
  </si>
  <si>
    <t>E14000977</t>
  </si>
  <si>
    <t>E14000978</t>
  </si>
  <si>
    <t>STRETFORD AND URMSTON</t>
  </si>
  <si>
    <t>E14000979</t>
  </si>
  <si>
    <t>E14000980</t>
  </si>
  <si>
    <t>E14000981</t>
  </si>
  <si>
    <t>E14000982</t>
  </si>
  <si>
    <t>E14000983</t>
  </si>
  <si>
    <t>E14000984</t>
  </si>
  <si>
    <t>E14000985</t>
  </si>
  <si>
    <t>E14000986</t>
  </si>
  <si>
    <t>E14000987</t>
  </si>
  <si>
    <t>E14000988</t>
  </si>
  <si>
    <t>E14000989</t>
  </si>
  <si>
    <t>E14000990</t>
  </si>
  <si>
    <t>THE COTSWOLDS</t>
  </si>
  <si>
    <t>E14000991</t>
  </si>
  <si>
    <t>E14000992</t>
  </si>
  <si>
    <t>E14000993</t>
  </si>
  <si>
    <t>THORNBURY AND YATE</t>
  </si>
  <si>
    <t>E14000994</t>
  </si>
  <si>
    <t>E14000995</t>
  </si>
  <si>
    <t>TIVERTON AND HONITON</t>
  </si>
  <si>
    <t>E14000996</t>
  </si>
  <si>
    <t>TONBRIDGE AND MALLING</t>
  </si>
  <si>
    <t>E14000997</t>
  </si>
  <si>
    <t>E14000998</t>
  </si>
  <si>
    <t>E14000999</t>
  </si>
  <si>
    <t>TORRIDGE AND WEST DEVON</t>
  </si>
  <si>
    <t>E14001000</t>
  </si>
  <si>
    <t>E14001001</t>
  </si>
  <si>
    <t>E14001002</t>
  </si>
  <si>
    <t>TRURO AND FALMOUTH</t>
  </si>
  <si>
    <t>E14001003</t>
  </si>
  <si>
    <t>E14001004</t>
  </si>
  <si>
    <t>E14001005</t>
  </si>
  <si>
    <t>E14001006</t>
  </si>
  <si>
    <t>UXBRIDGE AND SOUTH RUISLIP</t>
  </si>
  <si>
    <t>E14001007</t>
  </si>
  <si>
    <t>E14001008</t>
  </si>
  <si>
    <t>E14001009</t>
  </si>
  <si>
    <t>E14001010</t>
  </si>
  <si>
    <t>E14001011</t>
  </si>
  <si>
    <t>E14001012</t>
  </si>
  <si>
    <t>E14001013</t>
  </si>
  <si>
    <t>E14001014</t>
  </si>
  <si>
    <t>E14001015</t>
  </si>
  <si>
    <t>E14001016</t>
  </si>
  <si>
    <t>E14001017</t>
  </si>
  <si>
    <t>E14001018</t>
  </si>
  <si>
    <t>E14001019</t>
  </si>
  <si>
    <t>WASHINGTON AND SUNDERLAND WEST</t>
  </si>
  <si>
    <t>E14001020</t>
  </si>
  <si>
    <t>E14001021</t>
  </si>
  <si>
    <t>E14001022</t>
  </si>
  <si>
    <t>E14001023</t>
  </si>
  <si>
    <t>E14001024</t>
  </si>
  <si>
    <t>E14001025</t>
  </si>
  <si>
    <t>E14001026</t>
  </si>
  <si>
    <t>E14001027</t>
  </si>
  <si>
    <t>WENTWORTH AND DEARNE</t>
  </si>
  <si>
    <t>E14001028</t>
  </si>
  <si>
    <t>E14001029</t>
  </si>
  <si>
    <t>E14001030</t>
  </si>
  <si>
    <t>E14001031</t>
  </si>
  <si>
    <t>E14001032</t>
  </si>
  <si>
    <t>E14001033</t>
  </si>
  <si>
    <t>E14001034</t>
  </si>
  <si>
    <t>E14001035</t>
  </si>
  <si>
    <t>E14001036</t>
  </si>
  <si>
    <t>WESTMORLAND AND LONSDALE</t>
  </si>
  <si>
    <t>E14001037</t>
  </si>
  <si>
    <t>E14001038</t>
  </si>
  <si>
    <t>E14001039</t>
  </si>
  <si>
    <t>E14001040</t>
  </si>
  <si>
    <t>E14001041</t>
  </si>
  <si>
    <t>E14001042</t>
  </si>
  <si>
    <t>E14001043</t>
  </si>
  <si>
    <t>E14001044</t>
  </si>
  <si>
    <t>E14001045</t>
  </si>
  <si>
    <t>E14001046</t>
  </si>
  <si>
    <t>E14001047</t>
  </si>
  <si>
    <t>E14001048</t>
  </si>
  <si>
    <t>E14001049</t>
  </si>
  <si>
    <t>E14001050</t>
  </si>
  <si>
    <t>E14001051</t>
  </si>
  <si>
    <t>E14001052</t>
  </si>
  <si>
    <t>E14001053</t>
  </si>
  <si>
    <t>WORSLEY AND ECCLES SOUTH</t>
  </si>
  <si>
    <t>E14001054</t>
  </si>
  <si>
    <t>E14001055</t>
  </si>
  <si>
    <t>E14001056</t>
  </si>
  <si>
    <t>WYRE AND PRESTON NORTH</t>
  </si>
  <si>
    <t>E14001057</t>
  </si>
  <si>
    <t>E14001058</t>
  </si>
  <si>
    <t>WYTHENSHAWE AND SALE EAST</t>
  </si>
  <si>
    <t>E14001059</t>
  </si>
  <si>
    <t>E14001060</t>
  </si>
  <si>
    <t>E14001061</t>
  </si>
  <si>
    <t>E14001062</t>
  </si>
  <si>
    <t>N06000001</t>
  </si>
  <si>
    <t>N06000002</t>
  </si>
  <si>
    <t>N06000003</t>
  </si>
  <si>
    <t>N06000004</t>
  </si>
  <si>
    <t>N06000005</t>
  </si>
  <si>
    <t>N06000006</t>
  </si>
  <si>
    <t>N06000007</t>
  </si>
  <si>
    <t>N06000008</t>
  </si>
  <si>
    <t>N06000009</t>
  </si>
  <si>
    <t>N06000010</t>
  </si>
  <si>
    <t>N06000011</t>
  </si>
  <si>
    <t>N06000012</t>
  </si>
  <si>
    <t>N06000013</t>
  </si>
  <si>
    <t>N06000014</t>
  </si>
  <si>
    <t>N06000015</t>
  </si>
  <si>
    <t>N06000016</t>
  </si>
  <si>
    <t>N06000017</t>
  </si>
  <si>
    <t>N06000018</t>
  </si>
  <si>
    <t>AIRDRIE AND SHOTTS</t>
  </si>
  <si>
    <t>ARGYLL AND BUTE</t>
  </si>
  <si>
    <t>AYR, CARRICK AND CUMNOCK</t>
  </si>
  <si>
    <t>BANFF AND BUCHAN</t>
  </si>
  <si>
    <t>BERWICKSHIRE, ROXBURGH AND SELKIRK</t>
  </si>
  <si>
    <t>CAITHNESS, SUTHERLAND AND EASTER ROSS</t>
  </si>
  <si>
    <t>COATBRIDGE, CHRYSTON AND BELLSHILL</t>
  </si>
  <si>
    <t>CUMBERNAULD, KILSYTH AND KIRKINTILLOCH EAST</t>
  </si>
  <si>
    <t>DUMFRIES AND GALLOWAY</t>
  </si>
  <si>
    <t>DUMFRIESSHIRE, CLYDESDALE AND TWEEDDALE</t>
  </si>
  <si>
    <t>DUNFERMLINE AND WEST FIFE</t>
  </si>
  <si>
    <t>EAST KILBRIDE, STRATHAVEN AND LESMAHAGOW</t>
  </si>
  <si>
    <t>EDINBURGH NORTH AND LEITH</t>
  </si>
  <si>
    <t>INVERNESS, NAIRN, BADENOCH AND STRATHSPEY</t>
  </si>
  <si>
    <t>KILMARNOCK AND LOUDOUN</t>
  </si>
  <si>
    <t>KIRKCALDY AND COWDENBEATH</t>
  </si>
  <si>
    <t>LANARK AND HAMILTON EAST</t>
  </si>
  <si>
    <t>LINLITHGOW AND EAST FALKIRK</t>
  </si>
  <si>
    <t>NORTH AYRSHIRE AND ARRAN</t>
  </si>
  <si>
    <t>OCHIL AND SOUTH PERTHSHIRE</t>
  </si>
  <si>
    <t>PAISLEY AND RENFREWSHIRE NORTH</t>
  </si>
  <si>
    <t>PAISLEY AND RENFREWSHIRE SOUTH</t>
  </si>
  <si>
    <t>PERTH AND NORTH PERTHSHIRE</t>
  </si>
  <si>
    <t>ROSS, SKYE AND LOCHABER</t>
  </si>
  <si>
    <t>RUTHERGLEN AND HAMILTON WEST</t>
  </si>
  <si>
    <t>WEST ABERDEENSHIRE AND KINCARDINE</t>
  </si>
  <si>
    <t>W07000041</t>
  </si>
  <si>
    <t>W07000042</t>
  </si>
  <si>
    <t>ALYN AND DEESIDE</t>
  </si>
  <si>
    <t>W07000043</t>
  </si>
  <si>
    <t>W07000044</t>
  </si>
  <si>
    <t>W07000045</t>
  </si>
  <si>
    <t>W07000046</t>
  </si>
  <si>
    <t>W07000047</t>
  </si>
  <si>
    <t>W07000048</t>
  </si>
  <si>
    <t>W07000049</t>
  </si>
  <si>
    <t>W07000050</t>
  </si>
  <si>
    <t>W07000051</t>
  </si>
  <si>
    <t>W07000052</t>
  </si>
  <si>
    <t>W07000053</t>
  </si>
  <si>
    <t>W07000054</t>
  </si>
  <si>
    <t>W07000055</t>
  </si>
  <si>
    <t>W07000056</t>
  </si>
  <si>
    <t>W07000057</t>
  </si>
  <si>
    <t>W07000058</t>
  </si>
  <si>
    <t>W07000059</t>
  </si>
  <si>
    <t>W07000060</t>
  </si>
  <si>
    <t>W07000061</t>
  </si>
  <si>
    <t>W07000062</t>
  </si>
  <si>
    <t>W07000063</t>
  </si>
  <si>
    <t>W07000064</t>
  </si>
  <si>
    <t>W07000065</t>
  </si>
  <si>
    <t>CARMARTHEN WEST AND SOUTH PEMBROKESHIRE</t>
  </si>
  <si>
    <t>W07000066</t>
  </si>
  <si>
    <t>CARMARTHEN EAST AND DINEFWR</t>
  </si>
  <si>
    <t>W07000067</t>
  </si>
  <si>
    <t>BRECON AND RADNORSHIRE</t>
  </si>
  <si>
    <t>W07000068</t>
  </si>
  <si>
    <t>W07000069</t>
  </si>
  <si>
    <t>W07000070</t>
  </si>
  <si>
    <t>MERTHYR TYDFIL AND RHYMNEY</t>
  </si>
  <si>
    <t>W07000071</t>
  </si>
  <si>
    <t>W07000072</t>
  </si>
  <si>
    <t>W07000073</t>
  </si>
  <si>
    <t>W07000074</t>
  </si>
  <si>
    <t>W07000075</t>
  </si>
  <si>
    <t>W07000076</t>
  </si>
  <si>
    <t>W07000077</t>
  </si>
  <si>
    <t>W07000078</t>
  </si>
  <si>
    <t>W07000079</t>
  </si>
  <si>
    <t>W07000080</t>
  </si>
  <si>
    <t>1. Buckingham was won by John Bercow standing as Speaker with 22,860 votes (47%)</t>
  </si>
  <si>
    <t>2. North Down was won by Lady Hermon standing as an Independent with 21,181 votes (63%)</t>
  </si>
  <si>
    <t xml:space="preserve">3. Total votes was calculated as the sum of votes for political parties; turnout was calculated as total votes divided by the electorate </t>
  </si>
  <si>
    <t>2015 GENERAL ELECTION</t>
  </si>
  <si>
    <t>BRIDGWATER &amp; SOMERSET WEST</t>
  </si>
  <si>
    <t>FAVERSHAM &amp; KENT MID</t>
  </si>
  <si>
    <t>UXBRIDGE &amp; RUISLIP SOUTH</t>
  </si>
  <si>
    <t>DUNFERMLINE &amp; FIFE WEST</t>
  </si>
  <si>
    <t>OCHIL &amp; PERTHSHIRE SOUTH</t>
  </si>
  <si>
    <t>1. Buckingham was won by John Bercow standing as Speaker with 34,617 votes (65%)</t>
  </si>
  <si>
    <t>2. North Down was won by Lady Hermon standing as an Independent with 17,689 votes (49%)</t>
  </si>
  <si>
    <t>3. Total votes was calculated as the sum of votes for political parties; turnout was calculated as total votes divided by electorate</t>
  </si>
  <si>
    <t>2017 GENERAL ELECTION</t>
  </si>
  <si>
    <t>1. Buckingham was won by John Bercow standing as an Speaker with 34,299 votes (65%)</t>
  </si>
  <si>
    <t>2. North Down was won by Lady Hermon standing as an Independent with 16,148 votes (41%)</t>
  </si>
  <si>
    <t>3. Total votes was calculated as the sum of votes for political parties; turnout was calculated as total  votes divided by electorate</t>
  </si>
  <si>
    <r>
      <t>East Midlands</t>
    </r>
    <r>
      <rPr>
        <sz val="8"/>
        <color theme="1"/>
        <rFont val="Open Sans"/>
        <family val="2"/>
      </rPr>
      <t xml:space="preserve"> = constituencies within Derbyshire, Leicestershire, Northamptonshire, and Nottinghamshire; and all of Lincolnshire except Grimsby and Brigg.</t>
    </r>
  </si>
  <si>
    <r>
      <t>Eastern</t>
    </r>
    <r>
      <rPr>
        <sz val="8"/>
        <color theme="1"/>
        <rFont val="Open Sans"/>
        <family val="2"/>
      </rPr>
      <t xml:space="preserve"> = constituencies within Bedfordshire, Cambridgeshire, Hertfordshire, Huntingdonshire, Norfolk, and Suffolk. All of Essex except for East Ham North, East Ham South, Ilford, Leyton East, Leyton West, Walthamstow East, Walthamstow West, all West Ham constituencies, and Romford.</t>
    </r>
  </si>
  <si>
    <r>
      <rPr>
        <u/>
        <sz val="8"/>
        <color theme="1"/>
        <rFont val="Open Sans"/>
        <family val="2"/>
      </rPr>
      <t>London</t>
    </r>
    <r>
      <rPr>
        <sz val="8"/>
        <color theme="1"/>
        <rFont val="Open Sans"/>
        <family val="2"/>
      </rPr>
      <t xml:space="preserve"> = constituencies within the London County Council. All constituencies within Middlesex except Spelthorne. In Essex the constituencues of East Ham North, East Ham South, Ilford, Leyton East, Leyton West, Walthamstow East, Walthamstow West, all West Ham constituencies, and Romford. In Kent the constituencies of Bromley and Chislehurst. In Surrey the constituencies of Croydon North, Croydon South, Kingston upon Thames, Richmond, Wimbledon, and Mitcham.</t>
    </r>
  </si>
  <si>
    <r>
      <t>North East</t>
    </r>
    <r>
      <rPr>
        <sz val="8"/>
        <color theme="1"/>
        <rFont val="Open Sans"/>
        <family val="2"/>
      </rPr>
      <t xml:space="preserve"> = constituencies within Northumberland and Durham. In Yorkshire the constituencies of Cleveland, Middlesborough East, Middlesborough West, and Stockton on Tees.</t>
    </r>
  </si>
  <si>
    <r>
      <t>North West</t>
    </r>
    <r>
      <rPr>
        <sz val="8"/>
        <color theme="1"/>
        <rFont val="Open Sans"/>
        <family val="2"/>
      </rPr>
      <t xml:space="preserve"> = constituencies within Cheshire, Cumberland, Lancashire, and Westmorland.</t>
    </r>
  </si>
  <si>
    <r>
      <t>South West</t>
    </r>
    <r>
      <rPr>
        <sz val="8"/>
        <color theme="1"/>
        <rFont val="Open Sans"/>
        <family val="2"/>
      </rPr>
      <t xml:space="preserve"> = constituencies within Cornwall, Devonshire, Dorset, Gloucestershire, Somerset, and Wiltshire.</t>
    </r>
  </si>
  <si>
    <r>
      <t>West Midlands</t>
    </r>
    <r>
      <rPr>
        <sz val="8"/>
        <color theme="1"/>
        <rFont val="Open Sans"/>
        <family val="2"/>
      </rPr>
      <t xml:space="preserve"> = constituencies within Herefordshire, Shropshire, Staffordshire, Warwickshire, and Worcestershire.</t>
    </r>
  </si>
  <si>
    <r>
      <t>Yorkshire and the Humber</t>
    </r>
    <r>
      <rPr>
        <sz val="8"/>
        <color theme="1"/>
        <rFont val="Open Sans"/>
        <family val="2"/>
      </rPr>
      <t xml:space="preserve"> = all constituencies within Yorkshire except Cleveland, Middlesborough East, Middlesborough West, and Stockton on Tees. In Lincolnshire the constituencies of Grimsby and Brigg.</t>
    </r>
  </si>
  <si>
    <t>Constituencies in Counties in current English Regions:</t>
  </si>
  <si>
    <t>1. Unionists in Northern Ireland counted under Conservative</t>
  </si>
  <si>
    <t>4. Cardiganshire MP elected as an Independent Liberal candidate (Rhys Hopkin Morris)</t>
  </si>
  <si>
    <t>Constituencies in Counties in current English regions:</t>
  </si>
  <si>
    <t>1.Unionists in Northern Ireland counted under Conservative</t>
  </si>
  <si>
    <t>2. Northern Ireland Labour Party counted as 'Others'</t>
  </si>
  <si>
    <t>7. The MP for London University was Sir Ernest Graham-Little who was elected as an Independent candidate</t>
  </si>
  <si>
    <t>1. Total votes were not given for the Southampton constituency as there was no information on the different allocation of multiple votes. Instead the average vote of the two parties' two candidates are shown.</t>
  </si>
  <si>
    <t>2. The two MPs elected for Fermanagh and Tyrone were Nationalist candidates (Patrick Cunningham and Anthony Mulvery)</t>
  </si>
  <si>
    <t>5. One of the two MPs elected for the Combined English Universities was Eleanor Rathbone, who stood as an Independent candidate</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East, Leyton West, Romford, Walthamstow East, Walthamstow West, and all of West 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East, Leyton West, Romford, Walthamstow East, Walthamstow West, and all of West Ham. In Kent the constituencies of Bexley, Bromley, Chislehurst, and Orpington. In Surrey the constituencies of Carshalton, Croydon North, Croydon South, Kingston upon Thames, Mitcham, Richmond, Sutton and Cheam, and Wimbledon.</t>
    </r>
  </si>
  <si>
    <r>
      <t>South East</t>
    </r>
    <r>
      <rPr>
        <sz val="8"/>
        <color theme="1"/>
        <rFont val="Open Sans"/>
        <family val="2"/>
      </rPr>
      <t xml:space="preserve"> = constituencies within Berkshire, Buckinghamshire, Hampshire, Oxfordshire, and Sussex. All of Kent except Bexley, Bromley, Chislehurst, and Orpington. All of Surrey except Carshalton, Croydon North, Croydon South, Kingston upon Thames, Mitcham, Richmond, Sutton and Cheam, and Wimbledon.</t>
    </r>
  </si>
  <si>
    <r>
      <t>South West</t>
    </r>
    <r>
      <rPr>
        <sz val="8"/>
        <color theme="1"/>
        <rFont val="Open Sans"/>
        <family val="2"/>
      </rPr>
      <t xml:space="preserve"> = constituencies within Cornwall, Devon, Dorset, Gloucestershire, Somerset, and Wiltshire.</t>
    </r>
  </si>
  <si>
    <t>1. Unionist candidates in Northern Ireland counted as Conservatives</t>
  </si>
  <si>
    <t xml:space="preserve">2. Total votes were not recorded for the City of London, Oldham and Stockport constituencies; no vote shares have been calculated </t>
  </si>
  <si>
    <t>3. Independent Labour MPs elected for Belfast West (Jack Beattie) and Hammersmith North (Denis Pritt)</t>
  </si>
  <si>
    <t>4. One of the two MPs elected for Down was an Independent Unionist candidate (James Little)</t>
  </si>
  <si>
    <t>5. The two MPs elected for Fermanagh and Tyrone were Nationalist candidates (Patrick Cunningham and Anthony Mulvery)</t>
  </si>
  <si>
    <t>6. Independent Liberal MPs were elected for Ross and Cromarty (John MacLeod), Inverness (Murdoch Macdonald)</t>
  </si>
  <si>
    <t>7. The MP elected for Galloway was an Independent Unionist candidate (John Mackie)</t>
  </si>
  <si>
    <t>8. Independent MPs elected for Rugby (William Brown), Grantham (Denis Kendall)</t>
  </si>
  <si>
    <t>9. The MP elected for Bridgwater was an Independent Progressive candidate (Vernon Bartlett)</t>
  </si>
  <si>
    <t xml:space="preserve">10. The MP for London University was Sir Ernest Graham-Little who was elected as a National Independent candidate </t>
  </si>
  <si>
    <t>11. One of the two MPs elected for Cambridge University was Wilson Harris, who was elected as an Independent candidate</t>
  </si>
  <si>
    <t>12. The MPs elected for Oxford University were Arthur Salter, with 6,771 votes (44%) and Alan Herbert with 5,136 votes (34%), who both stood as Independent candidates</t>
  </si>
  <si>
    <t>13. The MPs elected for the Combined English Universities were Eleanor Rathbone, with 11,176 votes (53%) and Kenneth Lindsay with 1,923 votes (9%)</t>
  </si>
  <si>
    <t>14. One of the two MPs elected for the Combined Scottish Universities was John Boyd-Orr, with 10,685 votes (33%) who was elected as an Independent candidate</t>
  </si>
  <si>
    <t>15. For the university constituencies with multiple members the votes shown are the number of first preferences cast for all candidates of that party. See the separate tab for each stage of voting.</t>
  </si>
  <si>
    <t>Constituencies in Counties in current English Regions</t>
  </si>
  <si>
    <r>
      <t>Eastern</t>
    </r>
    <r>
      <rPr>
        <sz val="8"/>
        <color theme="1"/>
        <rFont val="Open Sans"/>
        <family val="2"/>
      </rPr>
      <t xml:space="preserve"> = constituencies within Bedfordshire, Cambridgeshire, Huntingdonshire, Norfolk, and Suffolk. All of Hertfordshire except for Barnet. All of Essex except for Barking, Dagenham, East Ham North, East Ham South, Hornchurch, Ilford North, Ilford South, Leyton,  Romford, Walthamstow East, Walthamstow West, and all of West Ham.</t>
    </r>
  </si>
  <si>
    <r>
      <t>North East</t>
    </r>
    <r>
      <rPr>
        <sz val="8"/>
        <color theme="1"/>
        <rFont val="Open Sans"/>
        <family val="2"/>
      </rPr>
      <t xml:space="preserve"> = constituencies within Northumberland and Durham. In Yorkshire the constituencies of Cleveland, Middlesborough East, and Middlesborough West.</t>
    </r>
  </si>
  <si>
    <r>
      <t>South East</t>
    </r>
    <r>
      <rPr>
        <sz val="8"/>
        <color theme="1"/>
        <rFont val="Open Sans"/>
        <family val="2"/>
      </rPr>
      <t xml:space="preserve"> = constituencies within Berkshire, Buckinghamshire, Hampshire, Oxfordshire, and Sussex. All of Kent except Beckenham, Bexley, Bromley, Chislehurst, and Orpington. All of Surrey except Carshalton, Croydon North, Croydon East, Croydon West, Kingston upon Thames, Merton and Morden, Mitcham, Richmond, Sutton and Cheam, and Wimbledon.</t>
    </r>
  </si>
  <si>
    <r>
      <t>Yorkshire and the Humber</t>
    </r>
    <r>
      <rPr>
        <sz val="8"/>
        <color theme="1"/>
        <rFont val="Open Sans"/>
        <family val="2"/>
      </rPr>
      <t xml:space="preserve"> = all constituencies within Yorkshire except Cleveland, Middlesborough East, and Middlesborough West. In Lincolnshire the constituencies of Grimsby and Brigg.</t>
    </r>
  </si>
  <si>
    <t>1. The two MPs elected for Fermanagh and Tyrone were Nationalist candidates (Cahir Healy and Joseph Devlin)</t>
  </si>
  <si>
    <t>3. The MP elected for Mid-Ulster was an Independent Republican candidate (Anthony Mulvey)</t>
  </si>
  <si>
    <t xml:space="preserve">2. The MP elected for Fermanagh and South Tyrone was a Nationalist candidate (Cahir Healy) </t>
  </si>
  <si>
    <t>3. Fermanagh and South Tyrone constituency was won by Philip Clarke with 30,529 votes (50%) standing as a Sinn Fein candidate. On petition he was deemed ineligible and the seat awarded to his opponent, Robert Grosvenor.</t>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u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r>
      <t>South East</t>
    </r>
    <r>
      <rPr>
        <sz val="8"/>
        <color theme="1"/>
        <rFont val="Open Sans"/>
        <family val="2"/>
      </rPr>
      <t xml:space="preserve"> = constituencies within Berkshire, Buckinghamshire, Hampshire, Oxfordshire, and Sussex. All of Kent except Beckenham, Bexley, Bromley, Chislehurst, Erith and Crayford, and Orpington. All of Surrey except Carshalton, all of Croydon, Kingston upon Thames, Merton and Morden, Mitcham, Richmond, Sutton and Cheam, and Wimbledon.</t>
    </r>
  </si>
  <si>
    <t>7. Southampton Itchen constituency was won by Horace King with 29,417 (67%) standing as Speaker</t>
  </si>
  <si>
    <r>
      <t>Eastern</t>
    </r>
    <r>
      <rPr>
        <sz val="8"/>
        <color theme="1"/>
        <rFont val="Open Sans"/>
        <family val="2"/>
      </rPr>
      <t xml:space="preserve"> = constituencies within Bedfordshire, Cambridgeshire, Essex, Hertfordshire, Huntingdon and Peterborough, Norfolk, and Suffolk. </t>
    </r>
  </si>
  <si>
    <r>
      <rPr>
        <u/>
        <sz val="8"/>
        <color theme="1"/>
        <rFont val="Open Sans"/>
        <family val="2"/>
      </rPr>
      <t>London</t>
    </r>
    <r>
      <rPr>
        <sz val="8"/>
        <color theme="1"/>
        <rFont val="Open Sans"/>
        <family val="2"/>
      </rPr>
      <t xml:space="preserve"> = all constituencies within the Greater London Council</t>
    </r>
  </si>
  <si>
    <r>
      <t>North East</t>
    </r>
    <r>
      <rPr>
        <sz val="8"/>
        <color theme="1"/>
        <rFont val="Open Sans"/>
        <family val="2"/>
      </rPr>
      <t xml:space="preserve"> = constituencies within Northumberland, Teesside, and Durham. </t>
    </r>
  </si>
  <si>
    <r>
      <t>South East</t>
    </r>
    <r>
      <rPr>
        <sz val="8"/>
        <color theme="1"/>
        <rFont val="Open Sans"/>
        <family val="2"/>
      </rPr>
      <t xml:space="preserve"> = constituencies within Berkshire, Buckinghamshire, Kent, Hampshire, Oxfordshire, Surrey, and Sussex. </t>
    </r>
  </si>
  <si>
    <r>
      <t>Yorkshire and the Humber</t>
    </r>
    <r>
      <rPr>
        <sz val="8"/>
        <color theme="1"/>
        <rFont val="Open Sans"/>
        <family val="2"/>
      </rPr>
      <t xml:space="preserve"> = all constituencies within Yorkshire. In Lincolnshire the constituencies of Grimsby and Brigg.</t>
    </r>
  </si>
  <si>
    <t>2. Blyth constituency was won by Independent Labour candidate Eddie Milne</t>
  </si>
  <si>
    <t xml:space="preserve">Constituencies in Counties in current English Regions: </t>
  </si>
  <si>
    <t xml:space="preserve">Note: county boundaries reflect the 1965 creations of the Greater London Council, of Huntingdon and Peterborough, and of Teesside. Consequently Peterborough counstituency moves from the East Midlands to Eastern. The 1974 local government boundary changes were not taken into account for the constituency boundary changes that took effect at this election (which were agreed in 1969) </t>
  </si>
  <si>
    <t>Note: constituency boundaries may not align with the 1974 local government boundaries (see note on previous tab)</t>
  </si>
  <si>
    <t>Note: constituency boundaries may not align with the 1974 local government boundaries (see note on 1974F tab)</t>
  </si>
  <si>
    <r>
      <t>East Midlands</t>
    </r>
    <r>
      <rPr>
        <sz val="8"/>
        <color theme="1"/>
        <rFont val="Open Sans"/>
        <family val="2"/>
      </rPr>
      <t xml:space="preserve"> = constituencies within Derbyshire, Leicestershire, Lincolnshire, Northamptonshire, and Nottinghamshire.</t>
    </r>
  </si>
  <si>
    <r>
      <t>Eastern</t>
    </r>
    <r>
      <rPr>
        <sz val="8"/>
        <color theme="1"/>
        <rFont val="Open Sans"/>
        <family val="2"/>
      </rPr>
      <t xml:space="preserve"> = constituencies within Bedfordshire, Cambridgeshire, Essex, Hertfordshire, Norfolk, and Suffolk. </t>
    </r>
  </si>
  <si>
    <r>
      <t>North East</t>
    </r>
    <r>
      <rPr>
        <sz val="8"/>
        <color theme="1"/>
        <rFont val="Open Sans"/>
        <family val="2"/>
      </rPr>
      <t xml:space="preserve"> = constituencies within Cleveland, Durham, Northumberland, and Tyne and Wear.</t>
    </r>
  </si>
  <si>
    <r>
      <t>North West</t>
    </r>
    <r>
      <rPr>
        <sz val="8"/>
        <color theme="1"/>
        <rFont val="Open Sans"/>
        <family val="2"/>
      </rPr>
      <t xml:space="preserve"> = constituencies within Cheshire, Cumbria, Greater Manchester, Lancashire, and Merseyside</t>
    </r>
  </si>
  <si>
    <r>
      <t>South East</t>
    </r>
    <r>
      <rPr>
        <sz val="8"/>
        <color theme="1"/>
        <rFont val="Open Sans"/>
        <family val="2"/>
      </rPr>
      <t xml:space="preserve"> = constituencies within Berkshire, Buckinghamshire, East Sussex, Kent, Hampshire, Oxfordshire, Surrey, and West Sussex. </t>
    </r>
  </si>
  <si>
    <r>
      <t>South West</t>
    </r>
    <r>
      <rPr>
        <sz val="8"/>
        <color theme="1"/>
        <rFont val="Open Sans"/>
        <family val="2"/>
      </rPr>
      <t xml:space="preserve"> = constituencies within Avon, Cornwall, Devon, Dorset, Gloucestershire, Somerset, and Wiltshire.</t>
    </r>
  </si>
  <si>
    <r>
      <t>Yorkshire and the Humber</t>
    </r>
    <r>
      <rPr>
        <sz val="8"/>
        <color theme="1"/>
        <rFont val="Open Sans"/>
        <family val="2"/>
      </rPr>
      <t xml:space="preserve"> = all constituencies within Humberside, North Yorkshire, South Yorkshire, and West Yorkshire</t>
    </r>
  </si>
  <si>
    <r>
      <rPr>
        <u/>
        <sz val="8"/>
        <color theme="1"/>
        <rFont val="Open Sans"/>
        <family val="2"/>
      </rPr>
      <t>West Midlands</t>
    </r>
    <r>
      <rPr>
        <sz val="8"/>
        <color theme="1"/>
        <rFont val="Open Sans"/>
        <family val="2"/>
      </rPr>
      <t xml:space="preserve"> = constituencies within Hereford and Worcester, Shropshire, Staffordshire, Warwickshire, and West Midlands local authority</t>
    </r>
  </si>
  <si>
    <t>Notes: constituency boundaries reflect local government boundary changes made in 1974; Welsh counties are those used between 1974 and 1996</t>
  </si>
  <si>
    <t>Note: Welsh counties are those used between 1974 and 1996</t>
  </si>
  <si>
    <r>
      <rPr>
        <u/>
        <sz val="8"/>
        <color theme="1"/>
        <rFont val="Open Sans"/>
        <family val="2"/>
      </rPr>
      <t xml:space="preserve">West Midlands </t>
    </r>
    <r>
      <rPr>
        <sz val="8"/>
        <color theme="1"/>
        <rFont val="Open Sans"/>
        <family val="2"/>
      </rPr>
      <t>= constituencies within Hereford and Worcester, Shropshire, Staffordshire, Warwickshire, and West Midlands local authority</t>
    </r>
  </si>
  <si>
    <r>
      <t>North East</t>
    </r>
    <r>
      <rPr>
        <sz val="8"/>
        <color theme="1"/>
        <rFont val="Open Sans"/>
        <family val="2"/>
      </rPr>
      <t xml:space="preserve"> = constituencies within Cleveland, Durham, Northumberland, and Tyne and Wear</t>
    </r>
  </si>
  <si>
    <t>2. Glasgow Springburn was won by Michael Martin standing as Speaker with 16,053 votes (67%)</t>
  </si>
  <si>
    <t>3. Wyre Forest was won by Dr Richard Taylor standing as Independent Kidderminster Hospital and Health Concern with 28,487 votes (58%)</t>
  </si>
  <si>
    <r>
      <t>South East</t>
    </r>
    <r>
      <rPr>
        <sz val="8"/>
        <color theme="1"/>
        <rFont val="Open Sans"/>
        <family val="2"/>
      </rPr>
      <t xml:space="preserve"> = constituencies within Berkshire, Buckinghamshire, East Sussex, Kent, Hampshire, Oxfordshire, Surrey, and West Sussex</t>
    </r>
  </si>
  <si>
    <r>
      <t>South West</t>
    </r>
    <r>
      <rPr>
        <sz val="8"/>
        <color theme="1"/>
        <rFont val="Open Sans"/>
        <family val="2"/>
      </rPr>
      <t xml:space="preserve"> = constituencies within Avon, Cornwall, Devon, Dorset, Gloucestershire, Somerset, and Wiltshire</t>
    </r>
  </si>
  <si>
    <t>Note: Welsh counties are those used between 1974 and 1996; constituency boundaries aligned with these</t>
  </si>
  <si>
    <t>6. The independent candidate in Fulham West was backed by the Conservative Party</t>
  </si>
  <si>
    <r>
      <t>South East</t>
    </r>
    <r>
      <rPr>
        <sz val="8"/>
        <color theme="1"/>
        <rFont val="Open Sans"/>
        <family val="2"/>
      </rPr>
      <t xml:space="preserve"> = constituencies within Berkshire, Buckinghamshire, Hampshire, Oxfordshire, and Sussex. All of Kent except Bromley and Chislehurst.</t>
    </r>
    <r>
      <rPr>
        <u/>
        <sz val="8"/>
        <color theme="1"/>
        <rFont val="Open Sans"/>
        <family val="2"/>
      </rPr>
      <t xml:space="preserve"> </t>
    </r>
    <r>
      <rPr>
        <sz val="8"/>
        <color theme="1"/>
        <rFont val="Open Sans"/>
        <family val="2"/>
      </rPr>
      <t>All of Surrey except Croydon North, Croydon South, Kingston upon Thames, Richmond, Wimbledon, and Mitcham.</t>
    </r>
  </si>
  <si>
    <r>
      <t>South East</t>
    </r>
    <r>
      <rPr>
        <sz val="8"/>
        <color theme="1"/>
        <rFont val="Open Sans"/>
        <family val="2"/>
      </rPr>
      <t xml:space="preserve"> = constituencies within Berkshire, Buckinghamshire, Hampshire, Oxfordshire, and Sussex. All of Kent except Bromley and Chislehurst. All of Surrey except Croydon North, Croydon South, Kingston upon Thames, Richmond, Wimbledon, and Mitcham.</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and Orpington. In Surrey the constituencies of Carshalton, Croydon North, Croydon East, Croydon West, Kingston upon Thames, Merton and Morden, Mitcham, Richmond, Sutton and Cheam, and Wimbledon.</t>
    </r>
  </si>
  <si>
    <r>
      <rPr>
        <u/>
        <sz val="8"/>
        <color theme="1"/>
        <rFont val="Open Sans"/>
        <family val="2"/>
      </rPr>
      <t>London</t>
    </r>
    <r>
      <rPr>
        <sz val="8"/>
        <color theme="1"/>
        <rFont val="Open Sans"/>
        <family val="2"/>
      </rPr>
      <t xml:space="preserve"> = constituencies within the London County Council. All constituencies within Middlesex except Spelthorne. In Hertfordshire the constituency of Barnet. In Essex the constituencies of Barking, Dagenham, East Ham North, East Ham South, Hornchurch, Ilford North, Ilford South, Leyton, Romford, Walthamstow East, Walthamstow West, and all of West Ham. In Kent the constituencies of Beckenham, Bexley, Bromley, Chislehurst, Erith and Crayford, and Orpington. In Surrey the constituencies of Carshalton, all of Croydon, Kingston upon Thames, Merton and Morden, Mitcham, Richmond, Sutton and Cheam, and Wimbledon.</t>
    </r>
  </si>
  <si>
    <t>Source: FWS Craig, British Parliamentary Election Results 1918-1949</t>
  </si>
  <si>
    <t>EAST FLINTSHIRE</t>
  </si>
  <si>
    <t xml:space="preserve">KIRKCALDY </t>
  </si>
  <si>
    <t>CLACKMANNAN &amp; STIRLINGSHIRE EAST</t>
  </si>
  <si>
    <t xml:space="preserve">DORSET NORTH </t>
  </si>
  <si>
    <t>HAVANT AND WATERLOO</t>
  </si>
  <si>
    <r>
      <t xml:space="preserve">B Walker, </t>
    </r>
    <r>
      <rPr>
        <i/>
        <sz val="8"/>
        <color theme="1"/>
        <rFont val="Open Sans"/>
        <family val="2"/>
      </rPr>
      <t>Parliamentary election results in Ireland 1918-1992</t>
    </r>
    <r>
      <rPr>
        <sz val="8"/>
        <color theme="1"/>
        <rFont val="Open Sans"/>
        <family val="2"/>
      </rPr>
      <t xml:space="preserve"> (Ireland &amp; Northern Ireland)</t>
    </r>
  </si>
  <si>
    <r>
      <t xml:space="preserve">B Walker, </t>
    </r>
    <r>
      <rPr>
        <i/>
        <sz val="9"/>
        <color theme="1"/>
        <rFont val="Open Sans"/>
        <family val="2"/>
      </rPr>
      <t>Parliamentary election results in Ireland 1918-1992</t>
    </r>
    <r>
      <rPr>
        <sz val="9"/>
        <color theme="1"/>
        <rFont val="Open Sans"/>
        <family val="2"/>
      </rPr>
      <t xml:space="preserve"> (Ireland &amp; Northern Ireland)</t>
    </r>
  </si>
  <si>
    <t xml:space="preserve">RICHMOND (YORKS) </t>
  </si>
  <si>
    <t>ISLINGTON, NORTH</t>
  </si>
  <si>
    <t>LEEDS, EAST</t>
  </si>
  <si>
    <t>LEEDS, NORTH EAST</t>
  </si>
  <si>
    <t>LEEDS, NORTH WEST</t>
  </si>
  <si>
    <t>LEEDS, SOUTH</t>
  </si>
  <si>
    <t>LEEDS, SOUTH EAST</t>
  </si>
  <si>
    <t>LEEDS, WEST</t>
  </si>
  <si>
    <t>MANCHESTER, WYTHENSHAWE</t>
  </si>
  <si>
    <t>MANCHESTER, OPENSHAW</t>
  </si>
  <si>
    <t>MANCHESTER, MOSS SIDE</t>
  </si>
  <si>
    <t>MANCHESTER, ARDWICK</t>
  </si>
  <si>
    <t>DONEGAL E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0.0%"/>
    <numFmt numFmtId="165" formatCode="0.0%;\-0.0%;&quot;&quot;"/>
    <numFmt numFmtId="166" formatCode="\+0.0%;\-0.0%;&quot;&quot;"/>
    <numFmt numFmtId="167" formatCode="_-* #,##0_-;\-* #,##0_-;_-* &quot;-&quot;??_-;_-@_-"/>
    <numFmt numFmtId="168" formatCode="#,##0;\-#,##0;&quot;&quot;"/>
    <numFmt numFmtId="169" formatCode="#,##0_ ;\-#,##0\ "/>
    <numFmt numFmtId="170" formatCode="0.0"/>
    <numFmt numFmtId="171" formatCode="0.000"/>
    <numFmt numFmtId="172" formatCode="0.0000"/>
    <numFmt numFmtId="173" formatCode="#\ ##0"/>
    <numFmt numFmtId="174" formatCode="&quot;to &quot;0.0000;&quot;to &quot;\-0.0000;&quot;to 0&quot;"/>
    <numFmt numFmtId="175" formatCode="#,##0;\-#,##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0_-;\(#,##0.0\);_-* &quot;-&quot;??_-"/>
    <numFmt numFmtId="184" formatCode="_-[$€-2]* #,##0.00_-;\-[$€-2]* #,##0.00_-;_-[$€-2]* &quot;-&quot;??_-"/>
  </numFmts>
  <fonts count="121">
    <font>
      <sz val="11"/>
      <color theme="1"/>
      <name val="Calibri"/>
      <family val="2"/>
      <scheme val="minor"/>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9"/>
      <color theme="1"/>
      <name val="Open Sans"/>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9"/>
      <name val="Arial"/>
      <family val="2"/>
    </font>
    <font>
      <sz val="12"/>
      <name val="Arial"/>
      <family val="2"/>
    </font>
    <font>
      <sz val="12"/>
      <color theme="1"/>
      <name val="Arial"/>
      <family val="2"/>
    </font>
    <font>
      <sz val="10"/>
      <color indexed="8"/>
      <name val="Arial"/>
      <family val="2"/>
    </font>
    <font>
      <b/>
      <sz val="12"/>
      <name val="Arial"/>
      <family val="2"/>
    </font>
    <font>
      <sz val="11"/>
      <color theme="1"/>
      <name val="Open Sans"/>
      <family val="2"/>
    </font>
    <font>
      <sz val="11"/>
      <color theme="0"/>
      <name val="Open Sans"/>
      <family val="2"/>
    </font>
    <font>
      <b/>
      <sz val="14"/>
      <color theme="0"/>
      <name val="Open Sans"/>
      <family val="2"/>
    </font>
    <font>
      <sz val="10"/>
      <color theme="1"/>
      <name val="Open Sans"/>
      <family val="2"/>
    </font>
    <font>
      <sz val="9"/>
      <color theme="1"/>
      <name val="Open Sans"/>
      <family val="2"/>
    </font>
    <font>
      <sz val="10"/>
      <color theme="0"/>
      <name val="Open Sans"/>
      <family val="2"/>
    </font>
    <font>
      <sz val="9"/>
      <color rgb="FF000000"/>
      <name val="Open Sans"/>
      <family val="2"/>
    </font>
    <font>
      <sz val="10"/>
      <name val="Open Sans"/>
      <family val="2"/>
    </font>
    <font>
      <sz val="8"/>
      <name val="Open Sans"/>
      <family val="2"/>
    </font>
    <font>
      <sz val="9"/>
      <name val="Open Sans"/>
      <family val="2"/>
    </font>
    <font>
      <sz val="8"/>
      <color theme="1"/>
      <name val="Open Sans"/>
      <family val="2"/>
    </font>
    <font>
      <u/>
      <sz val="11"/>
      <color theme="10"/>
      <name val="Calibri"/>
      <family val="2"/>
      <scheme val="minor"/>
    </font>
    <font>
      <u/>
      <sz val="8"/>
      <color theme="10"/>
      <name val="Open Sans"/>
      <family val="2"/>
    </font>
    <font>
      <sz val="9"/>
      <color indexed="8"/>
      <name val="Open Sans"/>
      <family val="2"/>
    </font>
    <font>
      <sz val="8"/>
      <name val="Arial"/>
      <family val="2"/>
    </font>
    <font>
      <sz val="8"/>
      <color theme="1"/>
      <name val="Calibri"/>
      <family val="2"/>
      <scheme val="minor"/>
    </font>
    <font>
      <sz val="10"/>
      <name val="Times New Roman"/>
      <family val="1"/>
    </font>
    <font>
      <b/>
      <sz val="8"/>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0"/>
      <color theme="1"/>
      <name val="Arial"/>
      <family val="2"/>
    </font>
    <font>
      <b/>
      <sz val="11"/>
      <color theme="0"/>
      <name val="Open Sans"/>
      <family val="2"/>
    </font>
    <font>
      <sz val="10"/>
      <color rgb="FF000000"/>
      <name val="Open Sans"/>
      <family val="2"/>
    </font>
    <font>
      <sz val="9"/>
      <color theme="0"/>
      <name val="Open Sans"/>
      <family val="2"/>
    </font>
    <font>
      <sz val="9"/>
      <color rgb="FF000000"/>
      <name val="Times New Roman"/>
      <family val="1"/>
    </font>
    <font>
      <u/>
      <sz val="9"/>
      <color rgb="FF000000"/>
      <name val="Times New Roman"/>
      <family val="1"/>
    </font>
    <font>
      <sz val="9"/>
      <color theme="1"/>
      <name val="OpenSans"/>
    </font>
    <font>
      <b/>
      <sz val="9"/>
      <color theme="0"/>
      <name val="Open Sans"/>
      <family val="2"/>
    </font>
    <font>
      <sz val="11"/>
      <color rgb="FFFF0000"/>
      <name val="Open Sans"/>
      <family val="2"/>
    </font>
    <font>
      <sz val="10"/>
      <color rgb="FFFF0000"/>
      <name val="Open Sans"/>
      <family val="2"/>
    </font>
    <font>
      <sz val="9"/>
      <color rgb="FFFF0000"/>
      <name val="Open Sans"/>
      <family val="2"/>
    </font>
    <font>
      <u/>
      <sz val="9"/>
      <color theme="10"/>
      <name val="Open Sans"/>
      <family val="2"/>
    </font>
    <font>
      <u/>
      <sz val="9"/>
      <color theme="1"/>
      <name val="Open Sans"/>
      <family val="2"/>
    </font>
    <font>
      <u/>
      <sz val="8"/>
      <color theme="1"/>
      <name val="Open Sans"/>
      <family val="2"/>
    </font>
    <font>
      <i/>
      <sz val="9"/>
      <color theme="1"/>
      <name val="Open Sans"/>
      <family val="2"/>
    </font>
    <font>
      <i/>
      <sz val="8"/>
      <color theme="1"/>
      <name val="Open Sans"/>
      <family val="2"/>
    </font>
  </fonts>
  <fills count="8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A3DABD"/>
        <bgColor rgb="FF000000"/>
      </patternFill>
    </fill>
    <fill>
      <patternFill patternType="solid">
        <fgColor rgb="FFFFFFFF"/>
        <bgColor rgb="FF000000"/>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indexed="9"/>
      </left>
      <right style="thick">
        <color indexed="9"/>
      </right>
      <top/>
      <bottom style="thick">
        <color indexed="9"/>
      </bottom>
      <diagonal/>
    </border>
    <border>
      <left style="thick">
        <color indexed="9"/>
      </left>
      <right style="thick">
        <color indexed="9"/>
      </right>
      <top style="thick">
        <color indexed="9"/>
      </top>
      <bottom style="thick">
        <color indexed="9"/>
      </bottom>
      <diagonal/>
    </border>
    <border>
      <left/>
      <right/>
      <top/>
      <bottom style="medium">
        <color theme="5" tint="-0.24994659260841701"/>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theme="7"/>
      </top>
      <bottom/>
      <diagonal/>
    </border>
    <border>
      <left/>
      <right/>
      <top style="medium">
        <color theme="5" tint="-0.249977111117893"/>
      </top>
      <bottom/>
      <diagonal/>
    </border>
  </borders>
  <cellStyleXfs count="559">
    <xf numFmtId="0" fontId="0" fillId="0" borderId="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7"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0" fontId="23" fillId="0" borderId="0" applyNumberForma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26" fillId="0" borderId="0"/>
    <xf numFmtId="0" fontId="27" fillId="0" borderId="0"/>
    <xf numFmtId="0" fontId="7" fillId="0" borderId="0"/>
    <xf numFmtId="43" fontId="7" fillId="0" borderId="0" applyFont="0" applyFill="0" applyBorder="0" applyAlignment="0" applyProtection="0"/>
    <xf numFmtId="0" fontId="40" fillId="0" borderId="0" applyNumberFormat="0" applyFill="0" applyBorder="0" applyAlignment="0" applyProtection="0"/>
    <xf numFmtId="0" fontId="45" fillId="0" borderId="0"/>
    <xf numFmtId="43" fontId="45" fillId="0" borderId="0" applyFont="0" applyFill="0" applyBorder="0" applyAlignment="0" applyProtection="0"/>
    <xf numFmtId="0" fontId="47" fillId="0" borderId="0" applyNumberFormat="0" applyFill="0" applyBorder="0" applyAlignment="0" applyProtection="0">
      <alignment vertical="top"/>
      <protection locked="0"/>
    </xf>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71" fillId="0" borderId="14" applyNumberFormat="0" applyFill="0" applyProtection="0">
      <alignment horizontal="center"/>
    </xf>
    <xf numFmtId="170" fontId="48" fillId="0" borderId="0" applyFont="0" applyFill="0" applyBorder="0" applyProtection="0">
      <alignment horizontal="right"/>
    </xf>
    <xf numFmtId="170" fontId="48" fillId="0" borderId="0" applyFont="0" applyFill="0" applyBorder="0" applyProtection="0">
      <alignment horizontal="right"/>
    </xf>
    <xf numFmtId="0" fontId="49" fillId="41"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171" fontId="48" fillId="0" borderId="0" applyFont="0" applyFill="0" applyBorder="0" applyProtection="0">
      <alignment horizontal="right"/>
    </xf>
    <xf numFmtId="171" fontId="48" fillId="0" borderId="0" applyFont="0" applyFill="0" applyBorder="0" applyProtection="0">
      <alignment horizontal="right"/>
    </xf>
    <xf numFmtId="0" fontId="49" fillId="47"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44" borderId="0" applyNumberFormat="0" applyBorder="0" applyAlignment="0" applyProtection="0"/>
    <xf numFmtId="0" fontId="49" fillId="47" borderId="0" applyNumberFormat="0" applyBorder="0" applyAlignment="0" applyProtection="0"/>
    <xf numFmtId="0" fontId="49" fillId="50" borderId="0" applyNumberFormat="0" applyBorder="0" applyAlignment="0" applyProtection="0"/>
    <xf numFmtId="172" fontId="48" fillId="0" borderId="0" applyFont="0" applyFill="0" applyBorder="0" applyProtection="0">
      <alignment horizontal="right"/>
    </xf>
    <xf numFmtId="172" fontId="48" fillId="0" borderId="0" applyFont="0" applyFill="0" applyBorder="0" applyProtection="0">
      <alignment horizontal="right"/>
    </xf>
    <xf numFmtId="0" fontId="54" fillId="51"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8" borderId="0" applyNumberFormat="0" applyBorder="0" applyAlignment="0" applyProtection="0"/>
    <xf numFmtId="0" fontId="55" fillId="42" borderId="0" applyNumberFormat="0" applyBorder="0" applyAlignment="0" applyProtection="0"/>
    <xf numFmtId="183" fontId="48" fillId="0" borderId="0" applyBorder="0"/>
    <xf numFmtId="0" fontId="56" fillId="59" borderId="15" applyNumberFormat="0" applyAlignment="0" applyProtection="0"/>
    <xf numFmtId="0" fontId="57" fillId="60" borderId="16" applyNumberFormat="0" applyAlignment="0" applyProtection="0"/>
    <xf numFmtId="172" fontId="24" fillId="0" borderId="0" applyFont="0" applyFill="0" applyBorder="0" applyProtection="0">
      <alignment horizontal="right"/>
    </xf>
    <xf numFmtId="174" fontId="24" fillId="0" borderId="0" applyFont="0" applyFill="0" applyBorder="0" applyProtection="0">
      <alignment horizontal="left"/>
    </xf>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0" fontId="84" fillId="0" borderId="17" applyNumberFormat="0" applyBorder="0" applyAlignment="0" applyProtection="0">
      <alignment horizontal="right" vertical="center"/>
    </xf>
    <xf numFmtId="184" fontId="48" fillId="0" borderId="0" applyFont="0" applyFill="0" applyBorder="0" applyAlignment="0" applyProtection="0"/>
    <xf numFmtId="0" fontId="58" fillId="0" borderId="0" applyNumberFormat="0" applyFill="0" applyBorder="0" applyAlignment="0" applyProtection="0"/>
    <xf numFmtId="0" fontId="85" fillId="0" borderId="0">
      <alignment horizontal="right"/>
      <protection locked="0"/>
    </xf>
    <xf numFmtId="0" fontId="72" fillId="0" borderId="0">
      <alignment horizontal="left"/>
    </xf>
    <xf numFmtId="0" fontId="73"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59" fillId="43" borderId="0" applyNumberFormat="0" applyBorder="0" applyAlignment="0" applyProtection="0"/>
    <xf numFmtId="38" fontId="43" fillId="61" borderId="0" applyNumberFormat="0" applyBorder="0" applyAlignment="0" applyProtection="0"/>
    <xf numFmtId="0" fontId="74" fillId="62" borderId="18" applyProtection="0">
      <alignment horizontal="right"/>
    </xf>
    <xf numFmtId="0" fontId="75" fillId="62" borderId="0" applyProtection="0">
      <alignment horizontal="left"/>
    </xf>
    <xf numFmtId="0" fontId="60" fillId="0" borderId="19" applyNumberFormat="0" applyFill="0" applyAlignment="0" applyProtection="0"/>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0" fontId="61" fillId="0" borderId="20" applyNumberFormat="0" applyFill="0" applyAlignment="0" applyProtection="0"/>
    <xf numFmtId="175" fontId="28" fillId="0" borderId="0" applyNumberFormat="0" applyFill="0" applyAlignment="0" applyProtection="0"/>
    <xf numFmtId="0" fontId="62" fillId="0" borderId="21" applyNumberFormat="0" applyFill="0" applyAlignment="0" applyProtection="0"/>
    <xf numFmtId="175" fontId="87" fillId="0" borderId="0" applyNumberFormat="0" applyFill="0" applyAlignment="0" applyProtection="0"/>
    <xf numFmtId="0" fontId="62" fillId="0" borderId="0" applyNumberFormat="0" applyFill="0" applyBorder="0" applyAlignment="0" applyProtection="0"/>
    <xf numFmtId="175" fontId="50" fillId="0" borderId="0" applyNumberFormat="0" applyFill="0" applyAlignment="0" applyProtection="0"/>
    <xf numFmtId="175" fontId="76" fillId="0" borderId="0" applyNumberFormat="0" applyFill="0" applyAlignment="0" applyProtection="0"/>
    <xf numFmtId="175" fontId="51" fillId="0" borderId="0" applyNumberFormat="0" applyFill="0" applyAlignment="0" applyProtection="0"/>
    <xf numFmtId="175" fontId="51" fillId="0" borderId="0" applyNumberFormat="0" applyFont="0" applyFill="0" applyBorder="0" applyAlignment="0" applyProtection="0"/>
    <xf numFmtId="175" fontId="51"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7" fillId="0" borderId="0" applyFill="0" applyBorder="0" applyProtection="0">
      <alignment horizontal="left"/>
    </xf>
    <xf numFmtId="10" fontId="43" fillId="63" borderId="22" applyNumberFormat="0" applyBorder="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63" fillId="46" borderId="15" applyNumberFormat="0" applyAlignment="0" applyProtection="0"/>
    <xf numFmtId="0" fontId="74" fillId="0" borderId="23" applyProtection="0">
      <alignment horizontal="right"/>
    </xf>
    <xf numFmtId="0" fontId="74" fillId="0" borderId="18" applyProtection="0">
      <alignment horizontal="right"/>
    </xf>
    <xf numFmtId="0" fontId="74" fillId="0" borderId="24" applyProtection="0">
      <alignment horizontal="center"/>
      <protection locked="0"/>
    </xf>
    <xf numFmtId="0" fontId="64" fillId="0" borderId="25" applyNumberFormat="0" applyFill="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65" fillId="64"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173" fontId="53" fillId="0" borderId="0"/>
    <xf numFmtId="0" fontId="48" fillId="0" borderId="0">
      <alignment vertical="top"/>
    </xf>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0" fontId="48" fillId="0" borderId="0">
      <alignment vertical="top"/>
    </xf>
    <xf numFmtId="0" fontId="7" fillId="0" borderId="0"/>
    <xf numFmtId="173" fontId="53" fillId="0" borderId="0"/>
    <xf numFmtId="0" fontId="48" fillId="0" borderId="0">
      <alignment vertical="top"/>
    </xf>
    <xf numFmtId="0" fontId="7" fillId="0" borderId="0"/>
    <xf numFmtId="0" fontId="48" fillId="0" borderId="0">
      <alignment vertical="top"/>
    </xf>
    <xf numFmtId="173" fontId="52" fillId="0" borderId="0"/>
    <xf numFmtId="0" fontId="7" fillId="0" borderId="0"/>
    <xf numFmtId="0" fontId="48" fillId="0" borderId="0">
      <alignment vertical="top"/>
    </xf>
    <xf numFmtId="0" fontId="7" fillId="0" borderId="0"/>
    <xf numFmtId="0" fontId="7" fillId="0" borderId="0"/>
    <xf numFmtId="0" fontId="48" fillId="0" borderId="0">
      <alignment vertical="top"/>
    </xf>
    <xf numFmtId="0" fontId="7" fillId="0" borderId="0"/>
    <xf numFmtId="173" fontId="53" fillId="0" borderId="0"/>
    <xf numFmtId="0" fontId="49" fillId="0" borderId="0"/>
    <xf numFmtId="0" fontId="48" fillId="0" borderId="0"/>
    <xf numFmtId="0" fontId="7" fillId="0" borderId="0"/>
    <xf numFmtId="0" fontId="48" fillId="0" borderId="0">
      <alignment vertical="top"/>
    </xf>
    <xf numFmtId="0" fontId="7" fillId="0" borderId="0"/>
    <xf numFmtId="0" fontId="48" fillId="0" borderId="0"/>
    <xf numFmtId="0" fontId="48" fillId="0" borderId="0"/>
    <xf numFmtId="0" fontId="48" fillId="0" borderId="0"/>
    <xf numFmtId="0" fontId="7" fillId="0" borderId="0"/>
    <xf numFmtId="0" fontId="48" fillId="0" borderId="0"/>
    <xf numFmtId="0" fontId="48" fillId="0" borderId="0"/>
    <xf numFmtId="0" fontId="48" fillId="0" borderId="0"/>
    <xf numFmtId="0" fontId="48"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48" fillId="0" borderId="0"/>
    <xf numFmtId="173" fontId="53" fillId="0" borderId="0"/>
    <xf numFmtId="0" fontId="27" fillId="0" borderId="0"/>
    <xf numFmtId="0" fontId="105" fillId="0" borderId="0"/>
    <xf numFmtId="173" fontId="53" fillId="0" borderId="0"/>
    <xf numFmtId="0" fontId="7"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0" fontId="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173" fontId="53" fillId="0" borderId="0"/>
    <xf numFmtId="0" fontId="4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 fillId="0" borderId="0"/>
    <xf numFmtId="0" fontId="48" fillId="0" borderId="0"/>
    <xf numFmtId="0" fontId="7" fillId="0" borderId="0"/>
    <xf numFmtId="173" fontId="53" fillId="0" borderId="0"/>
    <xf numFmtId="0" fontId="48" fillId="0" borderId="0"/>
    <xf numFmtId="173" fontId="52" fillId="0" borderId="0"/>
    <xf numFmtId="0" fontId="48" fillId="0" borderId="0"/>
    <xf numFmtId="0" fontId="48" fillId="0" borderId="0"/>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173" fontId="53" fillId="0" borderId="0"/>
    <xf numFmtId="0" fontId="48" fillId="0" borderId="0">
      <alignment vertical="top"/>
    </xf>
    <xf numFmtId="0" fontId="48" fillId="65" borderId="26" applyNumberFormat="0" applyFont="0" applyAlignment="0" applyProtection="0"/>
    <xf numFmtId="0" fontId="7" fillId="8" borderId="8" applyNumberFormat="0" applyFont="0" applyAlignment="0" applyProtection="0"/>
    <xf numFmtId="0" fontId="66" fillId="59" borderId="27" applyNumberFormat="0" applyAlignment="0" applyProtection="0"/>
    <xf numFmtId="40" fontId="89" fillId="66" borderId="0">
      <alignment horizontal="right"/>
    </xf>
    <xf numFmtId="0" fontId="90" fillId="66" borderId="0">
      <alignment horizontal="right"/>
    </xf>
    <xf numFmtId="0" fontId="91" fillId="66" borderId="28"/>
    <xf numFmtId="0" fontId="91" fillId="0" borderId="0" applyBorder="0">
      <alignment horizontal="centerContinuous"/>
    </xf>
    <xf numFmtId="0" fontId="92" fillId="0" borderId="0" applyBorder="0">
      <alignment horizontal="centerContinuous"/>
    </xf>
    <xf numFmtId="176" fontId="48" fillId="0" borderId="0" applyFont="0" applyFill="0" applyBorder="0" applyProtection="0">
      <alignment horizontal="right"/>
    </xf>
    <xf numFmtId="176"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8" fillId="0" borderId="0"/>
    <xf numFmtId="2" fontId="93" fillId="67" borderId="29" applyAlignment="0" applyProtection="0">
      <protection locked="0"/>
    </xf>
    <xf numFmtId="0" fontId="94" fillId="63" borderId="29" applyNumberFormat="0" applyAlignment="0" applyProtection="0"/>
    <xf numFmtId="0" fontId="95" fillId="68" borderId="22" applyNumberFormat="0" applyAlignment="0" applyProtection="0">
      <alignment horizontal="center" vertical="center"/>
    </xf>
    <xf numFmtId="4" fontId="27" fillId="69" borderId="27" applyNumberFormat="0" applyProtection="0">
      <alignment vertical="center"/>
    </xf>
    <xf numFmtId="4" fontId="96" fillId="69" borderId="27" applyNumberFormat="0" applyProtection="0">
      <alignment vertical="center"/>
    </xf>
    <xf numFmtId="4" fontId="27" fillId="69" borderId="27" applyNumberFormat="0" applyProtection="0">
      <alignment horizontal="left" vertical="center" indent="1"/>
    </xf>
    <xf numFmtId="4" fontId="27" fillId="69" borderId="27" applyNumberFormat="0" applyProtection="0">
      <alignment horizontal="left" vertical="center" indent="1"/>
    </xf>
    <xf numFmtId="0" fontId="48" fillId="70" borderId="27" applyNumberFormat="0" applyProtection="0">
      <alignment horizontal="left" vertical="center" indent="1"/>
    </xf>
    <xf numFmtId="4" fontId="27" fillId="71" borderId="27" applyNumberFormat="0" applyProtection="0">
      <alignment horizontal="right" vertical="center"/>
    </xf>
    <xf numFmtId="4" fontId="27" fillId="72" borderId="27" applyNumberFormat="0" applyProtection="0">
      <alignment horizontal="right" vertical="center"/>
    </xf>
    <xf numFmtId="4" fontId="27" fillId="73" borderId="27" applyNumberFormat="0" applyProtection="0">
      <alignment horizontal="right" vertical="center"/>
    </xf>
    <xf numFmtId="4" fontId="27" fillId="74" borderId="27" applyNumberFormat="0" applyProtection="0">
      <alignment horizontal="right" vertical="center"/>
    </xf>
    <xf numFmtId="4" fontId="27" fillId="75" borderId="27" applyNumberFormat="0" applyProtection="0">
      <alignment horizontal="right" vertical="center"/>
    </xf>
    <xf numFmtId="4" fontId="27" fillId="76" borderId="27" applyNumberFormat="0" applyProtection="0">
      <alignment horizontal="right" vertical="center"/>
    </xf>
    <xf numFmtId="4" fontId="27" fillId="77" borderId="27" applyNumberFormat="0" applyProtection="0">
      <alignment horizontal="right" vertical="center"/>
    </xf>
    <xf numFmtId="4" fontId="27" fillId="78" borderId="27" applyNumberFormat="0" applyProtection="0">
      <alignment horizontal="right" vertical="center"/>
    </xf>
    <xf numFmtId="4" fontId="27" fillId="79" borderId="27" applyNumberFormat="0" applyProtection="0">
      <alignment horizontal="right" vertical="center"/>
    </xf>
    <xf numFmtId="4" fontId="97" fillId="80" borderId="27" applyNumberFormat="0" applyProtection="0">
      <alignment horizontal="left" vertical="center" indent="1"/>
    </xf>
    <xf numFmtId="4" fontId="27" fillId="81" borderId="30" applyNumberFormat="0" applyProtection="0">
      <alignment horizontal="left" vertical="center" indent="1"/>
    </xf>
    <xf numFmtId="4" fontId="98" fillId="82" borderId="0" applyNumberFormat="0" applyProtection="0">
      <alignment horizontal="left" vertical="center" indent="1"/>
    </xf>
    <xf numFmtId="0" fontId="48" fillId="70" borderId="27" applyNumberFormat="0" applyProtection="0">
      <alignment horizontal="left" vertical="center" indent="1"/>
    </xf>
    <xf numFmtId="4" fontId="27" fillId="81" borderId="27" applyNumberFormat="0" applyProtection="0">
      <alignment horizontal="left" vertical="center" indent="1"/>
    </xf>
    <xf numFmtId="4" fontId="27" fillId="83" borderId="27" applyNumberFormat="0" applyProtection="0">
      <alignment horizontal="left" vertical="center" indent="1"/>
    </xf>
    <xf numFmtId="0" fontId="48" fillId="83" borderId="27" applyNumberFormat="0" applyProtection="0">
      <alignment horizontal="left" vertical="center" indent="1"/>
    </xf>
    <xf numFmtId="0" fontId="48" fillId="83" borderId="27" applyNumberFormat="0" applyProtection="0">
      <alignment horizontal="left" vertical="center" indent="1"/>
    </xf>
    <xf numFmtId="0" fontId="48" fillId="68" borderId="27" applyNumberFormat="0" applyProtection="0">
      <alignment horizontal="left" vertical="center" indent="1"/>
    </xf>
    <xf numFmtId="0" fontId="48" fillId="68" borderId="27" applyNumberFormat="0" applyProtection="0">
      <alignment horizontal="left" vertical="center" indent="1"/>
    </xf>
    <xf numFmtId="0" fontId="48" fillId="61" borderId="27" applyNumberFormat="0" applyProtection="0">
      <alignment horizontal="left" vertical="center" indent="1"/>
    </xf>
    <xf numFmtId="0" fontId="48" fillId="61" borderId="27" applyNumberFormat="0" applyProtection="0">
      <alignment horizontal="left" vertical="center" indent="1"/>
    </xf>
    <xf numFmtId="0" fontId="48" fillId="70" borderId="27" applyNumberFormat="0" applyProtection="0">
      <alignment horizontal="left" vertical="center" indent="1"/>
    </xf>
    <xf numFmtId="0" fontId="48" fillId="70" borderId="27" applyNumberFormat="0" applyProtection="0">
      <alignment horizontal="left" vertical="center" indent="1"/>
    </xf>
    <xf numFmtId="4" fontId="27" fillId="63" borderId="27" applyNumberFormat="0" applyProtection="0">
      <alignment vertical="center"/>
    </xf>
    <xf numFmtId="4" fontId="96" fillId="63" borderId="27" applyNumberFormat="0" applyProtection="0">
      <alignment vertical="center"/>
    </xf>
    <xf numFmtId="4" fontId="27" fillId="63" borderId="27" applyNumberFormat="0" applyProtection="0">
      <alignment horizontal="left" vertical="center" indent="1"/>
    </xf>
    <xf numFmtId="4" fontId="27" fillId="63" borderId="27" applyNumberFormat="0" applyProtection="0">
      <alignment horizontal="left" vertical="center" indent="1"/>
    </xf>
    <xf numFmtId="4" fontId="27" fillId="81" borderId="27" applyNumberFormat="0" applyProtection="0">
      <alignment horizontal="right" vertical="center"/>
    </xf>
    <xf numFmtId="4" fontId="96" fillId="81" borderId="27" applyNumberFormat="0" applyProtection="0">
      <alignment horizontal="right" vertical="center"/>
    </xf>
    <xf numFmtId="0" fontId="48" fillId="70" borderId="27" applyNumberFormat="0" applyProtection="0">
      <alignment horizontal="left" vertical="center" indent="1"/>
    </xf>
    <xf numFmtId="0" fontId="48" fillId="70" borderId="27" applyNumberFormat="0" applyProtection="0">
      <alignment horizontal="left" vertical="center" indent="1"/>
    </xf>
    <xf numFmtId="0" fontId="99" fillId="0" borderId="0"/>
    <xf numFmtId="4" fontId="100" fillId="81" borderId="27" applyNumberFormat="0" applyProtection="0">
      <alignment horizontal="right" vertical="center"/>
    </xf>
    <xf numFmtId="0" fontId="48" fillId="0" borderId="0"/>
    <xf numFmtId="0" fontId="78" fillId="66" borderId="13">
      <alignment horizontal="center"/>
    </xf>
    <xf numFmtId="3" fontId="79" fillId="66" borderId="0"/>
    <xf numFmtId="3" fontId="78" fillId="66" borderId="0"/>
    <xf numFmtId="0" fontId="79" fillId="66" borderId="0"/>
    <xf numFmtId="0" fontId="78" fillId="66" borderId="0"/>
    <xf numFmtId="0" fontId="79" fillId="66" borderId="0">
      <alignment horizontal="center"/>
    </xf>
    <xf numFmtId="0" fontId="80" fillId="0" borderId="0">
      <alignment wrapText="1"/>
    </xf>
    <xf numFmtId="0" fontId="80" fillId="0" borderId="0">
      <alignment wrapText="1"/>
    </xf>
    <xf numFmtId="0" fontId="80" fillId="0" borderId="0">
      <alignment wrapText="1"/>
    </xf>
    <xf numFmtId="0" fontId="80" fillId="0" borderId="0">
      <alignment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46" fillId="84" borderId="0">
      <alignment horizontal="right" vertical="top" wrapText="1"/>
    </xf>
    <xf numFmtId="0" fontId="81" fillId="0" borderId="0"/>
    <xf numFmtId="0" fontId="81" fillId="0" borderId="0"/>
    <xf numFmtId="0" fontId="81" fillId="0" borderId="0"/>
    <xf numFmtId="0" fontId="81" fillId="0" borderId="0"/>
    <xf numFmtId="0" fontId="82" fillId="0" borderId="0"/>
    <xf numFmtId="0" fontId="82" fillId="0" borderId="0"/>
    <xf numFmtId="0" fontId="82" fillId="0" borderId="0"/>
    <xf numFmtId="0" fontId="83" fillId="0" borderId="0"/>
    <xf numFmtId="0" fontId="83" fillId="0" borderId="0"/>
    <xf numFmtId="0" fontId="83" fillId="0" borderId="0"/>
    <xf numFmtId="177" fontId="43" fillId="0" borderId="0">
      <alignment wrapText="1"/>
      <protection locked="0"/>
    </xf>
    <xf numFmtId="177" fontId="43" fillId="0"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6" fillId="85" borderId="0">
      <alignment wrapText="1"/>
      <protection locked="0"/>
    </xf>
    <xf numFmtId="177" fontId="43" fillId="0" borderId="0">
      <alignment wrapText="1"/>
      <protection locked="0"/>
    </xf>
    <xf numFmtId="178" fontId="43" fillId="0" borderId="0">
      <alignment wrapText="1"/>
      <protection locked="0"/>
    </xf>
    <xf numFmtId="178" fontId="43" fillId="0" borderId="0">
      <alignment wrapText="1"/>
      <protection locked="0"/>
    </xf>
    <xf numFmtId="178" fontId="43" fillId="0"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6" fillId="85" borderId="0">
      <alignment wrapText="1"/>
      <protection locked="0"/>
    </xf>
    <xf numFmtId="178" fontId="43" fillId="0" borderId="0">
      <alignment wrapText="1"/>
      <protection locked="0"/>
    </xf>
    <xf numFmtId="179" fontId="43" fillId="0" borderId="0">
      <alignment wrapText="1"/>
      <protection locked="0"/>
    </xf>
    <xf numFmtId="179" fontId="43" fillId="0"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6" fillId="85" borderId="0">
      <alignment wrapText="1"/>
      <protection locked="0"/>
    </xf>
    <xf numFmtId="179" fontId="43" fillId="0" borderId="0">
      <alignment wrapText="1"/>
      <protection locked="0"/>
    </xf>
    <xf numFmtId="180" fontId="46" fillId="84" borderId="31">
      <alignment wrapText="1"/>
    </xf>
    <xf numFmtId="180" fontId="46" fillId="84" borderId="31">
      <alignment wrapText="1"/>
    </xf>
    <xf numFmtId="180" fontId="46" fillId="84" borderId="31">
      <alignment wrapText="1"/>
    </xf>
    <xf numFmtId="181" fontId="46" fillId="84" borderId="31">
      <alignment wrapText="1"/>
    </xf>
    <xf numFmtId="181" fontId="46" fillId="84" borderId="31">
      <alignment wrapText="1"/>
    </xf>
    <xf numFmtId="181" fontId="46" fillId="84" borderId="31">
      <alignment wrapText="1"/>
    </xf>
    <xf numFmtId="181" fontId="46" fillId="84" borderId="31">
      <alignment wrapText="1"/>
    </xf>
    <xf numFmtId="182" fontId="46" fillId="84" borderId="31">
      <alignment wrapText="1"/>
    </xf>
    <xf numFmtId="182" fontId="46" fillId="84" borderId="31">
      <alignment wrapText="1"/>
    </xf>
    <xf numFmtId="182" fontId="46" fillId="84" borderId="31">
      <alignment wrapText="1"/>
    </xf>
    <xf numFmtId="0" fontId="81" fillId="0" borderId="32">
      <alignment horizontal="right"/>
    </xf>
    <xf numFmtId="0" fontId="81" fillId="0" borderId="32">
      <alignment horizontal="right"/>
    </xf>
    <xf numFmtId="0" fontId="81" fillId="0" borderId="32">
      <alignment horizontal="right"/>
    </xf>
    <xf numFmtId="0" fontId="81" fillId="0" borderId="32">
      <alignment horizontal="right"/>
    </xf>
    <xf numFmtId="40" fontId="101" fillId="0" borderId="0"/>
    <xf numFmtId="0" fontId="67" fillId="0" borderId="0" applyNumberFormat="0" applyFill="0" applyBorder="0" applyAlignment="0" applyProtection="0"/>
    <xf numFmtId="0" fontId="102" fillId="0" borderId="0" applyNumberFormat="0" applyFill="0" applyBorder="0" applyProtection="0">
      <alignment horizontal="left" vertical="center" indent="10"/>
    </xf>
    <xf numFmtId="0" fontId="102" fillId="0" borderId="0" applyNumberFormat="0" applyFill="0" applyBorder="0" applyProtection="0">
      <alignment horizontal="left" vertical="center" indent="10"/>
    </xf>
    <xf numFmtId="0" fontId="68" fillId="0" borderId="33" applyNumberFormat="0" applyFill="0" applyAlignment="0" applyProtection="0"/>
    <xf numFmtId="0" fontId="69" fillId="0" borderId="0" applyNumberFormat="0" applyFill="0" applyBorder="0" applyAlignment="0" applyProtection="0"/>
    <xf numFmtId="0" fontId="43" fillId="0" borderId="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0" fontId="48" fillId="0" borderId="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0" fontId="48" fillId="0" borderId="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2" fillId="32"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45"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3" fontId="48" fillId="0" borderId="0" applyFont="0" applyFill="0" applyBorder="0" applyAlignment="0" applyProtection="0"/>
    <xf numFmtId="43" fontId="7" fillId="0" borderId="0" applyFont="0" applyFill="0" applyBorder="0" applyAlignment="0" applyProtection="0"/>
    <xf numFmtId="0" fontId="8" fillId="0" borderId="1" applyNumberFormat="0" applyFill="0" applyAlignment="0" applyProtection="0"/>
    <xf numFmtId="0" fontId="14" fillId="5" borderId="4" applyNumberFormat="0" applyAlignment="0" applyProtection="0"/>
    <xf numFmtId="43" fontId="7" fillId="0" borderId="0" applyFont="0" applyFill="0" applyBorder="0" applyAlignment="0" applyProtection="0"/>
  </cellStyleXfs>
  <cellXfs count="643">
    <xf numFmtId="0" fontId="0" fillId="0" borderId="0" xfId="0"/>
    <xf numFmtId="0" fontId="0" fillId="0" borderId="0" xfId="0"/>
    <xf numFmtId="3" fontId="0" fillId="0" borderId="0" xfId="0" applyNumberFormat="1"/>
    <xf numFmtId="0" fontId="0" fillId="0" borderId="0" xfId="0" applyBorder="1"/>
    <xf numFmtId="3" fontId="0" fillId="0" borderId="0" xfId="0" applyNumberFormat="1" applyBorder="1"/>
    <xf numFmtId="0" fontId="0" fillId="0" borderId="0" xfId="0" applyFill="1" applyBorder="1"/>
    <xf numFmtId="0" fontId="0" fillId="33" borderId="0" xfId="0" applyFill="1" applyBorder="1"/>
    <xf numFmtId="0" fontId="24" fillId="0" borderId="0" xfId="0" applyFont="1" applyFill="1" applyBorder="1"/>
    <xf numFmtId="3" fontId="24" fillId="0" borderId="0" xfId="0" applyNumberFormat="1" applyFont="1" applyFill="1" applyBorder="1" applyAlignment="1">
      <alignment horizontal="right"/>
    </xf>
    <xf numFmtId="0" fontId="24" fillId="0" borderId="0" xfId="0" applyFont="1" applyFill="1" applyBorder="1" applyAlignment="1">
      <alignment horizontal="right"/>
    </xf>
    <xf numFmtId="164" fontId="24" fillId="0" borderId="0" xfId="0" applyNumberFormat="1" applyFont="1" applyFill="1" applyBorder="1" applyAlignment="1">
      <alignment horizontal="right"/>
    </xf>
    <xf numFmtId="0" fontId="29" fillId="0" borderId="0" xfId="0" applyFont="1"/>
    <xf numFmtId="0" fontId="30" fillId="34" borderId="0" xfId="0" applyFont="1" applyFill="1"/>
    <xf numFmtId="0" fontId="31" fillId="34" borderId="0" xfId="0" applyFont="1" applyFill="1"/>
    <xf numFmtId="0" fontId="32" fillId="0" borderId="0" xfId="0" applyFont="1"/>
    <xf numFmtId="0" fontId="32" fillId="35" borderId="0" xfId="0" applyFont="1" applyFill="1"/>
    <xf numFmtId="0" fontId="33" fillId="0" borderId="0" xfId="0" applyFont="1"/>
    <xf numFmtId="0" fontId="30" fillId="34" borderId="0" xfId="0" applyFont="1" applyFill="1" applyAlignment="1">
      <alignment horizontal="right"/>
    </xf>
    <xf numFmtId="0" fontId="32" fillId="35" borderId="0" xfId="0" applyFont="1" applyFill="1" applyAlignment="1">
      <alignment horizontal="right"/>
    </xf>
    <xf numFmtId="167" fontId="32" fillId="35" borderId="0" xfId="43" applyNumberFormat="1" applyFont="1" applyFill="1" applyAlignment="1">
      <alignment horizontal="right"/>
    </xf>
    <xf numFmtId="167" fontId="33" fillId="0" borderId="0" xfId="43" applyNumberFormat="1" applyFont="1" applyAlignment="1">
      <alignment horizontal="right"/>
    </xf>
    <xf numFmtId="9" fontId="33" fillId="0" borderId="0" xfId="42" applyFont="1" applyAlignment="1">
      <alignment horizontal="right"/>
    </xf>
    <xf numFmtId="9" fontId="33" fillId="0" borderId="0" xfId="42" applyFont="1"/>
    <xf numFmtId="0" fontId="33" fillId="0" borderId="0" xfId="0" applyFont="1" applyAlignment="1">
      <alignment horizontal="right"/>
    </xf>
    <xf numFmtId="167" fontId="33" fillId="0" borderId="0" xfId="43" applyNumberFormat="1" applyFont="1"/>
    <xf numFmtId="0" fontId="29" fillId="34" borderId="0" xfId="0" applyFont="1" applyFill="1"/>
    <xf numFmtId="0" fontId="32" fillId="0" borderId="0" xfId="0" applyFont="1" applyAlignment="1">
      <alignment horizontal="right"/>
    </xf>
    <xf numFmtId="0" fontId="32" fillId="0" borderId="0" xfId="0" applyFont="1" applyFill="1"/>
    <xf numFmtId="0" fontId="34" fillId="35" borderId="0" xfId="0" applyFont="1" applyFill="1"/>
    <xf numFmtId="167" fontId="29" fillId="34" borderId="0" xfId="43" applyNumberFormat="1" applyFont="1" applyFill="1"/>
    <xf numFmtId="167" fontId="32" fillId="35" borderId="0" xfId="43" applyNumberFormat="1" applyFont="1" applyFill="1"/>
    <xf numFmtId="0" fontId="29" fillId="34" borderId="0" xfId="0" applyFont="1" applyFill="1" applyAlignment="1">
      <alignment horizontal="right"/>
    </xf>
    <xf numFmtId="0" fontId="32" fillId="35" borderId="0" xfId="0" applyFont="1" applyFill="1" applyAlignment="1">
      <alignment horizontal="left"/>
    </xf>
    <xf numFmtId="9" fontId="29" fillId="34" borderId="0" xfId="42" applyFont="1" applyFill="1" applyAlignment="1">
      <alignment horizontal="right"/>
    </xf>
    <xf numFmtId="9" fontId="32" fillId="35" borderId="0" xfId="42" applyFont="1" applyFill="1" applyAlignment="1">
      <alignment horizontal="right"/>
    </xf>
    <xf numFmtId="0" fontId="33" fillId="36" borderId="0" xfId="0" applyFont="1" applyFill="1"/>
    <xf numFmtId="0" fontId="29" fillId="0" borderId="0" xfId="0" applyFont="1" applyFill="1"/>
    <xf numFmtId="0" fontId="33" fillId="0" borderId="0" xfId="0" applyFont="1" applyFill="1"/>
    <xf numFmtId="0" fontId="33" fillId="33" borderId="0" xfId="0" applyFont="1" applyFill="1"/>
    <xf numFmtId="0" fontId="32" fillId="0" borderId="0" xfId="0" applyFont="1" applyFill="1" applyAlignment="1">
      <alignment horizontal="right"/>
    </xf>
    <xf numFmtId="167" fontId="29" fillId="34" borderId="0" xfId="43" applyNumberFormat="1" applyFont="1" applyFill="1" applyAlignment="1">
      <alignment horizontal="right"/>
    </xf>
    <xf numFmtId="3" fontId="29" fillId="34" borderId="0" xfId="43" applyNumberFormat="1" applyFont="1" applyFill="1" applyAlignment="1">
      <alignment horizontal="right"/>
    </xf>
    <xf numFmtId="3" fontId="32" fillId="35" borderId="0" xfId="43" applyNumberFormat="1" applyFont="1" applyFill="1" applyAlignment="1">
      <alignment horizontal="right"/>
    </xf>
    <xf numFmtId="3" fontId="33" fillId="0" borderId="0" xfId="43" applyNumberFormat="1" applyFont="1" applyAlignment="1">
      <alignment horizontal="right"/>
    </xf>
    <xf numFmtId="3" fontId="29" fillId="34" borderId="0" xfId="0" applyNumberFormat="1" applyFont="1" applyFill="1" applyAlignment="1">
      <alignment horizontal="right"/>
    </xf>
    <xf numFmtId="3" fontId="32" fillId="35" borderId="0" xfId="0" applyNumberFormat="1" applyFont="1" applyFill="1" applyAlignment="1">
      <alignment horizontal="right"/>
    </xf>
    <xf numFmtId="3" fontId="33" fillId="0" borderId="0" xfId="0" applyNumberFormat="1" applyFont="1" applyAlignment="1">
      <alignment horizontal="right"/>
    </xf>
    <xf numFmtId="3" fontId="30" fillId="34" borderId="0" xfId="43" applyNumberFormat="1" applyFont="1" applyFill="1" applyAlignment="1">
      <alignment horizontal="right"/>
    </xf>
    <xf numFmtId="3" fontId="30" fillId="34" borderId="0" xfId="0" applyNumberFormat="1" applyFont="1" applyFill="1"/>
    <xf numFmtId="3" fontId="32" fillId="35" borderId="0" xfId="0" applyNumberFormat="1" applyFont="1" applyFill="1"/>
    <xf numFmtId="3" fontId="33" fillId="0" borderId="0" xfId="43" applyNumberFormat="1" applyFont="1"/>
    <xf numFmtId="3" fontId="33" fillId="0" borderId="0" xfId="0" applyNumberFormat="1" applyFont="1"/>
    <xf numFmtId="9" fontId="30" fillId="34" borderId="0" xfId="0" applyNumberFormat="1" applyFont="1" applyFill="1" applyAlignment="1">
      <alignment horizontal="right"/>
    </xf>
    <xf numFmtId="9" fontId="32" fillId="35" borderId="0" xfId="0" applyNumberFormat="1" applyFont="1" applyFill="1" applyAlignment="1">
      <alignment horizontal="right"/>
    </xf>
    <xf numFmtId="9" fontId="0" fillId="0" borderId="0" xfId="0" applyNumberFormat="1"/>
    <xf numFmtId="9" fontId="32" fillId="35" borderId="0" xfId="0" applyNumberFormat="1" applyFont="1" applyFill="1" applyAlignment="1">
      <alignment horizontal="left"/>
    </xf>
    <xf numFmtId="0" fontId="0" fillId="37" borderId="0" xfId="0" applyFill="1"/>
    <xf numFmtId="9" fontId="0" fillId="37" borderId="0" xfId="0" applyNumberFormat="1" applyFill="1"/>
    <xf numFmtId="0" fontId="35" fillId="38" borderId="0" xfId="0" applyFont="1" applyFill="1" applyAlignment="1">
      <alignment vertical="center"/>
    </xf>
    <xf numFmtId="3" fontId="29" fillId="34" borderId="0" xfId="43" applyNumberFormat="1" applyFont="1" applyFill="1"/>
    <xf numFmtId="3" fontId="32" fillId="35" borderId="0" xfId="43" applyNumberFormat="1" applyFont="1" applyFill="1"/>
    <xf numFmtId="0" fontId="36" fillId="0" borderId="0" xfId="0" applyFont="1"/>
    <xf numFmtId="0" fontId="36" fillId="0" borderId="0" xfId="0" applyFont="1" applyAlignment="1"/>
    <xf numFmtId="3" fontId="37" fillId="0" borderId="0" xfId="0" applyNumberFormat="1" applyFont="1" applyAlignment="1">
      <alignment horizontal="left"/>
    </xf>
    <xf numFmtId="0" fontId="36" fillId="34" borderId="0" xfId="0" applyFont="1" applyFill="1"/>
    <xf numFmtId="0" fontId="36" fillId="35" borderId="0" xfId="0" applyFont="1" applyFill="1"/>
    <xf numFmtId="0" fontId="36" fillId="35" borderId="0" xfId="0" applyFont="1" applyFill="1" applyAlignment="1">
      <alignment horizontal="right"/>
    </xf>
    <xf numFmtId="3" fontId="38" fillId="0" borderId="0" xfId="0" applyNumberFormat="1" applyFont="1" applyAlignment="1" applyProtection="1"/>
    <xf numFmtId="0" fontId="38" fillId="0" borderId="0" xfId="0" applyFont="1"/>
    <xf numFmtId="168" fontId="38" fillId="0" borderId="0" xfId="0" applyNumberFormat="1" applyFont="1"/>
    <xf numFmtId="0" fontId="37" fillId="0" borderId="0" xfId="0" applyFont="1" applyAlignment="1"/>
    <xf numFmtId="9" fontId="38" fillId="0" borderId="0" xfId="42" applyFont="1"/>
    <xf numFmtId="168" fontId="38" fillId="33" borderId="0" xfId="0" applyNumberFormat="1" applyFont="1" applyFill="1"/>
    <xf numFmtId="9" fontId="38" fillId="33" borderId="0" xfId="42" applyFont="1" applyFill="1"/>
    <xf numFmtId="0" fontId="38" fillId="33" borderId="0" xfId="0" applyFont="1" applyFill="1"/>
    <xf numFmtId="0" fontId="29" fillId="35" borderId="0" xfId="0" applyFont="1" applyFill="1"/>
    <xf numFmtId="169" fontId="29" fillId="34" borderId="0" xfId="43" applyNumberFormat="1" applyFont="1" applyFill="1" applyAlignment="1">
      <alignment horizontal="right"/>
    </xf>
    <xf numFmtId="169" fontId="32" fillId="35" borderId="0" xfId="43" applyNumberFormat="1" applyFont="1" applyFill="1" applyAlignment="1">
      <alignment horizontal="right"/>
    </xf>
    <xf numFmtId="169" fontId="33" fillId="0" borderId="0" xfId="43" applyNumberFormat="1" applyFont="1" applyAlignment="1">
      <alignment horizontal="right"/>
    </xf>
    <xf numFmtId="3" fontId="29" fillId="34" borderId="0" xfId="0" applyNumberFormat="1" applyFont="1" applyFill="1"/>
    <xf numFmtId="3" fontId="29" fillId="0" borderId="0" xfId="0" applyNumberFormat="1" applyFont="1"/>
    <xf numFmtId="0" fontId="39" fillId="0" borderId="0" xfId="0" applyFont="1"/>
    <xf numFmtId="0" fontId="29" fillId="36" borderId="0" xfId="0" applyFont="1" applyFill="1"/>
    <xf numFmtId="0" fontId="41" fillId="0" borderId="0" xfId="48" applyFont="1"/>
    <xf numFmtId="0" fontId="33" fillId="0" borderId="0" xfId="0" applyFont="1" applyBorder="1"/>
    <xf numFmtId="9" fontId="29" fillId="34" borderId="0" xfId="42" applyFont="1" applyFill="1"/>
    <xf numFmtId="3" fontId="30" fillId="34" borderId="0" xfId="0" applyNumberFormat="1" applyFont="1" applyFill="1" applyAlignment="1">
      <alignment horizontal="right"/>
    </xf>
    <xf numFmtId="9" fontId="30" fillId="34" borderId="0" xfId="0" applyNumberFormat="1" applyFont="1" applyFill="1"/>
    <xf numFmtId="9" fontId="32" fillId="35" borderId="0" xfId="0" applyNumberFormat="1" applyFont="1" applyFill="1"/>
    <xf numFmtId="0" fontId="32" fillId="37" borderId="0" xfId="0" applyFont="1" applyFill="1"/>
    <xf numFmtId="165" fontId="38" fillId="37" borderId="0" xfId="42" applyNumberFormat="1" applyFont="1" applyFill="1" applyBorder="1"/>
    <xf numFmtId="9" fontId="38" fillId="37" borderId="0" xfId="42" applyNumberFormat="1" applyFont="1" applyFill="1" applyBorder="1"/>
    <xf numFmtId="3" fontId="42" fillId="37" borderId="0" xfId="42" applyNumberFormat="1" applyFont="1" applyFill="1" applyBorder="1" applyAlignment="1">
      <alignment horizontal="right" wrapText="1"/>
    </xf>
    <xf numFmtId="9" fontId="42" fillId="37" borderId="0" xfId="42" applyNumberFormat="1" applyFont="1" applyFill="1" applyBorder="1" applyAlignment="1">
      <alignment horizontal="right" wrapText="1"/>
    </xf>
    <xf numFmtId="166" fontId="42" fillId="37" borderId="0" xfId="42" applyNumberFormat="1" applyFont="1" applyFill="1" applyBorder="1" applyAlignment="1">
      <alignment horizontal="right" wrapText="1"/>
    </xf>
    <xf numFmtId="3" fontId="42" fillId="33" borderId="0" xfId="42" applyNumberFormat="1" applyFont="1" applyFill="1" applyBorder="1" applyAlignment="1">
      <alignment horizontal="right" wrapText="1"/>
    </xf>
    <xf numFmtId="9" fontId="42" fillId="33" borderId="0" xfId="42" applyNumberFormat="1" applyFont="1" applyFill="1" applyBorder="1" applyAlignment="1">
      <alignment horizontal="right" wrapText="1"/>
    </xf>
    <xf numFmtId="9" fontId="38" fillId="33" borderId="0" xfId="42" applyNumberFormat="1" applyFont="1" applyFill="1" applyBorder="1"/>
    <xf numFmtId="0" fontId="0" fillId="37" borderId="0" xfId="0" applyFill="1" applyBorder="1"/>
    <xf numFmtId="3" fontId="0" fillId="37" borderId="0" xfId="0" applyNumberFormat="1" applyFill="1" applyBorder="1"/>
    <xf numFmtId="9" fontId="0" fillId="37" borderId="0" xfId="0" applyNumberFormat="1" applyFill="1" applyBorder="1"/>
    <xf numFmtId="0" fontId="38" fillId="37" borderId="0" xfId="0" applyFont="1" applyFill="1" applyBorder="1"/>
    <xf numFmtId="9" fontId="0" fillId="0" borderId="0" xfId="0" applyNumberFormat="1" applyBorder="1"/>
    <xf numFmtId="9" fontId="0" fillId="33" borderId="0" xfId="0" applyNumberFormat="1" applyFill="1" applyBorder="1"/>
    <xf numFmtId="3" fontId="38" fillId="37" borderId="0" xfId="42" applyNumberFormat="1" applyFont="1" applyFill="1" applyBorder="1"/>
    <xf numFmtId="3" fontId="0" fillId="33" borderId="0" xfId="0" applyNumberFormat="1" applyFill="1" applyBorder="1"/>
    <xf numFmtId="3" fontId="38" fillId="33" borderId="0" xfId="42" applyNumberFormat="1" applyFont="1" applyFill="1" applyBorder="1"/>
    <xf numFmtId="0" fontId="35" fillId="38" borderId="0" xfId="0" applyFont="1" applyFill="1" applyAlignment="1"/>
    <xf numFmtId="0" fontId="39" fillId="37" borderId="0" xfId="0" applyFont="1" applyFill="1" applyBorder="1"/>
    <xf numFmtId="0" fontId="39" fillId="37" borderId="0" xfId="44" applyFont="1" applyFill="1"/>
    <xf numFmtId="0" fontId="39" fillId="37" borderId="0" xfId="0" applyFont="1" applyFill="1"/>
    <xf numFmtId="0" fontId="37" fillId="37" borderId="0" xfId="0" applyFont="1" applyFill="1" applyBorder="1"/>
    <xf numFmtId="0" fontId="29" fillId="37" borderId="0" xfId="0" applyFont="1" applyFill="1"/>
    <xf numFmtId="3" fontId="38" fillId="37" borderId="0" xfId="0" applyNumberFormat="1" applyFont="1" applyFill="1" applyBorder="1" applyAlignment="1">
      <alignment horizontal="right"/>
    </xf>
    <xf numFmtId="0" fontId="38" fillId="37" borderId="0" xfId="0" applyFont="1" applyFill="1" applyBorder="1" applyAlignment="1"/>
    <xf numFmtId="3" fontId="38" fillId="33" borderId="0" xfId="0" applyNumberFormat="1" applyFont="1" applyFill="1" applyBorder="1" applyAlignment="1">
      <alignment horizontal="right"/>
    </xf>
    <xf numFmtId="9" fontId="38" fillId="33" borderId="0" xfId="0" applyNumberFormat="1" applyFont="1" applyFill="1" applyBorder="1" applyAlignment="1"/>
    <xf numFmtId="9" fontId="38" fillId="37" borderId="0" xfId="0" applyNumberFormat="1" applyFont="1" applyFill="1" applyBorder="1" applyAlignment="1"/>
    <xf numFmtId="9" fontId="38" fillId="37" borderId="0" xfId="0" applyNumberFormat="1" applyFont="1" applyFill="1" applyBorder="1" applyAlignment="1">
      <alignment horizontal="right"/>
    </xf>
    <xf numFmtId="0" fontId="38" fillId="37" borderId="0" xfId="0" applyFont="1" applyFill="1" applyBorder="1" applyAlignment="1">
      <alignment horizontal="right"/>
    </xf>
    <xf numFmtId="9" fontId="38" fillId="33" borderId="0" xfId="0" applyNumberFormat="1" applyFont="1" applyFill="1" applyBorder="1" applyAlignment="1">
      <alignment horizontal="right"/>
    </xf>
    <xf numFmtId="164" fontId="38" fillId="37" borderId="11" xfId="0" applyNumberFormat="1" applyFont="1" applyFill="1" applyBorder="1" applyAlignment="1">
      <alignment horizontal="right"/>
    </xf>
    <xf numFmtId="164" fontId="38" fillId="37" borderId="0" xfId="0" applyNumberFormat="1" applyFont="1" applyFill="1" applyBorder="1" applyAlignment="1">
      <alignment horizontal="right"/>
    </xf>
    <xf numFmtId="164" fontId="38" fillId="33" borderId="0" xfId="0" applyNumberFormat="1" applyFont="1" applyFill="1" applyBorder="1" applyAlignment="1">
      <alignment horizontal="right"/>
    </xf>
    <xf numFmtId="1" fontId="38" fillId="37" borderId="0" xfId="0" applyNumberFormat="1" applyFont="1" applyFill="1" applyBorder="1"/>
    <xf numFmtId="1" fontId="38" fillId="37" borderId="0" xfId="0" applyNumberFormat="1" applyFont="1" applyFill="1" applyBorder="1" applyAlignment="1"/>
    <xf numFmtId="1" fontId="38" fillId="37" borderId="0" xfId="0" applyNumberFormat="1" applyFont="1" applyFill="1" applyBorder="1" applyAlignment="1">
      <alignment horizontal="right"/>
    </xf>
    <xf numFmtId="1" fontId="38" fillId="33" borderId="0" xfId="0" applyNumberFormat="1" applyFont="1" applyFill="1" applyBorder="1" applyAlignment="1">
      <alignment horizontal="right"/>
    </xf>
    <xf numFmtId="3" fontId="38" fillId="37" borderId="0" xfId="0" applyNumberFormat="1" applyFont="1" applyFill="1" applyBorder="1"/>
    <xf numFmtId="0" fontId="24" fillId="37" borderId="0" xfId="0" applyFont="1" applyFill="1" applyBorder="1"/>
    <xf numFmtId="0" fontId="24" fillId="33" borderId="0" xfId="0" applyFont="1" applyFill="1" applyBorder="1"/>
    <xf numFmtId="9" fontId="24" fillId="37" borderId="0" xfId="0" applyNumberFormat="1" applyFont="1" applyFill="1" applyBorder="1"/>
    <xf numFmtId="3" fontId="24" fillId="37" borderId="0" xfId="0" applyNumberFormat="1" applyFont="1" applyFill="1" applyBorder="1" applyAlignment="1">
      <alignment horizontal="right"/>
    </xf>
    <xf numFmtId="0" fontId="24" fillId="33" borderId="0" xfId="0" applyFont="1" applyFill="1" applyBorder="1" applyAlignment="1">
      <alignment horizontal="right"/>
    </xf>
    <xf numFmtId="9" fontId="24" fillId="33" borderId="0" xfId="0" applyNumberFormat="1" applyFont="1" applyFill="1" applyBorder="1" applyAlignment="1">
      <alignment horizontal="right"/>
    </xf>
    <xf numFmtId="9" fontId="24" fillId="37" borderId="0" xfId="0" applyNumberFormat="1" applyFont="1" applyFill="1" applyBorder="1" applyAlignment="1">
      <alignment horizontal="right"/>
    </xf>
    <xf numFmtId="3" fontId="24" fillId="33" borderId="0" xfId="0" applyNumberFormat="1" applyFont="1" applyFill="1" applyBorder="1" applyAlignment="1">
      <alignment horizontal="right"/>
    </xf>
    <xf numFmtId="0" fontId="24" fillId="37" borderId="0" xfId="0" applyFont="1" applyFill="1" applyBorder="1" applyAlignment="1">
      <alignment horizontal="right"/>
    </xf>
    <xf numFmtId="3" fontId="24" fillId="33" borderId="0" xfId="0" applyNumberFormat="1" applyFont="1" applyFill="1" applyBorder="1"/>
    <xf numFmtId="164" fontId="24" fillId="37" borderId="0" xfId="0" applyNumberFormat="1" applyFont="1" applyFill="1" applyBorder="1" applyAlignment="1">
      <alignment horizontal="right"/>
    </xf>
    <xf numFmtId="9" fontId="24" fillId="0" borderId="0" xfId="0" applyNumberFormat="1" applyFont="1" applyFill="1" applyBorder="1"/>
    <xf numFmtId="9" fontId="24" fillId="0" borderId="0" xfId="0" applyNumberFormat="1" applyFont="1" applyFill="1" applyBorder="1" applyAlignment="1">
      <alignment horizontal="right"/>
    </xf>
    <xf numFmtId="9" fontId="0" fillId="0" borderId="0" xfId="0" applyNumberFormat="1" applyFill="1" applyBorder="1"/>
    <xf numFmtId="3" fontId="0" fillId="0" borderId="0" xfId="0" applyNumberFormat="1" applyFill="1" applyBorder="1"/>
    <xf numFmtId="3" fontId="38" fillId="0" borderId="0" xfId="0" applyNumberFormat="1" applyFont="1" applyFill="1" applyBorder="1" applyAlignment="1">
      <alignment horizontal="right"/>
    </xf>
    <xf numFmtId="0" fontId="38" fillId="0" borderId="0" xfId="0" applyFont="1" applyFill="1" applyBorder="1" applyAlignment="1"/>
    <xf numFmtId="9" fontId="38" fillId="0" borderId="0" xfId="0" applyNumberFormat="1" applyFont="1" applyFill="1" applyBorder="1" applyAlignment="1"/>
    <xf numFmtId="9" fontId="38" fillId="0" borderId="0" xfId="0" applyNumberFormat="1" applyFont="1" applyFill="1" applyBorder="1" applyAlignment="1">
      <alignment horizontal="right"/>
    </xf>
    <xf numFmtId="0" fontId="38" fillId="0" borderId="0" xfId="0" applyFont="1" applyFill="1" applyBorder="1" applyAlignment="1">
      <alignment horizontal="right"/>
    </xf>
    <xf numFmtId="164" fontId="38" fillId="0" borderId="0" xfId="0" applyNumberFormat="1" applyFont="1" applyFill="1" applyBorder="1" applyAlignment="1">
      <alignment horizontal="right"/>
    </xf>
    <xf numFmtId="0" fontId="39" fillId="38" borderId="0" xfId="0" applyFont="1" applyFill="1" applyAlignment="1">
      <alignment vertical="center"/>
    </xf>
    <xf numFmtId="0" fontId="37" fillId="37" borderId="0" xfId="0" applyFont="1" applyFill="1" applyBorder="1" applyAlignment="1"/>
    <xf numFmtId="0" fontId="43" fillId="37" borderId="0" xfId="0" applyFont="1" applyFill="1" applyBorder="1"/>
    <xf numFmtId="3" fontId="30" fillId="34" borderId="0" xfId="43" applyNumberFormat="1" applyFont="1" applyFill="1" applyBorder="1" applyAlignment="1">
      <alignment horizontal="right"/>
    </xf>
    <xf numFmtId="0" fontId="32" fillId="35" borderId="0" xfId="0" applyFont="1" applyFill="1" applyBorder="1"/>
    <xf numFmtId="3" fontId="32" fillId="35" borderId="0" xfId="43" applyNumberFormat="1" applyFont="1" applyFill="1" applyBorder="1" applyAlignment="1">
      <alignment horizontal="right"/>
    </xf>
    <xf numFmtId="3" fontId="0" fillId="37" borderId="0" xfId="0" applyNumberFormat="1" applyFill="1"/>
    <xf numFmtId="0" fontId="44" fillId="37" borderId="0" xfId="0" applyFont="1" applyFill="1" applyBorder="1"/>
    <xf numFmtId="49" fontId="28" fillId="37" borderId="0" xfId="46" applyNumberFormat="1" applyFont="1" applyFill="1" applyBorder="1" applyAlignment="1">
      <alignment horizontal="center" vertical="center" wrapText="1"/>
    </xf>
    <xf numFmtId="3" fontId="38" fillId="37" borderId="0" xfId="46" applyNumberFormat="1" applyFont="1" applyFill="1" applyBorder="1"/>
    <xf numFmtId="0" fontId="42" fillId="37" borderId="0" xfId="45" applyFont="1" applyFill="1" applyBorder="1" applyAlignment="1" applyProtection="1">
      <alignment horizontal="left"/>
    </xf>
    <xf numFmtId="0" fontId="25" fillId="37" borderId="0" xfId="46" applyFont="1" applyFill="1" applyBorder="1"/>
    <xf numFmtId="0" fontId="26" fillId="37" borderId="0" xfId="44" applyFill="1"/>
    <xf numFmtId="3" fontId="25" fillId="37" borderId="0" xfId="46" applyNumberFormat="1" applyFont="1" applyFill="1" applyBorder="1"/>
    <xf numFmtId="0" fontId="26" fillId="37" borderId="0" xfId="44" applyFill="1" applyBorder="1"/>
    <xf numFmtId="3" fontId="7" fillId="37" borderId="0" xfId="46" applyNumberFormat="1" applyFill="1" applyBorder="1"/>
    <xf numFmtId="3" fontId="26" fillId="37" borderId="0" xfId="44" applyNumberFormat="1" applyFill="1"/>
    <xf numFmtId="3" fontId="38" fillId="39" borderId="0" xfId="46" applyNumberFormat="1" applyFont="1" applyFill="1" applyBorder="1"/>
    <xf numFmtId="3" fontId="26" fillId="37" borderId="0" xfId="44" applyNumberFormat="1" applyFill="1" applyBorder="1"/>
    <xf numFmtId="0" fontId="39" fillId="37" borderId="0" xfId="44" applyFont="1" applyFill="1" applyBorder="1"/>
    <xf numFmtId="0" fontId="44" fillId="37" borderId="0" xfId="0" applyFont="1" applyFill="1"/>
    <xf numFmtId="0" fontId="0" fillId="0" borderId="0" xfId="0" applyAlignment="1">
      <alignment horizontal="right"/>
    </xf>
    <xf numFmtId="0" fontId="35" fillId="38" borderId="0" xfId="0" applyFont="1" applyFill="1" applyAlignment="1">
      <alignment horizontal="left"/>
    </xf>
    <xf numFmtId="164" fontId="32" fillId="35" borderId="0" xfId="0" applyNumberFormat="1" applyFont="1" applyFill="1" applyAlignment="1">
      <alignment horizontal="right"/>
    </xf>
    <xf numFmtId="0" fontId="0" fillId="36" borderId="0" xfId="0" applyFill="1"/>
    <xf numFmtId="3" fontId="0" fillId="36" borderId="0" xfId="0" applyNumberFormat="1" applyFill="1"/>
    <xf numFmtId="0" fontId="39" fillId="0" borderId="0" xfId="0" applyFont="1" applyFill="1"/>
    <xf numFmtId="0" fontId="41" fillId="0" borderId="0" xfId="48" applyFont="1" applyFill="1"/>
    <xf numFmtId="9" fontId="32" fillId="35" borderId="0" xfId="42" applyFont="1" applyFill="1" applyAlignment="1">
      <alignment horizontal="center" wrapText="1"/>
    </xf>
    <xf numFmtId="9" fontId="32" fillId="35" borderId="0" xfId="42" applyFont="1" applyFill="1" applyAlignment="1">
      <alignment horizontal="right" wrapText="1"/>
    </xf>
    <xf numFmtId="0" fontId="0" fillId="34" borderId="0" xfId="0" applyFill="1"/>
    <xf numFmtId="0" fontId="0" fillId="40" borderId="0" xfId="0" applyFill="1"/>
    <xf numFmtId="3" fontId="0" fillId="40" borderId="0" xfId="0" applyNumberFormat="1" applyFill="1"/>
    <xf numFmtId="3" fontId="6" fillId="33" borderId="0" xfId="0" applyNumberFormat="1" applyFont="1" applyFill="1"/>
    <xf numFmtId="9" fontId="6" fillId="33" borderId="0" xfId="42" applyFont="1" applyFill="1"/>
    <xf numFmtId="3" fontId="6" fillId="0" borderId="0" xfId="0" applyNumberFormat="1" applyFont="1"/>
    <xf numFmtId="9" fontId="6" fillId="0" borderId="0" xfId="42" applyFont="1"/>
    <xf numFmtId="3" fontId="6" fillId="36" borderId="0" xfId="0" applyNumberFormat="1" applyFont="1" applyFill="1"/>
    <xf numFmtId="9" fontId="6" fillId="36" borderId="0" xfId="42" applyFont="1" applyFill="1"/>
    <xf numFmtId="9" fontId="0" fillId="0" borderId="0" xfId="42" applyFont="1"/>
    <xf numFmtId="0" fontId="6" fillId="0" borderId="0" xfId="0" applyFont="1"/>
    <xf numFmtId="0" fontId="107" fillId="86" borderId="0" xfId="0" applyFont="1" applyFill="1" applyBorder="1"/>
    <xf numFmtId="3" fontId="107" fillId="86" borderId="0" xfId="0" applyNumberFormat="1" applyFont="1" applyFill="1" applyBorder="1"/>
    <xf numFmtId="3" fontId="107" fillId="86" borderId="0" xfId="43" applyNumberFormat="1" applyFont="1" applyFill="1" applyBorder="1" applyAlignment="1">
      <alignment horizontal="right"/>
    </xf>
    <xf numFmtId="9" fontId="107" fillId="86" borderId="0" xfId="0" applyNumberFormat="1" applyFont="1" applyFill="1" applyBorder="1" applyAlignment="1">
      <alignment horizontal="center" wrapText="1"/>
    </xf>
    <xf numFmtId="0" fontId="107" fillId="86" borderId="0" xfId="0" applyFont="1" applyFill="1" applyBorder="1" applyAlignment="1">
      <alignment horizontal="right"/>
    </xf>
    <xf numFmtId="3" fontId="38" fillId="40" borderId="0" xfId="43" applyNumberFormat="1" applyFont="1" applyFill="1" applyBorder="1" applyAlignment="1">
      <alignment horizontal="right"/>
    </xf>
    <xf numFmtId="9" fontId="38" fillId="40" borderId="0" xfId="0" applyNumberFormat="1" applyFont="1" applyFill="1" applyBorder="1" applyAlignment="1">
      <alignment horizontal="right"/>
    </xf>
    <xf numFmtId="9" fontId="38" fillId="40" borderId="0" xfId="0" applyNumberFormat="1" applyFont="1" applyFill="1" applyBorder="1"/>
    <xf numFmtId="9" fontId="38" fillId="40" borderId="0" xfId="43" applyNumberFormat="1" applyFont="1" applyFill="1" applyBorder="1" applyAlignment="1">
      <alignment horizontal="right"/>
    </xf>
    <xf numFmtId="0" fontId="38" fillId="40" borderId="0" xfId="0" applyFont="1" applyFill="1" applyBorder="1"/>
    <xf numFmtId="3" fontId="38" fillId="40" borderId="0" xfId="0" applyNumberFormat="1" applyFont="1" applyFill="1" applyBorder="1" applyAlignment="1">
      <alignment horizontal="right"/>
    </xf>
    <xf numFmtId="9" fontId="38" fillId="40" borderId="0" xfId="42" applyFont="1" applyFill="1" applyBorder="1"/>
    <xf numFmtId="9" fontId="38" fillId="40" borderId="0" xfId="42" applyFont="1" applyFill="1" applyBorder="1" applyAlignment="1">
      <alignment horizontal="right"/>
    </xf>
    <xf numFmtId="0" fontId="35" fillId="0" borderId="0" xfId="0" applyFont="1" applyFill="1" applyBorder="1"/>
    <xf numFmtId="3" fontId="35" fillId="0" borderId="0" xfId="43" applyNumberFormat="1" applyFont="1" applyFill="1" applyBorder="1" applyAlignment="1">
      <alignment horizontal="right"/>
    </xf>
    <xf numFmtId="9" fontId="35" fillId="0" borderId="0" xfId="0" applyNumberFormat="1" applyFont="1" applyFill="1" applyBorder="1"/>
    <xf numFmtId="3" fontId="35" fillId="0" borderId="0" xfId="0" applyNumberFormat="1" applyFont="1" applyFill="1" applyBorder="1"/>
    <xf numFmtId="9" fontId="35" fillId="0" borderId="0" xfId="0" applyNumberFormat="1" applyFont="1" applyFill="1" applyBorder="1" applyAlignment="1">
      <alignment horizontal="right"/>
    </xf>
    <xf numFmtId="9" fontId="35" fillId="0" borderId="0" xfId="43" applyNumberFormat="1" applyFont="1" applyFill="1" applyBorder="1" applyAlignment="1">
      <alignment horizontal="right"/>
    </xf>
    <xf numFmtId="3" fontId="35" fillId="0" borderId="0" xfId="0" applyNumberFormat="1" applyFont="1" applyFill="1" applyBorder="1" applyAlignment="1">
      <alignment horizontal="right"/>
    </xf>
    <xf numFmtId="9" fontId="35" fillId="0" borderId="0" xfId="42" applyFont="1" applyFill="1" applyBorder="1"/>
    <xf numFmtId="9" fontId="35" fillId="0" borderId="0" xfId="42" applyFont="1" applyFill="1" applyBorder="1" applyAlignment="1">
      <alignment horizontal="right"/>
    </xf>
    <xf numFmtId="0" fontId="35" fillId="40" borderId="0" xfId="0" applyFont="1" applyFill="1" applyBorder="1"/>
    <xf numFmtId="3" fontId="35" fillId="40" borderId="0" xfId="0" applyNumberFormat="1" applyFont="1" applyFill="1" applyBorder="1"/>
    <xf numFmtId="3" fontId="35" fillId="40" borderId="0" xfId="43" applyNumberFormat="1" applyFont="1" applyFill="1" applyBorder="1" applyAlignment="1">
      <alignment horizontal="right"/>
    </xf>
    <xf numFmtId="9" fontId="35" fillId="40" borderId="0" xfId="0" applyNumberFormat="1" applyFont="1" applyFill="1" applyBorder="1" applyAlignment="1">
      <alignment horizontal="right"/>
    </xf>
    <xf numFmtId="9" fontId="35" fillId="40" borderId="0" xfId="0" applyNumberFormat="1" applyFont="1" applyFill="1" applyBorder="1"/>
    <xf numFmtId="9" fontId="35" fillId="40" borderId="0" xfId="43" applyNumberFormat="1" applyFont="1" applyFill="1" applyBorder="1" applyAlignment="1">
      <alignment horizontal="right"/>
    </xf>
    <xf numFmtId="3" fontId="35" fillId="40" borderId="0" xfId="0" applyNumberFormat="1" applyFont="1" applyFill="1" applyBorder="1" applyAlignment="1">
      <alignment horizontal="right"/>
    </xf>
    <xf numFmtId="9" fontId="35" fillId="40" borderId="0" xfId="42" applyFont="1" applyFill="1" applyBorder="1"/>
    <xf numFmtId="9" fontId="35" fillId="40" borderId="0" xfId="42" applyFont="1" applyFill="1" applyBorder="1" applyAlignment="1">
      <alignment horizontal="right"/>
    </xf>
    <xf numFmtId="0" fontId="35" fillId="34" borderId="0" xfId="0" applyFont="1" applyFill="1" applyBorder="1"/>
    <xf numFmtId="3" fontId="35" fillId="34" borderId="0" xfId="0" applyNumberFormat="1" applyFont="1" applyFill="1" applyBorder="1"/>
    <xf numFmtId="3" fontId="35" fillId="34" borderId="0" xfId="43" applyNumberFormat="1" applyFont="1" applyFill="1" applyBorder="1" applyAlignment="1">
      <alignment horizontal="right"/>
    </xf>
    <xf numFmtId="9" fontId="35" fillId="34" borderId="0" xfId="0" applyNumberFormat="1" applyFont="1" applyFill="1" applyBorder="1" applyAlignment="1">
      <alignment horizontal="right"/>
    </xf>
    <xf numFmtId="9" fontId="35" fillId="34" borderId="0" xfId="0" applyNumberFormat="1" applyFont="1" applyFill="1" applyBorder="1"/>
    <xf numFmtId="9" fontId="35" fillId="34" borderId="0" xfId="43" applyNumberFormat="1" applyFont="1" applyFill="1" applyBorder="1" applyAlignment="1">
      <alignment horizontal="right"/>
    </xf>
    <xf numFmtId="3" fontId="35" fillId="34" borderId="0" xfId="0" applyNumberFormat="1" applyFont="1" applyFill="1" applyBorder="1" applyAlignment="1">
      <alignment horizontal="right"/>
    </xf>
    <xf numFmtId="9" fontId="35" fillId="34" borderId="0" xfId="42" applyFont="1" applyFill="1" applyBorder="1"/>
    <xf numFmtId="9" fontId="35" fillId="34" borderId="0" xfId="42" applyFont="1" applyFill="1" applyBorder="1" applyAlignment="1">
      <alignment horizontal="right"/>
    </xf>
    <xf numFmtId="0" fontId="108" fillId="40" borderId="0" xfId="0" applyFont="1" applyFill="1"/>
    <xf numFmtId="0" fontId="106" fillId="34" borderId="0" xfId="0" applyFont="1" applyFill="1" applyAlignment="1"/>
    <xf numFmtId="0" fontId="30" fillId="34" borderId="0" xfId="0" applyFont="1" applyFill="1" applyAlignment="1"/>
    <xf numFmtId="3" fontId="109" fillId="0" borderId="0" xfId="43" applyNumberFormat="1" applyFont="1" applyFill="1" applyBorder="1" applyAlignment="1">
      <alignment horizontal="left"/>
    </xf>
    <xf numFmtId="9" fontId="109" fillId="0" borderId="0" xfId="0" applyNumberFormat="1" applyFont="1" applyFill="1" applyBorder="1" applyAlignment="1">
      <alignment horizontal="right"/>
    </xf>
    <xf numFmtId="3" fontId="109" fillId="0" borderId="0" xfId="43" applyNumberFormat="1" applyFont="1" applyFill="1" applyBorder="1" applyAlignment="1">
      <alignment horizontal="right"/>
    </xf>
    <xf numFmtId="9" fontId="109" fillId="0" borderId="0" xfId="43" applyNumberFormat="1" applyFont="1" applyFill="1" applyBorder="1" applyAlignment="1">
      <alignment horizontal="right"/>
    </xf>
    <xf numFmtId="3" fontId="109" fillId="0" borderId="0" xfId="0" applyNumberFormat="1" applyFont="1" applyFill="1" applyBorder="1" applyAlignment="1">
      <alignment horizontal="right"/>
    </xf>
    <xf numFmtId="9" fontId="109" fillId="0" borderId="0" xfId="0" applyNumberFormat="1" applyFont="1" applyFill="1" applyBorder="1"/>
    <xf numFmtId="3" fontId="110" fillId="0" borderId="0" xfId="0" applyNumberFormat="1" applyFont="1" applyFill="1" applyBorder="1" applyAlignment="1">
      <alignment horizontal="right"/>
    </xf>
    <xf numFmtId="0" fontId="6" fillId="36" borderId="0" xfId="0" applyFont="1" applyFill="1"/>
    <xf numFmtId="0" fontId="6" fillId="0" borderId="0" xfId="0" applyFont="1" applyFill="1"/>
    <xf numFmtId="9" fontId="0" fillId="36" borderId="0" xfId="42" applyFont="1" applyFill="1"/>
    <xf numFmtId="0" fontId="6" fillId="38" borderId="0" xfId="0" applyFont="1" applyFill="1" applyAlignment="1">
      <alignment vertical="center"/>
    </xf>
    <xf numFmtId="3" fontId="29" fillId="37" borderId="0" xfId="0" applyNumberFormat="1" applyFont="1" applyFill="1"/>
    <xf numFmtId="3" fontId="6" fillId="33" borderId="0" xfId="43" applyNumberFormat="1" applyFont="1" applyFill="1" applyAlignment="1">
      <alignment horizontal="right"/>
    </xf>
    <xf numFmtId="9" fontId="6" fillId="33" borderId="0" xfId="0" applyNumberFormat="1" applyFont="1" applyFill="1" applyAlignment="1">
      <alignment horizontal="right"/>
    </xf>
    <xf numFmtId="9" fontId="6" fillId="0" borderId="0" xfId="0" applyNumberFormat="1" applyFont="1"/>
    <xf numFmtId="3" fontId="6" fillId="0" borderId="0" xfId="43" applyNumberFormat="1" applyFont="1" applyAlignment="1">
      <alignment horizontal="right"/>
    </xf>
    <xf numFmtId="9" fontId="6" fillId="0" borderId="0" xfId="0" applyNumberFormat="1" applyFont="1" applyAlignment="1">
      <alignment horizontal="right"/>
    </xf>
    <xf numFmtId="9" fontId="6" fillId="33" borderId="0" xfId="42" applyFont="1" applyFill="1" applyAlignment="1">
      <alignment horizontal="right"/>
    </xf>
    <xf numFmtId="9" fontId="6" fillId="0" borderId="0" xfId="42" applyFont="1" applyAlignment="1">
      <alignment horizontal="right"/>
    </xf>
    <xf numFmtId="3" fontId="6" fillId="0" borderId="0" xfId="43" applyNumberFormat="1" applyFont="1"/>
    <xf numFmtId="3" fontId="29" fillId="36" borderId="0" xfId="0" applyNumberFormat="1" applyFont="1" applyFill="1"/>
    <xf numFmtId="0" fontId="6" fillId="37" borderId="0" xfId="0" applyFont="1" applyFill="1"/>
    <xf numFmtId="3" fontId="6" fillId="37" borderId="0" xfId="0" applyNumberFormat="1" applyFont="1" applyFill="1"/>
    <xf numFmtId="3" fontId="6" fillId="36" borderId="0" xfId="43" applyNumberFormat="1" applyFont="1" applyFill="1" applyAlignment="1">
      <alignment horizontal="right"/>
    </xf>
    <xf numFmtId="9" fontId="6" fillId="36" borderId="0" xfId="0" applyNumberFormat="1" applyFont="1" applyFill="1" applyAlignment="1">
      <alignment horizontal="right"/>
    </xf>
    <xf numFmtId="3" fontId="6" fillId="37" borderId="0" xfId="43" applyNumberFormat="1" applyFont="1" applyFill="1" applyAlignment="1">
      <alignment horizontal="right"/>
    </xf>
    <xf numFmtId="9" fontId="6" fillId="37" borderId="0" xfId="42" applyFont="1" applyFill="1" applyAlignment="1">
      <alignment horizontal="right"/>
    </xf>
    <xf numFmtId="3" fontId="6" fillId="33" borderId="0" xfId="42" applyNumberFormat="1" applyFont="1" applyFill="1" applyAlignment="1">
      <alignment horizontal="right"/>
    </xf>
    <xf numFmtId="3" fontId="6" fillId="37" borderId="0" xfId="42" applyNumberFormat="1" applyFont="1" applyFill="1" applyAlignment="1">
      <alignment horizontal="right"/>
    </xf>
    <xf numFmtId="9" fontId="6" fillId="36" borderId="0" xfId="0" applyNumberFormat="1" applyFont="1" applyFill="1"/>
    <xf numFmtId="9" fontId="6" fillId="36" borderId="0" xfId="42" applyFont="1" applyFill="1" applyAlignment="1">
      <alignment horizontal="right"/>
    </xf>
    <xf numFmtId="3" fontId="6" fillId="36" borderId="0" xfId="42" applyNumberFormat="1" applyFont="1" applyFill="1" applyAlignment="1">
      <alignment horizontal="right"/>
    </xf>
    <xf numFmtId="3" fontId="6" fillId="36" borderId="0" xfId="43" applyNumberFormat="1" applyFont="1" applyFill="1"/>
    <xf numFmtId="3" fontId="6" fillId="33" borderId="0" xfId="43" applyNumberFormat="1" applyFont="1" applyFill="1"/>
    <xf numFmtId="167" fontId="6" fillId="33" borderId="0" xfId="43" applyNumberFormat="1" applyFont="1" applyFill="1"/>
    <xf numFmtId="3" fontId="29" fillId="33" borderId="0" xfId="0" applyNumberFormat="1" applyFont="1" applyFill="1"/>
    <xf numFmtId="167" fontId="6" fillId="36" borderId="0" xfId="43" applyNumberFormat="1" applyFont="1" applyFill="1"/>
    <xf numFmtId="167" fontId="6" fillId="37" borderId="0" xfId="43" applyNumberFormat="1" applyFont="1" applyFill="1"/>
    <xf numFmtId="3" fontId="6" fillId="37" borderId="0" xfId="43" applyNumberFormat="1" applyFont="1" applyFill="1"/>
    <xf numFmtId="9" fontId="6" fillId="37" borderId="0" xfId="42" applyFont="1" applyFill="1"/>
    <xf numFmtId="9" fontId="6" fillId="37" borderId="0" xfId="0" applyNumberFormat="1" applyFont="1" applyFill="1"/>
    <xf numFmtId="9" fontId="6" fillId="33" borderId="0" xfId="0" applyNumberFormat="1" applyFont="1" applyFill="1"/>
    <xf numFmtId="41" fontId="6" fillId="0" borderId="0" xfId="43" applyNumberFormat="1" applyFont="1" applyAlignment="1">
      <alignment horizontal="right"/>
    </xf>
    <xf numFmtId="41" fontId="6" fillId="36" borderId="0" xfId="43" applyNumberFormat="1" applyFont="1" applyFill="1" applyAlignment="1">
      <alignment horizontal="right"/>
    </xf>
    <xf numFmtId="0" fontId="29" fillId="0" borderId="0" xfId="0" applyFont="1" applyBorder="1"/>
    <xf numFmtId="3" fontId="29" fillId="0" borderId="0" xfId="0" applyNumberFormat="1" applyFont="1" applyBorder="1"/>
    <xf numFmtId="3" fontId="6" fillId="37" borderId="0" xfId="0" applyNumberFormat="1" applyFont="1" applyFill="1" applyBorder="1"/>
    <xf numFmtId="0" fontId="6" fillId="37" borderId="0" xfId="0" applyFont="1" applyFill="1" applyBorder="1"/>
    <xf numFmtId="0" fontId="6" fillId="0" borderId="0" xfId="0" applyFont="1" applyBorder="1"/>
    <xf numFmtId="0" fontId="6" fillId="36" borderId="0" xfId="0" applyFont="1" applyFill="1" applyBorder="1"/>
    <xf numFmtId="3" fontId="29" fillId="33" borderId="0" xfId="0" applyNumberFormat="1" applyFont="1" applyFill="1" applyBorder="1"/>
    <xf numFmtId="0" fontId="29" fillId="33" borderId="0" xfId="0" applyFont="1" applyFill="1" applyBorder="1"/>
    <xf numFmtId="0" fontId="29" fillId="33" borderId="0" xfId="0" applyFont="1" applyFill="1"/>
    <xf numFmtId="3" fontId="6" fillId="0" borderId="0" xfId="0" applyNumberFormat="1" applyFont="1" applyBorder="1"/>
    <xf numFmtId="9" fontId="6" fillId="0" borderId="0" xfId="0" applyNumberFormat="1" applyFont="1" applyBorder="1"/>
    <xf numFmtId="3" fontId="6" fillId="33" borderId="0" xfId="0" applyNumberFormat="1" applyFont="1" applyFill="1" applyBorder="1"/>
    <xf numFmtId="9" fontId="6" fillId="33" borderId="0" xfId="0" applyNumberFormat="1" applyFont="1" applyFill="1" applyBorder="1"/>
    <xf numFmtId="0" fontId="0" fillId="36" borderId="0" xfId="0" applyFill="1" applyBorder="1"/>
    <xf numFmtId="3" fontId="0" fillId="36" borderId="0" xfId="0" applyNumberFormat="1" applyFill="1" applyBorder="1"/>
    <xf numFmtId="3" fontId="29" fillId="36" borderId="0" xfId="0" applyNumberFormat="1" applyFont="1" applyFill="1" applyBorder="1"/>
    <xf numFmtId="3" fontId="6" fillId="36" borderId="0" xfId="0" applyNumberFormat="1" applyFont="1" applyFill="1" applyBorder="1"/>
    <xf numFmtId="0" fontId="29" fillId="36" borderId="0" xfId="0" applyFont="1" applyFill="1" applyBorder="1"/>
    <xf numFmtId="0" fontId="111" fillId="0" borderId="0" xfId="0" applyFont="1"/>
    <xf numFmtId="3" fontId="111" fillId="0" borderId="0" xfId="0" applyNumberFormat="1" applyFont="1"/>
    <xf numFmtId="3" fontId="111" fillId="37" borderId="0" xfId="0" applyNumberFormat="1" applyFont="1" applyFill="1"/>
    <xf numFmtId="3" fontId="111" fillId="33" borderId="0" xfId="0" applyNumberFormat="1" applyFont="1" applyFill="1"/>
    <xf numFmtId="9" fontId="111" fillId="33" borderId="0" xfId="0" applyNumberFormat="1" applyFont="1" applyFill="1"/>
    <xf numFmtId="0" fontId="111" fillId="36" borderId="0" xfId="0" applyFont="1" applyFill="1" applyBorder="1"/>
    <xf numFmtId="3" fontId="111" fillId="36" borderId="0" xfId="0" applyNumberFormat="1" applyFont="1" applyFill="1"/>
    <xf numFmtId="0" fontId="111" fillId="36" borderId="0" xfId="0" applyFont="1" applyFill="1"/>
    <xf numFmtId="3" fontId="38" fillId="0" borderId="0" xfId="0" applyNumberFormat="1" applyFont="1" applyAlignment="1">
      <alignment horizontal="left"/>
    </xf>
    <xf numFmtId="3" fontId="36" fillId="0" borderId="0" xfId="0" applyNumberFormat="1" applyFont="1" applyAlignment="1">
      <alignment horizontal="left"/>
    </xf>
    <xf numFmtId="0" fontId="36" fillId="35" borderId="0" xfId="0" applyFont="1" applyFill="1" applyAlignment="1">
      <alignment horizontal="left"/>
    </xf>
    <xf numFmtId="0" fontId="36" fillId="0" borderId="0" xfId="0" applyFont="1" applyAlignment="1">
      <alignment horizontal="left"/>
    </xf>
    <xf numFmtId="9" fontId="38" fillId="0" borderId="0" xfId="0" applyNumberFormat="1" applyFont="1"/>
    <xf numFmtId="3" fontId="38" fillId="0" borderId="0" xfId="0" applyNumberFormat="1" applyFont="1"/>
    <xf numFmtId="3" fontId="112" fillId="34" borderId="0" xfId="0" applyNumberFormat="1" applyFont="1" applyFill="1"/>
    <xf numFmtId="3" fontId="108" fillId="34" borderId="0" xfId="0" applyNumberFormat="1" applyFont="1" applyFill="1"/>
    <xf numFmtId="3" fontId="38" fillId="35" borderId="0" xfId="0" applyNumberFormat="1" applyFont="1" applyFill="1"/>
    <xf numFmtId="3" fontId="38" fillId="0" borderId="0" xfId="0" applyNumberFormat="1" applyFont="1" applyAlignment="1"/>
    <xf numFmtId="3" fontId="38" fillId="0" borderId="0" xfId="0" applyNumberFormat="1" applyFont="1" applyBorder="1" applyAlignment="1" applyProtection="1"/>
    <xf numFmtId="0" fontId="36" fillId="0" borderId="0" xfId="0" applyFont="1" applyBorder="1" applyAlignment="1">
      <alignment horizontal="left"/>
    </xf>
    <xf numFmtId="3" fontId="38" fillId="0" borderId="0" xfId="0" applyNumberFormat="1" applyFont="1" applyBorder="1" applyAlignment="1"/>
    <xf numFmtId="0" fontId="38" fillId="0" borderId="0" xfId="0" applyFont="1" applyBorder="1"/>
    <xf numFmtId="168" fontId="38" fillId="0" borderId="0" xfId="0" applyNumberFormat="1" applyFont="1" applyBorder="1"/>
    <xf numFmtId="0" fontId="0" fillId="40" borderId="0" xfId="0" applyFill="1" applyAlignment="1">
      <alignment wrapText="1"/>
    </xf>
    <xf numFmtId="3" fontId="32" fillId="37" borderId="0" xfId="43" applyNumberFormat="1" applyFont="1" applyFill="1" applyAlignment="1">
      <alignment horizontal="right"/>
    </xf>
    <xf numFmtId="164" fontId="32" fillId="37" borderId="0" xfId="0" applyNumberFormat="1" applyFont="1" applyFill="1" applyAlignment="1">
      <alignment horizontal="right"/>
    </xf>
    <xf numFmtId="9" fontId="6" fillId="37" borderId="0" xfId="42" applyFont="1" applyFill="1" applyBorder="1"/>
    <xf numFmtId="0" fontId="113" fillId="37" borderId="0" xfId="0" applyFont="1" applyFill="1"/>
    <xf numFmtId="0" fontId="19" fillId="37" borderId="0" xfId="0" applyFont="1" applyFill="1"/>
    <xf numFmtId="3" fontId="114" fillId="37" borderId="0" xfId="43" applyNumberFormat="1" applyFont="1" applyFill="1" applyAlignment="1">
      <alignment horizontal="right"/>
    </xf>
    <xf numFmtId="164" fontId="114" fillId="37" borderId="0" xfId="0" applyNumberFormat="1" applyFont="1" applyFill="1" applyAlignment="1">
      <alignment horizontal="right"/>
    </xf>
    <xf numFmtId="3" fontId="19" fillId="37" borderId="0" xfId="0" applyNumberFormat="1" applyFont="1" applyFill="1"/>
    <xf numFmtId="0" fontId="115" fillId="37" borderId="0" xfId="0" applyFont="1" applyFill="1"/>
    <xf numFmtId="0" fontId="6" fillId="38" borderId="0" xfId="0" applyFont="1" applyFill="1" applyAlignment="1"/>
    <xf numFmtId="0" fontId="112" fillId="34" borderId="0" xfId="0" applyFont="1" applyFill="1"/>
    <xf numFmtId="0" fontId="108" fillId="34" borderId="0" xfId="0" applyFont="1" applyFill="1"/>
    <xf numFmtId="0" fontId="6" fillId="35" borderId="0" xfId="0" applyFont="1" applyFill="1"/>
    <xf numFmtId="0" fontId="6" fillId="37" borderId="0" xfId="44" applyFont="1" applyFill="1" applyBorder="1"/>
    <xf numFmtId="0" fontId="6" fillId="37" borderId="0" xfId="44" applyFont="1" applyFill="1"/>
    <xf numFmtId="0" fontId="6" fillId="0" borderId="0" xfId="0" applyFont="1" applyAlignment="1">
      <alignment vertical="center"/>
    </xf>
    <xf numFmtId="0" fontId="6" fillId="0" borderId="0" xfId="0" applyFont="1" applyAlignment="1"/>
    <xf numFmtId="0" fontId="116" fillId="0" borderId="0" xfId="48" applyFont="1"/>
    <xf numFmtId="3" fontId="38" fillId="37" borderId="10" xfId="0" applyNumberFormat="1" applyFont="1" applyFill="1" applyBorder="1" applyAlignment="1">
      <alignment horizontal="right"/>
    </xf>
    <xf numFmtId="9" fontId="38" fillId="37" borderId="11" xfId="0" applyNumberFormat="1" applyFont="1" applyFill="1" applyBorder="1" applyAlignment="1">
      <alignment horizontal="right"/>
    </xf>
    <xf numFmtId="0" fontId="38" fillId="35" borderId="0" xfId="0" applyFont="1" applyFill="1"/>
    <xf numFmtId="3" fontId="38" fillId="0" borderId="0" xfId="0" applyNumberFormat="1" applyFont="1" applyAlignment="1" applyProtection="1">
      <alignment horizontal="left"/>
    </xf>
    <xf numFmtId="0" fontId="38" fillId="0" borderId="0" xfId="0" applyFont="1" applyAlignment="1">
      <alignment horizontal="left"/>
    </xf>
    <xf numFmtId="0" fontId="38" fillId="0" borderId="0" xfId="0" applyFont="1" applyAlignment="1"/>
    <xf numFmtId="0" fontId="6" fillId="0" borderId="0" xfId="0" applyFont="1" applyAlignment="1">
      <alignment wrapText="1"/>
    </xf>
    <xf numFmtId="0" fontId="6" fillId="0" borderId="0" xfId="0" applyFont="1" applyAlignment="1">
      <alignment vertical="top" wrapText="1"/>
    </xf>
    <xf numFmtId="0" fontId="35" fillId="87" borderId="0" xfId="0" applyFont="1" applyFill="1" applyBorder="1"/>
    <xf numFmtId="0" fontId="6" fillId="0" borderId="0" xfId="0" applyFont="1" applyAlignment="1">
      <alignment horizontal="right"/>
    </xf>
    <xf numFmtId="0" fontId="6" fillId="37" borderId="0" xfId="0" applyFont="1" applyFill="1" applyAlignment="1">
      <alignment vertical="center"/>
    </xf>
    <xf numFmtId="0" fontId="6" fillId="33" borderId="0" xfId="0" applyFont="1" applyFill="1"/>
    <xf numFmtId="3" fontId="0" fillId="33" borderId="0" xfId="0" applyNumberFormat="1" applyFill="1"/>
    <xf numFmtId="0" fontId="29" fillId="0" borderId="35" xfId="0" applyFont="1" applyBorder="1"/>
    <xf numFmtId="3" fontId="29" fillId="0" borderId="35" xfId="0" applyNumberFormat="1" applyFont="1" applyBorder="1"/>
    <xf numFmtId="0" fontId="39" fillId="0" borderId="35" xfId="0" applyFont="1" applyBorder="1"/>
    <xf numFmtId="0" fontId="6" fillId="37" borderId="35" xfId="0" applyFont="1" applyFill="1" applyBorder="1"/>
    <xf numFmtId="0" fontId="6" fillId="0" borderId="35" xfId="0" applyFont="1" applyBorder="1"/>
    <xf numFmtId="0" fontId="36" fillId="0" borderId="0" xfId="0" applyFont="1" applyBorder="1"/>
    <xf numFmtId="0" fontId="38" fillId="0" borderId="35" xfId="0" applyFont="1" applyBorder="1" applyAlignment="1"/>
    <xf numFmtId="3" fontId="38" fillId="0" borderId="35" xfId="0" applyNumberFormat="1" applyFont="1" applyBorder="1" applyAlignment="1"/>
    <xf numFmtId="0" fontId="36" fillId="0" borderId="35" xfId="0" applyFont="1" applyBorder="1" applyAlignment="1">
      <alignment horizontal="left"/>
    </xf>
    <xf numFmtId="0" fontId="38" fillId="0" borderId="35" xfId="0" applyFont="1" applyBorder="1"/>
    <xf numFmtId="0" fontId="39" fillId="37" borderId="35" xfId="0" applyFont="1" applyFill="1" applyBorder="1"/>
    <xf numFmtId="0" fontId="24" fillId="37" borderId="35" xfId="0" applyFont="1" applyFill="1" applyBorder="1"/>
    <xf numFmtId="0" fontId="39" fillId="37" borderId="35" xfId="44" applyFont="1" applyFill="1" applyBorder="1"/>
    <xf numFmtId="3" fontId="38" fillId="0" borderId="35" xfId="0" applyNumberFormat="1" applyFont="1" applyFill="1" applyBorder="1" applyAlignment="1">
      <alignment horizontal="right"/>
    </xf>
    <xf numFmtId="0" fontId="38" fillId="0" borderId="35" xfId="0" applyFont="1" applyFill="1" applyBorder="1" applyAlignment="1"/>
    <xf numFmtId="9" fontId="38" fillId="0" borderId="35" xfId="0" applyNumberFormat="1" applyFont="1" applyFill="1" applyBorder="1" applyAlignment="1"/>
    <xf numFmtId="9" fontId="38" fillId="37" borderId="35" xfId="0" applyNumberFormat="1" applyFont="1" applyFill="1" applyBorder="1" applyAlignment="1">
      <alignment horizontal="right"/>
    </xf>
    <xf numFmtId="3" fontId="38" fillId="37" borderId="35" xfId="0" applyNumberFormat="1" applyFont="1" applyFill="1" applyBorder="1" applyAlignment="1">
      <alignment horizontal="right"/>
    </xf>
    <xf numFmtId="9" fontId="38" fillId="0" borderId="35" xfId="0" applyNumberFormat="1" applyFont="1" applyFill="1" applyBorder="1" applyAlignment="1">
      <alignment horizontal="right"/>
    </xf>
    <xf numFmtId="0" fontId="38" fillId="0" borderId="35" xfId="0" applyFont="1" applyFill="1" applyBorder="1" applyAlignment="1">
      <alignment horizontal="right"/>
    </xf>
    <xf numFmtId="164" fontId="38" fillId="0" borderId="35" xfId="0" applyNumberFormat="1" applyFont="1" applyFill="1" applyBorder="1" applyAlignment="1">
      <alignment horizontal="right"/>
    </xf>
    <xf numFmtId="9" fontId="38" fillId="37" borderId="35" xfId="0" applyNumberFormat="1" applyFont="1" applyFill="1" applyBorder="1" applyAlignment="1"/>
    <xf numFmtId="0" fontId="38" fillId="37" borderId="35" xfId="0" applyFont="1" applyFill="1" applyBorder="1" applyAlignment="1">
      <alignment horizontal="right"/>
    </xf>
    <xf numFmtId="0" fontId="0" fillId="37" borderId="35" xfId="0" applyFill="1" applyBorder="1"/>
    <xf numFmtId="3" fontId="0" fillId="37" borderId="35" xfId="0" applyNumberFormat="1" applyFill="1" applyBorder="1"/>
    <xf numFmtId="9" fontId="0" fillId="37" borderId="35" xfId="0" applyNumberFormat="1" applyFill="1" applyBorder="1"/>
    <xf numFmtId="0" fontId="25" fillId="37" borderId="35" xfId="46" applyFont="1" applyFill="1" applyBorder="1"/>
    <xf numFmtId="0" fontId="6" fillId="37" borderId="35" xfId="44" applyFont="1" applyFill="1" applyBorder="1"/>
    <xf numFmtId="3" fontId="26" fillId="37" borderId="35" xfId="44" applyNumberFormat="1" applyFill="1" applyBorder="1"/>
    <xf numFmtId="0" fontId="26" fillId="37" borderId="35" xfId="44" applyFill="1" applyBorder="1"/>
    <xf numFmtId="3" fontId="25" fillId="37" borderId="35" xfId="46" applyNumberFormat="1" applyFont="1" applyFill="1" applyBorder="1"/>
    <xf numFmtId="9" fontId="29" fillId="34" borderId="0" xfId="0" applyNumberFormat="1" applyFont="1" applyFill="1"/>
    <xf numFmtId="9" fontId="29" fillId="0" borderId="35" xfId="0" applyNumberFormat="1" applyFont="1" applyBorder="1"/>
    <xf numFmtId="9" fontId="29" fillId="0" borderId="0" xfId="0" applyNumberFormat="1" applyFont="1" applyBorder="1"/>
    <xf numFmtId="9" fontId="29" fillId="0" borderId="0" xfId="0" applyNumberFormat="1" applyFont="1"/>
    <xf numFmtId="9" fontId="29" fillId="33" borderId="0" xfId="0" applyNumberFormat="1" applyFont="1" applyFill="1"/>
    <xf numFmtId="0" fontId="111" fillId="33" borderId="0" xfId="0" applyFont="1" applyFill="1"/>
    <xf numFmtId="0" fontId="32" fillId="35" borderId="0" xfId="0" applyFont="1" applyFill="1" applyAlignment="1">
      <alignment horizontal="center" wrapText="1"/>
    </xf>
    <xf numFmtId="0" fontId="32" fillId="35" borderId="0" xfId="0" applyFont="1" applyFill="1" applyAlignment="1">
      <alignment horizontal="center"/>
    </xf>
    <xf numFmtId="3" fontId="0" fillId="40" borderId="0" xfId="0" applyNumberFormat="1" applyFill="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3" fontId="0" fillId="37" borderId="0" xfId="0" applyNumberFormat="1" applyFill="1" applyAlignment="1">
      <alignment horizontal="center"/>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6" fillId="34" borderId="0" xfId="0" applyFont="1" applyFill="1"/>
    <xf numFmtId="3" fontId="6" fillId="34" borderId="0" xfId="43" applyNumberFormat="1" applyFont="1" applyFill="1" applyAlignment="1">
      <alignment horizontal="right"/>
    </xf>
    <xf numFmtId="9" fontId="6" fillId="34" borderId="0" xfId="0" applyNumberFormat="1" applyFont="1" applyFill="1" applyAlignment="1">
      <alignment horizontal="right"/>
    </xf>
    <xf numFmtId="9" fontId="6" fillId="34" borderId="0" xfId="0" applyNumberFormat="1" applyFont="1" applyFill="1"/>
    <xf numFmtId="9" fontId="6" fillId="34" borderId="0" xfId="42" applyFont="1" applyFill="1" applyAlignment="1">
      <alignment horizontal="right"/>
    </xf>
    <xf numFmtId="9" fontId="6" fillId="34" borderId="0" xfId="42" applyFont="1" applyFill="1"/>
    <xf numFmtId="3" fontId="6" fillId="0" borderId="0" xfId="43" applyNumberFormat="1" applyFont="1" applyFill="1" applyAlignment="1">
      <alignment horizontal="right"/>
    </xf>
    <xf numFmtId="9" fontId="6" fillId="0" borderId="0" xfId="42" applyFont="1" applyFill="1" applyAlignment="1">
      <alignment horizontal="right"/>
    </xf>
    <xf numFmtId="9" fontId="6" fillId="0" borderId="0" xfId="42" applyFont="1" applyFill="1"/>
    <xf numFmtId="3" fontId="6" fillId="0" borderId="0" xfId="43" applyNumberFormat="1" applyFont="1" applyFill="1"/>
    <xf numFmtId="0" fontId="6" fillId="40" borderId="0" xfId="0" applyFont="1" applyFill="1"/>
    <xf numFmtId="9" fontId="6" fillId="0" borderId="0" xfId="0" applyNumberFormat="1" applyFont="1" applyFill="1" applyAlignment="1">
      <alignment horizontal="right"/>
    </xf>
    <xf numFmtId="9" fontId="6" fillId="0" borderId="0" xfId="0" applyNumberFormat="1" applyFont="1" applyFill="1"/>
    <xf numFmtId="0" fontId="6" fillId="0" borderId="12" xfId="0" applyFont="1" applyFill="1" applyBorder="1"/>
    <xf numFmtId="0" fontId="6" fillId="0" borderId="0" xfId="0" applyFont="1" applyFill="1" applyBorder="1"/>
    <xf numFmtId="3" fontId="6" fillId="0" borderId="12" xfId="43" applyNumberFormat="1" applyFont="1" applyFill="1" applyBorder="1" applyAlignment="1">
      <alignment horizontal="right"/>
    </xf>
    <xf numFmtId="0" fontId="6" fillId="0" borderId="12" xfId="0" applyFont="1" applyFill="1" applyBorder="1" applyAlignment="1">
      <alignment horizontal="right"/>
    </xf>
    <xf numFmtId="3" fontId="6" fillId="0" borderId="12" xfId="0" applyNumberFormat="1" applyFont="1" applyFill="1" applyBorder="1"/>
    <xf numFmtId="0" fontId="6" fillId="0" borderId="0" xfId="0" applyFont="1" applyFill="1" applyAlignment="1">
      <alignment horizontal="right"/>
    </xf>
    <xf numFmtId="3" fontId="6" fillId="0" borderId="0" xfId="0" applyNumberFormat="1" applyFont="1" applyFill="1"/>
    <xf numFmtId="0" fontId="6" fillId="37" borderId="0" xfId="0" applyFont="1" applyFill="1" applyAlignment="1">
      <alignment horizontal="right"/>
    </xf>
    <xf numFmtId="0" fontId="6" fillId="37" borderId="12" xfId="0" applyFont="1" applyFill="1" applyBorder="1"/>
    <xf numFmtId="0" fontId="6" fillId="0" borderId="12" xfId="0" applyFont="1" applyBorder="1"/>
    <xf numFmtId="3" fontId="6" fillId="0" borderId="12" xfId="43" applyNumberFormat="1" applyFont="1" applyBorder="1" applyAlignment="1">
      <alignment horizontal="right"/>
    </xf>
    <xf numFmtId="0" fontId="6" fillId="0" borderId="12" xfId="0" applyFont="1" applyBorder="1" applyAlignment="1">
      <alignment horizontal="right"/>
    </xf>
    <xf numFmtId="3" fontId="6" fillId="0" borderId="12" xfId="0" applyNumberFormat="1" applyFont="1" applyBorder="1" applyAlignment="1">
      <alignment horizontal="right"/>
    </xf>
    <xf numFmtId="3" fontId="6" fillId="0" borderId="12" xfId="0" applyNumberFormat="1" applyFont="1" applyBorder="1"/>
    <xf numFmtId="3" fontId="6" fillId="0" borderId="0" xfId="0" applyNumberFormat="1" applyFont="1" applyAlignment="1">
      <alignment horizontal="right"/>
    </xf>
    <xf numFmtId="167" fontId="6" fillId="0" borderId="0" xfId="43" applyNumberFormat="1" applyFont="1"/>
    <xf numFmtId="167" fontId="6" fillId="0" borderId="0" xfId="43" applyNumberFormat="1" applyFont="1" applyBorder="1"/>
    <xf numFmtId="3" fontId="6" fillId="0" borderId="0" xfId="43" applyNumberFormat="1" applyFont="1" applyBorder="1"/>
    <xf numFmtId="0" fontId="6" fillId="0" borderId="0" xfId="0" applyFont="1" applyBorder="1" applyAlignment="1">
      <alignment horizontal="right"/>
    </xf>
    <xf numFmtId="3" fontId="6" fillId="0" borderId="12" xfId="43" applyNumberFormat="1" applyFont="1" applyBorder="1"/>
    <xf numFmtId="9" fontId="6" fillId="0" borderId="12" xfId="42" applyFont="1" applyBorder="1" applyAlignment="1">
      <alignment horizontal="right"/>
    </xf>
    <xf numFmtId="167" fontId="6" fillId="0" borderId="12" xfId="43" applyNumberFormat="1" applyFont="1" applyBorder="1"/>
    <xf numFmtId="167" fontId="6" fillId="0" borderId="35" xfId="43" applyNumberFormat="1" applyFont="1" applyBorder="1"/>
    <xf numFmtId="3" fontId="6" fillId="0" borderId="35" xfId="43" applyNumberFormat="1" applyFont="1" applyBorder="1"/>
    <xf numFmtId="0" fontId="6" fillId="0" borderId="35" xfId="0" applyFont="1" applyBorder="1" applyAlignment="1">
      <alignment horizontal="right"/>
    </xf>
    <xf numFmtId="9" fontId="6" fillId="37" borderId="0" xfId="0" applyNumberFormat="1" applyFont="1" applyFill="1" applyAlignment="1">
      <alignment horizontal="right"/>
    </xf>
    <xf numFmtId="0" fontId="6" fillId="33" borderId="0" xfId="0" applyFont="1" applyFill="1" applyAlignment="1">
      <alignment horizontal="right"/>
    </xf>
    <xf numFmtId="167" fontId="6" fillId="0" borderId="0" xfId="43" applyNumberFormat="1" applyFont="1" applyAlignment="1">
      <alignment horizontal="right"/>
    </xf>
    <xf numFmtId="167" fontId="6" fillId="0" borderId="0" xfId="0" applyNumberFormat="1" applyFont="1" applyAlignment="1">
      <alignment horizontal="right"/>
    </xf>
    <xf numFmtId="169" fontId="6" fillId="0" borderId="0" xfId="43" applyNumberFormat="1" applyFont="1" applyAlignment="1">
      <alignment horizontal="right"/>
    </xf>
    <xf numFmtId="167" fontId="6" fillId="36" borderId="0" xfId="43" applyNumberFormat="1" applyFont="1" applyFill="1" applyAlignment="1">
      <alignment horizontal="right"/>
    </xf>
    <xf numFmtId="0" fontId="6" fillId="36" borderId="0" xfId="0" applyFont="1" applyFill="1" applyAlignment="1">
      <alignment horizontal="right"/>
    </xf>
    <xf numFmtId="3" fontId="6" fillId="36" borderId="0" xfId="0" applyNumberFormat="1" applyFont="1" applyFill="1" applyAlignment="1">
      <alignment horizontal="right"/>
    </xf>
    <xf numFmtId="169" fontId="6" fillId="36" borderId="0" xfId="43" applyNumberFormat="1" applyFont="1" applyFill="1" applyAlignment="1">
      <alignment horizontal="right"/>
    </xf>
    <xf numFmtId="169" fontId="6" fillId="37" borderId="0" xfId="43" applyNumberFormat="1" applyFont="1" applyFill="1" applyAlignment="1">
      <alignment horizontal="right"/>
    </xf>
    <xf numFmtId="167" fontId="6" fillId="37" borderId="0" xfId="43" applyNumberFormat="1" applyFont="1" applyFill="1" applyAlignment="1">
      <alignment horizontal="right"/>
    </xf>
    <xf numFmtId="3" fontId="6" fillId="37" borderId="0" xfId="0" applyNumberFormat="1" applyFont="1" applyFill="1" applyAlignment="1">
      <alignment horizontal="right"/>
    </xf>
    <xf numFmtId="167" fontId="6" fillId="0" borderId="12" xfId="43" applyNumberFormat="1" applyFont="1" applyBorder="1" applyAlignment="1">
      <alignment horizontal="right"/>
    </xf>
    <xf numFmtId="169" fontId="6" fillId="0" borderId="12" xfId="43" applyNumberFormat="1" applyFont="1" applyBorder="1" applyAlignment="1">
      <alignment horizontal="right"/>
    </xf>
    <xf numFmtId="3" fontId="6" fillId="0" borderId="35" xfId="0" applyNumberFormat="1" applyFont="1" applyBorder="1"/>
    <xf numFmtId="0" fontId="6" fillId="0" borderId="34" xfId="0" applyFont="1" applyBorder="1"/>
    <xf numFmtId="3" fontId="6" fillId="33" borderId="0" xfId="42" applyNumberFormat="1" applyFont="1" applyFill="1"/>
    <xf numFmtId="9" fontId="6" fillId="37" borderId="0" xfId="42" applyNumberFormat="1" applyFont="1" applyFill="1"/>
    <xf numFmtId="3" fontId="6" fillId="0" borderId="0" xfId="0" applyNumberFormat="1" applyFont="1" applyFill="1" applyBorder="1"/>
    <xf numFmtId="9" fontId="6" fillId="0" borderId="0" xfId="42" applyFont="1" applyBorder="1"/>
    <xf numFmtId="9" fontId="6" fillId="0" borderId="35" xfId="42" applyFont="1" applyBorder="1"/>
    <xf numFmtId="9" fontId="6" fillId="33" borderId="0" xfId="42" applyNumberFormat="1" applyFont="1" applyFill="1"/>
    <xf numFmtId="3" fontId="6" fillId="37" borderId="35" xfId="0" applyNumberFormat="1" applyFont="1" applyFill="1" applyBorder="1"/>
    <xf numFmtId="9" fontId="6" fillId="37" borderId="35" xfId="42" applyFont="1" applyFill="1" applyBorder="1"/>
    <xf numFmtId="9" fontId="6" fillId="37" borderId="0" xfId="0" applyNumberFormat="1" applyFont="1" applyFill="1" applyBorder="1"/>
    <xf numFmtId="9" fontId="6" fillId="37" borderId="35" xfId="0" applyNumberFormat="1" applyFont="1" applyFill="1" applyBorder="1"/>
    <xf numFmtId="3" fontId="6" fillId="37" borderId="0" xfId="0" applyNumberFormat="1" applyFont="1" applyFill="1" applyBorder="1" applyAlignment="1">
      <alignment horizontal="right"/>
    </xf>
    <xf numFmtId="9" fontId="6" fillId="37" borderId="0" xfId="0" applyNumberFormat="1" applyFont="1" applyFill="1" applyBorder="1" applyAlignment="1">
      <alignment horizontal="right"/>
    </xf>
    <xf numFmtId="0" fontId="6" fillId="38" borderId="0" xfId="0" applyFont="1" applyFill="1" applyBorder="1" applyAlignment="1">
      <alignment vertical="center"/>
    </xf>
    <xf numFmtId="0" fontId="6" fillId="38" borderId="35" xfId="0" applyFont="1" applyFill="1" applyBorder="1" applyAlignment="1">
      <alignment vertical="center"/>
    </xf>
    <xf numFmtId="9" fontId="6" fillId="39" borderId="0" xfId="0" applyNumberFormat="1" applyFont="1" applyFill="1" applyBorder="1"/>
    <xf numFmtId="3" fontId="6" fillId="37" borderId="0" xfId="44" applyNumberFormat="1" applyFont="1" applyFill="1" applyBorder="1"/>
    <xf numFmtId="3" fontId="6" fillId="39" borderId="0" xfId="44" applyNumberFormat="1" applyFont="1" applyFill="1" applyBorder="1"/>
    <xf numFmtId="3" fontId="6" fillId="39" borderId="0" xfId="0" applyNumberFormat="1" applyFont="1" applyFill="1" applyBorder="1"/>
    <xf numFmtId="3" fontId="6" fillId="33" borderId="0" xfId="0" applyNumberFormat="1" applyFont="1" applyFill="1" applyAlignment="1">
      <alignment horizontal="right"/>
    </xf>
    <xf numFmtId="0" fontId="118" fillId="0" borderId="0" xfId="0" applyFont="1"/>
    <xf numFmtId="167" fontId="39" fillId="0" borderId="0" xfId="43" applyNumberFormat="1" applyFont="1"/>
    <xf numFmtId="3" fontId="39" fillId="0" borderId="0" xfId="43" applyNumberFormat="1" applyFont="1"/>
    <xf numFmtId="0" fontId="39" fillId="0" borderId="0" xfId="0" applyFont="1" applyAlignment="1">
      <alignment horizontal="right"/>
    </xf>
    <xf numFmtId="9" fontId="39" fillId="0" borderId="0" xfId="42" applyFont="1" applyAlignment="1">
      <alignment horizontal="right"/>
    </xf>
    <xf numFmtId="0" fontId="44" fillId="0" borderId="0" xfId="0" applyFont="1"/>
    <xf numFmtId="0" fontId="39" fillId="0" borderId="0" xfId="0" applyFont="1" applyBorder="1"/>
    <xf numFmtId="0" fontId="37" fillId="0" borderId="0" xfId="0" applyFont="1"/>
    <xf numFmtId="0" fontId="118" fillId="0" borderId="0" xfId="0" applyFont="1" applyAlignment="1">
      <alignment vertical="center"/>
    </xf>
    <xf numFmtId="0" fontId="39" fillId="0" borderId="0" xfId="0" applyFont="1" applyAlignment="1">
      <alignment vertical="center"/>
    </xf>
    <xf numFmtId="3" fontId="39" fillId="0" borderId="0" xfId="0" applyNumberFormat="1" applyFont="1"/>
    <xf numFmtId="0" fontId="32" fillId="40" borderId="0" xfId="0" applyFont="1" applyFill="1"/>
    <xf numFmtId="0" fontId="32" fillId="40" borderId="0" xfId="0" applyFont="1" applyFill="1" applyAlignment="1">
      <alignment horizontal="right"/>
    </xf>
    <xf numFmtId="0" fontId="33" fillId="0" borderId="12" xfId="0" applyFont="1" applyBorder="1"/>
    <xf numFmtId="0" fontId="33" fillId="0" borderId="12" xfId="0" applyFont="1" applyBorder="1" applyAlignment="1">
      <alignment horizontal="right"/>
    </xf>
    <xf numFmtId="0" fontId="34" fillId="35" borderId="0" xfId="0" applyFont="1" applyFill="1" applyBorder="1"/>
    <xf numFmtId="3" fontId="32" fillId="35" borderId="0" xfId="0" applyNumberFormat="1" applyFont="1" applyFill="1" applyBorder="1"/>
    <xf numFmtId="0" fontId="32" fillId="0" borderId="0" xfId="0" applyFont="1" applyBorder="1"/>
    <xf numFmtId="0" fontId="29" fillId="40" borderId="0" xfId="0" applyFont="1" applyFill="1"/>
    <xf numFmtId="0" fontId="29" fillId="0" borderId="0" xfId="0" applyFont="1" applyAlignment="1">
      <alignment horizontal="right"/>
    </xf>
    <xf numFmtId="0" fontId="6" fillId="40" borderId="0" xfId="0" applyFont="1" applyFill="1" applyAlignment="1">
      <alignment horizontal="right"/>
    </xf>
    <xf numFmtId="0" fontId="29" fillId="0" borderId="12" xfId="0" applyFont="1" applyBorder="1"/>
    <xf numFmtId="0" fontId="33" fillId="34" borderId="0" xfId="0" applyFont="1" applyFill="1"/>
    <xf numFmtId="0" fontId="29" fillId="0" borderId="35" xfId="0" applyFont="1" applyBorder="1" applyAlignment="1">
      <alignment horizontal="right"/>
    </xf>
    <xf numFmtId="0" fontId="6" fillId="0" borderId="0" xfId="0" applyFont="1" applyFill="1" applyBorder="1" applyAlignment="1">
      <alignment horizontal="right"/>
    </xf>
    <xf numFmtId="0" fontId="0" fillId="0" borderId="12" xfId="0" applyBorder="1"/>
    <xf numFmtId="3" fontId="39" fillId="37" borderId="0" xfId="0" applyNumberFormat="1" applyFont="1" applyFill="1"/>
    <xf numFmtId="9" fontId="39" fillId="37" borderId="0" xfId="42" applyFont="1" applyFill="1"/>
    <xf numFmtId="0" fontId="39" fillId="37" borderId="0" xfId="0" applyFont="1" applyFill="1" applyAlignment="1">
      <alignment vertical="center"/>
    </xf>
    <xf numFmtId="0" fontId="118" fillId="37" borderId="0" xfId="0" applyFont="1" applyFill="1" applyAlignment="1">
      <alignment vertical="center"/>
    </xf>
    <xf numFmtId="0" fontId="39" fillId="37" borderId="0" xfId="0" applyFont="1" applyFill="1" applyAlignment="1">
      <alignment horizontal="right"/>
    </xf>
    <xf numFmtId="3" fontId="29" fillId="35" borderId="0" xfId="0" applyNumberFormat="1" applyFont="1" applyFill="1" applyAlignment="1">
      <alignment horizontal="right"/>
    </xf>
    <xf numFmtId="3" fontId="6" fillId="0" borderId="0" xfId="0" applyNumberFormat="1" applyFont="1" applyBorder="1" applyAlignment="1">
      <alignment horizontal="right"/>
    </xf>
    <xf numFmtId="3" fontId="29" fillId="0" borderId="35" xfId="0" applyNumberFormat="1" applyFont="1" applyBorder="1" applyAlignment="1">
      <alignment horizontal="right"/>
    </xf>
    <xf numFmtId="3" fontId="39" fillId="0" borderId="0" xfId="0" applyNumberFormat="1" applyFont="1" applyAlignment="1">
      <alignment horizontal="right"/>
    </xf>
    <xf numFmtId="0" fontId="39" fillId="37" borderId="0" xfId="0" applyFont="1" applyFill="1" applyAlignment="1">
      <alignment horizontal="right" vertical="center"/>
    </xf>
    <xf numFmtId="3" fontId="29" fillId="0" borderId="0" xfId="0" applyNumberFormat="1" applyFont="1" applyAlignment="1">
      <alignment horizontal="right"/>
    </xf>
    <xf numFmtId="3" fontId="6" fillId="0" borderId="35" xfId="0" applyNumberFormat="1" applyFont="1" applyBorder="1" applyAlignment="1">
      <alignment horizontal="right"/>
    </xf>
    <xf numFmtId="3" fontId="29" fillId="0" borderId="0" xfId="0" applyNumberFormat="1" applyFont="1" applyBorder="1" applyAlignment="1">
      <alignment horizontal="right"/>
    </xf>
    <xf numFmtId="0" fontId="112" fillId="34" borderId="0" xfId="0" applyFont="1" applyFill="1" applyAlignment="1">
      <alignment horizontal="left"/>
    </xf>
    <xf numFmtId="0" fontId="108" fillId="34" borderId="0" xfId="0" applyFont="1" applyFill="1" applyAlignment="1">
      <alignment horizontal="left"/>
    </xf>
    <xf numFmtId="0" fontId="6" fillId="35" borderId="0" xfId="0" applyFont="1" applyFill="1" applyAlignment="1">
      <alignment horizontal="left"/>
    </xf>
    <xf numFmtId="0" fontId="6" fillId="0" borderId="0" xfId="0" applyFont="1" applyAlignment="1">
      <alignment horizontal="left"/>
    </xf>
    <xf numFmtId="0" fontId="6" fillId="0" borderId="0" xfId="0" applyFont="1" applyBorder="1" applyAlignment="1">
      <alignment horizontal="left"/>
    </xf>
    <xf numFmtId="0" fontId="6" fillId="0" borderId="35" xfId="0" applyFont="1" applyBorder="1" applyAlignment="1">
      <alignment horizontal="left"/>
    </xf>
    <xf numFmtId="0" fontId="39" fillId="0" borderId="0" xfId="0" applyFont="1" applyAlignment="1">
      <alignment horizontal="left"/>
    </xf>
    <xf numFmtId="0" fontId="41" fillId="0" borderId="0" xfId="48" applyFont="1" applyAlignment="1">
      <alignment horizontal="left"/>
    </xf>
    <xf numFmtId="0" fontId="39" fillId="37" borderId="0" xfId="0" applyFont="1" applyFill="1" applyAlignment="1">
      <alignment horizontal="left" vertical="center"/>
    </xf>
    <xf numFmtId="0" fontId="36" fillId="40" borderId="0" xfId="0" applyFont="1" applyFill="1"/>
    <xf numFmtId="3" fontId="36" fillId="35" borderId="0" xfId="0" applyNumberFormat="1" applyFont="1" applyFill="1" applyAlignment="1">
      <alignment horizontal="right"/>
    </xf>
    <xf numFmtId="0" fontId="36" fillId="0" borderId="12" xfId="0" applyFont="1" applyBorder="1"/>
    <xf numFmtId="3" fontId="38" fillId="0" borderId="0" xfId="0" applyNumberFormat="1" applyFont="1" applyAlignment="1" applyProtection="1">
      <alignment vertical="center"/>
    </xf>
    <xf numFmtId="0" fontId="30" fillId="34" borderId="0" xfId="0" applyFont="1" applyFill="1" applyAlignment="1">
      <alignment vertical="center"/>
    </xf>
    <xf numFmtId="3" fontId="38" fillId="0" borderId="0" xfId="0" applyNumberFormat="1" applyFont="1" applyBorder="1" applyAlignment="1" applyProtection="1">
      <alignment vertical="center"/>
    </xf>
    <xf numFmtId="0" fontId="38" fillId="0" borderId="35" xfId="0" applyFont="1" applyBorder="1" applyAlignment="1">
      <alignment vertical="center"/>
    </xf>
    <xf numFmtId="0" fontId="37" fillId="0" borderId="0" xfId="0" applyFont="1" applyAlignment="1">
      <alignment vertical="center"/>
    </xf>
    <xf numFmtId="3" fontId="37" fillId="0" borderId="0" xfId="0" applyNumberFormat="1" applyFont="1" applyAlignment="1">
      <alignment horizontal="left" vertical="center"/>
    </xf>
    <xf numFmtId="0" fontId="36" fillId="0" borderId="0" xfId="0" applyFont="1" applyAlignment="1">
      <alignment vertical="center"/>
    </xf>
    <xf numFmtId="0" fontId="31" fillId="34" borderId="0" xfId="0" applyFont="1" applyFill="1" applyAlignment="1"/>
    <xf numFmtId="0" fontId="36" fillId="34" borderId="0" xfId="0" applyFont="1" applyFill="1" applyAlignment="1"/>
    <xf numFmtId="0" fontId="44" fillId="0" borderId="0" xfId="0" applyFont="1" applyBorder="1"/>
    <xf numFmtId="0" fontId="117" fillId="37" borderId="0" xfId="0" applyFont="1" applyFill="1" applyAlignment="1">
      <alignment vertical="center" wrapText="1"/>
    </xf>
    <xf numFmtId="0" fontId="6" fillId="37" borderId="0" xfId="0" applyFont="1" applyFill="1" applyAlignment="1">
      <alignment vertical="center" wrapText="1"/>
    </xf>
    <xf numFmtId="0" fontId="6" fillId="38" borderId="0" xfId="0" applyFont="1" applyFill="1" applyAlignment="1">
      <alignment horizontal="right" vertical="center"/>
    </xf>
    <xf numFmtId="0" fontId="6" fillId="38" borderId="0" xfId="0" applyFont="1" applyFill="1" applyAlignment="1">
      <alignment horizontal="right"/>
    </xf>
    <xf numFmtId="0" fontId="6" fillId="38" borderId="0" xfId="0" applyFont="1" applyFill="1" applyBorder="1" applyAlignment="1">
      <alignment horizontal="right" vertical="center"/>
    </xf>
    <xf numFmtId="0" fontId="6" fillId="38" borderId="35" xfId="0" applyFont="1" applyFill="1" applyBorder="1" applyAlignment="1">
      <alignment horizontal="right" vertical="center"/>
    </xf>
    <xf numFmtId="0" fontId="39" fillId="38" borderId="0" xfId="0" applyFont="1" applyFill="1" applyAlignment="1">
      <alignment horizontal="right" vertical="center"/>
    </xf>
    <xf numFmtId="0" fontId="37" fillId="37" borderId="0" xfId="0" applyFont="1" applyFill="1" applyBorder="1" applyAlignment="1">
      <alignment horizontal="right"/>
    </xf>
    <xf numFmtId="0" fontId="39" fillId="37" borderId="0" xfId="44" applyFont="1" applyFill="1" applyAlignment="1">
      <alignment horizontal="right"/>
    </xf>
    <xf numFmtId="0" fontId="43" fillId="37" borderId="0" xfId="0" applyFont="1" applyFill="1" applyBorder="1" applyAlignment="1">
      <alignment horizontal="right"/>
    </xf>
    <xf numFmtId="0" fontId="117" fillId="37" borderId="0" xfId="0" applyFont="1" applyFill="1" applyAlignment="1">
      <alignment horizontal="right" vertical="center" wrapText="1"/>
    </xf>
    <xf numFmtId="0" fontId="6" fillId="37" borderId="0" xfId="0" applyFont="1" applyFill="1" applyAlignment="1">
      <alignment horizontal="right" vertical="center" wrapText="1"/>
    </xf>
    <xf numFmtId="0" fontId="6" fillId="37" borderId="0" xfId="0" applyFont="1" applyFill="1" applyAlignment="1">
      <alignment horizontal="right" vertical="center"/>
    </xf>
    <xf numFmtId="0" fontId="0" fillId="33" borderId="0" xfId="0" applyFill="1" applyAlignment="1"/>
    <xf numFmtId="0" fontId="39" fillId="37" borderId="0" xfId="0" applyFont="1" applyFill="1" applyAlignment="1">
      <alignment vertical="center" wrapText="1"/>
    </xf>
    <xf numFmtId="0" fontId="35" fillId="38" borderId="0" xfId="0" applyFont="1" applyFill="1" applyAlignment="1">
      <alignment horizontal="right"/>
    </xf>
    <xf numFmtId="0" fontId="0" fillId="37" borderId="0" xfId="0" applyFill="1" applyBorder="1" applyAlignment="1">
      <alignment horizontal="right"/>
    </xf>
    <xf numFmtId="0" fontId="39" fillId="37" borderId="35" xfId="0" applyFont="1" applyFill="1" applyBorder="1" applyAlignment="1">
      <alignment horizontal="right"/>
    </xf>
    <xf numFmtId="0" fontId="33" fillId="0" borderId="0" xfId="0" applyFont="1" applyAlignment="1"/>
    <xf numFmtId="3" fontId="6" fillId="37" borderId="0" xfId="0" applyNumberFormat="1" applyFont="1" applyFill="1" applyBorder="1" applyAlignment="1"/>
    <xf numFmtId="0" fontId="6" fillId="37" borderId="0" xfId="0" applyFont="1" applyFill="1" applyAlignment="1"/>
    <xf numFmtId="3" fontId="6" fillId="33" borderId="0" xfId="0" applyNumberFormat="1" applyFont="1" applyFill="1" applyAlignment="1"/>
    <xf numFmtId="9" fontId="6" fillId="33" borderId="0" xfId="0" applyNumberFormat="1" applyFont="1" applyFill="1" applyAlignment="1"/>
    <xf numFmtId="3" fontId="6" fillId="37" borderId="0" xfId="0" applyNumberFormat="1" applyFont="1" applyFill="1" applyAlignment="1"/>
    <xf numFmtId="9" fontId="6" fillId="37" borderId="0" xfId="0" applyNumberFormat="1" applyFont="1" applyFill="1" applyAlignment="1"/>
    <xf numFmtId="0" fontId="6" fillId="37" borderId="0" xfId="0" applyFont="1" applyFill="1" applyBorder="1" applyAlignment="1">
      <alignment horizontal="right"/>
    </xf>
    <xf numFmtId="0" fontId="6" fillId="37" borderId="0" xfId="44" applyFont="1" applyFill="1" applyBorder="1" applyAlignment="1">
      <alignment horizontal="right"/>
    </xf>
    <xf numFmtId="0" fontId="6" fillId="37" borderId="35" xfId="44" applyFont="1" applyFill="1" applyBorder="1" applyAlignment="1">
      <alignment horizontal="right"/>
    </xf>
    <xf numFmtId="0" fontId="6" fillId="37" borderId="0" xfId="44" applyFont="1" applyFill="1" applyAlignment="1">
      <alignment horizontal="right"/>
    </xf>
    <xf numFmtId="0" fontId="25" fillId="37" borderId="0" xfId="46" applyFont="1" applyFill="1" applyBorder="1" applyAlignment="1"/>
    <xf numFmtId="3" fontId="38" fillId="37" borderId="0" xfId="46" applyNumberFormat="1" applyFont="1" applyFill="1" applyBorder="1" applyAlignment="1"/>
    <xf numFmtId="3" fontId="38" fillId="39" borderId="0" xfId="46" applyNumberFormat="1" applyFont="1" applyFill="1" applyBorder="1" applyAlignment="1"/>
    <xf numFmtId="9" fontId="6" fillId="39" borderId="0" xfId="0" applyNumberFormat="1" applyFont="1" applyFill="1" applyBorder="1" applyAlignment="1"/>
    <xf numFmtId="0" fontId="6" fillId="37" borderId="0" xfId="0" applyFont="1" applyFill="1" applyBorder="1" applyAlignment="1"/>
    <xf numFmtId="9" fontId="6" fillId="37" borderId="0" xfId="0" applyNumberFormat="1" applyFont="1" applyFill="1" applyBorder="1" applyAlignment="1"/>
    <xf numFmtId="3" fontId="6" fillId="37" borderId="0" xfId="44" applyNumberFormat="1" applyFont="1" applyFill="1" applyBorder="1" applyAlignment="1"/>
    <xf numFmtId="3" fontId="6" fillId="39" borderId="0" xfId="44" applyNumberFormat="1" applyFont="1" applyFill="1" applyBorder="1" applyAlignment="1"/>
    <xf numFmtId="3" fontId="6" fillId="39" borderId="0" xfId="0" applyNumberFormat="1" applyFont="1" applyFill="1" applyBorder="1" applyAlignment="1"/>
    <xf numFmtId="0" fontId="0" fillId="37" borderId="0" xfId="0" applyFill="1" applyBorder="1" applyAlignment="1"/>
    <xf numFmtId="0" fontId="0" fillId="0" borderId="0" xfId="0" applyAlignment="1"/>
    <xf numFmtId="0" fontId="29" fillId="0" borderId="0" xfId="0" applyFont="1" applyBorder="1" applyAlignment="1">
      <alignment horizontal="right"/>
    </xf>
    <xf numFmtId="0" fontId="107" fillId="86" borderId="0" xfId="0" applyFont="1" applyFill="1" applyBorder="1" applyAlignment="1">
      <alignment horizontal="center"/>
    </xf>
    <xf numFmtId="0" fontId="5" fillId="0" borderId="0" xfId="0" applyFont="1" applyFill="1"/>
    <xf numFmtId="0" fontId="5" fillId="0" borderId="0" xfId="0" applyFont="1"/>
    <xf numFmtId="3" fontId="6" fillId="39" borderId="0" xfId="0" applyNumberFormat="1" applyFont="1" applyFill="1"/>
    <xf numFmtId="9" fontId="6" fillId="39" borderId="0" xfId="42" applyFont="1" applyFill="1"/>
    <xf numFmtId="9" fontId="6" fillId="0" borderId="0" xfId="42" applyFont="1" applyFill="1" applyBorder="1"/>
    <xf numFmtId="3" fontId="5" fillId="36" borderId="0" xfId="0" applyNumberFormat="1" applyFont="1" applyFill="1"/>
    <xf numFmtId="0" fontId="5" fillId="36" borderId="0" xfId="0" applyFont="1" applyFill="1"/>
    <xf numFmtId="3" fontId="5" fillId="37" borderId="0" xfId="0" applyNumberFormat="1" applyFont="1" applyFill="1"/>
    <xf numFmtId="0" fontId="5" fillId="37" borderId="0" xfId="0" applyFont="1" applyFill="1"/>
    <xf numFmtId="3" fontId="5" fillId="33" borderId="0" xfId="0" applyNumberFormat="1" applyFont="1" applyFill="1"/>
    <xf numFmtId="9" fontId="5" fillId="33" borderId="0" xfId="0" applyNumberFormat="1" applyFont="1" applyFill="1"/>
    <xf numFmtId="9" fontId="5" fillId="37" borderId="0" xfId="0" applyNumberFormat="1" applyFont="1" applyFill="1"/>
    <xf numFmtId="0" fontId="5" fillId="33" borderId="0" xfId="0" applyFont="1" applyFill="1"/>
    <xf numFmtId="3" fontId="4" fillId="37" borderId="0" xfId="0" applyNumberFormat="1" applyFont="1" applyFill="1"/>
    <xf numFmtId="9" fontId="38" fillId="37" borderId="0" xfId="42" applyFont="1" applyFill="1" applyBorder="1"/>
    <xf numFmtId="9" fontId="38" fillId="37" borderId="0" xfId="42" applyFont="1" applyFill="1"/>
    <xf numFmtId="3" fontId="38" fillId="37" borderId="0" xfId="0" applyNumberFormat="1" applyFont="1" applyFill="1"/>
    <xf numFmtId="3" fontId="38" fillId="33" borderId="0" xfId="0" applyNumberFormat="1" applyFont="1" applyFill="1"/>
    <xf numFmtId="3" fontId="38" fillId="0" borderId="0" xfId="0" applyNumberFormat="1" applyFont="1" applyAlignment="1">
      <alignment horizontal="right"/>
    </xf>
    <xf numFmtId="9" fontId="33" fillId="33" borderId="0" xfId="42" applyFont="1" applyFill="1"/>
    <xf numFmtId="9" fontId="4" fillId="33" borderId="0" xfId="42" applyFont="1" applyFill="1"/>
    <xf numFmtId="3" fontId="6" fillId="0" borderId="0" xfId="0" applyNumberFormat="1" applyFont="1" applyFill="1" applyAlignment="1">
      <alignment horizontal="right"/>
    </xf>
    <xf numFmtId="9" fontId="4" fillId="0" borderId="0" xfId="42" applyFont="1" applyFill="1"/>
    <xf numFmtId="0" fontId="4" fillId="0" borderId="0" xfId="0" applyFont="1"/>
    <xf numFmtId="0" fontId="4" fillId="37" borderId="0" xfId="0" applyFont="1" applyFill="1"/>
    <xf numFmtId="0" fontId="4" fillId="0" borderId="0" xfId="0" applyFont="1" applyAlignment="1"/>
    <xf numFmtId="0" fontId="4" fillId="38" borderId="0" xfId="0" applyFont="1" applyFill="1" applyAlignment="1">
      <alignment vertical="center"/>
    </xf>
    <xf numFmtId="0" fontId="4" fillId="38" borderId="0" xfId="0" applyFont="1" applyFill="1" applyAlignment="1"/>
    <xf numFmtId="9" fontId="6" fillId="39" borderId="0" xfId="42" applyFont="1" applyFill="1" applyBorder="1"/>
    <xf numFmtId="0" fontId="0" fillId="39" borderId="0" xfId="0" applyFill="1"/>
    <xf numFmtId="9" fontId="0" fillId="39" borderId="0" xfId="42" applyFont="1" applyFill="1"/>
    <xf numFmtId="0" fontId="3" fillId="0" borderId="0" xfId="0" applyFont="1"/>
    <xf numFmtId="0" fontId="2" fillId="0" borderId="0" xfId="0" applyFont="1"/>
    <xf numFmtId="0" fontId="1" fillId="0" borderId="0" xfId="0" applyFont="1"/>
    <xf numFmtId="0" fontId="1" fillId="0" borderId="0" xfId="0" applyFont="1" applyFill="1"/>
    <xf numFmtId="0" fontId="1" fillId="0" borderId="0" xfId="0" applyFont="1" applyAlignment="1">
      <alignment vertical="center"/>
    </xf>
    <xf numFmtId="0" fontId="1" fillId="37" borderId="0" xfId="0" applyFont="1" applyFill="1"/>
    <xf numFmtId="0" fontId="1" fillId="0" borderId="0" xfId="0" applyFont="1" applyAlignment="1">
      <alignment horizontal="right"/>
    </xf>
    <xf numFmtId="0" fontId="1" fillId="38" borderId="0" xfId="0" applyFont="1" applyFill="1" applyAlignment="1">
      <alignment horizontal="right"/>
    </xf>
    <xf numFmtId="0" fontId="107" fillId="86" borderId="0" xfId="0" applyFont="1" applyFill="1" applyBorder="1" applyAlignment="1">
      <alignment horizontal="center"/>
    </xf>
    <xf numFmtId="0" fontId="107" fillId="86" borderId="0" xfId="0" applyFont="1" applyFill="1" applyBorder="1" applyAlignment="1">
      <alignment horizontal="center" wrapText="1"/>
    </xf>
    <xf numFmtId="0" fontId="118" fillId="0" borderId="0" xfId="0" applyFont="1" applyAlignment="1">
      <alignment horizontal="left" wrapText="1"/>
    </xf>
    <xf numFmtId="0" fontId="118" fillId="0" borderId="0" xfId="0" applyFont="1" applyAlignment="1">
      <alignment horizontal="left" vertical="top" wrapText="1"/>
    </xf>
    <xf numFmtId="0" fontId="39" fillId="0" borderId="0" xfId="0" applyFont="1" applyAlignment="1">
      <alignment horizontal="left" vertical="top" wrapText="1"/>
    </xf>
    <xf numFmtId="0" fontId="118" fillId="0" borderId="0" xfId="0" applyFont="1" applyAlignment="1">
      <alignment horizontal="left" vertical="center" wrapText="1"/>
    </xf>
    <xf numFmtId="0" fontId="32" fillId="35" borderId="0" xfId="0" applyFont="1" applyFill="1" applyAlignment="1">
      <alignment horizontal="center" wrapText="1"/>
    </xf>
    <xf numFmtId="0" fontId="32" fillId="35" borderId="0" xfId="0" applyFont="1" applyFill="1" applyAlignment="1">
      <alignment horizontal="center"/>
    </xf>
    <xf numFmtId="167" fontId="32" fillId="35" borderId="0" xfId="43" applyNumberFormat="1" applyFont="1" applyFill="1" applyAlignment="1">
      <alignment horizontal="center"/>
    </xf>
    <xf numFmtId="0" fontId="32" fillId="35" borderId="0" xfId="0" applyFont="1" applyFill="1" applyBorder="1" applyAlignment="1">
      <alignment horizontal="center"/>
    </xf>
    <xf numFmtId="3" fontId="32" fillId="35" borderId="0" xfId="0" applyNumberFormat="1" applyFont="1" applyFill="1" applyBorder="1" applyAlignment="1">
      <alignment horizontal="center"/>
    </xf>
    <xf numFmtId="3" fontId="32" fillId="35" borderId="0" xfId="0" applyNumberFormat="1" applyFont="1" applyFill="1" applyAlignment="1">
      <alignment horizontal="center"/>
    </xf>
    <xf numFmtId="3" fontId="32" fillId="35" borderId="0" xfId="0" applyNumberFormat="1" applyFont="1" applyFill="1" applyAlignment="1">
      <alignment horizontal="center" wrapText="1"/>
    </xf>
    <xf numFmtId="0" fontId="39" fillId="0" borderId="0" xfId="0" applyFont="1" applyAlignment="1">
      <alignment horizontal="left" vertical="center" wrapText="1"/>
    </xf>
    <xf numFmtId="0" fontId="118" fillId="37" borderId="0" xfId="0" applyFont="1" applyFill="1" applyAlignment="1">
      <alignment horizontal="left" vertical="center" wrapText="1"/>
    </xf>
    <xf numFmtId="0" fontId="39" fillId="37" borderId="0" xfId="0" applyFont="1" applyFill="1" applyAlignment="1">
      <alignment horizontal="left" vertical="center" wrapText="1"/>
    </xf>
    <xf numFmtId="3" fontId="0" fillId="40" borderId="0" xfId="0" applyNumberFormat="1" applyFill="1" applyAlignment="1">
      <alignment horizontal="center" wrapText="1"/>
    </xf>
    <xf numFmtId="0" fontId="0" fillId="40" borderId="0" xfId="0" applyFill="1" applyAlignment="1">
      <alignment horizontal="center" wrapText="1"/>
    </xf>
    <xf numFmtId="3" fontId="0" fillId="37" borderId="0" xfId="0" applyNumberFormat="1" applyFill="1" applyAlignment="1">
      <alignment horizontal="center"/>
    </xf>
    <xf numFmtId="3" fontId="0" fillId="37" borderId="0" xfId="0" applyNumberFormat="1" applyFill="1" applyAlignment="1">
      <alignment horizontal="center" wrapText="1"/>
    </xf>
    <xf numFmtId="0" fontId="0" fillId="37" borderId="0" xfId="0" applyFill="1" applyAlignment="1">
      <alignment horizontal="center"/>
    </xf>
    <xf numFmtId="3" fontId="0" fillId="40" borderId="0" xfId="0" applyNumberFormat="1" applyFill="1" applyAlignment="1">
      <alignment horizontal="center"/>
    </xf>
    <xf numFmtId="0" fontId="0" fillId="40" borderId="0" xfId="0" applyFill="1" applyAlignment="1">
      <alignment horizontal="center"/>
    </xf>
    <xf numFmtId="3" fontId="19" fillId="37" borderId="0" xfId="0" applyNumberFormat="1" applyFont="1" applyFill="1" applyAlignment="1">
      <alignment horizontal="center" wrapText="1"/>
    </xf>
    <xf numFmtId="3" fontId="19" fillId="37" borderId="0" xfId="0" applyNumberFormat="1" applyFont="1" applyFill="1" applyAlignment="1">
      <alignment horizontal="center"/>
    </xf>
    <xf numFmtId="0" fontId="32" fillId="35" borderId="0" xfId="0" applyFont="1" applyFill="1" applyAlignment="1">
      <alignment horizontal="right" wrapText="1"/>
    </xf>
    <xf numFmtId="0" fontId="36" fillId="35" borderId="0" xfId="0" applyFont="1" applyFill="1" applyAlignment="1">
      <alignment horizontal="right" wrapText="1"/>
    </xf>
    <xf numFmtId="0" fontId="36" fillId="35" borderId="0" xfId="0" applyFont="1" applyFill="1" applyAlignment="1">
      <alignment horizontal="center"/>
    </xf>
    <xf numFmtId="9" fontId="32" fillId="35" borderId="0" xfId="0" applyNumberFormat="1" applyFont="1" applyFill="1" applyAlignment="1">
      <alignment horizontal="center"/>
    </xf>
    <xf numFmtId="0" fontId="118" fillId="0" borderId="0" xfId="0" applyFont="1" applyAlignment="1">
      <alignment horizontal="left" vertical="center"/>
    </xf>
    <xf numFmtId="0" fontId="118" fillId="37" borderId="0" xfId="0" applyFont="1" applyFill="1" applyAlignment="1">
      <alignment vertical="center" wrapText="1"/>
    </xf>
    <xf numFmtId="3" fontId="33" fillId="33" borderId="0" xfId="0" applyNumberFormat="1" applyFont="1" applyFill="1"/>
  </cellXfs>
  <cellStyles count="559">
    <cellStyle name="%" xfId="54" xr:uid="{00000000-0005-0000-0000-000000000000}"/>
    <cellStyle name="% 2" xfId="55" xr:uid="{00000000-0005-0000-0000-000001000000}"/>
    <cellStyle name="%_PEF FSBR2011" xfId="56" xr:uid="{00000000-0005-0000-0000-000002000000}"/>
    <cellStyle name="]_x000d__x000a_Zoomed=1_x000d__x000a_Row=0_x000d__x000a_Column=0_x000d__x000a_Height=0_x000d__x000a_Width=0_x000d__x000a_FontName=FoxFont_x000d__x000a_FontStyle=0_x000d__x000a_FontSize=9_x000d__x000a_PrtFontName=FoxPrin" xfId="57" xr:uid="{00000000-0005-0000-0000-000003000000}"/>
    <cellStyle name="_TableHead" xfId="58" xr:uid="{00000000-0005-0000-0000-000004000000}"/>
    <cellStyle name="1dp" xfId="59" xr:uid="{00000000-0005-0000-0000-000005000000}"/>
    <cellStyle name="1dp 2" xfId="60" xr:uid="{00000000-0005-0000-0000-000006000000}"/>
    <cellStyle name="20% - Accent1" xfId="18" builtinId="30" customBuiltin="1"/>
    <cellStyle name="20% - Accent1 2" xfId="61" xr:uid="{00000000-0005-0000-0000-000007000000}"/>
    <cellStyle name="20% - Accent1 3" xfId="476" xr:uid="{4CA793AC-2B68-472F-8895-86C44D5AD0DB}"/>
    <cellStyle name="20% - Accent2" xfId="22" builtinId="34" customBuiltin="1"/>
    <cellStyle name="20% - Accent2 2" xfId="62" xr:uid="{00000000-0005-0000-0000-000008000000}"/>
    <cellStyle name="20% - Accent2 3" xfId="480" xr:uid="{13638F4B-E64E-430C-BCCE-20A7BFE04AFE}"/>
    <cellStyle name="20% - Accent3" xfId="26" builtinId="38" customBuiltin="1"/>
    <cellStyle name="20% - Accent3 2" xfId="63" xr:uid="{00000000-0005-0000-0000-000009000000}"/>
    <cellStyle name="20% - Accent3 3" xfId="484" xr:uid="{E8D174A7-765D-4F6F-A087-4F1AC105F2B8}"/>
    <cellStyle name="20% - Accent4" xfId="30" builtinId="42" customBuiltin="1"/>
    <cellStyle name="20% - Accent4 2" xfId="64" xr:uid="{00000000-0005-0000-0000-00000A000000}"/>
    <cellStyle name="20% - Accent4 3" xfId="488" xr:uid="{E8CCA129-D645-4775-B2B1-41C7AB18148B}"/>
    <cellStyle name="20% - Accent5" xfId="34" builtinId="46" customBuiltin="1"/>
    <cellStyle name="20% - Accent5 2" xfId="65" xr:uid="{00000000-0005-0000-0000-00000B000000}"/>
    <cellStyle name="20% - Accent5 3" xfId="492" xr:uid="{6D61B63E-7D32-4DC8-8E57-F6B5BDDC6987}"/>
    <cellStyle name="20% - Accent6" xfId="38" builtinId="50" customBuiltin="1"/>
    <cellStyle name="20% - Accent6 2" xfId="66" xr:uid="{00000000-0005-0000-0000-00000C000000}"/>
    <cellStyle name="20% - Accent6 3" xfId="496" xr:uid="{76D4E48B-6481-4EE5-829A-3202277EE3C5}"/>
    <cellStyle name="3dp" xfId="67" xr:uid="{00000000-0005-0000-0000-00000D000000}"/>
    <cellStyle name="3dp 2" xfId="68" xr:uid="{00000000-0005-0000-0000-00000E000000}"/>
    <cellStyle name="40% - Accent1" xfId="19" builtinId="31" customBuiltin="1"/>
    <cellStyle name="40% - Accent1 2" xfId="69" xr:uid="{00000000-0005-0000-0000-00000F000000}"/>
    <cellStyle name="40% - Accent1 3" xfId="477" xr:uid="{86DB967F-912D-49EF-A559-5AFAD0790A6D}"/>
    <cellStyle name="40% - Accent2" xfId="23" builtinId="35" customBuiltin="1"/>
    <cellStyle name="40% - Accent2 2" xfId="70" xr:uid="{00000000-0005-0000-0000-000010000000}"/>
    <cellStyle name="40% - Accent2 3" xfId="481" xr:uid="{05E7772A-56FE-4EA3-BE22-4A30D8821A48}"/>
    <cellStyle name="40% - Accent3" xfId="27" builtinId="39" customBuiltin="1"/>
    <cellStyle name="40% - Accent3 2" xfId="71" xr:uid="{00000000-0005-0000-0000-000011000000}"/>
    <cellStyle name="40% - Accent3 3" xfId="485" xr:uid="{0BE76D9D-79B5-4051-AF0C-616F04A0BDA9}"/>
    <cellStyle name="40% - Accent4" xfId="31" builtinId="43" customBuiltin="1"/>
    <cellStyle name="40% - Accent4 2" xfId="72" xr:uid="{00000000-0005-0000-0000-000012000000}"/>
    <cellStyle name="40% - Accent4 3" xfId="489" xr:uid="{010DC6DD-A1F6-458B-986E-105CDBECB9AC}"/>
    <cellStyle name="40% - Accent5" xfId="35" builtinId="47" customBuiltin="1"/>
    <cellStyle name="40% - Accent5 2" xfId="73" xr:uid="{00000000-0005-0000-0000-000013000000}"/>
    <cellStyle name="40% - Accent5 3" xfId="493" xr:uid="{97F61E49-E278-470E-AF83-CC3CB53FC5C3}"/>
    <cellStyle name="40% - Accent6" xfId="39" builtinId="51" customBuiltin="1"/>
    <cellStyle name="40% - Accent6 2" xfId="74" xr:uid="{00000000-0005-0000-0000-000014000000}"/>
    <cellStyle name="40% - Accent6 3" xfId="497" xr:uid="{B7E8A1ED-2494-44C1-A874-CE1E486B7EFC}"/>
    <cellStyle name="4dp" xfId="75" xr:uid="{00000000-0005-0000-0000-000015000000}"/>
    <cellStyle name="4dp 2" xfId="76" xr:uid="{00000000-0005-0000-0000-000016000000}"/>
    <cellStyle name="60% - Accent1" xfId="20" builtinId="32" customBuiltin="1"/>
    <cellStyle name="60% - Accent1 2" xfId="77" xr:uid="{00000000-0005-0000-0000-000017000000}"/>
    <cellStyle name="60% - Accent1 3" xfId="478" xr:uid="{FAFF10F0-202E-4EB2-AF8B-81BBBAEFAD43}"/>
    <cellStyle name="60% - Accent2" xfId="24" builtinId="36" customBuiltin="1"/>
    <cellStyle name="60% - Accent2 2" xfId="78" xr:uid="{00000000-0005-0000-0000-000018000000}"/>
    <cellStyle name="60% - Accent2 3" xfId="482" xr:uid="{7973DD87-C41A-4272-8492-08371392D012}"/>
    <cellStyle name="60% - Accent3" xfId="28" builtinId="40" customBuiltin="1"/>
    <cellStyle name="60% - Accent3 2" xfId="79" xr:uid="{00000000-0005-0000-0000-000019000000}"/>
    <cellStyle name="60% - Accent3 3" xfId="486" xr:uid="{AE833DA1-B627-466B-BDBF-4F9425C25B31}"/>
    <cellStyle name="60% - Accent4" xfId="32" builtinId="44" customBuiltin="1"/>
    <cellStyle name="60% - Accent4 2" xfId="80" xr:uid="{00000000-0005-0000-0000-00001A000000}"/>
    <cellStyle name="60% - Accent4 3" xfId="490" xr:uid="{51F91AEA-4781-475A-9D75-ACD355E5D932}"/>
    <cellStyle name="60% - Accent5" xfId="36" builtinId="48" customBuiltin="1"/>
    <cellStyle name="60% - Accent5 2" xfId="81" xr:uid="{00000000-0005-0000-0000-00001B000000}"/>
    <cellStyle name="60% - Accent5 3" xfId="494" xr:uid="{24A01A36-A009-45B0-ABB5-5D17FBDBD5BE}"/>
    <cellStyle name="60% - Accent6" xfId="40" builtinId="52" customBuiltin="1"/>
    <cellStyle name="60% - Accent6 2" xfId="82" xr:uid="{00000000-0005-0000-0000-00001C000000}"/>
    <cellStyle name="60% - Accent6 3" xfId="498" xr:uid="{E76877B6-B7F2-4D25-880B-BA77C2B72299}"/>
    <cellStyle name="Accent1" xfId="17" builtinId="29" customBuiltin="1"/>
    <cellStyle name="Accent1 2" xfId="83" xr:uid="{00000000-0005-0000-0000-00001D000000}"/>
    <cellStyle name="Accent1 3" xfId="475" xr:uid="{727D324C-A610-4F52-918C-DCDE3E3CAA78}"/>
    <cellStyle name="Accent2" xfId="21" builtinId="33" customBuiltin="1"/>
    <cellStyle name="Accent2 2" xfId="84" xr:uid="{00000000-0005-0000-0000-00001E000000}"/>
    <cellStyle name="Accent2 3" xfId="479" xr:uid="{BDCBF942-F68A-41ED-9405-92185EEC3AC9}"/>
    <cellStyle name="Accent3" xfId="25" builtinId="37" customBuiltin="1"/>
    <cellStyle name="Accent3 2" xfId="85" xr:uid="{00000000-0005-0000-0000-00001F000000}"/>
    <cellStyle name="Accent3 3" xfId="483" xr:uid="{AF8C2164-6E82-4C59-8D86-E3C58E4C53B7}"/>
    <cellStyle name="Accent4" xfId="29" builtinId="41" customBuiltin="1"/>
    <cellStyle name="Accent4 2" xfId="86" xr:uid="{00000000-0005-0000-0000-000020000000}"/>
    <cellStyle name="Accent4 3" xfId="487" xr:uid="{62F5637A-441C-4AC5-9991-050774768EE4}"/>
    <cellStyle name="Accent5" xfId="33" builtinId="45" customBuiltin="1"/>
    <cellStyle name="Accent5 2" xfId="87" xr:uid="{00000000-0005-0000-0000-000021000000}"/>
    <cellStyle name="Accent5 3" xfId="491" xr:uid="{3FE51BC1-56C5-45CF-8591-83B9459FA77C}"/>
    <cellStyle name="Accent6" xfId="37" builtinId="49" customBuiltin="1"/>
    <cellStyle name="Accent6 2" xfId="88" xr:uid="{00000000-0005-0000-0000-000022000000}"/>
    <cellStyle name="Accent6 3" xfId="495" xr:uid="{242A3549-7FF2-438D-B01D-20BF64F7B096}"/>
    <cellStyle name="Bad" xfId="6" builtinId="27" customBuiltin="1"/>
    <cellStyle name="Bad 2" xfId="89" xr:uid="{00000000-0005-0000-0000-000023000000}"/>
    <cellStyle name="Bad 3" xfId="465" xr:uid="{BB4B45BF-27EF-4921-A4E6-92DA3496F9F2}"/>
    <cellStyle name="Bid £m format" xfId="90" xr:uid="{00000000-0005-0000-0000-000024000000}"/>
    <cellStyle name="Calculation" xfId="10" builtinId="22" customBuiltin="1"/>
    <cellStyle name="Calculation 2" xfId="91" xr:uid="{00000000-0005-0000-0000-000025000000}"/>
    <cellStyle name="Calculation 3" xfId="469" xr:uid="{0CD81FF0-48B9-467A-AA0A-8F0B90528DAC}"/>
    <cellStyle name="Check Cell" xfId="12" builtinId="23" customBuiltin="1"/>
    <cellStyle name="Check Cell 2" xfId="92" xr:uid="{00000000-0005-0000-0000-000026000000}"/>
    <cellStyle name="Check Cell 3" xfId="471" xr:uid="{22445737-A187-4C1B-A8A4-A670FFEFA1AF}"/>
    <cellStyle name="CIL" xfId="93" xr:uid="{00000000-0005-0000-0000-000027000000}"/>
    <cellStyle name="CIU" xfId="94" xr:uid="{00000000-0005-0000-0000-000028000000}"/>
    <cellStyle name="Comma" xfId="43" builtinId="3"/>
    <cellStyle name="Comma [0] 2" xfId="96" xr:uid="{00000000-0005-0000-0000-000029000000}"/>
    <cellStyle name="Comma [0] 2 2" xfId="418" xr:uid="{00000000-0005-0000-0000-00002A000000}"/>
    <cellStyle name="Comma [0] 2 2 2" xfId="447" xr:uid="{00000000-0005-0000-0000-00002A000000}"/>
    <cellStyle name="Comma [0] 2 2 2 2" xfId="543" xr:uid="{9B61439F-71CE-4A32-9E94-5714D3853BC5}"/>
    <cellStyle name="Comma [0] 2 2 3" xfId="516" xr:uid="{F0BB7673-C30D-489A-A2F9-8F6DDBC9C134}"/>
    <cellStyle name="Comma [0] 2 3" xfId="433" xr:uid="{00000000-0005-0000-0000-000029000000}"/>
    <cellStyle name="Comma [0] 2 3 2" xfId="530" xr:uid="{2E9436A7-CD08-485B-9F47-A6B5A0960503}"/>
    <cellStyle name="Comma [0] 2 4" xfId="503" xr:uid="{1E9692D2-FB6B-4E8E-994F-3FCA4DD9E281}"/>
    <cellStyle name="Comma [0] 3" xfId="97" xr:uid="{00000000-0005-0000-0000-00002A000000}"/>
    <cellStyle name="Comma [0] 3 2" xfId="419" xr:uid="{00000000-0005-0000-0000-00002B000000}"/>
    <cellStyle name="Comma [0] 3 2 2" xfId="448" xr:uid="{00000000-0005-0000-0000-00002B000000}"/>
    <cellStyle name="Comma [0] 3 2 2 2" xfId="544" xr:uid="{5B7BFD25-07EC-496D-B286-FC101E82EBA2}"/>
    <cellStyle name="Comma [0] 3 2 3" xfId="517" xr:uid="{EFE6A54D-D5D7-47D5-A0E5-578E7EEF6297}"/>
    <cellStyle name="Comma [0] 3 3" xfId="434" xr:uid="{00000000-0005-0000-0000-00002A000000}"/>
    <cellStyle name="Comma [0] 3 3 2" xfId="531" xr:uid="{C994CD36-F685-466D-876A-493EF41C5327}"/>
    <cellStyle name="Comma [0] 3 4" xfId="504" xr:uid="{C9EAC31E-067A-4FD4-8C7F-AA0818DF3E12}"/>
    <cellStyle name="Comma [0] 4" xfId="98" xr:uid="{00000000-0005-0000-0000-00002B000000}"/>
    <cellStyle name="Comma [0] 4 2" xfId="420" xr:uid="{00000000-0005-0000-0000-00002C000000}"/>
    <cellStyle name="Comma [0] 4 2 2" xfId="449" xr:uid="{00000000-0005-0000-0000-00002C000000}"/>
    <cellStyle name="Comma [0] 4 2 2 2" xfId="545" xr:uid="{D8A52B8C-7299-4A8F-9B60-4EC6345C8C5C}"/>
    <cellStyle name="Comma [0] 4 2 3" xfId="518" xr:uid="{0D960F99-B49D-4DF1-B765-1286FEE87F94}"/>
    <cellStyle name="Comma [0] 4 3" xfId="435" xr:uid="{00000000-0005-0000-0000-00002B000000}"/>
    <cellStyle name="Comma [0] 4 3 2" xfId="532" xr:uid="{55B00792-AD52-4F84-AE63-FC8BF29DAF88}"/>
    <cellStyle name="Comma [0] 4 4" xfId="505" xr:uid="{61F11449-9F44-4812-9EC8-2BF77BD71DE0}"/>
    <cellStyle name="Comma 10" xfId="429" xr:uid="{00000000-0005-0000-0000-0000AA010000}"/>
    <cellStyle name="Comma 10 2" xfId="458" xr:uid="{00000000-0005-0000-0000-0000AA010000}"/>
    <cellStyle name="Comma 10 2 2" xfId="554" xr:uid="{9BE3A99F-2CD1-4DDF-830C-F49DED7ED750}"/>
    <cellStyle name="Comma 10 3" xfId="527" xr:uid="{56B8A432-6E3C-438F-8CAF-95529EC07752}"/>
    <cellStyle name="Comma 11" xfId="444" xr:uid="{00000000-0005-0000-0000-0000AC010000}"/>
    <cellStyle name="Comma 11 2" xfId="541" xr:uid="{813255CE-D5EE-4860-BA30-D9CC011D0D13}"/>
    <cellStyle name="Comma 12" xfId="459" xr:uid="{00000000-0005-0000-0000-0000C8010000}"/>
    <cellStyle name="Comma 12 2" xfId="555" xr:uid="{C19BB404-4390-4738-9A09-78835CC35FB7}"/>
    <cellStyle name="Comma 13" xfId="415" xr:uid="{00000000-0005-0000-0000-00005F000000}"/>
    <cellStyle name="Comma 13 2" xfId="514" xr:uid="{F7841C35-3E9E-4000-A257-99E8B294BF40}"/>
    <cellStyle name="Comma 14" xfId="499" xr:uid="{8FBB7884-40CE-4324-88B2-1AEE71B6B906}"/>
    <cellStyle name="Comma 15" xfId="558" xr:uid="{E16CB4F2-15C5-4711-B39E-A2DCCD5931CE}"/>
    <cellStyle name="Comma 2" xfId="47" xr:uid="{00000000-0005-0000-0000-00001C000000}"/>
    <cellStyle name="Comma 2 2" xfId="99" xr:uid="{00000000-0005-0000-0000-00002D000000}"/>
    <cellStyle name="Comma 2 2 2" xfId="436" xr:uid="{00000000-0005-0000-0000-00002D000000}"/>
    <cellStyle name="Comma 2 2 2 2" xfId="533" xr:uid="{0325FF7D-97FC-4057-8361-B1C8629CA356}"/>
    <cellStyle name="Comma 2 2 3" xfId="506" xr:uid="{45DC1570-6AC1-4CB8-9309-038F1303ADEF}"/>
    <cellStyle name="Comma 2 3" xfId="421" xr:uid="{00000000-0005-0000-0000-00002D000000}"/>
    <cellStyle name="Comma 2 3 2" xfId="450" xr:uid="{00000000-0005-0000-0000-00002D000000}"/>
    <cellStyle name="Comma 2 3 2 2" xfId="546" xr:uid="{E99D9F32-5649-454D-AAF3-EFC87EF1D224}"/>
    <cellStyle name="Comma 2 3 3" xfId="519" xr:uid="{110A7149-46E5-4894-9068-617BCACCC855}"/>
    <cellStyle name="Comma 2 4" xfId="431" xr:uid="{00000000-0005-0000-0000-00002C000000}"/>
    <cellStyle name="Comma 2 4 2" xfId="528" xr:uid="{713B54EF-3819-499C-BE70-DB149E6A13B9}"/>
    <cellStyle name="Comma 2 5" xfId="50" xr:uid="{00000000-0005-0000-0000-00002C000000}"/>
    <cellStyle name="Comma 2 5 2" xfId="501" xr:uid="{293660FE-8053-4EA6-96D6-308DF681E34D}"/>
    <cellStyle name="Comma 2 6" xfId="500" xr:uid="{6B1AF46F-DDD8-4CB1-B0FC-EB3443A1923F}"/>
    <cellStyle name="Comma 3" xfId="100" xr:uid="{00000000-0005-0000-0000-00002E000000}"/>
    <cellStyle name="Comma 3 2" xfId="101" xr:uid="{00000000-0005-0000-0000-00002F000000}"/>
    <cellStyle name="Comma 3 2 2" xfId="423" xr:uid="{00000000-0005-0000-0000-00002F000000}"/>
    <cellStyle name="Comma 3 2 2 2" xfId="452" xr:uid="{00000000-0005-0000-0000-00002F000000}"/>
    <cellStyle name="Comma 3 2 2 2 2" xfId="548" xr:uid="{0FDC1236-17EA-4BBD-987E-9D4630A57479}"/>
    <cellStyle name="Comma 3 2 2 3" xfId="521" xr:uid="{3DF97319-D09F-4EA5-AD5E-C6017CC1B325}"/>
    <cellStyle name="Comma 3 2 3" xfId="438" xr:uid="{00000000-0005-0000-0000-00002F000000}"/>
    <cellStyle name="Comma 3 2 3 2" xfId="535" xr:uid="{4159CB64-1E4F-41AC-AD42-8A85B958F5B8}"/>
    <cellStyle name="Comma 3 2 4" xfId="508" xr:uid="{5B7978F7-2F34-4869-932B-BE4790BFCFE4}"/>
    <cellStyle name="Comma 3 3" xfId="422" xr:uid="{00000000-0005-0000-0000-00002E000000}"/>
    <cellStyle name="Comma 3 3 2" xfId="451" xr:uid="{00000000-0005-0000-0000-00002E000000}"/>
    <cellStyle name="Comma 3 3 2 2" xfId="547" xr:uid="{88316426-D223-4EED-AE1D-6CCBB2819005}"/>
    <cellStyle name="Comma 3 3 3" xfId="520" xr:uid="{E54C5B71-B8E7-4F58-8C61-D4E39673E4BE}"/>
    <cellStyle name="Comma 3 4" xfId="437" xr:uid="{00000000-0005-0000-0000-00002E000000}"/>
    <cellStyle name="Comma 3 4 2" xfId="534" xr:uid="{A353A121-0586-43BC-9F61-3842EC5E7F8A}"/>
    <cellStyle name="Comma 3 5" xfId="507" xr:uid="{CAD90CDA-49EF-4B7D-AEB3-D91FC9005EB0}"/>
    <cellStyle name="Comma 4" xfId="102" xr:uid="{00000000-0005-0000-0000-000030000000}"/>
    <cellStyle name="Comma 4 2" xfId="424" xr:uid="{00000000-0005-0000-0000-000030000000}"/>
    <cellStyle name="Comma 4 2 2" xfId="453" xr:uid="{00000000-0005-0000-0000-000030000000}"/>
    <cellStyle name="Comma 4 2 2 2" xfId="549" xr:uid="{12060429-0ABD-4A52-A282-695A0C4DA1A4}"/>
    <cellStyle name="Comma 4 2 3" xfId="522" xr:uid="{E9D1F87F-347E-4E25-9CA5-FD703E0E79FD}"/>
    <cellStyle name="Comma 4 3" xfId="439" xr:uid="{00000000-0005-0000-0000-000030000000}"/>
    <cellStyle name="Comma 4 3 2" xfId="536" xr:uid="{30E9098F-E969-4EF2-A0EC-02DC17B16C99}"/>
    <cellStyle name="Comma 4 4" xfId="509" xr:uid="{4CC2276D-481A-447C-AA27-35A98FB36646}"/>
    <cellStyle name="Comma 5" xfId="103" xr:uid="{00000000-0005-0000-0000-000031000000}"/>
    <cellStyle name="Comma 5 2" xfId="425" xr:uid="{00000000-0005-0000-0000-000031000000}"/>
    <cellStyle name="Comma 5 2 2" xfId="454" xr:uid="{00000000-0005-0000-0000-000031000000}"/>
    <cellStyle name="Comma 5 2 2 2" xfId="550" xr:uid="{36602E41-CD02-437D-B511-DF3B7492C2D3}"/>
    <cellStyle name="Comma 5 2 3" xfId="523" xr:uid="{3A484DF2-75CF-4494-B19C-F1977820F44D}"/>
    <cellStyle name="Comma 5 3" xfId="440" xr:uid="{00000000-0005-0000-0000-000031000000}"/>
    <cellStyle name="Comma 5 3 2" xfId="537" xr:uid="{C8D07FD8-6100-48C2-9C24-1BDDFAC45D27}"/>
    <cellStyle name="Comma 5 4" xfId="510" xr:uid="{C635EB26-3696-4931-A2D8-6BF8BF65E980}"/>
    <cellStyle name="Comma 6" xfId="104" xr:uid="{00000000-0005-0000-0000-000032000000}"/>
    <cellStyle name="Comma 6 2" xfId="426" xr:uid="{00000000-0005-0000-0000-000032000000}"/>
    <cellStyle name="Comma 6 2 2" xfId="455" xr:uid="{00000000-0005-0000-0000-000032000000}"/>
    <cellStyle name="Comma 6 2 2 2" xfId="551" xr:uid="{A7FF6BE3-F2A1-4DA3-BBE5-B09DD4C71488}"/>
    <cellStyle name="Comma 6 2 3" xfId="524" xr:uid="{3926A012-C12F-4D76-8893-6B509D98EC53}"/>
    <cellStyle name="Comma 6 3" xfId="441" xr:uid="{00000000-0005-0000-0000-000032000000}"/>
    <cellStyle name="Comma 6 3 2" xfId="538" xr:uid="{099C76F6-8D09-4971-B499-457FA962FE94}"/>
    <cellStyle name="Comma 6 4" xfId="511" xr:uid="{E10DB93B-582E-4930-B937-D528EAE80F08}"/>
    <cellStyle name="Comma 7" xfId="105" xr:uid="{00000000-0005-0000-0000-000033000000}"/>
    <cellStyle name="Comma 7 2" xfId="427" xr:uid="{00000000-0005-0000-0000-000033000000}"/>
    <cellStyle name="Comma 7 2 2" xfId="456" xr:uid="{00000000-0005-0000-0000-000033000000}"/>
    <cellStyle name="Comma 7 2 2 2" xfId="552" xr:uid="{68AA01DE-77FF-4E71-A299-1A16A056CA9B}"/>
    <cellStyle name="Comma 7 2 3" xfId="525" xr:uid="{4519432B-7556-4C55-8167-AE20ED7A8B5D}"/>
    <cellStyle name="Comma 7 3" xfId="442" xr:uid="{00000000-0005-0000-0000-000033000000}"/>
    <cellStyle name="Comma 7 3 2" xfId="539" xr:uid="{E013D9BF-4026-424E-AC5D-A46A815965B7}"/>
    <cellStyle name="Comma 7 4" xfId="512" xr:uid="{0596BBF1-CC75-4D0D-9672-307D321E9A52}"/>
    <cellStyle name="Comma 8" xfId="95" xr:uid="{00000000-0005-0000-0000-000034000000}"/>
    <cellStyle name="Comma 8 2" xfId="432" xr:uid="{00000000-0005-0000-0000-000034000000}"/>
    <cellStyle name="Comma 8 2 2" xfId="529" xr:uid="{9BCCB654-823A-4B0F-B840-CC1A8E38426C}"/>
    <cellStyle name="Comma 8 3" xfId="502" xr:uid="{1D267251-E138-406A-B96C-3609EDA3A7F1}"/>
    <cellStyle name="Comma 9" xfId="417" xr:uid="{00000000-0005-0000-0000-00009D010000}"/>
    <cellStyle name="Comma 9 2" xfId="446" xr:uid="{00000000-0005-0000-0000-00009D010000}"/>
    <cellStyle name="Comma 9 2 2" xfId="542" xr:uid="{89028452-1D67-4AF3-B8C8-80EEC8DB7438}"/>
    <cellStyle name="Comma 9 3" xfId="515" xr:uid="{8ADCEBB5-31C9-45F9-A43A-D30770ABE941}"/>
    <cellStyle name="Currency 2" xfId="106" xr:uid="{00000000-0005-0000-0000-000035000000}"/>
    <cellStyle name="Currency 2 2" xfId="428" xr:uid="{00000000-0005-0000-0000-000034000000}"/>
    <cellStyle name="Currency 2 2 2" xfId="457" xr:uid="{00000000-0005-0000-0000-000034000000}"/>
    <cellStyle name="Currency 2 2 2 2" xfId="553" xr:uid="{4EC2E568-2CDB-42C5-B42B-8ABEF938CDE2}"/>
    <cellStyle name="Currency 2 2 3" xfId="526" xr:uid="{B3EB11E6-35AE-48C9-8177-619DA42FDC4E}"/>
    <cellStyle name="Currency 2 3" xfId="443" xr:uid="{00000000-0005-0000-0000-000035000000}"/>
    <cellStyle name="Currency 2 3 2" xfId="540" xr:uid="{8FCCC658-F72F-4E5C-A6A5-8E108D129AD4}"/>
    <cellStyle name="Currency 2 4" xfId="513" xr:uid="{13671C08-0AA5-447C-87C0-6A59C114EE69}"/>
    <cellStyle name="Description" xfId="107" xr:uid="{00000000-0005-0000-0000-000036000000}"/>
    <cellStyle name="Euro" xfId="108" xr:uid="{00000000-0005-0000-0000-000037000000}"/>
    <cellStyle name="Explanatory Text" xfId="15" builtinId="53" customBuiltin="1"/>
    <cellStyle name="Explanatory Text 2" xfId="109" xr:uid="{00000000-0005-0000-0000-000038000000}"/>
    <cellStyle name="Explanatory Text 3" xfId="473" xr:uid="{B77F5EBA-D7E5-4A84-AA6F-38B2BAD05F94}"/>
    <cellStyle name="Flash" xfId="110" xr:uid="{00000000-0005-0000-0000-000039000000}"/>
    <cellStyle name="footnote ref" xfId="111" xr:uid="{00000000-0005-0000-0000-00003A000000}"/>
    <cellStyle name="footnote text" xfId="112" xr:uid="{00000000-0005-0000-0000-00003B000000}"/>
    <cellStyle name="General" xfId="113" xr:uid="{00000000-0005-0000-0000-00003C000000}"/>
    <cellStyle name="General 2" xfId="114" xr:uid="{00000000-0005-0000-0000-00003D000000}"/>
    <cellStyle name="Good" xfId="5" builtinId="26" customBuiltin="1"/>
    <cellStyle name="Good 2" xfId="115" xr:uid="{00000000-0005-0000-0000-00003E000000}"/>
    <cellStyle name="Good 3" xfId="464" xr:uid="{4C9B11BC-9DA2-4911-A051-563DCE5B396E}"/>
    <cellStyle name="Grey" xfId="116" xr:uid="{00000000-0005-0000-0000-00003F000000}"/>
    <cellStyle name="HeaderLabel" xfId="117" xr:uid="{00000000-0005-0000-0000-000040000000}"/>
    <cellStyle name="HeaderText" xfId="118" xr:uid="{00000000-0005-0000-0000-000041000000}"/>
    <cellStyle name="Heading 1" xfId="1" builtinId="16" customBuiltin="1"/>
    <cellStyle name="Heading 1 2" xfId="119" xr:uid="{00000000-0005-0000-0000-000042000000}"/>
    <cellStyle name="Heading 1 2 2" xfId="120" xr:uid="{00000000-0005-0000-0000-000043000000}"/>
    <cellStyle name="Heading 1 2_asset sales" xfId="121" xr:uid="{00000000-0005-0000-0000-000044000000}"/>
    <cellStyle name="Heading 1 3" xfId="122" xr:uid="{00000000-0005-0000-0000-000045000000}"/>
    <cellStyle name="Heading 1 4" xfId="123" xr:uid="{00000000-0005-0000-0000-000046000000}"/>
    <cellStyle name="Heading 1 5" xfId="460" xr:uid="{5164EDE7-7EEE-4314-86C6-4CD0333B8655}"/>
    <cellStyle name="Heading 1 6" xfId="556" xr:uid="{F9A61F6D-ED42-4BEC-9F4D-FD6628ED821D}"/>
    <cellStyle name="Heading 2" xfId="2" builtinId="17" customBuiltin="1"/>
    <cellStyle name="Heading 2 2" xfId="124" xr:uid="{00000000-0005-0000-0000-000047000000}"/>
    <cellStyle name="Heading 2 3" xfId="125" xr:uid="{00000000-0005-0000-0000-000048000000}"/>
    <cellStyle name="Heading 2 4" xfId="461" xr:uid="{0368F514-30B4-4D79-8543-F227330981C9}"/>
    <cellStyle name="Heading 3" xfId="3" builtinId="18" customBuiltin="1"/>
    <cellStyle name="Heading 3 2" xfId="126" xr:uid="{00000000-0005-0000-0000-000049000000}"/>
    <cellStyle name="Heading 3 3" xfId="127" xr:uid="{00000000-0005-0000-0000-00004A000000}"/>
    <cellStyle name="Heading 3 4" xfId="462" xr:uid="{E549F47C-6DC7-408E-B700-FCC9E006E434}"/>
    <cellStyle name="Heading 4" xfId="4" builtinId="19" customBuiltin="1"/>
    <cellStyle name="Heading 4 2" xfId="128" xr:uid="{00000000-0005-0000-0000-00004B000000}"/>
    <cellStyle name="Heading 4 3" xfId="129" xr:uid="{00000000-0005-0000-0000-00004C000000}"/>
    <cellStyle name="Heading 4 4" xfId="463" xr:uid="{FC375F02-7070-468D-BAEF-B410F622EA2D}"/>
    <cellStyle name="Heading 5" xfId="130" xr:uid="{00000000-0005-0000-0000-00004D000000}"/>
    <cellStyle name="Heading 6" xfId="131" xr:uid="{00000000-0005-0000-0000-00004E000000}"/>
    <cellStyle name="Heading 7" xfId="132" xr:uid="{00000000-0005-0000-0000-00004F000000}"/>
    <cellStyle name="Heading 8" xfId="133" xr:uid="{00000000-0005-0000-0000-000050000000}"/>
    <cellStyle name="Hyperlink" xfId="48" builtinId="8"/>
    <cellStyle name="Hyperlink 2" xfId="134" xr:uid="{00000000-0005-0000-0000-000052000000}"/>
    <cellStyle name="Hyperlink 2 2" xfId="135" xr:uid="{00000000-0005-0000-0000-000053000000}"/>
    <cellStyle name="Hyperlink 3" xfId="136" xr:uid="{00000000-0005-0000-0000-000054000000}"/>
    <cellStyle name="Hyperlink 4" xfId="137" xr:uid="{00000000-0005-0000-0000-000055000000}"/>
    <cellStyle name="Hyperlink 5" xfId="51" xr:uid="{00000000-0005-0000-0000-0000B1000000}"/>
    <cellStyle name="Information" xfId="138" xr:uid="{00000000-0005-0000-0000-000056000000}"/>
    <cellStyle name="Input" xfId="8" builtinId="20" customBuiltin="1"/>
    <cellStyle name="Input [yellow]" xfId="139" xr:uid="{00000000-0005-0000-0000-000057000000}"/>
    <cellStyle name="Input 10" xfId="140" xr:uid="{00000000-0005-0000-0000-000058000000}"/>
    <cellStyle name="Input 11" xfId="141" xr:uid="{00000000-0005-0000-0000-000059000000}"/>
    <cellStyle name="Input 12" xfId="142" xr:uid="{00000000-0005-0000-0000-00005A000000}"/>
    <cellStyle name="Input 13" xfId="143" xr:uid="{00000000-0005-0000-0000-00005B000000}"/>
    <cellStyle name="Input 14" xfId="144" xr:uid="{00000000-0005-0000-0000-00005C000000}"/>
    <cellStyle name="Input 15" xfId="145" xr:uid="{00000000-0005-0000-0000-00005D000000}"/>
    <cellStyle name="Input 16" xfId="146" xr:uid="{00000000-0005-0000-0000-00005E000000}"/>
    <cellStyle name="Input 17" xfId="147" xr:uid="{00000000-0005-0000-0000-00005F000000}"/>
    <cellStyle name="Input 18" xfId="148" xr:uid="{00000000-0005-0000-0000-000060000000}"/>
    <cellStyle name="Input 19" xfId="149" xr:uid="{00000000-0005-0000-0000-000061000000}"/>
    <cellStyle name="Input 2" xfId="150" xr:uid="{00000000-0005-0000-0000-000062000000}"/>
    <cellStyle name="Input 20" xfId="467" xr:uid="{A083BFF0-22A6-410A-95A9-68B2BA9D9472}"/>
    <cellStyle name="Input 21" xfId="557" xr:uid="{56716773-2B75-4EC7-A5BE-E8B7E41CAD8F}"/>
    <cellStyle name="Input 3" xfId="151" xr:uid="{00000000-0005-0000-0000-000063000000}"/>
    <cellStyle name="Input 4" xfId="152" xr:uid="{00000000-0005-0000-0000-000064000000}"/>
    <cellStyle name="Input 5" xfId="153" xr:uid="{00000000-0005-0000-0000-000065000000}"/>
    <cellStyle name="Input 6" xfId="154" xr:uid="{00000000-0005-0000-0000-000066000000}"/>
    <cellStyle name="Input 7" xfId="155" xr:uid="{00000000-0005-0000-0000-000067000000}"/>
    <cellStyle name="Input 8" xfId="156" xr:uid="{00000000-0005-0000-0000-000068000000}"/>
    <cellStyle name="Input 9" xfId="157" xr:uid="{00000000-0005-0000-0000-000069000000}"/>
    <cellStyle name="LabelIntersect" xfId="158" xr:uid="{00000000-0005-0000-0000-00006A000000}"/>
    <cellStyle name="LabelLeft" xfId="159" xr:uid="{00000000-0005-0000-0000-00006B000000}"/>
    <cellStyle name="LabelTop" xfId="160" xr:uid="{00000000-0005-0000-0000-00006C000000}"/>
    <cellStyle name="Linked Cell" xfId="11" builtinId="24" customBuiltin="1"/>
    <cellStyle name="Linked Cell 2" xfId="161" xr:uid="{00000000-0005-0000-0000-00006D000000}"/>
    <cellStyle name="Linked Cell 3" xfId="470" xr:uid="{28730E61-C163-4A97-8905-F4B5BFF82826}"/>
    <cellStyle name="Mik" xfId="162" xr:uid="{00000000-0005-0000-0000-00006E000000}"/>
    <cellStyle name="Mik 2" xfId="163" xr:uid="{00000000-0005-0000-0000-00006F000000}"/>
    <cellStyle name="Mik_For fiscal tables" xfId="164" xr:uid="{00000000-0005-0000-0000-000070000000}"/>
    <cellStyle name="N" xfId="165" xr:uid="{00000000-0005-0000-0000-000071000000}"/>
    <cellStyle name="N 2" xfId="166" xr:uid="{00000000-0005-0000-0000-000072000000}"/>
    <cellStyle name="Neutral" xfId="7" builtinId="28" customBuiltin="1"/>
    <cellStyle name="Neutral 2" xfId="167" xr:uid="{00000000-0005-0000-0000-000073000000}"/>
    <cellStyle name="Neutral 3" xfId="466" xr:uid="{4B5266CE-67E7-4440-B42F-AEF6C179918E}"/>
    <cellStyle name="Normal" xfId="0" builtinId="0"/>
    <cellStyle name="Normal - Style1" xfId="168" xr:uid="{00000000-0005-0000-0000-000075000000}"/>
    <cellStyle name="Normal - Style2" xfId="169" xr:uid="{00000000-0005-0000-0000-000076000000}"/>
    <cellStyle name="Normal - Style3" xfId="170" xr:uid="{00000000-0005-0000-0000-000077000000}"/>
    <cellStyle name="Normal - Style4" xfId="171" xr:uid="{00000000-0005-0000-0000-000078000000}"/>
    <cellStyle name="Normal - Style5" xfId="172" xr:uid="{00000000-0005-0000-0000-000079000000}"/>
    <cellStyle name="Normal 10" xfId="173" xr:uid="{00000000-0005-0000-0000-00007A000000}"/>
    <cellStyle name="Normal 10 2" xfId="174" xr:uid="{00000000-0005-0000-0000-00007B000000}"/>
    <cellStyle name="Normal 11" xfId="175" xr:uid="{00000000-0005-0000-0000-00007C000000}"/>
    <cellStyle name="Normal 11 10" xfId="176" xr:uid="{00000000-0005-0000-0000-00007D000000}"/>
    <cellStyle name="Normal 11 10 2" xfId="177" xr:uid="{00000000-0005-0000-0000-00007E000000}"/>
    <cellStyle name="Normal 11 10 3" xfId="178" xr:uid="{00000000-0005-0000-0000-00007F000000}"/>
    <cellStyle name="Normal 11 11" xfId="179" xr:uid="{00000000-0005-0000-0000-000080000000}"/>
    <cellStyle name="Normal 11 2" xfId="180" xr:uid="{00000000-0005-0000-0000-000081000000}"/>
    <cellStyle name="Normal 11 3" xfId="181" xr:uid="{00000000-0005-0000-0000-000082000000}"/>
    <cellStyle name="Normal 11 4" xfId="182" xr:uid="{00000000-0005-0000-0000-000083000000}"/>
    <cellStyle name="Normal 11 5" xfId="183" xr:uid="{00000000-0005-0000-0000-000084000000}"/>
    <cellStyle name="Normal 11 6" xfId="184" xr:uid="{00000000-0005-0000-0000-000085000000}"/>
    <cellStyle name="Normal 11 7" xfId="185" xr:uid="{00000000-0005-0000-0000-000086000000}"/>
    <cellStyle name="Normal 11 8" xfId="186" xr:uid="{00000000-0005-0000-0000-000087000000}"/>
    <cellStyle name="Normal 11 9" xfId="187" xr:uid="{00000000-0005-0000-0000-000088000000}"/>
    <cellStyle name="Normal 12" xfId="188" xr:uid="{00000000-0005-0000-0000-000089000000}"/>
    <cellStyle name="Normal 12 2" xfId="189" xr:uid="{00000000-0005-0000-0000-00008A000000}"/>
    <cellStyle name="Normal 13" xfId="190" xr:uid="{00000000-0005-0000-0000-00008B000000}"/>
    <cellStyle name="Normal 13 2" xfId="191" xr:uid="{00000000-0005-0000-0000-00008C000000}"/>
    <cellStyle name="Normal 14" xfId="192" xr:uid="{00000000-0005-0000-0000-00008D000000}"/>
    <cellStyle name="Normal 14 2" xfId="193" xr:uid="{00000000-0005-0000-0000-00008E000000}"/>
    <cellStyle name="Normal 15" xfId="194" xr:uid="{00000000-0005-0000-0000-00008F000000}"/>
    <cellStyle name="Normal 15 2" xfId="195" xr:uid="{00000000-0005-0000-0000-000090000000}"/>
    <cellStyle name="Normal 16" xfId="196" xr:uid="{00000000-0005-0000-0000-000091000000}"/>
    <cellStyle name="Normal 16 2" xfId="197" xr:uid="{00000000-0005-0000-0000-000092000000}"/>
    <cellStyle name="Normal 16 3" xfId="198" xr:uid="{00000000-0005-0000-0000-000093000000}"/>
    <cellStyle name="Normal 17" xfId="199" xr:uid="{00000000-0005-0000-0000-000094000000}"/>
    <cellStyle name="Normal 17 2" xfId="200" xr:uid="{00000000-0005-0000-0000-000095000000}"/>
    <cellStyle name="Normal 18" xfId="201" xr:uid="{00000000-0005-0000-0000-000096000000}"/>
    <cellStyle name="Normal 18 2" xfId="202" xr:uid="{00000000-0005-0000-0000-000097000000}"/>
    <cellStyle name="Normal 18 3" xfId="203" xr:uid="{00000000-0005-0000-0000-000098000000}"/>
    <cellStyle name="Normal 19" xfId="204" xr:uid="{00000000-0005-0000-0000-000099000000}"/>
    <cellStyle name="Normal 19 2" xfId="205" xr:uid="{00000000-0005-0000-0000-00009A000000}"/>
    <cellStyle name="Normal 19 3" xfId="206" xr:uid="{00000000-0005-0000-0000-00009B000000}"/>
    <cellStyle name="Normal 2" xfId="46" xr:uid="{00000000-0005-0000-0000-000028000000}"/>
    <cellStyle name="Normal 2 2" xfId="208" xr:uid="{00000000-0005-0000-0000-00009D000000}"/>
    <cellStyle name="Normal 2 2 2" xfId="209" xr:uid="{00000000-0005-0000-0000-00009E000000}"/>
    <cellStyle name="Normal 2 3" xfId="210" xr:uid="{00000000-0005-0000-0000-00009F000000}"/>
    <cellStyle name="Normal 2 4" xfId="207" xr:uid="{00000000-0005-0000-0000-0000A0000000}"/>
    <cellStyle name="Normal 2 5" xfId="49" xr:uid="{00000000-0005-0000-0000-00009C000000}"/>
    <cellStyle name="Normal 20" xfId="211" xr:uid="{00000000-0005-0000-0000-0000A1000000}"/>
    <cellStyle name="Normal 20 2" xfId="212" xr:uid="{00000000-0005-0000-0000-0000A2000000}"/>
    <cellStyle name="Normal 21" xfId="213" xr:uid="{00000000-0005-0000-0000-0000A3000000}"/>
    <cellStyle name="Normal 21 2" xfId="214" xr:uid="{00000000-0005-0000-0000-0000A4000000}"/>
    <cellStyle name="Normal 21 3" xfId="215" xr:uid="{00000000-0005-0000-0000-0000A5000000}"/>
    <cellStyle name="Normal 21_Copy of Fiscal Tables" xfId="216" xr:uid="{00000000-0005-0000-0000-0000A6000000}"/>
    <cellStyle name="Normal 22" xfId="217" xr:uid="{00000000-0005-0000-0000-0000A7000000}"/>
    <cellStyle name="Normal 22 2" xfId="218" xr:uid="{00000000-0005-0000-0000-0000A8000000}"/>
    <cellStyle name="Normal 22 3" xfId="219" xr:uid="{00000000-0005-0000-0000-0000A9000000}"/>
    <cellStyle name="Normal 22_Copy of Fiscal Tables" xfId="220" xr:uid="{00000000-0005-0000-0000-0000AA000000}"/>
    <cellStyle name="Normal 23" xfId="221" xr:uid="{00000000-0005-0000-0000-0000AB000000}"/>
    <cellStyle name="Normal 23 2" xfId="222" xr:uid="{00000000-0005-0000-0000-0000AC000000}"/>
    <cellStyle name="Normal 24" xfId="223" xr:uid="{00000000-0005-0000-0000-0000AD000000}"/>
    <cellStyle name="Normal 24 2" xfId="224" xr:uid="{00000000-0005-0000-0000-0000AE000000}"/>
    <cellStyle name="Normal 25" xfId="225" xr:uid="{00000000-0005-0000-0000-0000AF000000}"/>
    <cellStyle name="Normal 25 2" xfId="226" xr:uid="{00000000-0005-0000-0000-0000B0000000}"/>
    <cellStyle name="Normal 26" xfId="227" xr:uid="{00000000-0005-0000-0000-0000B1000000}"/>
    <cellStyle name="Normal 26 2" xfId="228" xr:uid="{00000000-0005-0000-0000-0000B2000000}"/>
    <cellStyle name="Normal 27" xfId="229" xr:uid="{00000000-0005-0000-0000-0000B3000000}"/>
    <cellStyle name="Normal 27 2" xfId="230" xr:uid="{00000000-0005-0000-0000-0000B4000000}"/>
    <cellStyle name="Normal 28" xfId="231" xr:uid="{00000000-0005-0000-0000-0000B5000000}"/>
    <cellStyle name="Normal 28 2" xfId="232" xr:uid="{00000000-0005-0000-0000-0000B6000000}"/>
    <cellStyle name="Normal 29" xfId="233" xr:uid="{00000000-0005-0000-0000-0000B7000000}"/>
    <cellStyle name="Normal 3" xfId="44" xr:uid="{00000000-0005-0000-0000-000029000000}"/>
    <cellStyle name="Normal 3 10" xfId="235" xr:uid="{00000000-0005-0000-0000-0000B9000000}"/>
    <cellStyle name="Normal 3 11" xfId="236" xr:uid="{00000000-0005-0000-0000-0000BA000000}"/>
    <cellStyle name="Normal 3 12" xfId="237" xr:uid="{00000000-0005-0000-0000-0000BB000000}"/>
    <cellStyle name="Normal 3 13" xfId="234" xr:uid="{00000000-0005-0000-0000-0000B8000000}"/>
    <cellStyle name="Normal 3 2" xfId="238" xr:uid="{00000000-0005-0000-0000-0000BC000000}"/>
    <cellStyle name="Normal 3 2 2" xfId="239" xr:uid="{00000000-0005-0000-0000-0000BD000000}"/>
    <cellStyle name="Normal 3 3" xfId="240" xr:uid="{00000000-0005-0000-0000-0000BE000000}"/>
    <cellStyle name="Normal 3 4" xfId="241" xr:uid="{00000000-0005-0000-0000-0000BF000000}"/>
    <cellStyle name="Normal 3 5" xfId="242" xr:uid="{00000000-0005-0000-0000-0000C0000000}"/>
    <cellStyle name="Normal 3 6" xfId="243" xr:uid="{00000000-0005-0000-0000-0000C1000000}"/>
    <cellStyle name="Normal 3 7" xfId="244" xr:uid="{00000000-0005-0000-0000-0000C2000000}"/>
    <cellStyle name="Normal 3 8" xfId="245" xr:uid="{00000000-0005-0000-0000-0000C3000000}"/>
    <cellStyle name="Normal 3 9" xfId="246" xr:uid="{00000000-0005-0000-0000-0000C4000000}"/>
    <cellStyle name="Normal 3_asset sales" xfId="247" xr:uid="{00000000-0005-0000-0000-0000C5000000}"/>
    <cellStyle name="Normal 30" xfId="248" xr:uid="{00000000-0005-0000-0000-0000C6000000}"/>
    <cellStyle name="Normal 31" xfId="249" xr:uid="{00000000-0005-0000-0000-0000C7000000}"/>
    <cellStyle name="Normal 32" xfId="250" xr:uid="{00000000-0005-0000-0000-0000C8000000}"/>
    <cellStyle name="Normal 33" xfId="251" xr:uid="{00000000-0005-0000-0000-0000C9000000}"/>
    <cellStyle name="Normal 34" xfId="252" xr:uid="{00000000-0005-0000-0000-0000CA000000}"/>
    <cellStyle name="Normal 35" xfId="253" xr:uid="{00000000-0005-0000-0000-0000CB000000}"/>
    <cellStyle name="Normal 36" xfId="254" xr:uid="{00000000-0005-0000-0000-0000CC000000}"/>
    <cellStyle name="Normal 37" xfId="255" xr:uid="{00000000-0005-0000-0000-0000CD000000}"/>
    <cellStyle name="Normal 38" xfId="256" xr:uid="{00000000-0005-0000-0000-0000CE000000}"/>
    <cellStyle name="Normal 39" xfId="257" xr:uid="{00000000-0005-0000-0000-0000CF000000}"/>
    <cellStyle name="Normal 4" xfId="258" xr:uid="{00000000-0005-0000-0000-0000D0000000}"/>
    <cellStyle name="Normal 4 2" xfId="259" xr:uid="{00000000-0005-0000-0000-0000D1000000}"/>
    <cellStyle name="Normal 4 3" xfId="260" xr:uid="{00000000-0005-0000-0000-0000D2000000}"/>
    <cellStyle name="Normal 40" xfId="261" xr:uid="{00000000-0005-0000-0000-0000D3000000}"/>
    <cellStyle name="Normal 41" xfId="262" xr:uid="{00000000-0005-0000-0000-0000D4000000}"/>
    <cellStyle name="Normal 42" xfId="263" xr:uid="{00000000-0005-0000-0000-0000D5000000}"/>
    <cellStyle name="Normal 43" xfId="264" xr:uid="{00000000-0005-0000-0000-0000D6000000}"/>
    <cellStyle name="Normal 44" xfId="265" xr:uid="{00000000-0005-0000-0000-0000D7000000}"/>
    <cellStyle name="Normal 45" xfId="266" xr:uid="{00000000-0005-0000-0000-0000D8000000}"/>
    <cellStyle name="Normal 46" xfId="267" xr:uid="{00000000-0005-0000-0000-0000D9000000}"/>
    <cellStyle name="Normal 47" xfId="268" xr:uid="{00000000-0005-0000-0000-0000DA000000}"/>
    <cellStyle name="Normal 48" xfId="269" xr:uid="{00000000-0005-0000-0000-0000DB000000}"/>
    <cellStyle name="Normal 49" xfId="270" xr:uid="{00000000-0005-0000-0000-0000DC000000}"/>
    <cellStyle name="Normal 5" xfId="271" xr:uid="{00000000-0005-0000-0000-0000DD000000}"/>
    <cellStyle name="Normal 5 2" xfId="272" xr:uid="{00000000-0005-0000-0000-0000DE000000}"/>
    <cellStyle name="Normal 5 3" xfId="273" xr:uid="{00000000-0005-0000-0000-0000DF000000}"/>
    <cellStyle name="Normal 50" xfId="274" xr:uid="{00000000-0005-0000-0000-0000E0000000}"/>
    <cellStyle name="Normal 51" xfId="275" xr:uid="{00000000-0005-0000-0000-0000E1000000}"/>
    <cellStyle name="Normal 52" xfId="276" xr:uid="{00000000-0005-0000-0000-0000E2000000}"/>
    <cellStyle name="Normal 53" xfId="53" xr:uid="{00000000-0005-0000-0000-0000E3000000}"/>
    <cellStyle name="Normal 54" xfId="416" xr:uid="{00000000-0005-0000-0000-0000A9010000}"/>
    <cellStyle name="Normal 54 2" xfId="445" xr:uid="{00000000-0005-0000-0000-0000A9010000}"/>
    <cellStyle name="Normal 55" xfId="430" xr:uid="{00000000-0005-0000-0000-0000AB010000}"/>
    <cellStyle name="Normal 6" xfId="277" xr:uid="{00000000-0005-0000-0000-0000E4000000}"/>
    <cellStyle name="Normal 6 2" xfId="278" xr:uid="{00000000-0005-0000-0000-0000E5000000}"/>
    <cellStyle name="Normal 7" xfId="279" xr:uid="{00000000-0005-0000-0000-0000E6000000}"/>
    <cellStyle name="Normal 7 2" xfId="280" xr:uid="{00000000-0005-0000-0000-0000E7000000}"/>
    <cellStyle name="Normal 8" xfId="281" xr:uid="{00000000-0005-0000-0000-0000E8000000}"/>
    <cellStyle name="Normal 8 2" xfId="282" xr:uid="{00000000-0005-0000-0000-0000E9000000}"/>
    <cellStyle name="Normal 9" xfId="283" xr:uid="{00000000-0005-0000-0000-0000EA000000}"/>
    <cellStyle name="Normal 9 2" xfId="284" xr:uid="{00000000-0005-0000-0000-0000EB000000}"/>
    <cellStyle name="Normal_Sheet2" xfId="45" xr:uid="{00000000-0005-0000-0000-00002A000000}"/>
    <cellStyle name="Note" xfId="14" builtinId="10" customBuiltin="1"/>
    <cellStyle name="Note 2" xfId="285" xr:uid="{00000000-0005-0000-0000-0000EC000000}"/>
    <cellStyle name="Note 2 2" xfId="286" xr:uid="{00000000-0005-0000-0000-0000ED000000}"/>
    <cellStyle name="Output" xfId="9" builtinId="21" customBuiltin="1"/>
    <cellStyle name="Output 2" xfId="287" xr:uid="{00000000-0005-0000-0000-0000EE000000}"/>
    <cellStyle name="Output 3" xfId="468" xr:uid="{7EE2F088-30A7-48DD-9C67-83FCA54CF7D7}"/>
    <cellStyle name="Output Amounts" xfId="288" xr:uid="{00000000-0005-0000-0000-0000EF000000}"/>
    <cellStyle name="Output Column Headings" xfId="289" xr:uid="{00000000-0005-0000-0000-0000F0000000}"/>
    <cellStyle name="Output Line Items" xfId="290" xr:uid="{00000000-0005-0000-0000-0000F1000000}"/>
    <cellStyle name="Output Report Heading" xfId="291" xr:uid="{00000000-0005-0000-0000-0000F2000000}"/>
    <cellStyle name="Output Report Title" xfId="292" xr:uid="{00000000-0005-0000-0000-0000F3000000}"/>
    <cellStyle name="P" xfId="293" xr:uid="{00000000-0005-0000-0000-0000F4000000}"/>
    <cellStyle name="P 2" xfId="294" xr:uid="{00000000-0005-0000-0000-0000F5000000}"/>
    <cellStyle name="Percent" xfId="42" builtinId="5"/>
    <cellStyle name="Percent [2]" xfId="295" xr:uid="{00000000-0005-0000-0000-0000F7000000}"/>
    <cellStyle name="Percent 2" xfId="52" xr:uid="{00000000-0005-0000-0000-0000F8000000}"/>
    <cellStyle name="Percent 3" xfId="296" xr:uid="{00000000-0005-0000-0000-0000F9000000}"/>
    <cellStyle name="Percent 3 2" xfId="297" xr:uid="{00000000-0005-0000-0000-0000FA000000}"/>
    <cellStyle name="Percent 4" xfId="298" xr:uid="{00000000-0005-0000-0000-0000FB000000}"/>
    <cellStyle name="Percent 4 2" xfId="299" xr:uid="{00000000-0005-0000-0000-0000FC000000}"/>
    <cellStyle name="Percent 5" xfId="300" xr:uid="{00000000-0005-0000-0000-0000FD000000}"/>
    <cellStyle name="Percent 6" xfId="301" xr:uid="{00000000-0005-0000-0000-0000FE000000}"/>
    <cellStyle name="Percent 7" xfId="302" xr:uid="{00000000-0005-0000-0000-0000FF000000}"/>
    <cellStyle name="Percent 8" xfId="303" xr:uid="{00000000-0005-0000-0000-000000010000}"/>
    <cellStyle name="Refdb standard" xfId="304" xr:uid="{00000000-0005-0000-0000-000001010000}"/>
    <cellStyle name="ReportData" xfId="305" xr:uid="{00000000-0005-0000-0000-000002010000}"/>
    <cellStyle name="ReportElements" xfId="306" xr:uid="{00000000-0005-0000-0000-000003010000}"/>
    <cellStyle name="ReportHeader" xfId="307" xr:uid="{00000000-0005-0000-0000-000004010000}"/>
    <cellStyle name="SAPBEXaggData" xfId="308" xr:uid="{00000000-0005-0000-0000-000005010000}"/>
    <cellStyle name="SAPBEXaggDataEmph" xfId="309" xr:uid="{00000000-0005-0000-0000-000006010000}"/>
    <cellStyle name="SAPBEXaggItem" xfId="310" xr:uid="{00000000-0005-0000-0000-000007010000}"/>
    <cellStyle name="SAPBEXaggItemX" xfId="311" xr:uid="{00000000-0005-0000-0000-000008010000}"/>
    <cellStyle name="SAPBEXchaText" xfId="312" xr:uid="{00000000-0005-0000-0000-000009010000}"/>
    <cellStyle name="SAPBEXexcBad7" xfId="313" xr:uid="{00000000-0005-0000-0000-00000A010000}"/>
    <cellStyle name="SAPBEXexcBad8" xfId="314" xr:uid="{00000000-0005-0000-0000-00000B010000}"/>
    <cellStyle name="SAPBEXexcBad9" xfId="315" xr:uid="{00000000-0005-0000-0000-00000C010000}"/>
    <cellStyle name="SAPBEXexcCritical4" xfId="316" xr:uid="{00000000-0005-0000-0000-00000D010000}"/>
    <cellStyle name="SAPBEXexcCritical5" xfId="317" xr:uid="{00000000-0005-0000-0000-00000E010000}"/>
    <cellStyle name="SAPBEXexcCritical6" xfId="318" xr:uid="{00000000-0005-0000-0000-00000F010000}"/>
    <cellStyle name="SAPBEXexcGood1" xfId="319" xr:uid="{00000000-0005-0000-0000-000010010000}"/>
    <cellStyle name="SAPBEXexcGood2" xfId="320" xr:uid="{00000000-0005-0000-0000-000011010000}"/>
    <cellStyle name="SAPBEXexcGood3" xfId="321" xr:uid="{00000000-0005-0000-0000-000012010000}"/>
    <cellStyle name="SAPBEXfilterDrill" xfId="322" xr:uid="{00000000-0005-0000-0000-000013010000}"/>
    <cellStyle name="SAPBEXfilterItem" xfId="323" xr:uid="{00000000-0005-0000-0000-000014010000}"/>
    <cellStyle name="SAPBEXfilterText" xfId="324" xr:uid="{00000000-0005-0000-0000-000015010000}"/>
    <cellStyle name="SAPBEXformats" xfId="325" xr:uid="{00000000-0005-0000-0000-000016010000}"/>
    <cellStyle name="SAPBEXheaderItem" xfId="326" xr:uid="{00000000-0005-0000-0000-000017010000}"/>
    <cellStyle name="SAPBEXheaderText" xfId="327" xr:uid="{00000000-0005-0000-0000-000018010000}"/>
    <cellStyle name="SAPBEXHLevel0" xfId="328" xr:uid="{00000000-0005-0000-0000-000019010000}"/>
    <cellStyle name="SAPBEXHLevel0X" xfId="329" xr:uid="{00000000-0005-0000-0000-00001A010000}"/>
    <cellStyle name="SAPBEXHLevel1" xfId="330" xr:uid="{00000000-0005-0000-0000-00001B010000}"/>
    <cellStyle name="SAPBEXHLevel1X" xfId="331" xr:uid="{00000000-0005-0000-0000-00001C010000}"/>
    <cellStyle name="SAPBEXHLevel2" xfId="332" xr:uid="{00000000-0005-0000-0000-00001D010000}"/>
    <cellStyle name="SAPBEXHLevel2X" xfId="333" xr:uid="{00000000-0005-0000-0000-00001E010000}"/>
    <cellStyle name="SAPBEXHLevel3" xfId="334" xr:uid="{00000000-0005-0000-0000-00001F010000}"/>
    <cellStyle name="SAPBEXHLevel3X" xfId="335" xr:uid="{00000000-0005-0000-0000-000020010000}"/>
    <cellStyle name="SAPBEXresData" xfId="336" xr:uid="{00000000-0005-0000-0000-000021010000}"/>
    <cellStyle name="SAPBEXresDataEmph" xfId="337" xr:uid="{00000000-0005-0000-0000-000022010000}"/>
    <cellStyle name="SAPBEXresItem" xfId="338" xr:uid="{00000000-0005-0000-0000-000023010000}"/>
    <cellStyle name="SAPBEXresItemX" xfId="339" xr:uid="{00000000-0005-0000-0000-000024010000}"/>
    <cellStyle name="SAPBEXstdData" xfId="340" xr:uid="{00000000-0005-0000-0000-000025010000}"/>
    <cellStyle name="SAPBEXstdDataEmph" xfId="341" xr:uid="{00000000-0005-0000-0000-000026010000}"/>
    <cellStyle name="SAPBEXstdItem" xfId="342" xr:uid="{00000000-0005-0000-0000-000027010000}"/>
    <cellStyle name="SAPBEXstdItemX" xfId="343" xr:uid="{00000000-0005-0000-0000-000028010000}"/>
    <cellStyle name="SAPBEXtitle" xfId="344" xr:uid="{00000000-0005-0000-0000-000029010000}"/>
    <cellStyle name="SAPBEXundefined" xfId="345" xr:uid="{00000000-0005-0000-0000-00002A010000}"/>
    <cellStyle name="Style 1" xfId="346" xr:uid="{00000000-0005-0000-0000-00002B010000}"/>
    <cellStyle name="Style1" xfId="347" xr:uid="{00000000-0005-0000-0000-00002C010000}"/>
    <cellStyle name="Style2" xfId="348" xr:uid="{00000000-0005-0000-0000-00002D010000}"/>
    <cellStyle name="Style3" xfId="349" xr:uid="{00000000-0005-0000-0000-00002E010000}"/>
    <cellStyle name="Style4" xfId="350" xr:uid="{00000000-0005-0000-0000-00002F010000}"/>
    <cellStyle name="Style5" xfId="351" xr:uid="{00000000-0005-0000-0000-000030010000}"/>
    <cellStyle name="Style6" xfId="352" xr:uid="{00000000-0005-0000-0000-000031010000}"/>
    <cellStyle name="Table Footnote" xfId="353" xr:uid="{00000000-0005-0000-0000-000032010000}"/>
    <cellStyle name="Table Footnote 2" xfId="354" xr:uid="{00000000-0005-0000-0000-000033010000}"/>
    <cellStyle name="Table Footnote 2 2" xfId="355" xr:uid="{00000000-0005-0000-0000-000034010000}"/>
    <cellStyle name="Table Footnote_Table 5.6 sales of assets 23Feb2010" xfId="356" xr:uid="{00000000-0005-0000-0000-000035010000}"/>
    <cellStyle name="Table Header" xfId="357" xr:uid="{00000000-0005-0000-0000-000036010000}"/>
    <cellStyle name="Table Header 2" xfId="358" xr:uid="{00000000-0005-0000-0000-000037010000}"/>
    <cellStyle name="Table Header 2 2" xfId="359" xr:uid="{00000000-0005-0000-0000-000038010000}"/>
    <cellStyle name="Table Header_Table 5.6 sales of assets 23Feb2010" xfId="360" xr:uid="{00000000-0005-0000-0000-000039010000}"/>
    <cellStyle name="Table Heading 1" xfId="361" xr:uid="{00000000-0005-0000-0000-00003A010000}"/>
    <cellStyle name="Table Heading 1 2" xfId="362" xr:uid="{00000000-0005-0000-0000-00003B010000}"/>
    <cellStyle name="Table Heading 1 2 2" xfId="363" xr:uid="{00000000-0005-0000-0000-00003C010000}"/>
    <cellStyle name="Table Heading 1_Table 5.6 sales of assets 23Feb2010" xfId="364" xr:uid="{00000000-0005-0000-0000-00003D010000}"/>
    <cellStyle name="Table Heading 2" xfId="365" xr:uid="{00000000-0005-0000-0000-00003E010000}"/>
    <cellStyle name="Table Heading 2 2" xfId="366" xr:uid="{00000000-0005-0000-0000-00003F010000}"/>
    <cellStyle name="Table Heading 2_Table 5.6 sales of assets 23Feb2010" xfId="367" xr:uid="{00000000-0005-0000-0000-000040010000}"/>
    <cellStyle name="Table Of Which" xfId="368" xr:uid="{00000000-0005-0000-0000-000041010000}"/>
    <cellStyle name="Table Of Which 2" xfId="369" xr:uid="{00000000-0005-0000-0000-000042010000}"/>
    <cellStyle name="Table Of Which_Table 5.6 sales of assets 23Feb2010" xfId="370" xr:uid="{00000000-0005-0000-0000-000043010000}"/>
    <cellStyle name="Table Row Billions" xfId="371" xr:uid="{00000000-0005-0000-0000-000044010000}"/>
    <cellStyle name="Table Row Billions 2" xfId="372" xr:uid="{00000000-0005-0000-0000-000045010000}"/>
    <cellStyle name="Table Row Billions Check" xfId="373" xr:uid="{00000000-0005-0000-0000-000046010000}"/>
    <cellStyle name="Table Row Billions Check 2" xfId="374" xr:uid="{00000000-0005-0000-0000-000047010000}"/>
    <cellStyle name="Table Row Billions Check 3" xfId="375" xr:uid="{00000000-0005-0000-0000-000048010000}"/>
    <cellStyle name="Table Row Billions Check_asset sales" xfId="376" xr:uid="{00000000-0005-0000-0000-000049010000}"/>
    <cellStyle name="Table Row Billions_Table 5.6 sales of assets 23Feb2010" xfId="377" xr:uid="{00000000-0005-0000-0000-00004A010000}"/>
    <cellStyle name="Table Row Millions" xfId="378" xr:uid="{00000000-0005-0000-0000-00004B010000}"/>
    <cellStyle name="Table Row Millions 2" xfId="379" xr:uid="{00000000-0005-0000-0000-00004C010000}"/>
    <cellStyle name="Table Row Millions 2 2" xfId="380" xr:uid="{00000000-0005-0000-0000-00004D010000}"/>
    <cellStyle name="Table Row Millions Check" xfId="381" xr:uid="{00000000-0005-0000-0000-00004E010000}"/>
    <cellStyle name="Table Row Millions Check 2" xfId="382" xr:uid="{00000000-0005-0000-0000-00004F010000}"/>
    <cellStyle name="Table Row Millions Check 3" xfId="383" xr:uid="{00000000-0005-0000-0000-000050010000}"/>
    <cellStyle name="Table Row Millions Check 4" xfId="384" xr:uid="{00000000-0005-0000-0000-000051010000}"/>
    <cellStyle name="Table Row Millions Check_asset sales" xfId="385" xr:uid="{00000000-0005-0000-0000-000052010000}"/>
    <cellStyle name="Table Row Millions_Table 5.6 sales of assets 23Feb2010" xfId="386" xr:uid="{00000000-0005-0000-0000-000053010000}"/>
    <cellStyle name="Table Row Percentage" xfId="387" xr:uid="{00000000-0005-0000-0000-000054010000}"/>
    <cellStyle name="Table Row Percentage 2" xfId="388" xr:uid="{00000000-0005-0000-0000-000055010000}"/>
    <cellStyle name="Table Row Percentage Check" xfId="389" xr:uid="{00000000-0005-0000-0000-000056010000}"/>
    <cellStyle name="Table Row Percentage Check 2" xfId="390" xr:uid="{00000000-0005-0000-0000-000057010000}"/>
    <cellStyle name="Table Row Percentage Check 3" xfId="391" xr:uid="{00000000-0005-0000-0000-000058010000}"/>
    <cellStyle name="Table Row Percentage Check_asset sales" xfId="392" xr:uid="{00000000-0005-0000-0000-000059010000}"/>
    <cellStyle name="Table Row Percentage_Table 5.6 sales of assets 23Feb2010" xfId="393" xr:uid="{00000000-0005-0000-0000-00005A010000}"/>
    <cellStyle name="Table Total Billions" xfId="394" xr:uid="{00000000-0005-0000-0000-00005B010000}"/>
    <cellStyle name="Table Total Billions 2" xfId="395" xr:uid="{00000000-0005-0000-0000-00005C010000}"/>
    <cellStyle name="Table Total Billions_Table 5.6 sales of assets 23Feb2010" xfId="396" xr:uid="{00000000-0005-0000-0000-00005D010000}"/>
    <cellStyle name="Table Total Millions" xfId="397" xr:uid="{00000000-0005-0000-0000-00005E010000}"/>
    <cellStyle name="Table Total Millions 2" xfId="398" xr:uid="{00000000-0005-0000-0000-00005F010000}"/>
    <cellStyle name="Table Total Millions 2 2" xfId="399" xr:uid="{00000000-0005-0000-0000-000060010000}"/>
    <cellStyle name="Table Total Millions_Table 5.6 sales of assets 23Feb2010" xfId="400" xr:uid="{00000000-0005-0000-0000-000061010000}"/>
    <cellStyle name="Table Total Percentage" xfId="401" xr:uid="{00000000-0005-0000-0000-000062010000}"/>
    <cellStyle name="Table Total Percentage 2" xfId="402" xr:uid="{00000000-0005-0000-0000-000063010000}"/>
    <cellStyle name="Table Total Percentage_Table 5.6 sales of assets 23Feb2010" xfId="403" xr:uid="{00000000-0005-0000-0000-000064010000}"/>
    <cellStyle name="Table Units" xfId="404" xr:uid="{00000000-0005-0000-0000-000065010000}"/>
    <cellStyle name="Table Units 2" xfId="405" xr:uid="{00000000-0005-0000-0000-000066010000}"/>
    <cellStyle name="Table Units 2 2" xfId="406" xr:uid="{00000000-0005-0000-0000-000067010000}"/>
    <cellStyle name="Table Units_Table 5.6 sales of assets 23Feb2010" xfId="407" xr:uid="{00000000-0005-0000-0000-000068010000}"/>
    <cellStyle name="Times New Roman" xfId="408" xr:uid="{00000000-0005-0000-0000-000069010000}"/>
    <cellStyle name="Title 2" xfId="41" xr:uid="{00000000-0005-0000-0000-00002E000000}"/>
    <cellStyle name="Title 2 2" xfId="409" xr:uid="{00000000-0005-0000-0000-00006A010000}"/>
    <cellStyle name="Title 3" xfId="410" xr:uid="{00000000-0005-0000-0000-00006B010000}"/>
    <cellStyle name="Title 4" xfId="411" xr:uid="{00000000-0005-0000-0000-00006C010000}"/>
    <cellStyle name="Total" xfId="16" builtinId="25" customBuiltin="1"/>
    <cellStyle name="Total 2" xfId="412" xr:uid="{00000000-0005-0000-0000-00006D010000}"/>
    <cellStyle name="Total 3" xfId="474" xr:uid="{97E0ADDB-0143-483A-A1C3-80D93EA0F144}"/>
    <cellStyle name="Warning Text" xfId="13" builtinId="11" customBuiltin="1"/>
    <cellStyle name="Warning Text 2" xfId="413" xr:uid="{00000000-0005-0000-0000-00006E010000}"/>
    <cellStyle name="Warning Text 3" xfId="472" xr:uid="{604DB9D0-9124-41D8-8B75-0F0DD957E838}"/>
    <cellStyle name="whole number" xfId="414" xr:uid="{00000000-0005-0000-0000-00006F010000}"/>
  </cellStyles>
  <dxfs count="3">
    <dxf>
      <font>
        <b/>
        <i val="0"/>
        <condense val="0"/>
        <extend val="0"/>
      </font>
    </dxf>
    <dxf>
      <font>
        <b/>
        <i val="0"/>
        <condense val="0"/>
        <extend val="0"/>
      </font>
    </dxf>
    <dxf>
      <font>
        <b/>
        <i val="0"/>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Theme1">
  <a:themeElements>
    <a:clrScheme name="Custom 8">
      <a:dk1>
        <a:sysClr val="windowText" lastClr="000000"/>
      </a:dk1>
      <a:lt1>
        <a:sysClr val="window" lastClr="FFFFFF"/>
      </a:lt1>
      <a:dk2>
        <a:srgbClr val="44546A"/>
      </a:dk2>
      <a:lt2>
        <a:srgbClr val="E7E6E6"/>
      </a:lt2>
      <a:accent1>
        <a:srgbClr val="36845B"/>
      </a:accent1>
      <a:accent2>
        <a:srgbClr val="A3D9BC"/>
      </a:accent2>
      <a:accent3>
        <a:srgbClr val="5CA17C"/>
      </a:accent3>
      <a:accent4>
        <a:srgbClr val="8DC1A5"/>
      </a:accent4>
      <a:accent5>
        <a:srgbClr val="4472C4"/>
      </a:accent5>
      <a:accent6>
        <a:srgbClr val="D25F15"/>
      </a:accent6>
      <a:hlink>
        <a:srgbClr val="0563C1"/>
      </a:hlink>
      <a:folHlink>
        <a:srgbClr val="0563C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ukdataservice.ac.uk/datacatalogue/studies/study?id=5673&amp;type=Data%20catalog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beta.ukdataservice.ac.uk/datacatalogue/studies/study?id=3061" TargetMode="Externa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beta.ukdataservice.ac.uk/datacatalogue/studies/study?id=3061"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beta.ukdataservice.ac.uk/datacatalogue/studies/study?id=3061"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beta.ukdataservice.ac.uk/datacatalogue/studies/study?id=306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beta.ukdataservice.ac.uk/datacatalogue/studies/study?id=3061"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https://www.webarchive.org.uk/wayback/en/archive/20150308010144/http:/www.politicsresources.net/area/uk/ge74a/ge74aindex.htm"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beta.ukdataservice.ac.uk/datacatalogue/studies/study?id=3061" TargetMode="Externa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https://beta.ukdataservice.ac.uk/datacatalogue/studies/study?id=306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eta.ukdataservice.ac.uk/datacatalogue/studies/study?id=5673&amp;type=Data%20catalogue" TargetMode="External"/></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beta.ukdataservice.ac.uk/datacatalogue/studies/study?id=3061"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s://beta.ukdataservice.ac.uk/datacatalogue/studies/study?id=3061"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beta.ukdataservice.ac.uk/datacatalogue/studies/study?id=3061"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beta.ukdataservice.ac.uk/datacatalogue/studies/study?id=5673&amp;type=Data%20catalogu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beta.ukdataservice.ac.uk/datacatalogue/studies/study?id=5673&amp;type=Data%20catalogue"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beta.ukdataservice.ac.uk/datacatalogue/studies/study?id=5673&amp;type=Data%20catalogue"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beta.ukdataservice.ac.uk/datacatalogue/studies/study?id=5673&amp;type=Data%20catalogue"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beta.ukdataservice.ac.uk/datacatalogue/studies/study?id=5673&amp;type=Data%20catalogue"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beta.ukdataservice.ac.uk/datacatalogue/studies/study?id=5673&amp;type=Data%20catalogue" TargetMode="Externa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beta.ukdataservice.ac.uk/datacatalogue/studies/study?id=5673&amp;type=Data%20catalog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13125-3928-4FC1-98D9-F144F90E58DD}">
  <dimension ref="A1:IA990"/>
  <sheetViews>
    <sheetView topLeftCell="B1" zoomScaleNormal="100" workbookViewId="0">
      <selection activeCell="B1" sqref="B1"/>
    </sheetView>
  </sheetViews>
  <sheetFormatPr defaultColWidth="8.88671875" defaultRowHeight="13.2"/>
  <cols>
    <col min="1" max="1" width="0" style="190" hidden="1" customWidth="1"/>
    <col min="2" max="4" width="6.109375" style="190" customWidth="1"/>
    <col min="5" max="5" width="58.44140625" style="190" bestFit="1" customWidth="1"/>
    <col min="6" max="6" width="10.88671875" style="249" customWidth="1"/>
    <col min="7" max="7" width="0.88671875" style="190" customWidth="1"/>
    <col min="8" max="8" width="14.44140625" style="249" bestFit="1" customWidth="1"/>
    <col min="9" max="9" width="21.5546875" style="347" bestFit="1" customWidth="1"/>
    <col min="10" max="10" width="0.88671875" style="190" customWidth="1"/>
    <col min="11" max="11" width="10.88671875" style="249" customWidth="1"/>
    <col min="12" max="12" width="10.88671875" style="347" customWidth="1"/>
    <col min="13" max="13" width="0.88671875" style="190" customWidth="1"/>
    <col min="14" max="14" width="10.88671875" style="190" customWidth="1"/>
    <col min="15" max="15" width="10.88671875" style="249" customWidth="1"/>
    <col min="16" max="16" width="0.88671875" style="190" customWidth="1"/>
    <col min="17" max="17" width="10.88671875" style="249" customWidth="1"/>
    <col min="18" max="18" width="10.88671875" style="347" customWidth="1"/>
    <col min="19" max="19" width="0.88671875" style="190" customWidth="1"/>
    <col min="20" max="20" width="10.88671875" style="249" customWidth="1"/>
    <col min="21" max="21" width="10.88671875" style="347" customWidth="1"/>
    <col min="22" max="22" width="0.88671875" style="190" customWidth="1"/>
    <col min="23" max="23" width="10.88671875" style="249" customWidth="1"/>
    <col min="24" max="24" width="10.88671875" style="347" customWidth="1"/>
    <col min="25" max="25" width="0.88671875" style="190" customWidth="1"/>
    <col min="26" max="26" width="10.88671875" style="249" customWidth="1"/>
    <col min="27" max="27" width="10.88671875" style="347" customWidth="1"/>
    <col min="28" max="28" width="0.88671875" style="190" customWidth="1"/>
    <col min="29" max="29" width="10.88671875" style="249" customWidth="1"/>
    <col min="30" max="30" width="10.88671875" style="347" customWidth="1"/>
    <col min="31" max="31" width="0.88671875" style="190" customWidth="1"/>
    <col min="32" max="32" width="10.88671875" style="249" customWidth="1"/>
    <col min="33" max="33" width="10.88671875" style="347" customWidth="1"/>
    <col min="34" max="34" width="0.88671875" style="190" customWidth="1"/>
    <col min="35" max="35" width="10.88671875" style="249" customWidth="1"/>
    <col min="36" max="36" width="10.88671875" style="347" customWidth="1"/>
    <col min="37" max="37" width="0.88671875" style="190" customWidth="1"/>
    <col min="38" max="38" width="10.88671875" style="249" customWidth="1"/>
    <col min="39" max="39" width="10.88671875" style="347" customWidth="1"/>
    <col min="40" max="40" width="0.88671875" style="190" customWidth="1"/>
    <col min="41" max="41" width="10" style="185" bestFit="1" customWidth="1"/>
    <col min="42" max="42" width="0.88671875" style="190" customWidth="1"/>
    <col min="43" max="43" width="8.88671875" style="190"/>
    <col min="44" max="44" width="1.88671875" style="190" customWidth="1"/>
    <col min="45" max="70" width="8.88671875" style="242"/>
    <col min="71" max="71" width="12.88671875" style="242" bestFit="1" customWidth="1"/>
    <col min="72" max="72" width="15.88671875" style="242" bestFit="1" customWidth="1"/>
    <col min="73" max="74" width="8.88671875" style="242"/>
    <col min="75" max="75" width="12.88671875" style="242" bestFit="1" customWidth="1"/>
    <col min="76" max="76" width="15.88671875" style="242" bestFit="1" customWidth="1"/>
    <col min="77" max="233" width="8.88671875" style="242"/>
    <col min="234" max="16384" width="8.88671875" style="190"/>
  </cols>
  <sheetData>
    <row r="1" spans="1:235" s="11" customFormat="1" ht="29.4" customHeight="1">
      <c r="B1" s="396"/>
      <c r="C1" s="396"/>
      <c r="D1" s="232" t="s">
        <v>3</v>
      </c>
      <c r="E1" s="396"/>
      <c r="F1" s="397"/>
      <c r="G1" s="396"/>
      <c r="H1" s="397"/>
      <c r="I1" s="398"/>
      <c r="J1" s="399"/>
      <c r="K1" s="397"/>
      <c r="L1" s="398"/>
      <c r="M1" s="399"/>
      <c r="N1" s="399"/>
      <c r="O1" s="397"/>
      <c r="P1" s="401"/>
      <c r="Q1" s="397"/>
      <c r="R1" s="400"/>
      <c r="S1" s="401"/>
      <c r="T1" s="397"/>
      <c r="U1" s="398"/>
      <c r="V1" s="401"/>
      <c r="W1" s="397"/>
      <c r="X1" s="400"/>
      <c r="Y1" s="401"/>
      <c r="Z1" s="397"/>
      <c r="AA1" s="400"/>
      <c r="AB1" s="401"/>
      <c r="AC1" s="397"/>
      <c r="AD1" s="400"/>
      <c r="AE1" s="401"/>
      <c r="AF1" s="259"/>
      <c r="AG1" s="260"/>
      <c r="AH1" s="273"/>
      <c r="AI1" s="259"/>
      <c r="AJ1" s="260"/>
      <c r="AK1" s="273"/>
      <c r="AL1" s="259"/>
      <c r="AM1" s="260"/>
      <c r="AN1" s="273"/>
      <c r="AO1" s="272"/>
      <c r="AP1" s="255"/>
      <c r="AQ1" s="273"/>
      <c r="AR1" s="255"/>
      <c r="AS1" s="255"/>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row>
    <row r="2" spans="1:235" s="11" customFormat="1" ht="15.6">
      <c r="B2" s="396"/>
      <c r="C2" s="396"/>
      <c r="D2" s="233" t="s">
        <v>4</v>
      </c>
      <c r="E2" s="396"/>
      <c r="F2" s="397"/>
      <c r="G2" s="396"/>
      <c r="H2" s="397"/>
      <c r="I2" s="398"/>
      <c r="J2" s="399"/>
      <c r="K2" s="397"/>
      <c r="L2" s="398"/>
      <c r="M2" s="399"/>
      <c r="N2" s="399"/>
      <c r="O2" s="397"/>
      <c r="P2" s="401"/>
      <c r="Q2" s="397"/>
      <c r="R2" s="400"/>
      <c r="S2" s="401"/>
      <c r="T2" s="397"/>
      <c r="U2" s="400"/>
      <c r="V2" s="401"/>
      <c r="W2" s="397"/>
      <c r="X2" s="400"/>
      <c r="Y2" s="401"/>
      <c r="Z2" s="397"/>
      <c r="AA2" s="400"/>
      <c r="AB2" s="401"/>
      <c r="AC2" s="397"/>
      <c r="AD2" s="400"/>
      <c r="AE2" s="401"/>
      <c r="AF2" s="402"/>
      <c r="AG2" s="403"/>
      <c r="AH2" s="404"/>
      <c r="AI2" s="402"/>
      <c r="AJ2" s="403"/>
      <c r="AK2" s="404"/>
      <c r="AL2" s="402"/>
      <c r="AM2" s="403"/>
      <c r="AN2" s="404"/>
      <c r="AO2" s="405"/>
      <c r="AP2" s="242"/>
      <c r="AQ2" s="404"/>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row>
    <row r="3" spans="1:235" s="14" customFormat="1" ht="7.8" customHeight="1">
      <c r="B3" s="191"/>
      <c r="C3" s="191"/>
      <c r="D3" s="191"/>
      <c r="E3" s="191"/>
      <c r="F3" s="192"/>
      <c r="G3" s="193"/>
      <c r="H3" s="191"/>
      <c r="I3" s="612"/>
      <c r="J3" s="612"/>
      <c r="K3" s="394"/>
      <c r="L3" s="395"/>
      <c r="M3" s="194"/>
      <c r="N3" s="194"/>
      <c r="O3" s="191"/>
      <c r="P3" s="571"/>
      <c r="Q3" s="394"/>
      <c r="R3" s="611"/>
      <c r="S3" s="611"/>
      <c r="T3" s="394"/>
      <c r="U3" s="611"/>
      <c r="V3" s="611"/>
      <c r="W3" s="394"/>
      <c r="X3" s="611"/>
      <c r="Y3" s="611"/>
      <c r="Z3" s="394"/>
      <c r="AA3" s="394"/>
      <c r="AB3" s="394"/>
      <c r="AC3" s="611"/>
      <c r="AD3" s="611"/>
      <c r="AE3" s="611"/>
      <c r="AF3" s="402"/>
      <c r="AG3" s="403"/>
      <c r="AH3" s="404"/>
      <c r="AI3" s="402"/>
      <c r="AJ3" s="403"/>
      <c r="AK3" s="404"/>
      <c r="AL3" s="402"/>
      <c r="AM3" s="403"/>
      <c r="AN3" s="404"/>
      <c r="AO3" s="405"/>
      <c r="AP3" s="242"/>
      <c r="AQ3" s="404"/>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row>
    <row r="4" spans="1:235" s="14" customFormat="1" ht="17.399999999999999" customHeight="1">
      <c r="A4" s="14" t="s">
        <v>5</v>
      </c>
      <c r="B4" s="191" t="s">
        <v>6</v>
      </c>
      <c r="C4" s="192" t="s">
        <v>7</v>
      </c>
      <c r="D4" s="195" t="s">
        <v>8</v>
      </c>
      <c r="E4" s="191" t="s">
        <v>9</v>
      </c>
      <c r="F4" s="406"/>
      <c r="G4" s="193" t="s">
        <v>10</v>
      </c>
      <c r="H4" s="196" t="s">
        <v>11</v>
      </c>
      <c r="I4" s="197" t="s">
        <v>12</v>
      </c>
      <c r="J4" s="231"/>
      <c r="K4" s="196" t="s">
        <v>13</v>
      </c>
      <c r="L4" s="199" t="s">
        <v>14</v>
      </c>
      <c r="M4" s="231"/>
      <c r="N4" s="196" t="s">
        <v>15</v>
      </c>
      <c r="O4" s="200"/>
      <c r="P4" s="201"/>
      <c r="Q4" s="198"/>
      <c r="R4" s="196" t="s">
        <v>16</v>
      </c>
      <c r="S4" s="201"/>
      <c r="T4" s="202"/>
      <c r="U4" s="196" t="s">
        <v>17</v>
      </c>
      <c r="V4" s="201"/>
      <c r="W4" s="202"/>
      <c r="X4" s="196" t="s">
        <v>18</v>
      </c>
      <c r="Y4" s="201"/>
      <c r="Z4" s="202"/>
      <c r="AA4" s="196" t="s">
        <v>19</v>
      </c>
      <c r="AB4" s="202"/>
      <c r="AC4" s="196" t="s">
        <v>20</v>
      </c>
      <c r="AD4" s="202"/>
      <c r="AE4" s="203" t="s">
        <v>21</v>
      </c>
      <c r="AF4" s="402"/>
      <c r="AG4" s="403"/>
      <c r="AH4" s="404"/>
      <c r="AI4" s="402"/>
      <c r="AJ4" s="403"/>
      <c r="AK4" s="404"/>
      <c r="AL4" s="402"/>
      <c r="AM4" s="403"/>
      <c r="AN4" s="404"/>
      <c r="AO4" s="405"/>
      <c r="AP4" s="242"/>
      <c r="AQ4" s="404"/>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row>
    <row r="5" spans="1:235" ht="21" customHeight="1">
      <c r="A5" s="190">
        <v>1</v>
      </c>
      <c r="B5" s="204">
        <v>1918</v>
      </c>
      <c r="C5" s="207">
        <v>1929</v>
      </c>
      <c r="D5" s="204">
        <v>2</v>
      </c>
      <c r="E5" s="242" t="s">
        <v>22</v>
      </c>
      <c r="F5" s="205">
        <v>9282</v>
      </c>
      <c r="G5" s="242"/>
      <c r="H5" s="205" t="s">
        <v>23</v>
      </c>
      <c r="I5" s="208" t="s">
        <v>24</v>
      </c>
      <c r="J5" s="242"/>
      <c r="K5" s="205">
        <v>2034</v>
      </c>
      <c r="L5" s="209">
        <f>(K5/$AC$5)</f>
        <v>0.35159896283491787</v>
      </c>
      <c r="M5" s="242"/>
      <c r="N5" s="210"/>
      <c r="O5" s="205">
        <v>-105</v>
      </c>
      <c r="P5" s="242"/>
      <c r="Q5" s="206"/>
      <c r="R5" s="205"/>
      <c r="S5" s="210"/>
      <c r="T5" s="211"/>
      <c r="U5" s="205"/>
      <c r="V5" s="210"/>
      <c r="W5" s="211"/>
      <c r="X5" s="205"/>
      <c r="Y5" s="210"/>
      <c r="Z5" s="211"/>
      <c r="AA5" s="205" t="s">
        <v>25</v>
      </c>
      <c r="AB5" s="211"/>
      <c r="AC5" s="205">
        <f>SUM(K5:K8)</f>
        <v>5785</v>
      </c>
      <c r="AD5" s="211"/>
      <c r="AE5" s="212">
        <f>(AC5/F5)</f>
        <v>0.62324929971988796</v>
      </c>
      <c r="AF5" s="402"/>
      <c r="AG5" s="403"/>
      <c r="AH5" s="404"/>
      <c r="AI5" s="402"/>
      <c r="AJ5" s="403"/>
      <c r="AK5" s="404"/>
      <c r="AL5" s="402"/>
      <c r="AM5" s="403"/>
      <c r="AN5" s="404"/>
      <c r="AO5" s="405"/>
      <c r="AP5" s="242"/>
      <c r="AQ5" s="404"/>
      <c r="AR5" s="242"/>
      <c r="HZ5" s="242"/>
      <c r="IA5" s="242"/>
    </row>
    <row r="6" spans="1:235">
      <c r="A6" s="190">
        <v>2</v>
      </c>
      <c r="B6" s="204"/>
      <c r="C6" s="207"/>
      <c r="D6" s="204"/>
      <c r="E6" s="204"/>
      <c r="F6" s="205"/>
      <c r="G6" s="242"/>
      <c r="H6" s="205" t="s">
        <v>26</v>
      </c>
      <c r="I6" s="208" t="s">
        <v>24</v>
      </c>
      <c r="J6" s="242"/>
      <c r="K6" s="205">
        <v>1891</v>
      </c>
      <c r="L6" s="209">
        <f>(K6/$AC$5)</f>
        <v>0.32687986171132238</v>
      </c>
      <c r="M6" s="242"/>
      <c r="N6" s="210">
        <v>1986</v>
      </c>
      <c r="O6" s="205">
        <v>95</v>
      </c>
      <c r="P6" s="242"/>
      <c r="Q6" s="206"/>
      <c r="R6" s="205"/>
      <c r="S6" s="210"/>
      <c r="T6" s="211"/>
      <c r="U6" s="205"/>
      <c r="V6" s="210"/>
      <c r="W6" s="211"/>
      <c r="X6" s="205"/>
      <c r="Y6" s="210"/>
      <c r="Z6" s="211"/>
      <c r="AA6" s="205" t="s">
        <v>27</v>
      </c>
      <c r="AB6" s="211"/>
      <c r="AC6" s="205"/>
      <c r="AD6" s="211"/>
      <c r="AE6" s="212"/>
      <c r="AF6" s="402"/>
      <c r="AG6" s="403"/>
      <c r="AH6" s="404"/>
      <c r="AI6" s="402"/>
      <c r="AJ6" s="403"/>
      <c r="AK6" s="404"/>
      <c r="AL6" s="402"/>
      <c r="AM6" s="403"/>
      <c r="AN6" s="404"/>
      <c r="AO6" s="405"/>
      <c r="AP6" s="242"/>
      <c r="AQ6" s="404"/>
      <c r="AR6" s="242"/>
      <c r="HZ6" s="242"/>
      <c r="IA6" s="242"/>
    </row>
    <row r="7" spans="1:235">
      <c r="A7" s="190">
        <v>3</v>
      </c>
      <c r="B7" s="204"/>
      <c r="C7" s="207"/>
      <c r="D7" s="204"/>
      <c r="E7" s="204"/>
      <c r="F7" s="205"/>
      <c r="G7" s="242"/>
      <c r="H7" s="205" t="s">
        <v>28</v>
      </c>
      <c r="I7" s="208" t="s">
        <v>29</v>
      </c>
      <c r="J7" s="242"/>
      <c r="K7" s="205">
        <v>1220</v>
      </c>
      <c r="L7" s="209">
        <f>(K7/$AC$5)</f>
        <v>0.21089023336214346</v>
      </c>
      <c r="M7" s="242"/>
      <c r="N7" s="210">
        <v>1229</v>
      </c>
      <c r="O7" s="205">
        <v>9</v>
      </c>
      <c r="P7" s="242"/>
      <c r="Q7" s="206"/>
      <c r="R7" s="205"/>
      <c r="S7" s="210"/>
      <c r="T7" s="211"/>
      <c r="U7" s="205"/>
      <c r="V7" s="210"/>
      <c r="W7" s="211"/>
      <c r="X7" s="205"/>
      <c r="Y7" s="210"/>
      <c r="Z7" s="211"/>
      <c r="AA7" s="205" t="s">
        <v>30</v>
      </c>
      <c r="AB7" s="211"/>
      <c r="AC7" s="205"/>
      <c r="AD7" s="211"/>
      <c r="AE7" s="212"/>
      <c r="AF7" s="402"/>
      <c r="AG7" s="403"/>
      <c r="AH7" s="404"/>
      <c r="AI7" s="402"/>
      <c r="AJ7" s="403"/>
      <c r="AK7" s="404"/>
      <c r="AL7" s="402"/>
      <c r="AM7" s="403"/>
      <c r="AN7" s="404"/>
      <c r="AO7" s="405"/>
      <c r="AP7" s="242"/>
      <c r="AQ7" s="404"/>
      <c r="AR7" s="242"/>
      <c r="HZ7" s="242"/>
      <c r="IA7" s="242"/>
    </row>
    <row r="8" spans="1:235">
      <c r="A8" s="190">
        <v>4</v>
      </c>
      <c r="B8" s="204"/>
      <c r="C8" s="207"/>
      <c r="D8" s="204"/>
      <c r="E8" s="204"/>
      <c r="F8" s="205"/>
      <c r="G8" s="242"/>
      <c r="H8" s="205" t="s">
        <v>31</v>
      </c>
      <c r="I8" s="208" t="s">
        <v>32</v>
      </c>
      <c r="J8" s="242"/>
      <c r="K8" s="205">
        <v>640</v>
      </c>
      <c r="L8" s="209">
        <f>(K8/$AC$5)</f>
        <v>0.11063094209161625</v>
      </c>
      <c r="M8" s="242"/>
      <c r="N8" s="210">
        <v>641</v>
      </c>
      <c r="O8" s="205">
        <v>1</v>
      </c>
      <c r="P8" s="242"/>
      <c r="Q8" s="206"/>
      <c r="R8" s="205"/>
      <c r="S8" s="210"/>
      <c r="T8" s="211"/>
      <c r="U8" s="205"/>
      <c r="V8" s="210"/>
      <c r="W8" s="211"/>
      <c r="X8" s="205"/>
      <c r="Y8" s="210"/>
      <c r="Z8" s="211"/>
      <c r="AA8" s="205" t="s">
        <v>30</v>
      </c>
      <c r="AB8" s="211"/>
      <c r="AC8" s="205"/>
      <c r="AD8" s="211"/>
      <c r="AE8" s="212"/>
      <c r="AF8" s="402"/>
      <c r="AG8" s="403"/>
      <c r="AH8" s="404"/>
      <c r="AI8" s="402"/>
      <c r="AJ8" s="403"/>
      <c r="AK8" s="404"/>
      <c r="AL8" s="402"/>
      <c r="AM8" s="403"/>
      <c r="AN8" s="404"/>
      <c r="AO8" s="405"/>
      <c r="AP8" s="242"/>
      <c r="AQ8" s="404"/>
      <c r="AR8" s="242"/>
    </row>
    <row r="9" spans="1:235">
      <c r="A9" s="190">
        <v>5</v>
      </c>
      <c r="B9" s="213"/>
      <c r="C9" s="214"/>
      <c r="D9" s="213"/>
      <c r="E9" s="213"/>
      <c r="F9" s="215"/>
      <c r="G9" s="406"/>
      <c r="H9" s="213"/>
      <c r="I9" s="215"/>
      <c r="J9" s="216"/>
      <c r="K9" s="217"/>
      <c r="L9" s="215"/>
      <c r="M9" s="218"/>
      <c r="N9" s="215"/>
      <c r="O9" s="213"/>
      <c r="P9" s="219"/>
      <c r="Q9" s="217"/>
      <c r="R9" s="215"/>
      <c r="S9" s="219"/>
      <c r="T9" s="220"/>
      <c r="U9" s="215"/>
      <c r="V9" s="219"/>
      <c r="W9" s="220"/>
      <c r="X9" s="215"/>
      <c r="Y9" s="219"/>
      <c r="Z9" s="220"/>
      <c r="AA9" s="215"/>
      <c r="AB9" s="220"/>
      <c r="AC9" s="215"/>
      <c r="AD9" s="220"/>
      <c r="AE9" s="221"/>
      <c r="AF9" s="402"/>
      <c r="AG9" s="403"/>
      <c r="AH9" s="404"/>
      <c r="AI9" s="402"/>
      <c r="AJ9" s="403"/>
      <c r="AK9" s="404"/>
      <c r="AL9" s="402"/>
      <c r="AM9" s="403"/>
      <c r="AN9" s="404"/>
      <c r="AO9" s="405"/>
      <c r="AP9" s="242"/>
      <c r="AQ9" s="404"/>
      <c r="AR9" s="242"/>
    </row>
    <row r="10" spans="1:235">
      <c r="A10" s="190">
        <v>6</v>
      </c>
      <c r="B10" s="204">
        <v>1923</v>
      </c>
      <c r="C10" s="207">
        <v>3434</v>
      </c>
      <c r="D10" s="204">
        <v>2</v>
      </c>
      <c r="E10" s="242" t="s">
        <v>22</v>
      </c>
      <c r="F10" s="205">
        <v>14974</v>
      </c>
      <c r="G10" s="242"/>
      <c r="H10" s="205" t="s">
        <v>23</v>
      </c>
      <c r="I10" s="208" t="s">
        <v>24</v>
      </c>
      <c r="J10" s="242"/>
      <c r="K10" s="205">
        <v>4207</v>
      </c>
      <c r="L10" s="209">
        <f>(K10/$AC$10)</f>
        <v>0.40848626080201961</v>
      </c>
      <c r="M10" s="242"/>
      <c r="N10" s="210"/>
      <c r="O10" s="205">
        <v>773</v>
      </c>
      <c r="P10" s="242"/>
      <c r="Q10" s="206"/>
      <c r="R10" s="205"/>
      <c r="S10" s="210"/>
      <c r="T10" s="211"/>
      <c r="U10" s="205"/>
      <c r="V10" s="210"/>
      <c r="W10" s="211"/>
      <c r="X10" s="205"/>
      <c r="Y10" s="210"/>
      <c r="Z10" s="211"/>
      <c r="AA10" s="205" t="s">
        <v>25</v>
      </c>
      <c r="AB10" s="211"/>
      <c r="AC10" s="205">
        <f>SUM(K10:K12)</f>
        <v>10299</v>
      </c>
      <c r="AD10" s="211"/>
      <c r="AE10" s="212">
        <f>(AC10/F10)</f>
        <v>0.68779217310004004</v>
      </c>
      <c r="AF10" s="402"/>
      <c r="AG10" s="403"/>
      <c r="AH10" s="404"/>
      <c r="AI10" s="402"/>
      <c r="AJ10" s="403"/>
      <c r="AK10" s="404"/>
      <c r="AL10" s="402"/>
      <c r="AM10" s="403"/>
      <c r="AN10" s="404"/>
      <c r="AO10" s="405"/>
      <c r="AP10" s="242"/>
      <c r="AQ10" s="404"/>
      <c r="AR10" s="242"/>
    </row>
    <row r="11" spans="1:235">
      <c r="A11" s="190">
        <v>7</v>
      </c>
      <c r="B11" s="204"/>
      <c r="C11" s="207"/>
      <c r="D11" s="204"/>
      <c r="E11" s="204"/>
      <c r="F11" s="205"/>
      <c r="G11" s="242"/>
      <c r="H11" s="205" t="s">
        <v>33</v>
      </c>
      <c r="I11" s="208" t="s">
        <v>34</v>
      </c>
      <c r="J11" s="242"/>
      <c r="K11" s="205">
        <v>3248</v>
      </c>
      <c r="L11" s="209">
        <f>(K11/$AC$10)</f>
        <v>0.31537042431304008</v>
      </c>
      <c r="M11" s="242"/>
      <c r="N11" s="210">
        <v>3283</v>
      </c>
      <c r="O11" s="205">
        <v>35</v>
      </c>
      <c r="P11" s="242"/>
      <c r="Q11" s="206"/>
      <c r="R11" s="205"/>
      <c r="S11" s="210"/>
      <c r="T11" s="211"/>
      <c r="U11" s="205"/>
      <c r="V11" s="210"/>
      <c r="W11" s="211"/>
      <c r="X11" s="205"/>
      <c r="Y11" s="210"/>
      <c r="Z11" s="211"/>
      <c r="AA11" s="205" t="s">
        <v>30</v>
      </c>
      <c r="AB11" s="211"/>
      <c r="AC11" s="205"/>
      <c r="AD11" s="211"/>
      <c r="AE11" s="212"/>
      <c r="AF11" s="402"/>
      <c r="AG11" s="403"/>
      <c r="AH11" s="404"/>
      <c r="AI11" s="402"/>
      <c r="AJ11" s="403"/>
      <c r="AK11" s="404"/>
      <c r="AL11" s="402"/>
      <c r="AM11" s="403"/>
      <c r="AN11" s="404"/>
      <c r="AO11" s="405"/>
      <c r="AP11" s="242"/>
      <c r="AQ11" s="404"/>
      <c r="AR11" s="242"/>
    </row>
    <row r="12" spans="1:235">
      <c r="A12" s="190">
        <v>8</v>
      </c>
      <c r="B12" s="204"/>
      <c r="C12" s="207"/>
      <c r="D12" s="204"/>
      <c r="E12" s="204"/>
      <c r="F12" s="205"/>
      <c r="G12" s="242"/>
      <c r="H12" s="205" t="s">
        <v>33</v>
      </c>
      <c r="I12" s="208" t="s">
        <v>24</v>
      </c>
      <c r="J12" s="242"/>
      <c r="K12" s="205">
        <v>2844</v>
      </c>
      <c r="L12" s="209">
        <f>(K12/$AC$10)</f>
        <v>0.27614331488494026</v>
      </c>
      <c r="M12" s="242"/>
      <c r="N12" s="210">
        <v>3560</v>
      </c>
      <c r="O12" s="205">
        <v>716</v>
      </c>
      <c r="P12" s="242"/>
      <c r="Q12" s="206"/>
      <c r="R12" s="205"/>
      <c r="S12" s="210"/>
      <c r="T12" s="211"/>
      <c r="U12" s="205"/>
      <c r="V12" s="210"/>
      <c r="W12" s="211"/>
      <c r="X12" s="205"/>
      <c r="Y12" s="210"/>
      <c r="Z12" s="211"/>
      <c r="AA12" s="205" t="s">
        <v>27</v>
      </c>
      <c r="AB12" s="211"/>
      <c r="AC12" s="205"/>
      <c r="AD12" s="211"/>
      <c r="AE12" s="212"/>
      <c r="AF12" s="402"/>
      <c r="AG12" s="403"/>
      <c r="AH12" s="404"/>
      <c r="AI12" s="402"/>
      <c r="AJ12" s="403"/>
      <c r="AK12" s="404"/>
      <c r="AL12" s="402"/>
      <c r="AM12" s="403"/>
      <c r="AN12" s="404"/>
      <c r="AO12" s="405"/>
      <c r="AP12" s="242"/>
      <c r="AQ12" s="404"/>
      <c r="AR12" s="242"/>
    </row>
    <row r="13" spans="1:235">
      <c r="A13" s="190">
        <v>9</v>
      </c>
      <c r="B13" s="204"/>
      <c r="C13" s="207"/>
      <c r="D13" s="204"/>
      <c r="E13" s="204"/>
      <c r="F13" s="205"/>
      <c r="G13" s="242"/>
      <c r="H13" s="205" t="s">
        <v>35</v>
      </c>
      <c r="I13" s="208"/>
      <c r="J13" s="242"/>
      <c r="K13" s="206"/>
      <c r="L13" s="205"/>
      <c r="M13" s="209"/>
      <c r="N13" s="210">
        <v>22</v>
      </c>
      <c r="O13" s="205">
        <v>22</v>
      </c>
      <c r="P13" s="242"/>
      <c r="Q13" s="206"/>
      <c r="R13" s="205"/>
      <c r="S13" s="210"/>
      <c r="T13" s="211"/>
      <c r="U13" s="205"/>
      <c r="V13" s="210"/>
      <c r="W13" s="211"/>
      <c r="X13" s="205"/>
      <c r="Y13" s="210"/>
      <c r="Z13" s="211"/>
      <c r="AA13" s="205"/>
      <c r="AB13" s="211"/>
      <c r="AC13" s="205"/>
      <c r="AD13" s="211"/>
      <c r="AE13" s="212"/>
      <c r="AF13" s="402"/>
      <c r="AG13" s="403"/>
      <c r="AH13" s="404"/>
      <c r="AI13" s="402"/>
      <c r="AJ13" s="403"/>
      <c r="AK13" s="404"/>
      <c r="AL13" s="402"/>
      <c r="AM13" s="403"/>
      <c r="AN13" s="404"/>
      <c r="AO13" s="405"/>
      <c r="AP13" s="242"/>
      <c r="AQ13" s="404"/>
      <c r="AR13" s="242"/>
    </row>
    <row r="14" spans="1:235">
      <c r="A14" s="190">
        <v>10</v>
      </c>
      <c r="B14" s="213"/>
      <c r="C14" s="214"/>
      <c r="D14" s="213"/>
      <c r="E14" s="213"/>
      <c r="F14" s="215"/>
      <c r="G14" s="406"/>
      <c r="H14" s="213"/>
      <c r="I14" s="215"/>
      <c r="J14" s="216"/>
      <c r="K14" s="217"/>
      <c r="L14" s="215"/>
      <c r="M14" s="218"/>
      <c r="N14" s="215"/>
      <c r="O14" s="213"/>
      <c r="P14" s="219"/>
      <c r="Q14" s="217"/>
      <c r="R14" s="215"/>
      <c r="S14" s="219"/>
      <c r="T14" s="220"/>
      <c r="U14" s="215"/>
      <c r="V14" s="219"/>
      <c r="W14" s="220"/>
      <c r="X14" s="215"/>
      <c r="Y14" s="219"/>
      <c r="Z14" s="220"/>
      <c r="AA14" s="215"/>
      <c r="AB14" s="220"/>
      <c r="AC14" s="215"/>
      <c r="AD14" s="220"/>
      <c r="AE14" s="221"/>
      <c r="AF14" s="402"/>
      <c r="AG14" s="403"/>
      <c r="AH14" s="404"/>
      <c r="AI14" s="402"/>
      <c r="AJ14" s="403"/>
      <c r="AK14" s="404"/>
      <c r="AL14" s="402"/>
      <c r="AM14" s="403"/>
      <c r="AN14" s="404"/>
      <c r="AO14" s="405"/>
      <c r="AP14" s="242"/>
      <c r="AQ14" s="404"/>
      <c r="AR14" s="242"/>
    </row>
    <row r="15" spans="1:235">
      <c r="A15" s="190">
        <v>11</v>
      </c>
      <c r="B15" s="204">
        <v>1929</v>
      </c>
      <c r="C15" s="207">
        <v>5330</v>
      </c>
      <c r="D15" s="204">
        <v>2</v>
      </c>
      <c r="E15" s="242" t="s">
        <v>22</v>
      </c>
      <c r="F15" s="205">
        <v>23978</v>
      </c>
      <c r="G15" s="242"/>
      <c r="H15" s="205" t="s">
        <v>36</v>
      </c>
      <c r="I15" s="208" t="s">
        <v>24</v>
      </c>
      <c r="J15" s="242"/>
      <c r="K15" s="205">
        <v>6356</v>
      </c>
      <c r="L15" s="209">
        <f>(K15/$AC$15)</f>
        <v>0.3975730280853193</v>
      </c>
      <c r="M15" s="242"/>
      <c r="N15" s="210"/>
      <c r="O15" s="205">
        <v>-1026</v>
      </c>
      <c r="P15" s="242"/>
      <c r="Q15" s="206"/>
      <c r="R15" s="205"/>
      <c r="S15" s="210"/>
      <c r="T15" s="211"/>
      <c r="U15" s="205"/>
      <c r="V15" s="210"/>
      <c r="W15" s="211"/>
      <c r="X15" s="205"/>
      <c r="Y15" s="210"/>
      <c r="Z15" s="211"/>
      <c r="AA15" s="205" t="s">
        <v>25</v>
      </c>
      <c r="AB15" s="211"/>
      <c r="AC15" s="205">
        <f>SUM(K15:K18)</f>
        <v>15987</v>
      </c>
      <c r="AD15" s="211"/>
      <c r="AE15" s="212">
        <f>(AC15/F15)</f>
        <v>0.66673617482692471</v>
      </c>
      <c r="AF15" s="402"/>
      <c r="AG15" s="403"/>
      <c r="AH15" s="404"/>
      <c r="AI15" s="402"/>
      <c r="AJ15" s="403"/>
      <c r="AK15" s="404"/>
      <c r="AL15" s="402"/>
      <c r="AM15" s="403"/>
      <c r="AN15" s="404"/>
      <c r="AO15" s="405"/>
      <c r="AP15" s="242"/>
      <c r="AQ15" s="404"/>
      <c r="AR15" s="242"/>
    </row>
    <row r="16" spans="1:235" s="241" customFormat="1">
      <c r="A16" s="242">
        <v>12</v>
      </c>
      <c r="B16" s="204"/>
      <c r="C16" s="207"/>
      <c r="D16" s="204"/>
      <c r="E16" s="204"/>
      <c r="F16" s="205"/>
      <c r="G16" s="242"/>
      <c r="H16" s="205" t="s">
        <v>37</v>
      </c>
      <c r="I16" s="208" t="s">
        <v>24</v>
      </c>
      <c r="J16" s="242"/>
      <c r="K16" s="205">
        <v>5069</v>
      </c>
      <c r="L16" s="209">
        <f>(K16/$AC$15)</f>
        <v>0.31707011947207103</v>
      </c>
      <c r="M16" s="242"/>
      <c r="N16" s="210">
        <v>6046</v>
      </c>
      <c r="O16" s="205">
        <v>977</v>
      </c>
      <c r="P16" s="242"/>
      <c r="Q16" s="206"/>
      <c r="R16" s="205"/>
      <c r="S16" s="210"/>
      <c r="T16" s="211"/>
      <c r="U16" s="205"/>
      <c r="V16" s="210"/>
      <c r="W16" s="211"/>
      <c r="X16" s="205"/>
      <c r="Y16" s="210"/>
      <c r="Z16" s="211"/>
      <c r="AA16" s="205" t="s">
        <v>27</v>
      </c>
      <c r="AB16" s="211"/>
      <c r="AC16" s="205"/>
      <c r="AD16" s="211"/>
      <c r="AE16" s="212"/>
      <c r="AF16" s="402"/>
      <c r="AG16" s="403"/>
      <c r="AH16" s="404"/>
      <c r="AI16" s="402"/>
      <c r="AJ16" s="403"/>
      <c r="AK16" s="404"/>
      <c r="AL16" s="402"/>
      <c r="AM16" s="403"/>
      <c r="AN16" s="404"/>
      <c r="AO16" s="405"/>
      <c r="AP16" s="242"/>
      <c r="AQ16" s="404"/>
      <c r="AR16" s="242"/>
      <c r="AS16" s="242"/>
      <c r="AT16" s="242"/>
      <c r="AU16" s="242"/>
      <c r="AV16" s="242"/>
      <c r="AW16" s="242"/>
      <c r="AX16" s="242"/>
      <c r="AY16" s="242"/>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row>
    <row r="17" spans="1:44">
      <c r="A17" s="190">
        <v>13</v>
      </c>
      <c r="B17" s="204"/>
      <c r="C17" s="207"/>
      <c r="D17" s="204"/>
      <c r="E17" s="204"/>
      <c r="F17" s="205"/>
      <c r="G17" s="242"/>
      <c r="H17" s="205" t="s">
        <v>38</v>
      </c>
      <c r="I17" s="208" t="s">
        <v>39</v>
      </c>
      <c r="J17" s="242"/>
      <c r="K17" s="205">
        <v>3099</v>
      </c>
      <c r="L17" s="209">
        <f>(K17/$AC$15)</f>
        <v>0.19384499906173766</v>
      </c>
      <c r="M17" s="242"/>
      <c r="N17" s="210">
        <v>3131</v>
      </c>
      <c r="O17" s="205">
        <v>32</v>
      </c>
      <c r="P17" s="242"/>
      <c r="Q17" s="206"/>
      <c r="R17" s="205"/>
      <c r="S17" s="210"/>
      <c r="T17" s="211"/>
      <c r="U17" s="205"/>
      <c r="V17" s="210"/>
      <c r="W17" s="211"/>
      <c r="X17" s="205"/>
      <c r="Y17" s="210"/>
      <c r="Z17" s="211"/>
      <c r="AA17" s="205" t="s">
        <v>30</v>
      </c>
      <c r="AB17" s="211"/>
      <c r="AC17" s="205"/>
      <c r="AD17" s="211"/>
      <c r="AE17" s="212"/>
      <c r="AF17" s="402"/>
      <c r="AG17" s="403"/>
      <c r="AH17" s="404"/>
      <c r="AI17" s="402"/>
      <c r="AJ17" s="403"/>
      <c r="AK17" s="404"/>
      <c r="AL17" s="402"/>
      <c r="AM17" s="403"/>
      <c r="AN17" s="404"/>
      <c r="AO17" s="405"/>
      <c r="AP17" s="242"/>
      <c r="AQ17" s="404"/>
      <c r="AR17" s="242"/>
    </row>
    <row r="18" spans="1:44">
      <c r="A18" s="190">
        <v>14</v>
      </c>
      <c r="B18" s="204"/>
      <c r="C18" s="207"/>
      <c r="D18" s="204"/>
      <c r="E18" s="204"/>
      <c r="F18" s="205"/>
      <c r="G18" s="242"/>
      <c r="H18" s="205" t="s">
        <v>40</v>
      </c>
      <c r="I18" s="208" t="s">
        <v>32</v>
      </c>
      <c r="J18" s="242"/>
      <c r="K18" s="205">
        <v>1463</v>
      </c>
      <c r="L18" s="209">
        <f>(K18/$AC$15)</f>
        <v>9.1511853380871963E-2</v>
      </c>
      <c r="M18" s="242"/>
      <c r="N18" s="210">
        <v>1480</v>
      </c>
      <c r="O18" s="205">
        <v>17</v>
      </c>
      <c r="P18" s="242"/>
      <c r="Q18" s="206"/>
      <c r="R18" s="205"/>
      <c r="S18" s="210"/>
      <c r="T18" s="211"/>
      <c r="U18" s="205"/>
      <c r="V18" s="210"/>
      <c r="W18" s="211"/>
      <c r="X18" s="205"/>
      <c r="Y18" s="210"/>
      <c r="Z18" s="211"/>
      <c r="AA18" s="205" t="s">
        <v>30</v>
      </c>
      <c r="AB18" s="211"/>
      <c r="AC18" s="205"/>
      <c r="AD18" s="211"/>
      <c r="AE18" s="212"/>
      <c r="AF18" s="402"/>
      <c r="AG18" s="403"/>
      <c r="AH18" s="404"/>
      <c r="AI18" s="402"/>
      <c r="AJ18" s="403"/>
      <c r="AK18" s="404"/>
      <c r="AL18" s="402"/>
      <c r="AM18" s="403"/>
      <c r="AN18" s="404"/>
      <c r="AO18" s="405"/>
      <c r="AP18" s="242"/>
      <c r="AQ18" s="404"/>
      <c r="AR18" s="242"/>
    </row>
    <row r="19" spans="1:44">
      <c r="A19" s="190">
        <v>15</v>
      </c>
      <c r="B19" s="204"/>
      <c r="C19" s="207"/>
      <c r="D19" s="204"/>
      <c r="E19" s="204"/>
      <c r="F19" s="205"/>
      <c r="G19" s="242"/>
      <c r="H19" s="205" t="s">
        <v>35</v>
      </c>
      <c r="I19" s="208"/>
      <c r="J19" s="242"/>
      <c r="K19" s="206"/>
      <c r="L19" s="205"/>
      <c r="M19" s="209"/>
      <c r="N19" s="205"/>
      <c r="O19" s="204"/>
      <c r="P19" s="210"/>
      <c r="Q19" s="206"/>
      <c r="R19" s="205"/>
      <c r="S19" s="210"/>
      <c r="T19" s="211"/>
      <c r="U19" s="205"/>
      <c r="V19" s="210"/>
      <c r="W19" s="211"/>
      <c r="X19" s="205"/>
      <c r="Y19" s="210"/>
      <c r="Z19" s="211"/>
      <c r="AA19" s="205"/>
      <c r="AB19" s="211"/>
      <c r="AC19" s="205"/>
      <c r="AD19" s="211"/>
      <c r="AE19" s="212"/>
      <c r="AF19" s="402"/>
      <c r="AG19" s="403"/>
      <c r="AH19" s="404"/>
      <c r="AI19" s="402"/>
      <c r="AJ19" s="403"/>
      <c r="AK19" s="404"/>
      <c r="AL19" s="402"/>
      <c r="AM19" s="403"/>
      <c r="AN19" s="404"/>
      <c r="AO19" s="405"/>
      <c r="AP19" s="242"/>
      <c r="AQ19" s="404"/>
      <c r="AR19" s="242"/>
    </row>
    <row r="20" spans="1:44">
      <c r="A20" s="190">
        <v>16</v>
      </c>
      <c r="B20" s="213"/>
      <c r="C20" s="214"/>
      <c r="D20" s="213"/>
      <c r="E20" s="213"/>
      <c r="F20" s="215"/>
      <c r="G20" s="406"/>
      <c r="H20" s="213"/>
      <c r="I20" s="215"/>
      <c r="J20" s="216"/>
      <c r="K20" s="217"/>
      <c r="L20" s="215"/>
      <c r="M20" s="218"/>
      <c r="N20" s="215"/>
      <c r="O20" s="213"/>
      <c r="P20" s="219"/>
      <c r="Q20" s="217"/>
      <c r="R20" s="215"/>
      <c r="S20" s="219"/>
      <c r="T20" s="220"/>
      <c r="U20" s="215"/>
      <c r="V20" s="219"/>
      <c r="W20" s="220"/>
      <c r="X20" s="215"/>
      <c r="Y20" s="219"/>
      <c r="Z20" s="220"/>
      <c r="AA20" s="215"/>
      <c r="AB20" s="220"/>
      <c r="AC20" s="215"/>
      <c r="AD20" s="220"/>
      <c r="AE20" s="221"/>
      <c r="AF20" s="402"/>
      <c r="AG20" s="403"/>
      <c r="AH20" s="404"/>
      <c r="AI20" s="402"/>
      <c r="AJ20" s="403"/>
      <c r="AK20" s="404"/>
      <c r="AL20" s="402"/>
      <c r="AM20" s="403"/>
      <c r="AN20" s="404"/>
      <c r="AO20" s="405"/>
      <c r="AP20" s="242"/>
      <c r="AQ20" s="404"/>
      <c r="AR20" s="242"/>
    </row>
    <row r="21" spans="1:44">
      <c r="A21" s="190">
        <v>17</v>
      </c>
      <c r="B21" s="204">
        <v>1945</v>
      </c>
      <c r="C21" s="207">
        <v>7364</v>
      </c>
      <c r="D21" s="204">
        <v>2</v>
      </c>
      <c r="E21" s="242" t="s">
        <v>22</v>
      </c>
      <c r="F21" s="205">
        <v>42012</v>
      </c>
      <c r="G21" s="242"/>
      <c r="H21" s="205" t="s">
        <v>41</v>
      </c>
      <c r="I21" s="208" t="s">
        <v>24</v>
      </c>
      <c r="J21" s="242"/>
      <c r="K21" s="205">
        <v>10202</v>
      </c>
      <c r="L21" s="209">
        <f>(K21/$AC$21)</f>
        <v>0.46181702955954912</v>
      </c>
      <c r="M21" s="242"/>
      <c r="N21" s="210"/>
      <c r="O21" s="205">
        <v>-2838</v>
      </c>
      <c r="P21" s="206"/>
      <c r="Q21" s="205"/>
      <c r="R21" s="210"/>
      <c r="S21" s="211"/>
      <c r="T21" s="205"/>
      <c r="U21" s="210"/>
      <c r="V21" s="211"/>
      <c r="W21" s="205"/>
      <c r="X21" s="242"/>
      <c r="Y21" s="210"/>
      <c r="Z21" s="211"/>
      <c r="AA21" s="205" t="s">
        <v>25</v>
      </c>
      <c r="AB21" s="211"/>
      <c r="AC21" s="205">
        <f>SUM(K21:K25)</f>
        <v>22091</v>
      </c>
      <c r="AD21" s="211"/>
      <c r="AE21" s="212">
        <f>(AC21/F21)</f>
        <v>0.52582595448919356</v>
      </c>
      <c r="AF21" s="402"/>
      <c r="AG21" s="403"/>
      <c r="AH21" s="404"/>
      <c r="AI21" s="402"/>
      <c r="AJ21" s="403"/>
      <c r="AK21" s="404"/>
      <c r="AL21" s="402"/>
      <c r="AM21" s="403"/>
      <c r="AN21" s="404"/>
      <c r="AO21" s="405"/>
      <c r="AP21" s="242"/>
      <c r="AQ21" s="404"/>
      <c r="AR21" s="242"/>
    </row>
    <row r="22" spans="1:44" s="242" customFormat="1">
      <c r="A22" s="242">
        <v>18</v>
      </c>
      <c r="B22" s="204"/>
      <c r="C22" s="207"/>
      <c r="D22" s="204"/>
      <c r="E22" s="204"/>
      <c r="F22" s="205"/>
      <c r="H22" s="205" t="s">
        <v>42</v>
      </c>
      <c r="I22" s="208" t="s">
        <v>43</v>
      </c>
      <c r="K22" s="205">
        <v>5041</v>
      </c>
      <c r="L22" s="209">
        <f>(K22/$AC$21)</f>
        <v>0.22819247657417047</v>
      </c>
      <c r="N22" s="210">
        <v>5128</v>
      </c>
      <c r="O22" s="205">
        <v>87</v>
      </c>
      <c r="P22" s="206"/>
      <c r="Q22" s="205">
        <v>110</v>
      </c>
      <c r="R22" s="210">
        <v>5238</v>
      </c>
      <c r="S22" s="211"/>
      <c r="T22" s="205">
        <v>507</v>
      </c>
      <c r="U22" s="210">
        <v>5745</v>
      </c>
      <c r="V22" s="211"/>
      <c r="W22" s="205"/>
      <c r="Y22" s="210"/>
      <c r="Z22" s="211"/>
      <c r="AA22" s="205" t="s">
        <v>44</v>
      </c>
      <c r="AB22" s="211"/>
      <c r="AC22" s="205"/>
      <c r="AD22" s="211"/>
      <c r="AE22" s="212"/>
      <c r="AF22" s="402"/>
      <c r="AG22" s="403"/>
      <c r="AH22" s="404"/>
      <c r="AI22" s="402"/>
      <c r="AJ22" s="403"/>
      <c r="AK22" s="404"/>
      <c r="AL22" s="402"/>
      <c r="AM22" s="403"/>
      <c r="AN22" s="404"/>
      <c r="AO22" s="405"/>
      <c r="AQ22" s="404"/>
    </row>
    <row r="23" spans="1:44">
      <c r="A23" s="190">
        <v>19</v>
      </c>
      <c r="B23" s="204"/>
      <c r="C23" s="207"/>
      <c r="D23" s="204"/>
      <c r="E23" s="204"/>
      <c r="F23" s="205"/>
      <c r="G23" s="242"/>
      <c r="H23" s="205" t="s">
        <v>45</v>
      </c>
      <c r="I23" s="208" t="s">
        <v>29</v>
      </c>
      <c r="J23" s="242"/>
      <c r="K23" s="205">
        <v>3574</v>
      </c>
      <c r="L23" s="209">
        <f>(K23/$AC$21)</f>
        <v>0.16178534244715043</v>
      </c>
      <c r="M23" s="242"/>
      <c r="N23" s="210">
        <v>4709</v>
      </c>
      <c r="O23" s="205">
        <v>1135</v>
      </c>
      <c r="P23" s="206"/>
      <c r="Q23" s="205">
        <v>476</v>
      </c>
      <c r="R23" s="210">
        <v>5185</v>
      </c>
      <c r="S23" s="211"/>
      <c r="T23" s="205">
        <v>1371</v>
      </c>
      <c r="U23" s="210">
        <v>6556</v>
      </c>
      <c r="V23" s="211"/>
      <c r="W23" s="205"/>
      <c r="X23" s="242"/>
      <c r="Y23" s="210"/>
      <c r="Z23" s="211"/>
      <c r="AA23" s="205" t="s">
        <v>46</v>
      </c>
      <c r="AB23" s="211"/>
      <c r="AC23" s="205"/>
      <c r="AD23" s="211"/>
      <c r="AE23" s="212"/>
      <c r="AF23" s="402"/>
      <c r="AG23" s="403"/>
      <c r="AH23" s="404"/>
      <c r="AI23" s="402"/>
      <c r="AJ23" s="403"/>
      <c r="AK23" s="404"/>
      <c r="AL23" s="402"/>
      <c r="AM23" s="403"/>
      <c r="AN23" s="404"/>
      <c r="AO23" s="405"/>
      <c r="AP23" s="242"/>
      <c r="AQ23" s="404"/>
      <c r="AR23" s="242"/>
    </row>
    <row r="24" spans="1:44">
      <c r="A24" s="190">
        <v>20</v>
      </c>
      <c r="B24" s="204"/>
      <c r="C24" s="207"/>
      <c r="D24" s="204"/>
      <c r="E24" s="204"/>
      <c r="F24" s="205"/>
      <c r="G24" s="242"/>
      <c r="H24" s="205" t="s">
        <v>47</v>
      </c>
      <c r="I24" s="208" t="s">
        <v>29</v>
      </c>
      <c r="J24" s="242"/>
      <c r="K24" s="205">
        <v>2238</v>
      </c>
      <c r="L24" s="209">
        <f>(K24/$AC$21)</f>
        <v>0.10130822506903264</v>
      </c>
      <c r="M24" s="242"/>
      <c r="N24" s="210">
        <v>3092</v>
      </c>
      <c r="O24" s="205">
        <v>854</v>
      </c>
      <c r="P24" s="206"/>
      <c r="Q24" s="205">
        <v>503</v>
      </c>
      <c r="R24" s="210">
        <v>3595</v>
      </c>
      <c r="S24" s="211"/>
      <c r="T24" s="205">
        <v>-3595</v>
      </c>
      <c r="U24" s="210"/>
      <c r="V24" s="211"/>
      <c r="W24" s="205"/>
      <c r="X24" s="242"/>
      <c r="Y24" s="210"/>
      <c r="Z24" s="211"/>
      <c r="AA24" s="205" t="s">
        <v>48</v>
      </c>
      <c r="AB24" s="211"/>
      <c r="AC24" s="205"/>
      <c r="AD24" s="211"/>
      <c r="AE24" s="212"/>
      <c r="AF24" s="402"/>
      <c r="AG24" s="403"/>
      <c r="AH24" s="404"/>
      <c r="AI24" s="402"/>
      <c r="AJ24" s="403"/>
      <c r="AK24" s="404"/>
      <c r="AL24" s="402"/>
      <c r="AM24" s="403"/>
      <c r="AN24" s="404"/>
      <c r="AO24" s="405"/>
      <c r="AP24" s="242"/>
      <c r="AQ24" s="404"/>
      <c r="AR24" s="242"/>
    </row>
    <row r="25" spans="1:44">
      <c r="A25" s="190">
        <v>21</v>
      </c>
      <c r="B25" s="204"/>
      <c r="C25" s="207"/>
      <c r="D25" s="204"/>
      <c r="E25" s="204"/>
      <c r="F25" s="205"/>
      <c r="G25" s="242"/>
      <c r="H25" s="205" t="s">
        <v>49</v>
      </c>
      <c r="I25" s="208" t="s">
        <v>50</v>
      </c>
      <c r="J25" s="242"/>
      <c r="K25" s="205">
        <v>1036</v>
      </c>
      <c r="L25" s="209">
        <f>(K25/$AC$21)</f>
        <v>4.6896926350097325E-2</v>
      </c>
      <c r="M25" s="242"/>
      <c r="N25" s="210">
        <v>1798</v>
      </c>
      <c r="O25" s="205">
        <v>762</v>
      </c>
      <c r="P25" s="206"/>
      <c r="Q25" s="205">
        <v>-1798</v>
      </c>
      <c r="R25" s="210"/>
      <c r="S25" s="211"/>
      <c r="T25" s="205"/>
      <c r="U25" s="210"/>
      <c r="V25" s="211"/>
      <c r="W25" s="205"/>
      <c r="X25" s="242"/>
      <c r="Y25" s="210"/>
      <c r="Z25" s="211"/>
      <c r="AA25" s="205" t="s">
        <v>30</v>
      </c>
      <c r="AB25" s="211"/>
      <c r="AC25" s="205"/>
      <c r="AD25" s="211"/>
      <c r="AE25" s="212"/>
      <c r="AF25" s="402"/>
      <c r="AG25" s="403"/>
      <c r="AH25" s="404"/>
      <c r="AI25" s="402"/>
      <c r="AJ25" s="403"/>
      <c r="AK25" s="404"/>
      <c r="AL25" s="402"/>
      <c r="AM25" s="403"/>
      <c r="AN25" s="404"/>
      <c r="AO25" s="405"/>
      <c r="AP25" s="242"/>
      <c r="AQ25" s="404"/>
      <c r="AR25" s="242"/>
    </row>
    <row r="26" spans="1:44">
      <c r="A26" s="190">
        <v>22</v>
      </c>
      <c r="B26" s="204"/>
      <c r="C26" s="207"/>
      <c r="D26" s="204"/>
      <c r="E26" s="204"/>
      <c r="F26" s="205"/>
      <c r="G26" s="242"/>
      <c r="H26" s="205" t="s">
        <v>35</v>
      </c>
      <c r="I26" s="208"/>
      <c r="J26" s="242"/>
      <c r="K26" s="206"/>
      <c r="L26" s="205"/>
      <c r="M26" s="209"/>
      <c r="N26" s="210"/>
      <c r="O26" s="205"/>
      <c r="P26" s="206"/>
      <c r="Q26" s="205">
        <v>709</v>
      </c>
      <c r="R26" s="210">
        <v>709</v>
      </c>
      <c r="S26" s="211"/>
      <c r="T26" s="205">
        <v>1717</v>
      </c>
      <c r="U26" s="210"/>
      <c r="V26" s="211"/>
      <c r="W26" s="205"/>
      <c r="X26" s="242"/>
      <c r="Y26" s="210"/>
      <c r="Z26" s="211"/>
      <c r="AA26" s="205"/>
      <c r="AB26" s="211"/>
      <c r="AC26" s="205"/>
      <c r="AD26" s="211"/>
      <c r="AE26" s="212"/>
      <c r="AF26" s="402"/>
      <c r="AG26" s="403"/>
      <c r="AH26" s="404"/>
      <c r="AI26" s="402"/>
      <c r="AJ26" s="403"/>
      <c r="AK26" s="404"/>
      <c r="AL26" s="402"/>
      <c r="AM26" s="403"/>
      <c r="AN26" s="404"/>
      <c r="AO26" s="405"/>
      <c r="AP26" s="242"/>
      <c r="AQ26" s="404"/>
      <c r="AR26" s="242"/>
    </row>
    <row r="27" spans="1:44">
      <c r="A27" s="190">
        <v>23</v>
      </c>
      <c r="B27" s="222"/>
      <c r="C27" s="223"/>
      <c r="D27" s="222"/>
      <c r="E27" s="222"/>
      <c r="F27" s="224"/>
      <c r="G27" s="396"/>
      <c r="H27" s="222"/>
      <c r="I27" s="224"/>
      <c r="J27" s="225"/>
      <c r="K27" s="226"/>
      <c r="L27" s="224"/>
      <c r="M27" s="227"/>
      <c r="N27" s="224"/>
      <c r="O27" s="222"/>
      <c r="P27" s="228"/>
      <c r="Q27" s="226"/>
      <c r="R27" s="224"/>
      <c r="S27" s="228"/>
      <c r="T27" s="229"/>
      <c r="U27" s="224"/>
      <c r="V27" s="228"/>
      <c r="W27" s="229"/>
      <c r="X27" s="224"/>
      <c r="Y27" s="228"/>
      <c r="Z27" s="229"/>
      <c r="AA27" s="224"/>
      <c r="AB27" s="229"/>
      <c r="AC27" s="224"/>
      <c r="AD27" s="229"/>
      <c r="AE27" s="230"/>
      <c r="AF27" s="402"/>
      <c r="AG27" s="403"/>
      <c r="AH27" s="404"/>
      <c r="AI27" s="402"/>
      <c r="AJ27" s="403"/>
      <c r="AK27" s="404"/>
      <c r="AL27" s="402"/>
      <c r="AM27" s="403"/>
      <c r="AN27" s="404"/>
      <c r="AO27" s="405"/>
      <c r="AP27" s="242"/>
      <c r="AQ27" s="404"/>
      <c r="AR27" s="242"/>
    </row>
    <row r="28" spans="1:44">
      <c r="A28" s="190">
        <v>24</v>
      </c>
      <c r="B28" s="204">
        <v>1918</v>
      </c>
      <c r="C28" s="207">
        <v>665</v>
      </c>
      <c r="D28" s="204">
        <v>2</v>
      </c>
      <c r="E28" s="242" t="s">
        <v>51</v>
      </c>
      <c r="F28" s="205">
        <v>2357</v>
      </c>
      <c r="G28" s="242"/>
      <c r="H28" s="205" t="s">
        <v>52</v>
      </c>
      <c r="I28" s="208" t="s">
        <v>53</v>
      </c>
      <c r="J28" s="208"/>
      <c r="K28" s="205">
        <v>959</v>
      </c>
      <c r="L28" s="209">
        <f>(K28/$AC$28)</f>
        <v>0.48094282848545639</v>
      </c>
      <c r="M28" s="242"/>
      <c r="N28" s="210">
        <v>665</v>
      </c>
      <c r="O28" s="205">
        <v>-294</v>
      </c>
      <c r="P28" s="206"/>
      <c r="Q28" s="205"/>
      <c r="R28" s="210"/>
      <c r="S28" s="211"/>
      <c r="T28" s="205"/>
      <c r="U28" s="210"/>
      <c r="V28" s="211"/>
      <c r="W28" s="242"/>
      <c r="X28" s="205"/>
      <c r="Y28" s="210"/>
      <c r="Z28" s="211"/>
      <c r="AA28" s="205" t="s">
        <v>25</v>
      </c>
      <c r="AB28" s="211"/>
      <c r="AC28" s="205">
        <f>SUM(K28:K31)</f>
        <v>1994</v>
      </c>
      <c r="AD28" s="211"/>
      <c r="AE28" s="212">
        <f>(AC28/F28)</f>
        <v>0.84599066610097584</v>
      </c>
      <c r="AF28" s="402"/>
      <c r="AG28" s="403"/>
      <c r="AH28" s="404"/>
      <c r="AI28" s="402"/>
      <c r="AJ28" s="403"/>
      <c r="AK28" s="404"/>
      <c r="AL28" s="402"/>
      <c r="AM28" s="403"/>
      <c r="AN28" s="404"/>
      <c r="AO28" s="405"/>
      <c r="AP28" s="242"/>
      <c r="AQ28" s="404"/>
      <c r="AR28" s="242"/>
    </row>
    <row r="29" spans="1:44">
      <c r="A29" s="190">
        <v>25</v>
      </c>
      <c r="B29" s="204"/>
      <c r="C29" s="207"/>
      <c r="D29" s="204"/>
      <c r="E29" s="204"/>
      <c r="F29" s="205"/>
      <c r="G29" s="242"/>
      <c r="H29" s="205" t="s">
        <v>54</v>
      </c>
      <c r="I29" s="208" t="s">
        <v>32</v>
      </c>
      <c r="J29" s="208"/>
      <c r="K29" s="205">
        <v>366</v>
      </c>
      <c r="L29" s="209">
        <f>(K29/$AC$28)</f>
        <v>0.18355065195586762</v>
      </c>
      <c r="M29" s="242"/>
      <c r="N29" s="210">
        <v>454</v>
      </c>
      <c r="O29" s="205">
        <v>88</v>
      </c>
      <c r="P29" s="206"/>
      <c r="Q29" s="205">
        <v>27</v>
      </c>
      <c r="R29" s="210">
        <v>481</v>
      </c>
      <c r="S29" s="211"/>
      <c r="T29" s="205">
        <v>27</v>
      </c>
      <c r="U29" s="210">
        <v>481</v>
      </c>
      <c r="V29" s="211"/>
      <c r="W29" s="242"/>
      <c r="X29" s="205"/>
      <c r="Y29" s="210"/>
      <c r="Z29" s="211"/>
      <c r="AA29" s="205" t="s">
        <v>44</v>
      </c>
      <c r="AB29" s="211"/>
      <c r="AC29" s="205"/>
      <c r="AD29" s="211"/>
      <c r="AE29" s="212"/>
      <c r="AF29" s="402"/>
      <c r="AG29" s="403"/>
      <c r="AH29" s="404"/>
      <c r="AI29" s="402"/>
      <c r="AJ29" s="403"/>
      <c r="AK29" s="404"/>
      <c r="AL29" s="402"/>
      <c r="AM29" s="403"/>
      <c r="AN29" s="404"/>
      <c r="AO29" s="405"/>
      <c r="AP29" s="242"/>
      <c r="AQ29" s="404"/>
      <c r="AR29" s="242"/>
    </row>
    <row r="30" spans="1:44">
      <c r="A30" s="190">
        <v>26</v>
      </c>
      <c r="B30" s="204"/>
      <c r="C30" s="207"/>
      <c r="D30" s="204"/>
      <c r="E30" s="204"/>
      <c r="F30" s="205"/>
      <c r="G30" s="242"/>
      <c r="H30" s="205" t="s">
        <v>49</v>
      </c>
      <c r="I30" s="208" t="s">
        <v>55</v>
      </c>
      <c r="J30" s="208"/>
      <c r="K30" s="205">
        <v>366</v>
      </c>
      <c r="L30" s="209">
        <f>(K30/$AC$28)</f>
        <v>0.18355065195586762</v>
      </c>
      <c r="M30" s="242"/>
      <c r="N30" s="210">
        <v>410</v>
      </c>
      <c r="O30" s="205">
        <v>44</v>
      </c>
      <c r="P30" s="206"/>
      <c r="Q30" s="205">
        <v>-410</v>
      </c>
      <c r="R30" s="210"/>
      <c r="S30" s="211"/>
      <c r="T30" s="205">
        <v>-410</v>
      </c>
      <c r="U30" s="210"/>
      <c r="V30" s="211"/>
      <c r="W30" s="242"/>
      <c r="X30" s="205"/>
      <c r="Y30" s="210"/>
      <c r="Z30" s="211"/>
      <c r="AA30" s="205" t="s">
        <v>30</v>
      </c>
      <c r="AB30" s="211"/>
      <c r="AC30" s="205"/>
      <c r="AD30" s="211"/>
      <c r="AE30" s="212"/>
      <c r="AF30" s="402"/>
      <c r="AG30" s="403"/>
      <c r="AH30" s="404"/>
      <c r="AI30" s="402"/>
      <c r="AJ30" s="403"/>
      <c r="AK30" s="404"/>
      <c r="AL30" s="402"/>
      <c r="AM30" s="403"/>
      <c r="AN30" s="404"/>
      <c r="AO30" s="405"/>
      <c r="AP30" s="242"/>
      <c r="AQ30" s="404"/>
      <c r="AR30" s="242"/>
    </row>
    <row r="31" spans="1:44">
      <c r="A31" s="190">
        <v>27</v>
      </c>
      <c r="B31" s="204"/>
      <c r="C31" s="207"/>
      <c r="D31" s="204"/>
      <c r="E31" s="204"/>
      <c r="F31" s="205"/>
      <c r="G31" s="242"/>
      <c r="H31" s="205" t="s">
        <v>56</v>
      </c>
      <c r="I31" s="208" t="s">
        <v>24</v>
      </c>
      <c r="J31" s="208"/>
      <c r="K31" s="205">
        <v>303</v>
      </c>
      <c r="L31" s="209">
        <f>(K31/$AC$28)</f>
        <v>0.15195586760280844</v>
      </c>
      <c r="M31" s="242"/>
      <c r="N31" s="210">
        <v>465</v>
      </c>
      <c r="O31" s="205">
        <v>162</v>
      </c>
      <c r="P31" s="206"/>
      <c r="Q31" s="205">
        <v>312</v>
      </c>
      <c r="R31" s="210">
        <v>777</v>
      </c>
      <c r="S31" s="211"/>
      <c r="T31" s="205">
        <v>312</v>
      </c>
      <c r="U31" s="210">
        <v>777</v>
      </c>
      <c r="V31" s="211"/>
      <c r="W31" s="242"/>
      <c r="X31" s="205"/>
      <c r="Y31" s="210"/>
      <c r="Z31" s="211"/>
      <c r="AA31" s="205" t="s">
        <v>57</v>
      </c>
      <c r="AB31" s="211"/>
      <c r="AC31" s="205"/>
      <c r="AD31" s="211"/>
      <c r="AE31" s="212"/>
      <c r="AF31" s="402"/>
      <c r="AG31" s="403"/>
      <c r="AH31" s="404"/>
      <c r="AI31" s="402"/>
      <c r="AJ31" s="403"/>
      <c r="AK31" s="404"/>
      <c r="AL31" s="402"/>
      <c r="AM31" s="403"/>
      <c r="AN31" s="404"/>
      <c r="AO31" s="405"/>
      <c r="AP31" s="242"/>
      <c r="AQ31" s="404"/>
      <c r="AR31" s="242"/>
    </row>
    <row r="32" spans="1:44">
      <c r="A32" s="190">
        <v>28</v>
      </c>
      <c r="B32" s="204"/>
      <c r="C32" s="207"/>
      <c r="D32" s="204"/>
      <c r="E32" s="204"/>
      <c r="F32" s="205"/>
      <c r="G32" s="242"/>
      <c r="H32" s="205" t="s">
        <v>35</v>
      </c>
      <c r="I32" s="208"/>
      <c r="J32" s="208"/>
      <c r="K32" s="206"/>
      <c r="L32" s="205"/>
      <c r="M32" s="209"/>
      <c r="N32" s="210"/>
      <c r="O32" s="205"/>
      <c r="P32" s="206"/>
      <c r="Q32" s="205">
        <v>71</v>
      </c>
      <c r="R32" s="210">
        <v>71</v>
      </c>
      <c r="S32" s="211"/>
      <c r="T32" s="205">
        <v>71</v>
      </c>
      <c r="U32" s="210">
        <v>71</v>
      </c>
      <c r="V32" s="211"/>
      <c r="W32" s="242"/>
      <c r="X32" s="205"/>
      <c r="Y32" s="210"/>
      <c r="Z32" s="211"/>
      <c r="AA32" s="205"/>
      <c r="AB32" s="211"/>
      <c r="AC32" s="205"/>
      <c r="AD32" s="211"/>
      <c r="AE32" s="212"/>
      <c r="AF32" s="402"/>
      <c r="AG32" s="403"/>
      <c r="AH32" s="404"/>
      <c r="AI32" s="402"/>
      <c r="AJ32" s="403"/>
      <c r="AK32" s="404"/>
      <c r="AL32" s="402"/>
      <c r="AM32" s="403"/>
      <c r="AN32" s="404"/>
      <c r="AO32" s="405"/>
      <c r="AP32" s="242"/>
      <c r="AQ32" s="404"/>
      <c r="AR32" s="242"/>
    </row>
    <row r="33" spans="1:233">
      <c r="A33" s="190">
        <v>29</v>
      </c>
      <c r="B33" s="213"/>
      <c r="C33" s="214"/>
      <c r="D33" s="213"/>
      <c r="E33" s="213"/>
      <c r="F33" s="215"/>
      <c r="G33" s="406"/>
      <c r="H33" s="213"/>
      <c r="I33" s="215"/>
      <c r="J33" s="216"/>
      <c r="K33" s="217"/>
      <c r="L33" s="215"/>
      <c r="M33" s="218"/>
      <c r="N33" s="215"/>
      <c r="O33" s="213"/>
      <c r="P33" s="219"/>
      <c r="Q33" s="217"/>
      <c r="R33" s="215"/>
      <c r="S33" s="219"/>
      <c r="T33" s="220"/>
      <c r="U33" s="215"/>
      <c r="V33" s="219"/>
      <c r="W33" s="220"/>
      <c r="X33" s="215"/>
      <c r="Y33" s="219"/>
      <c r="Z33" s="220"/>
      <c r="AA33" s="215"/>
      <c r="AB33" s="220"/>
      <c r="AC33" s="215"/>
      <c r="AD33" s="220"/>
      <c r="AE33" s="221"/>
      <c r="AF33" s="402"/>
      <c r="AG33" s="403"/>
      <c r="AH33" s="404"/>
      <c r="AI33" s="402"/>
      <c r="AJ33" s="403"/>
      <c r="AK33" s="404"/>
      <c r="AL33" s="402"/>
      <c r="AM33" s="403"/>
      <c r="AN33" s="404"/>
      <c r="AO33" s="405"/>
      <c r="AP33" s="242"/>
      <c r="AQ33" s="404"/>
      <c r="AR33" s="242"/>
    </row>
    <row r="34" spans="1:233">
      <c r="A34" s="190">
        <v>30</v>
      </c>
      <c r="B34" s="204">
        <v>1922</v>
      </c>
      <c r="C34" s="207">
        <v>983</v>
      </c>
      <c r="D34" s="204">
        <v>2</v>
      </c>
      <c r="E34" s="242" t="s">
        <v>51</v>
      </c>
      <c r="F34" s="205">
        <v>3967</v>
      </c>
      <c r="G34" s="242"/>
      <c r="H34" s="205" t="s">
        <v>56</v>
      </c>
      <c r="I34" s="208" t="s">
        <v>24</v>
      </c>
      <c r="J34" s="208"/>
      <c r="K34" s="205">
        <v>968</v>
      </c>
      <c r="L34" s="209">
        <f t="shared" ref="L34:L39" si="0">(K34/$AC$34)</f>
        <v>0.32858112695179903</v>
      </c>
      <c r="M34" s="242"/>
      <c r="N34" s="210">
        <v>982</v>
      </c>
      <c r="O34" s="205">
        <v>14</v>
      </c>
      <c r="P34" s="206"/>
      <c r="Q34" s="205">
        <v>111</v>
      </c>
      <c r="R34" s="210">
        <v>1093</v>
      </c>
      <c r="S34" s="211"/>
      <c r="T34" s="205">
        <v>-110</v>
      </c>
      <c r="U34" s="210"/>
      <c r="V34" s="211"/>
      <c r="W34" s="205"/>
      <c r="X34" s="210"/>
      <c r="Y34" s="242"/>
      <c r="Z34" s="211"/>
      <c r="AA34" s="205" t="s">
        <v>57</v>
      </c>
      <c r="AB34" s="211"/>
      <c r="AC34" s="205">
        <f>SUM(K34:K39)</f>
        <v>2946</v>
      </c>
      <c r="AD34" s="211"/>
      <c r="AE34" s="212">
        <f>(AC34/F34)</f>
        <v>0.74262667002772875</v>
      </c>
      <c r="AF34" s="402"/>
      <c r="AG34" s="403"/>
      <c r="AH34" s="404"/>
      <c r="AI34" s="402"/>
      <c r="AJ34" s="403"/>
      <c r="AK34" s="404"/>
      <c r="AL34" s="402"/>
      <c r="AM34" s="403"/>
      <c r="AN34" s="404"/>
      <c r="AO34" s="405"/>
      <c r="AP34" s="242"/>
      <c r="AQ34" s="404"/>
      <c r="AR34" s="242"/>
    </row>
    <row r="35" spans="1:233">
      <c r="A35" s="190">
        <v>31</v>
      </c>
      <c r="B35" s="204"/>
      <c r="C35" s="207"/>
      <c r="D35" s="204"/>
      <c r="E35" s="204"/>
      <c r="F35" s="205"/>
      <c r="G35" s="242"/>
      <c r="H35" s="205" t="s">
        <v>52</v>
      </c>
      <c r="I35" s="208" t="s">
        <v>58</v>
      </c>
      <c r="J35" s="208"/>
      <c r="K35" s="205">
        <v>815</v>
      </c>
      <c r="L35" s="209">
        <f t="shared" si="0"/>
        <v>0.27664630006788865</v>
      </c>
      <c r="M35" s="242"/>
      <c r="N35" s="210">
        <v>821</v>
      </c>
      <c r="O35" s="205">
        <v>6</v>
      </c>
      <c r="P35" s="206"/>
      <c r="Q35" s="205">
        <v>28</v>
      </c>
      <c r="R35" s="210">
        <v>849</v>
      </c>
      <c r="S35" s="211"/>
      <c r="T35" s="205">
        <v>34</v>
      </c>
      <c r="U35" s="210">
        <v>883</v>
      </c>
      <c r="V35" s="211"/>
      <c r="W35" s="205">
        <v>126</v>
      </c>
      <c r="X35" s="210">
        <v>1009</v>
      </c>
      <c r="Y35" s="242"/>
      <c r="Z35" s="211"/>
      <c r="AA35" s="205" t="s">
        <v>59</v>
      </c>
      <c r="AB35" s="211"/>
      <c r="AC35" s="205"/>
      <c r="AD35" s="211"/>
      <c r="AE35" s="212"/>
      <c r="AF35" s="402"/>
      <c r="AG35" s="403"/>
      <c r="AH35" s="404"/>
      <c r="AI35" s="402"/>
      <c r="AJ35" s="403"/>
      <c r="AK35" s="404"/>
      <c r="AL35" s="402"/>
      <c r="AM35" s="403"/>
      <c r="AN35" s="404"/>
      <c r="AO35" s="405"/>
      <c r="AP35" s="242"/>
      <c r="AQ35" s="404"/>
      <c r="AR35" s="242"/>
    </row>
    <row r="36" spans="1:233">
      <c r="A36" s="190">
        <v>32</v>
      </c>
      <c r="B36" s="204"/>
      <c r="C36" s="207"/>
      <c r="D36" s="204"/>
      <c r="E36" s="204"/>
      <c r="F36" s="205"/>
      <c r="G36" s="242"/>
      <c r="H36" s="205" t="s">
        <v>60</v>
      </c>
      <c r="I36" s="208" t="s">
        <v>29</v>
      </c>
      <c r="J36" s="208"/>
      <c r="K36" s="205">
        <v>571</v>
      </c>
      <c r="L36" s="209">
        <f t="shared" si="0"/>
        <v>0.19382213170400542</v>
      </c>
      <c r="M36" s="242"/>
      <c r="N36" s="210">
        <v>575</v>
      </c>
      <c r="O36" s="205">
        <v>4</v>
      </c>
      <c r="P36" s="206"/>
      <c r="Q36" s="205">
        <v>20</v>
      </c>
      <c r="R36" s="210">
        <v>595</v>
      </c>
      <c r="S36" s="211"/>
      <c r="T36" s="205">
        <v>16</v>
      </c>
      <c r="U36" s="210">
        <v>611</v>
      </c>
      <c r="V36" s="211"/>
      <c r="W36" s="205">
        <v>202</v>
      </c>
      <c r="X36" s="210">
        <v>813</v>
      </c>
      <c r="Y36" s="242"/>
      <c r="Z36" s="211"/>
      <c r="AA36" s="205" t="s">
        <v>61</v>
      </c>
      <c r="AB36" s="211"/>
      <c r="AC36" s="205"/>
      <c r="AD36" s="211"/>
      <c r="AE36" s="212"/>
      <c r="AF36" s="402"/>
      <c r="AG36" s="403"/>
      <c r="AH36" s="404"/>
      <c r="AI36" s="402"/>
      <c r="AJ36" s="403"/>
      <c r="AK36" s="404"/>
      <c r="AL36" s="402"/>
      <c r="AM36" s="403"/>
      <c r="AN36" s="404"/>
      <c r="AO36" s="405"/>
      <c r="AP36" s="242"/>
      <c r="AQ36" s="404"/>
      <c r="AR36" s="242"/>
    </row>
    <row r="37" spans="1:233">
      <c r="A37" s="190">
        <v>34</v>
      </c>
      <c r="B37" s="204"/>
      <c r="C37" s="207"/>
      <c r="D37" s="204"/>
      <c r="E37" s="204"/>
      <c r="F37" s="205"/>
      <c r="G37" s="242"/>
      <c r="H37" s="205" t="s">
        <v>62</v>
      </c>
      <c r="I37" s="208" t="s">
        <v>32</v>
      </c>
      <c r="J37" s="208"/>
      <c r="K37" s="205">
        <v>361</v>
      </c>
      <c r="L37" s="209">
        <f t="shared" si="0"/>
        <v>0.12253903598099117</v>
      </c>
      <c r="M37" s="242"/>
      <c r="N37" s="210">
        <v>361</v>
      </c>
      <c r="O37" s="205"/>
      <c r="P37" s="206"/>
      <c r="Q37" s="205">
        <v>4</v>
      </c>
      <c r="R37" s="210">
        <v>365</v>
      </c>
      <c r="S37" s="211"/>
      <c r="T37" s="205">
        <v>1</v>
      </c>
      <c r="U37" s="210">
        <v>366</v>
      </c>
      <c r="V37" s="211"/>
      <c r="W37" s="205">
        <v>-366</v>
      </c>
      <c r="X37" s="210"/>
      <c r="Y37" s="242"/>
      <c r="Z37" s="211"/>
      <c r="AA37" s="205" t="s">
        <v>44</v>
      </c>
      <c r="AB37" s="211"/>
      <c r="AC37" s="205"/>
      <c r="AD37" s="211"/>
      <c r="AE37" s="212"/>
      <c r="AF37" s="402"/>
      <c r="AG37" s="403"/>
      <c r="AH37" s="404"/>
      <c r="AI37" s="402"/>
      <c r="AJ37" s="403"/>
      <c r="AK37" s="404"/>
      <c r="AL37" s="402"/>
      <c r="AM37" s="403"/>
      <c r="AN37" s="404"/>
      <c r="AO37" s="405"/>
      <c r="AP37" s="242"/>
      <c r="AQ37" s="404"/>
      <c r="AR37" s="242"/>
    </row>
    <row r="38" spans="1:233" s="241" customFormat="1">
      <c r="A38" s="241">
        <v>35</v>
      </c>
      <c r="B38" s="204"/>
      <c r="C38" s="207"/>
      <c r="D38" s="204"/>
      <c r="E38" s="204"/>
      <c r="F38" s="205"/>
      <c r="G38" s="242"/>
      <c r="H38" s="205" t="s">
        <v>63</v>
      </c>
      <c r="I38" s="208" t="s">
        <v>55</v>
      </c>
      <c r="J38" s="208"/>
      <c r="K38" s="205">
        <v>141</v>
      </c>
      <c r="L38" s="209">
        <f t="shared" si="0"/>
        <v>4.7861507128309569E-2</v>
      </c>
      <c r="M38" s="242"/>
      <c r="N38" s="210">
        <v>206</v>
      </c>
      <c r="O38" s="205">
        <v>65</v>
      </c>
      <c r="P38" s="206"/>
      <c r="Q38" s="205">
        <v>-206</v>
      </c>
      <c r="R38" s="210"/>
      <c r="S38" s="211"/>
      <c r="T38" s="205"/>
      <c r="U38" s="210"/>
      <c r="V38" s="211"/>
      <c r="W38" s="205"/>
      <c r="X38" s="210"/>
      <c r="Y38" s="242"/>
      <c r="Z38" s="211"/>
      <c r="AA38" s="205" t="s">
        <v>30</v>
      </c>
      <c r="AB38" s="211"/>
      <c r="AC38" s="205"/>
      <c r="AD38" s="211"/>
      <c r="AE38" s="212"/>
      <c r="AF38" s="402"/>
      <c r="AG38" s="403"/>
      <c r="AH38" s="404"/>
      <c r="AI38" s="402"/>
      <c r="AJ38" s="403"/>
      <c r="AK38" s="404"/>
      <c r="AL38" s="402"/>
      <c r="AM38" s="403"/>
      <c r="AN38" s="404"/>
      <c r="AO38" s="405"/>
      <c r="AP38" s="242"/>
      <c r="AQ38" s="404"/>
      <c r="AR38" s="242"/>
      <c r="AS38" s="242"/>
      <c r="AT38" s="242"/>
      <c r="AU38" s="242"/>
      <c r="AV38" s="242"/>
      <c r="AW38" s="242"/>
      <c r="AX38" s="242"/>
      <c r="AY38" s="242"/>
      <c r="AZ38" s="242"/>
      <c r="BA38" s="242"/>
      <c r="BB38" s="242"/>
      <c r="BC38" s="242"/>
      <c r="BD38" s="242"/>
      <c r="BE38" s="242"/>
      <c r="BF38" s="242"/>
      <c r="BG38" s="242"/>
      <c r="BH38" s="242"/>
      <c r="BI38" s="242"/>
      <c r="BJ38" s="242"/>
      <c r="BK38" s="242"/>
      <c r="BL38" s="242"/>
      <c r="BM38" s="242"/>
      <c r="BN38" s="242"/>
      <c r="BO38" s="242"/>
      <c r="BP38" s="242"/>
      <c r="BQ38" s="242"/>
      <c r="BR38" s="242"/>
      <c r="BS38" s="242"/>
      <c r="BT38" s="242"/>
      <c r="BU38" s="242"/>
      <c r="BV38" s="242"/>
      <c r="BW38" s="242"/>
      <c r="BX38" s="242"/>
      <c r="BY38" s="242"/>
      <c r="BZ38" s="242"/>
      <c r="CA38" s="242"/>
      <c r="CB38" s="242"/>
      <c r="CC38" s="242"/>
      <c r="CD38" s="242"/>
      <c r="CE38" s="242"/>
      <c r="CF38" s="242"/>
      <c r="CG38" s="242"/>
      <c r="CH38" s="242"/>
      <c r="CI38" s="242"/>
      <c r="CJ38" s="242"/>
      <c r="CK38" s="242"/>
      <c r="CL38" s="242"/>
      <c r="CM38" s="242"/>
      <c r="CN38" s="242"/>
      <c r="CO38" s="242"/>
      <c r="CP38" s="242"/>
      <c r="CQ38" s="242"/>
      <c r="CR38" s="242"/>
      <c r="CS38" s="242"/>
      <c r="CT38" s="242"/>
      <c r="CU38" s="242"/>
      <c r="CV38" s="242"/>
      <c r="CW38" s="242"/>
      <c r="CX38" s="242"/>
      <c r="CY38" s="242"/>
      <c r="CZ38" s="242"/>
      <c r="DA38" s="242"/>
      <c r="DB38" s="242"/>
      <c r="DC38" s="242"/>
      <c r="DD38" s="242"/>
      <c r="DE38" s="242"/>
      <c r="DF38" s="242"/>
      <c r="DG38" s="242"/>
      <c r="DH38" s="242"/>
      <c r="DI38" s="242"/>
      <c r="DJ38" s="242"/>
      <c r="DK38" s="242"/>
      <c r="DL38" s="242"/>
      <c r="DM38" s="242"/>
      <c r="DN38" s="242"/>
      <c r="DO38" s="242"/>
      <c r="DP38" s="242"/>
      <c r="DQ38" s="242"/>
      <c r="DR38" s="242"/>
      <c r="DS38" s="242"/>
      <c r="DT38" s="242"/>
      <c r="DU38" s="242"/>
      <c r="DV38" s="242"/>
      <c r="DW38" s="242"/>
      <c r="DX38" s="242"/>
      <c r="DY38" s="242"/>
      <c r="DZ38" s="242"/>
      <c r="EA38" s="242"/>
      <c r="EB38" s="242"/>
      <c r="EC38" s="242"/>
      <c r="ED38" s="242"/>
      <c r="EE38" s="242"/>
      <c r="EF38" s="242"/>
      <c r="EG38" s="242"/>
      <c r="EH38" s="242"/>
      <c r="EI38" s="242"/>
      <c r="EJ38" s="242"/>
      <c r="EK38" s="242"/>
      <c r="EL38" s="242"/>
      <c r="EM38" s="242"/>
      <c r="EN38" s="242"/>
      <c r="EO38" s="242"/>
      <c r="EP38" s="242"/>
      <c r="EQ38" s="242"/>
      <c r="ER38" s="242"/>
      <c r="ES38" s="242"/>
      <c r="ET38" s="242"/>
      <c r="EU38" s="242"/>
      <c r="EV38" s="242"/>
      <c r="EW38" s="242"/>
      <c r="EX38" s="242"/>
      <c r="EY38" s="242"/>
      <c r="EZ38" s="242"/>
      <c r="FA38" s="242"/>
      <c r="FB38" s="242"/>
      <c r="FC38" s="242"/>
      <c r="FD38" s="242"/>
      <c r="FE38" s="242"/>
      <c r="FF38" s="242"/>
      <c r="FG38" s="242"/>
      <c r="FH38" s="242"/>
      <c r="FI38" s="242"/>
      <c r="FJ38" s="242"/>
      <c r="FK38" s="242"/>
      <c r="FL38" s="242"/>
      <c r="FM38" s="242"/>
      <c r="FN38" s="242"/>
      <c r="FO38" s="242"/>
      <c r="FP38" s="242"/>
      <c r="FQ38" s="242"/>
      <c r="FR38" s="242"/>
      <c r="FS38" s="242"/>
      <c r="FT38" s="242"/>
      <c r="FU38" s="242"/>
      <c r="FV38" s="242"/>
      <c r="FW38" s="242"/>
      <c r="FX38" s="242"/>
      <c r="FY38" s="242"/>
      <c r="FZ38" s="242"/>
      <c r="GA38" s="242"/>
      <c r="GB38" s="242"/>
      <c r="GC38" s="242"/>
      <c r="GD38" s="242"/>
      <c r="GE38" s="242"/>
      <c r="GF38" s="242"/>
      <c r="GG38" s="242"/>
      <c r="GH38" s="242"/>
      <c r="GI38" s="242"/>
      <c r="GJ38" s="242"/>
      <c r="GK38" s="242"/>
      <c r="GL38" s="242"/>
      <c r="GM38" s="242"/>
      <c r="GN38" s="242"/>
      <c r="GO38" s="242"/>
      <c r="GP38" s="242"/>
      <c r="GQ38" s="242"/>
      <c r="GR38" s="242"/>
      <c r="GS38" s="242"/>
      <c r="GT38" s="242"/>
      <c r="GU38" s="242"/>
      <c r="GV38" s="242"/>
      <c r="GW38" s="242"/>
      <c r="GX38" s="242"/>
      <c r="GY38" s="242"/>
      <c r="GZ38" s="242"/>
      <c r="HA38" s="242"/>
      <c r="HB38" s="242"/>
      <c r="HC38" s="242"/>
      <c r="HD38" s="242"/>
      <c r="HE38" s="242"/>
      <c r="HF38" s="242"/>
      <c r="HG38" s="242"/>
      <c r="HH38" s="242"/>
      <c r="HI38" s="242"/>
      <c r="HJ38" s="242"/>
      <c r="HK38" s="242"/>
      <c r="HL38" s="242"/>
      <c r="HM38" s="242"/>
      <c r="HN38" s="242"/>
      <c r="HO38" s="242"/>
      <c r="HP38" s="242"/>
      <c r="HQ38" s="242"/>
      <c r="HR38" s="242"/>
      <c r="HS38" s="242"/>
      <c r="HT38" s="242"/>
      <c r="HU38" s="242"/>
      <c r="HV38" s="242"/>
      <c r="HW38" s="242"/>
      <c r="HX38" s="242"/>
      <c r="HY38" s="242"/>
    </row>
    <row r="39" spans="1:233" s="241" customFormat="1">
      <c r="A39" s="241">
        <v>36</v>
      </c>
      <c r="B39" s="204"/>
      <c r="C39" s="207"/>
      <c r="D39" s="204"/>
      <c r="E39" s="204"/>
      <c r="F39" s="205"/>
      <c r="G39" s="242"/>
      <c r="H39" s="205" t="s">
        <v>64</v>
      </c>
      <c r="I39" s="208" t="s">
        <v>55</v>
      </c>
      <c r="J39" s="208"/>
      <c r="K39" s="205">
        <v>90</v>
      </c>
      <c r="L39" s="209">
        <f t="shared" si="0"/>
        <v>3.0549898167006109E-2</v>
      </c>
      <c r="M39" s="242"/>
      <c r="N39" s="210"/>
      <c r="O39" s="205">
        <v>-90</v>
      </c>
      <c r="P39" s="206"/>
      <c r="Q39" s="205"/>
      <c r="R39" s="210"/>
      <c r="S39" s="211"/>
      <c r="T39" s="205"/>
      <c r="U39" s="210"/>
      <c r="V39" s="211"/>
      <c r="W39" s="205"/>
      <c r="X39" s="210"/>
      <c r="Y39" s="242"/>
      <c r="Z39" s="211"/>
      <c r="AA39" s="205" t="s">
        <v>65</v>
      </c>
      <c r="AB39" s="211"/>
      <c r="AC39" s="205"/>
      <c r="AD39" s="211"/>
      <c r="AE39" s="212"/>
      <c r="AF39" s="402"/>
      <c r="AG39" s="403"/>
      <c r="AH39" s="404"/>
      <c r="AI39" s="402"/>
      <c r="AJ39" s="403"/>
      <c r="AK39" s="404"/>
      <c r="AL39" s="402"/>
      <c r="AM39" s="403"/>
      <c r="AN39" s="404"/>
      <c r="AO39" s="405"/>
      <c r="AP39" s="242"/>
      <c r="AQ39" s="404"/>
      <c r="AR39" s="242"/>
      <c r="AS39" s="242"/>
      <c r="AT39" s="242"/>
      <c r="AU39" s="242"/>
      <c r="AV39" s="242"/>
      <c r="AW39" s="242"/>
      <c r="AX39" s="242"/>
      <c r="AY39" s="242"/>
      <c r="AZ39" s="242"/>
      <c r="BA39" s="242"/>
      <c r="BB39" s="242"/>
      <c r="BC39" s="242"/>
      <c r="BD39" s="242"/>
      <c r="BE39" s="242"/>
      <c r="BF39" s="242"/>
      <c r="BG39" s="242"/>
      <c r="BH39" s="242"/>
      <c r="BI39" s="242"/>
      <c r="BJ39" s="242"/>
      <c r="BK39" s="242"/>
      <c r="BL39" s="242"/>
      <c r="BM39" s="242"/>
      <c r="BN39" s="242"/>
      <c r="BO39" s="242"/>
      <c r="BP39" s="242"/>
      <c r="BQ39" s="242"/>
      <c r="BR39" s="242"/>
      <c r="BS39" s="242"/>
      <c r="BT39" s="242"/>
      <c r="BU39" s="242"/>
      <c r="BV39" s="242"/>
      <c r="BW39" s="242"/>
      <c r="BX39" s="242"/>
      <c r="BY39" s="242"/>
      <c r="BZ39" s="242"/>
      <c r="CA39" s="242"/>
      <c r="CB39" s="242"/>
      <c r="CC39" s="242"/>
      <c r="CD39" s="242"/>
      <c r="CE39" s="242"/>
      <c r="CF39" s="242"/>
      <c r="CG39" s="242"/>
      <c r="CH39" s="242"/>
      <c r="CI39" s="242"/>
      <c r="CJ39" s="242"/>
      <c r="CK39" s="242"/>
      <c r="CL39" s="242"/>
      <c r="CM39" s="242"/>
      <c r="CN39" s="242"/>
      <c r="CO39" s="242"/>
      <c r="CP39" s="242"/>
      <c r="CQ39" s="242"/>
      <c r="CR39" s="242"/>
      <c r="CS39" s="242"/>
      <c r="CT39" s="242"/>
      <c r="CU39" s="242"/>
      <c r="CV39" s="242"/>
      <c r="CW39" s="242"/>
      <c r="CX39" s="242"/>
      <c r="CY39" s="242"/>
      <c r="CZ39" s="242"/>
      <c r="DA39" s="242"/>
      <c r="DB39" s="242"/>
      <c r="DC39" s="242"/>
      <c r="DD39" s="242"/>
      <c r="DE39" s="242"/>
      <c r="DF39" s="242"/>
      <c r="DG39" s="242"/>
      <c r="DH39" s="242"/>
      <c r="DI39" s="242"/>
      <c r="DJ39" s="242"/>
      <c r="DK39" s="242"/>
      <c r="DL39" s="242"/>
      <c r="DM39" s="242"/>
      <c r="DN39" s="242"/>
      <c r="DO39" s="242"/>
      <c r="DP39" s="242"/>
      <c r="DQ39" s="242"/>
      <c r="DR39" s="242"/>
      <c r="DS39" s="242"/>
      <c r="DT39" s="242"/>
      <c r="DU39" s="242"/>
      <c r="DV39" s="242"/>
      <c r="DW39" s="242"/>
      <c r="DX39" s="242"/>
      <c r="DY39" s="242"/>
      <c r="DZ39" s="242"/>
      <c r="EA39" s="242"/>
      <c r="EB39" s="242"/>
      <c r="EC39" s="242"/>
      <c r="ED39" s="242"/>
      <c r="EE39" s="242"/>
      <c r="EF39" s="242"/>
      <c r="EG39" s="242"/>
      <c r="EH39" s="242"/>
      <c r="EI39" s="242"/>
      <c r="EJ39" s="242"/>
      <c r="EK39" s="242"/>
      <c r="EL39" s="242"/>
      <c r="EM39" s="242"/>
      <c r="EN39" s="242"/>
      <c r="EO39" s="242"/>
      <c r="EP39" s="242"/>
      <c r="EQ39" s="242"/>
      <c r="ER39" s="242"/>
      <c r="ES39" s="242"/>
      <c r="ET39" s="242"/>
      <c r="EU39" s="242"/>
      <c r="EV39" s="242"/>
      <c r="EW39" s="242"/>
      <c r="EX39" s="242"/>
      <c r="EY39" s="242"/>
      <c r="EZ39" s="242"/>
      <c r="FA39" s="242"/>
      <c r="FB39" s="242"/>
      <c r="FC39" s="242"/>
      <c r="FD39" s="242"/>
      <c r="FE39" s="242"/>
      <c r="FF39" s="242"/>
      <c r="FG39" s="242"/>
      <c r="FH39" s="242"/>
      <c r="FI39" s="242"/>
      <c r="FJ39" s="242"/>
      <c r="FK39" s="242"/>
      <c r="FL39" s="242"/>
      <c r="FM39" s="242"/>
      <c r="FN39" s="242"/>
      <c r="FO39" s="242"/>
      <c r="FP39" s="242"/>
      <c r="FQ39" s="242"/>
      <c r="FR39" s="242"/>
      <c r="FS39" s="242"/>
      <c r="FT39" s="242"/>
      <c r="FU39" s="242"/>
      <c r="FV39" s="242"/>
      <c r="FW39" s="242"/>
      <c r="FX39" s="242"/>
      <c r="FY39" s="242"/>
      <c r="FZ39" s="242"/>
      <c r="GA39" s="242"/>
      <c r="GB39" s="242"/>
      <c r="GC39" s="242"/>
      <c r="GD39" s="242"/>
      <c r="GE39" s="242"/>
      <c r="GF39" s="242"/>
      <c r="GG39" s="242"/>
      <c r="GH39" s="242"/>
      <c r="GI39" s="242"/>
      <c r="GJ39" s="242"/>
      <c r="GK39" s="242"/>
      <c r="GL39" s="242"/>
      <c r="GM39" s="242"/>
      <c r="GN39" s="242"/>
      <c r="GO39" s="242"/>
      <c r="GP39" s="242"/>
      <c r="GQ39" s="242"/>
      <c r="GR39" s="242"/>
      <c r="GS39" s="242"/>
      <c r="GT39" s="242"/>
      <c r="GU39" s="242"/>
      <c r="GV39" s="242"/>
      <c r="GW39" s="242"/>
      <c r="GX39" s="242"/>
      <c r="GY39" s="242"/>
      <c r="GZ39" s="242"/>
      <c r="HA39" s="242"/>
      <c r="HB39" s="242"/>
      <c r="HC39" s="242"/>
      <c r="HD39" s="242"/>
      <c r="HE39" s="242"/>
      <c r="HF39" s="242"/>
      <c r="HG39" s="242"/>
      <c r="HH39" s="242"/>
      <c r="HI39" s="242"/>
      <c r="HJ39" s="242"/>
      <c r="HK39" s="242"/>
      <c r="HL39" s="242"/>
      <c r="HM39" s="242"/>
      <c r="HN39" s="242"/>
      <c r="HO39" s="242"/>
      <c r="HP39" s="242"/>
      <c r="HQ39" s="242"/>
      <c r="HR39" s="242"/>
      <c r="HS39" s="242"/>
      <c r="HT39" s="242"/>
      <c r="HU39" s="242"/>
      <c r="HV39" s="242"/>
      <c r="HW39" s="242"/>
      <c r="HX39" s="242"/>
      <c r="HY39" s="242"/>
    </row>
    <row r="40" spans="1:233">
      <c r="A40" s="190">
        <v>37</v>
      </c>
      <c r="B40" s="204"/>
      <c r="C40" s="207"/>
      <c r="D40" s="204"/>
      <c r="E40" s="204"/>
      <c r="F40" s="205"/>
      <c r="G40" s="242"/>
      <c r="H40" s="205" t="s">
        <v>35</v>
      </c>
      <c r="I40" s="208"/>
      <c r="J40" s="208"/>
      <c r="K40" s="206"/>
      <c r="L40" s="205"/>
      <c r="M40" s="209"/>
      <c r="N40" s="210"/>
      <c r="O40" s="205">
        <v>1</v>
      </c>
      <c r="P40" s="206"/>
      <c r="Q40" s="205">
        <v>43</v>
      </c>
      <c r="R40" s="210"/>
      <c r="S40" s="211"/>
      <c r="T40" s="205">
        <v>59</v>
      </c>
      <c r="U40" s="210"/>
      <c r="V40" s="211"/>
      <c r="W40" s="205">
        <v>38</v>
      </c>
      <c r="X40" s="210"/>
      <c r="Y40" s="242"/>
      <c r="Z40" s="211"/>
      <c r="AA40" s="205"/>
      <c r="AB40" s="211"/>
      <c r="AC40" s="205"/>
      <c r="AD40" s="211"/>
      <c r="AE40" s="212"/>
      <c r="AF40" s="402"/>
      <c r="AG40" s="403"/>
      <c r="AH40" s="404"/>
      <c r="AI40" s="402"/>
      <c r="AJ40" s="403"/>
      <c r="AK40" s="404"/>
      <c r="AL40" s="402"/>
      <c r="AM40" s="403"/>
      <c r="AN40" s="404"/>
      <c r="AO40" s="405"/>
      <c r="AP40" s="242"/>
      <c r="AQ40" s="404"/>
      <c r="AR40" s="242"/>
    </row>
    <row r="41" spans="1:233" s="241" customFormat="1">
      <c r="A41" s="241">
        <v>38</v>
      </c>
      <c r="B41" s="213"/>
      <c r="C41" s="214"/>
      <c r="D41" s="213"/>
      <c r="E41" s="213"/>
      <c r="F41" s="215"/>
      <c r="G41" s="406"/>
      <c r="H41" s="213"/>
      <c r="I41" s="215"/>
      <c r="J41" s="216"/>
      <c r="K41" s="217"/>
      <c r="L41" s="215"/>
      <c r="M41" s="218"/>
      <c r="N41" s="215"/>
      <c r="O41" s="213"/>
      <c r="P41" s="219"/>
      <c r="Q41" s="217"/>
      <c r="R41" s="215"/>
      <c r="S41" s="219"/>
      <c r="T41" s="220"/>
      <c r="U41" s="215"/>
      <c r="V41" s="219"/>
      <c r="W41" s="220"/>
      <c r="X41" s="215"/>
      <c r="Y41" s="219"/>
      <c r="Z41" s="220"/>
      <c r="AA41" s="215"/>
      <c r="AB41" s="220"/>
      <c r="AC41" s="215"/>
      <c r="AD41" s="220"/>
      <c r="AE41" s="221"/>
      <c r="AF41" s="402"/>
      <c r="AG41" s="403"/>
      <c r="AH41" s="404"/>
      <c r="AI41" s="402"/>
      <c r="AJ41" s="403"/>
      <c r="AK41" s="404"/>
      <c r="AL41" s="402"/>
      <c r="AM41" s="403"/>
      <c r="AN41" s="404"/>
      <c r="AO41" s="405"/>
      <c r="AP41" s="242"/>
      <c r="AQ41" s="404"/>
      <c r="AR41" s="242"/>
      <c r="AS41" s="242"/>
      <c r="AT41" s="242"/>
      <c r="AU41" s="242"/>
      <c r="AV41" s="242"/>
      <c r="AW41" s="242"/>
      <c r="AX41" s="242"/>
      <c r="AY41" s="242"/>
      <c r="AZ41" s="242"/>
      <c r="BA41" s="242"/>
      <c r="BB41" s="242"/>
      <c r="BC41" s="242"/>
      <c r="BD41" s="242"/>
      <c r="BE41" s="242"/>
      <c r="BF41" s="242"/>
      <c r="BG41" s="242"/>
      <c r="BH41" s="242"/>
      <c r="BI41" s="242"/>
      <c r="BJ41" s="242"/>
      <c r="BK41" s="242"/>
      <c r="BL41" s="242"/>
      <c r="BM41" s="242"/>
      <c r="BN41" s="242"/>
      <c r="BO41" s="242"/>
      <c r="BP41" s="242"/>
      <c r="BQ41" s="242"/>
      <c r="BR41" s="242"/>
      <c r="BS41" s="242"/>
      <c r="BT41" s="242"/>
      <c r="BU41" s="242"/>
      <c r="BV41" s="242"/>
      <c r="BW41" s="242"/>
      <c r="BX41" s="242"/>
      <c r="BY41" s="242"/>
      <c r="BZ41" s="242"/>
      <c r="CA41" s="242"/>
      <c r="CB41" s="242"/>
      <c r="CC41" s="242"/>
      <c r="CD41" s="242"/>
      <c r="CE41" s="242"/>
      <c r="CF41" s="242"/>
      <c r="CG41" s="242"/>
      <c r="CH41" s="242"/>
      <c r="CI41" s="242"/>
      <c r="CJ41" s="242"/>
      <c r="CK41" s="242"/>
      <c r="CL41" s="242"/>
      <c r="CM41" s="242"/>
      <c r="CN41" s="242"/>
      <c r="CO41" s="242"/>
      <c r="CP41" s="242"/>
      <c r="CQ41" s="242"/>
      <c r="CR41" s="242"/>
      <c r="CS41" s="242"/>
      <c r="CT41" s="242"/>
      <c r="CU41" s="242"/>
      <c r="CV41" s="242"/>
      <c r="CW41" s="242"/>
      <c r="CX41" s="242"/>
      <c r="CY41" s="242"/>
      <c r="CZ41" s="242"/>
      <c r="DA41" s="242"/>
      <c r="DB41" s="242"/>
      <c r="DC41" s="242"/>
      <c r="DD41" s="242"/>
      <c r="DE41" s="242"/>
      <c r="DF41" s="242"/>
      <c r="DG41" s="242"/>
      <c r="DH41" s="242"/>
      <c r="DI41" s="242"/>
      <c r="DJ41" s="242"/>
      <c r="DK41" s="242"/>
      <c r="DL41" s="242"/>
      <c r="DM41" s="242"/>
      <c r="DN41" s="242"/>
      <c r="DO41" s="242"/>
      <c r="DP41" s="242"/>
      <c r="DQ41" s="242"/>
      <c r="DR41" s="242"/>
      <c r="DS41" s="242"/>
      <c r="DT41" s="242"/>
      <c r="DU41" s="242"/>
      <c r="DV41" s="242"/>
      <c r="DW41" s="242"/>
      <c r="DX41" s="242"/>
      <c r="DY41" s="242"/>
      <c r="DZ41" s="242"/>
      <c r="EA41" s="242"/>
      <c r="EB41" s="242"/>
      <c r="EC41" s="242"/>
      <c r="ED41" s="242"/>
      <c r="EE41" s="242"/>
      <c r="EF41" s="242"/>
      <c r="EG41" s="242"/>
      <c r="EH41" s="242"/>
      <c r="EI41" s="242"/>
      <c r="EJ41" s="242"/>
      <c r="EK41" s="242"/>
      <c r="EL41" s="242"/>
      <c r="EM41" s="242"/>
      <c r="EN41" s="242"/>
      <c r="EO41" s="242"/>
      <c r="EP41" s="242"/>
      <c r="EQ41" s="242"/>
      <c r="ER41" s="242"/>
      <c r="ES41" s="242"/>
      <c r="ET41" s="242"/>
      <c r="EU41" s="242"/>
      <c r="EV41" s="242"/>
      <c r="EW41" s="242"/>
      <c r="EX41" s="242"/>
      <c r="EY41" s="242"/>
      <c r="EZ41" s="242"/>
      <c r="FA41" s="242"/>
      <c r="FB41" s="242"/>
      <c r="FC41" s="242"/>
      <c r="FD41" s="242"/>
      <c r="FE41" s="242"/>
      <c r="FF41" s="242"/>
      <c r="FG41" s="242"/>
      <c r="FH41" s="242"/>
      <c r="FI41" s="242"/>
      <c r="FJ41" s="242"/>
      <c r="FK41" s="242"/>
      <c r="FL41" s="242"/>
      <c r="FM41" s="242"/>
      <c r="FN41" s="242"/>
      <c r="FO41" s="242"/>
      <c r="FP41" s="242"/>
      <c r="FQ41" s="242"/>
      <c r="FR41" s="242"/>
      <c r="FS41" s="242"/>
      <c r="FT41" s="242"/>
      <c r="FU41" s="242"/>
      <c r="FV41" s="242"/>
      <c r="FW41" s="242"/>
      <c r="FX41" s="242"/>
      <c r="FY41" s="242"/>
      <c r="FZ41" s="242"/>
      <c r="GA41" s="242"/>
      <c r="GB41" s="242"/>
      <c r="GC41" s="242"/>
      <c r="GD41" s="242"/>
      <c r="GE41" s="242"/>
      <c r="GF41" s="242"/>
      <c r="GG41" s="242"/>
      <c r="GH41" s="242"/>
      <c r="GI41" s="242"/>
      <c r="GJ41" s="242"/>
      <c r="GK41" s="242"/>
      <c r="GL41" s="242"/>
      <c r="GM41" s="242"/>
      <c r="GN41" s="242"/>
      <c r="GO41" s="242"/>
      <c r="GP41" s="242"/>
      <c r="GQ41" s="242"/>
      <c r="GR41" s="242"/>
      <c r="GS41" s="242"/>
      <c r="GT41" s="242"/>
      <c r="GU41" s="242"/>
      <c r="GV41" s="242"/>
      <c r="GW41" s="242"/>
      <c r="GX41" s="242"/>
      <c r="GY41" s="242"/>
      <c r="GZ41" s="242"/>
      <c r="HA41" s="242"/>
      <c r="HB41" s="242"/>
      <c r="HC41" s="242"/>
      <c r="HD41" s="242"/>
      <c r="HE41" s="242"/>
      <c r="HF41" s="242"/>
      <c r="HG41" s="242"/>
      <c r="HH41" s="242"/>
      <c r="HI41" s="242"/>
      <c r="HJ41" s="242"/>
      <c r="HK41" s="242"/>
      <c r="HL41" s="242"/>
      <c r="HM41" s="242"/>
      <c r="HN41" s="242"/>
      <c r="HO41" s="242"/>
      <c r="HP41" s="242"/>
      <c r="HQ41" s="242"/>
      <c r="HR41" s="242"/>
      <c r="HS41" s="242"/>
      <c r="HT41" s="242"/>
      <c r="HU41" s="242"/>
      <c r="HV41" s="242"/>
      <c r="HW41" s="242"/>
      <c r="HX41" s="242"/>
      <c r="HY41" s="242"/>
    </row>
    <row r="42" spans="1:233">
      <c r="A42" s="190">
        <v>39</v>
      </c>
      <c r="B42" s="204">
        <v>1924</v>
      </c>
      <c r="C42" s="207">
        <v>1476</v>
      </c>
      <c r="D42" s="204">
        <v>2</v>
      </c>
      <c r="E42" s="242" t="s">
        <v>51</v>
      </c>
      <c r="F42" s="205">
        <v>5655</v>
      </c>
      <c r="G42" s="242"/>
      <c r="H42" s="205" t="s">
        <v>56</v>
      </c>
      <c r="I42" s="208" t="s">
        <v>24</v>
      </c>
      <c r="J42" s="208" t="s">
        <v>24</v>
      </c>
      <c r="K42" s="205">
        <v>2231</v>
      </c>
      <c r="L42" s="209">
        <f>(K42/$AC$42)</f>
        <v>0.50418079096045199</v>
      </c>
      <c r="M42" s="242"/>
      <c r="N42" s="210"/>
      <c r="O42" s="205">
        <v>-755</v>
      </c>
      <c r="P42" s="242"/>
      <c r="Q42" s="206"/>
      <c r="R42" s="205"/>
      <c r="S42" s="210"/>
      <c r="T42" s="211"/>
      <c r="U42" s="205"/>
      <c r="V42" s="210"/>
      <c r="W42" s="211"/>
      <c r="X42" s="205"/>
      <c r="Y42" s="210"/>
      <c r="Z42" s="211"/>
      <c r="AA42" s="205" t="s">
        <v>25</v>
      </c>
      <c r="AB42" s="211"/>
      <c r="AC42" s="205">
        <f>SUM(K42:K44)</f>
        <v>4425</v>
      </c>
      <c r="AD42" s="211"/>
      <c r="AE42" s="212">
        <f>(AC42/F42)</f>
        <v>0.7824933687002652</v>
      </c>
      <c r="AF42" s="402"/>
      <c r="AG42" s="403"/>
      <c r="AH42" s="404"/>
      <c r="AI42" s="402"/>
      <c r="AJ42" s="403"/>
      <c r="AK42" s="404"/>
      <c r="AL42" s="402"/>
      <c r="AM42" s="403"/>
      <c r="AN42" s="404"/>
      <c r="AO42" s="405"/>
      <c r="AP42" s="242"/>
      <c r="AQ42" s="404"/>
      <c r="AR42" s="242"/>
    </row>
    <row r="43" spans="1:233">
      <c r="A43" s="190">
        <v>40</v>
      </c>
      <c r="B43" s="204"/>
      <c r="C43" s="207"/>
      <c r="D43" s="204"/>
      <c r="E43" s="204"/>
      <c r="F43" s="205"/>
      <c r="G43" s="242"/>
      <c r="H43" s="205" t="s">
        <v>52</v>
      </c>
      <c r="I43" s="208" t="s">
        <v>58</v>
      </c>
      <c r="J43" s="208" t="s">
        <v>58</v>
      </c>
      <c r="K43" s="205">
        <v>1333</v>
      </c>
      <c r="L43" s="209">
        <f>(K43/$AC$42)</f>
        <v>0.30124293785310735</v>
      </c>
      <c r="M43" s="242"/>
      <c r="N43" s="210">
        <v>2064</v>
      </c>
      <c r="O43" s="205">
        <v>731</v>
      </c>
      <c r="P43" s="242"/>
      <c r="Q43" s="206"/>
      <c r="R43" s="205"/>
      <c r="S43" s="210"/>
      <c r="T43" s="211"/>
      <c r="U43" s="205"/>
      <c r="V43" s="210"/>
      <c r="W43" s="211"/>
      <c r="X43" s="205"/>
      <c r="Y43" s="210"/>
      <c r="Z43" s="211"/>
      <c r="AA43" s="205" t="s">
        <v>27</v>
      </c>
      <c r="AB43" s="211"/>
      <c r="AC43" s="205"/>
      <c r="AD43" s="211"/>
      <c r="AE43" s="212"/>
      <c r="AF43" s="402"/>
      <c r="AG43" s="403"/>
      <c r="AH43" s="404"/>
      <c r="AI43" s="402"/>
      <c r="AJ43" s="403"/>
      <c r="AK43" s="404"/>
      <c r="AL43" s="402"/>
      <c r="AM43" s="403"/>
      <c r="AN43" s="404"/>
      <c r="AO43" s="405"/>
      <c r="AP43" s="242"/>
      <c r="AQ43" s="404"/>
      <c r="AR43" s="242"/>
    </row>
    <row r="44" spans="1:233" s="241" customFormat="1">
      <c r="A44" s="241">
        <v>41</v>
      </c>
      <c r="B44" s="204"/>
      <c r="C44" s="207"/>
      <c r="D44" s="204"/>
      <c r="E44" s="204"/>
      <c r="F44" s="205"/>
      <c r="G44" s="242"/>
      <c r="H44" s="205" t="s">
        <v>66</v>
      </c>
      <c r="I44" s="208" t="s">
        <v>32</v>
      </c>
      <c r="J44" s="208" t="s">
        <v>32</v>
      </c>
      <c r="K44" s="205">
        <v>861</v>
      </c>
      <c r="L44" s="209">
        <f>(K44/$AC$42)</f>
        <v>0.19457627118644069</v>
      </c>
      <c r="M44" s="242"/>
      <c r="N44" s="210">
        <v>885</v>
      </c>
      <c r="O44" s="205">
        <v>24</v>
      </c>
      <c r="P44" s="242"/>
      <c r="Q44" s="206"/>
      <c r="R44" s="205"/>
      <c r="S44" s="210"/>
      <c r="T44" s="211"/>
      <c r="U44" s="205"/>
      <c r="V44" s="210"/>
      <c r="W44" s="211"/>
      <c r="X44" s="205"/>
      <c r="Y44" s="210"/>
      <c r="Z44" s="211"/>
      <c r="AA44" s="205" t="s">
        <v>30</v>
      </c>
      <c r="AB44" s="211"/>
      <c r="AC44" s="205"/>
      <c r="AD44" s="211"/>
      <c r="AE44" s="212"/>
      <c r="AF44" s="402"/>
      <c r="AG44" s="403"/>
      <c r="AH44" s="404"/>
      <c r="AI44" s="402"/>
      <c r="AJ44" s="403"/>
      <c r="AK44" s="404"/>
      <c r="AL44" s="402"/>
      <c r="AM44" s="403"/>
      <c r="AN44" s="404"/>
      <c r="AO44" s="405"/>
      <c r="AP44" s="242"/>
      <c r="AQ44" s="404"/>
      <c r="AR44" s="242"/>
      <c r="AS44" s="242"/>
      <c r="AT44" s="242"/>
      <c r="AU44" s="242"/>
      <c r="AV44" s="242"/>
      <c r="AW44" s="242"/>
      <c r="AX44" s="242"/>
      <c r="AY44" s="242"/>
      <c r="AZ44" s="242"/>
      <c r="BA44" s="242"/>
      <c r="BB44" s="242"/>
      <c r="BC44" s="242"/>
      <c r="BD44" s="242"/>
      <c r="BE44" s="242"/>
      <c r="BF44" s="242"/>
      <c r="BG44" s="242"/>
      <c r="BH44" s="242"/>
      <c r="BI44" s="242"/>
      <c r="BJ44" s="242"/>
      <c r="BK44" s="242"/>
      <c r="BL44" s="242"/>
      <c r="BM44" s="242"/>
      <c r="BN44" s="242"/>
      <c r="BO44" s="242"/>
      <c r="BP44" s="242"/>
      <c r="BQ44" s="242"/>
      <c r="BR44" s="242"/>
      <c r="BS44" s="242"/>
      <c r="BT44" s="242"/>
      <c r="BU44" s="242"/>
      <c r="BV44" s="242"/>
      <c r="BW44" s="242"/>
      <c r="BX44" s="242"/>
      <c r="BY44" s="242"/>
      <c r="BZ44" s="242"/>
      <c r="CA44" s="242"/>
      <c r="CB44" s="242"/>
      <c r="CC44" s="242"/>
      <c r="CD44" s="242"/>
      <c r="CE44" s="242"/>
      <c r="CF44" s="242"/>
      <c r="CG44" s="242"/>
      <c r="CH44" s="242"/>
      <c r="CI44" s="242"/>
      <c r="CJ44" s="242"/>
      <c r="CK44" s="242"/>
      <c r="CL44" s="242"/>
      <c r="CM44" s="242"/>
      <c r="CN44" s="242"/>
      <c r="CO44" s="242"/>
      <c r="CP44" s="242"/>
      <c r="CQ44" s="242"/>
      <c r="CR44" s="242"/>
      <c r="CS44" s="242"/>
      <c r="CT44" s="242"/>
      <c r="CU44" s="242"/>
      <c r="CV44" s="242"/>
      <c r="CW44" s="242"/>
      <c r="CX44" s="242"/>
      <c r="CY44" s="242"/>
      <c r="CZ44" s="242"/>
      <c r="DA44" s="242"/>
      <c r="DB44" s="242"/>
      <c r="DC44" s="242"/>
      <c r="DD44" s="242"/>
      <c r="DE44" s="242"/>
      <c r="DF44" s="242"/>
      <c r="DG44" s="242"/>
      <c r="DH44" s="242"/>
      <c r="DI44" s="242"/>
      <c r="DJ44" s="242"/>
      <c r="DK44" s="242"/>
      <c r="DL44" s="242"/>
      <c r="DM44" s="242"/>
      <c r="DN44" s="242"/>
      <c r="DO44" s="242"/>
      <c r="DP44" s="242"/>
      <c r="DQ44" s="242"/>
      <c r="DR44" s="242"/>
      <c r="DS44" s="242"/>
      <c r="DT44" s="242"/>
      <c r="DU44" s="242"/>
      <c r="DV44" s="242"/>
      <c r="DW44" s="242"/>
      <c r="DX44" s="242"/>
      <c r="DY44" s="242"/>
      <c r="DZ44" s="242"/>
      <c r="EA44" s="242"/>
      <c r="EB44" s="242"/>
      <c r="EC44" s="242"/>
      <c r="ED44" s="242"/>
      <c r="EE44" s="242"/>
      <c r="EF44" s="242"/>
      <c r="EG44" s="242"/>
      <c r="EH44" s="242"/>
      <c r="EI44" s="242"/>
      <c r="EJ44" s="242"/>
      <c r="EK44" s="242"/>
      <c r="EL44" s="242"/>
      <c r="EM44" s="242"/>
      <c r="EN44" s="242"/>
      <c r="EO44" s="242"/>
      <c r="EP44" s="242"/>
      <c r="EQ44" s="242"/>
      <c r="ER44" s="242"/>
      <c r="ES44" s="242"/>
      <c r="ET44" s="242"/>
      <c r="EU44" s="242"/>
      <c r="EV44" s="242"/>
      <c r="EW44" s="242"/>
      <c r="EX44" s="242"/>
      <c r="EY44" s="242"/>
      <c r="EZ44" s="242"/>
      <c r="FA44" s="242"/>
      <c r="FB44" s="242"/>
      <c r="FC44" s="242"/>
      <c r="FD44" s="242"/>
      <c r="FE44" s="242"/>
      <c r="FF44" s="242"/>
      <c r="FG44" s="242"/>
      <c r="FH44" s="242"/>
      <c r="FI44" s="242"/>
      <c r="FJ44" s="242"/>
      <c r="FK44" s="242"/>
      <c r="FL44" s="242"/>
      <c r="FM44" s="242"/>
      <c r="FN44" s="242"/>
      <c r="FO44" s="242"/>
      <c r="FP44" s="242"/>
      <c r="FQ44" s="242"/>
      <c r="FR44" s="242"/>
      <c r="FS44" s="242"/>
      <c r="FT44" s="242"/>
      <c r="FU44" s="242"/>
      <c r="FV44" s="242"/>
      <c r="FW44" s="242"/>
      <c r="FX44" s="242"/>
      <c r="FY44" s="242"/>
      <c r="FZ44" s="242"/>
      <c r="GA44" s="242"/>
      <c r="GB44" s="242"/>
      <c r="GC44" s="242"/>
      <c r="GD44" s="242"/>
      <c r="GE44" s="242"/>
      <c r="GF44" s="242"/>
      <c r="GG44" s="242"/>
      <c r="GH44" s="242"/>
      <c r="GI44" s="242"/>
      <c r="GJ44" s="242"/>
      <c r="GK44" s="242"/>
      <c r="GL44" s="242"/>
      <c r="GM44" s="242"/>
      <c r="GN44" s="242"/>
      <c r="GO44" s="242"/>
      <c r="GP44" s="242"/>
      <c r="GQ44" s="242"/>
      <c r="GR44" s="242"/>
      <c r="GS44" s="242"/>
      <c r="GT44" s="242"/>
      <c r="GU44" s="242"/>
      <c r="GV44" s="242"/>
      <c r="GW44" s="242"/>
      <c r="GX44" s="242"/>
      <c r="GY44" s="242"/>
      <c r="GZ44" s="242"/>
      <c r="HA44" s="242"/>
      <c r="HB44" s="242"/>
      <c r="HC44" s="242"/>
      <c r="HD44" s="242"/>
      <c r="HE44" s="242"/>
      <c r="HF44" s="242"/>
      <c r="HG44" s="242"/>
      <c r="HH44" s="242"/>
      <c r="HI44" s="242"/>
      <c r="HJ44" s="242"/>
      <c r="HK44" s="242"/>
      <c r="HL44" s="242"/>
      <c r="HM44" s="242"/>
      <c r="HN44" s="242"/>
      <c r="HO44" s="242"/>
      <c r="HP44" s="242"/>
      <c r="HQ44" s="242"/>
      <c r="HR44" s="242"/>
      <c r="HS44" s="242"/>
      <c r="HT44" s="242"/>
      <c r="HU44" s="242"/>
      <c r="HV44" s="242"/>
      <c r="HW44" s="242"/>
      <c r="HX44" s="242"/>
      <c r="HY44" s="242"/>
    </row>
    <row r="45" spans="1:233">
      <c r="A45" s="190">
        <v>42</v>
      </c>
      <c r="B45" s="204"/>
      <c r="C45" s="207"/>
      <c r="D45" s="204"/>
      <c r="E45" s="204"/>
      <c r="F45" s="205"/>
      <c r="G45" s="242"/>
      <c r="H45" s="205" t="s">
        <v>35</v>
      </c>
      <c r="I45" s="208"/>
      <c r="J45" s="208"/>
      <c r="K45" s="206"/>
      <c r="L45" s="205"/>
      <c r="M45" s="209"/>
      <c r="N45" s="210"/>
      <c r="O45" s="205"/>
      <c r="P45" s="242"/>
      <c r="Q45" s="206"/>
      <c r="R45" s="205"/>
      <c r="S45" s="210"/>
      <c r="T45" s="211"/>
      <c r="U45" s="205"/>
      <c r="V45" s="210"/>
      <c r="W45" s="211"/>
      <c r="X45" s="205"/>
      <c r="Y45" s="210"/>
      <c r="Z45" s="211"/>
      <c r="AA45" s="205"/>
      <c r="AB45" s="211"/>
      <c r="AC45" s="205"/>
      <c r="AD45" s="211"/>
      <c r="AE45" s="212"/>
      <c r="AF45" s="402"/>
      <c r="AG45" s="403"/>
      <c r="AH45" s="404"/>
      <c r="AI45" s="402"/>
      <c r="AJ45" s="403"/>
      <c r="AK45" s="404"/>
      <c r="AL45" s="402"/>
      <c r="AM45" s="403"/>
      <c r="AN45" s="404"/>
      <c r="AO45" s="405"/>
      <c r="AP45" s="242"/>
      <c r="AQ45" s="404"/>
      <c r="AR45" s="242"/>
    </row>
    <row r="46" spans="1:233">
      <c r="A46" s="190">
        <v>43</v>
      </c>
      <c r="B46" s="213"/>
      <c r="C46" s="214"/>
      <c r="D46" s="213"/>
      <c r="E46" s="213"/>
      <c r="F46" s="215"/>
      <c r="G46" s="406"/>
      <c r="H46" s="213"/>
      <c r="I46" s="215"/>
      <c r="J46" s="216"/>
      <c r="K46" s="217"/>
      <c r="L46" s="215"/>
      <c r="M46" s="218"/>
      <c r="N46" s="215"/>
      <c r="O46" s="213"/>
      <c r="P46" s="219"/>
      <c r="Q46" s="217"/>
      <c r="R46" s="215"/>
      <c r="S46" s="219"/>
      <c r="T46" s="220"/>
      <c r="U46" s="215"/>
      <c r="V46" s="219"/>
      <c r="W46" s="220"/>
      <c r="X46" s="215"/>
      <c r="Y46" s="219"/>
      <c r="Z46" s="220"/>
      <c r="AA46" s="215"/>
      <c r="AB46" s="220"/>
      <c r="AC46" s="215"/>
      <c r="AD46" s="220"/>
      <c r="AE46" s="221"/>
      <c r="AF46" s="402"/>
      <c r="AG46" s="403"/>
      <c r="AH46" s="404"/>
      <c r="AI46" s="402"/>
      <c r="AJ46" s="403"/>
      <c r="AK46" s="404"/>
      <c r="AL46" s="402"/>
      <c r="AM46" s="403"/>
      <c r="AN46" s="404"/>
      <c r="AO46" s="405"/>
      <c r="AP46" s="242"/>
      <c r="AQ46" s="404"/>
      <c r="AR46" s="242"/>
    </row>
    <row r="47" spans="1:233">
      <c r="A47" s="190">
        <v>44</v>
      </c>
      <c r="B47" s="204">
        <v>1929</v>
      </c>
      <c r="C47" s="207">
        <v>3335</v>
      </c>
      <c r="D47" s="204">
        <v>2</v>
      </c>
      <c r="E47" s="242" t="s">
        <v>51</v>
      </c>
      <c r="F47" s="205">
        <v>13775</v>
      </c>
      <c r="G47" s="242"/>
      <c r="H47" s="205" t="s">
        <v>67</v>
      </c>
      <c r="I47" s="208" t="s">
        <v>29</v>
      </c>
      <c r="J47" s="208"/>
      <c r="K47" s="205">
        <v>3331</v>
      </c>
      <c r="L47" s="209">
        <f>(K47/$AC$47)</f>
        <v>0.33300009997000901</v>
      </c>
      <c r="M47" s="242"/>
      <c r="N47" s="210">
        <v>3394</v>
      </c>
      <c r="O47" s="205">
        <v>63</v>
      </c>
      <c r="P47" s="242"/>
      <c r="Q47" s="206"/>
      <c r="R47" s="205"/>
      <c r="S47" s="210"/>
      <c r="T47" s="211"/>
      <c r="U47" s="205"/>
      <c r="V47" s="210"/>
      <c r="W47" s="211"/>
      <c r="X47" s="205"/>
      <c r="Y47" s="210"/>
      <c r="Z47" s="211"/>
      <c r="AA47" s="205" t="s">
        <v>27</v>
      </c>
      <c r="AB47" s="211"/>
      <c r="AC47" s="205">
        <f>SUM(K47:K50)</f>
        <v>10003</v>
      </c>
      <c r="AD47" s="211"/>
      <c r="AE47" s="212">
        <f>(AC47/F47)</f>
        <v>0.72617059891107083</v>
      </c>
      <c r="AF47" s="402"/>
      <c r="AG47" s="403"/>
      <c r="AH47" s="404"/>
      <c r="AI47" s="402"/>
      <c r="AJ47" s="403"/>
      <c r="AK47" s="404"/>
      <c r="AL47" s="402"/>
      <c r="AM47" s="403"/>
      <c r="AN47" s="404"/>
      <c r="AO47" s="405"/>
      <c r="AP47" s="242"/>
      <c r="AQ47" s="404"/>
      <c r="AR47" s="242"/>
    </row>
    <row r="48" spans="1:233">
      <c r="A48" s="190">
        <v>45</v>
      </c>
      <c r="B48" s="204"/>
      <c r="C48" s="207"/>
      <c r="D48" s="204"/>
      <c r="E48" s="204"/>
      <c r="F48" s="205"/>
      <c r="G48" s="242"/>
      <c r="H48" s="205" t="s">
        <v>56</v>
      </c>
      <c r="I48" s="208" t="s">
        <v>24</v>
      </c>
      <c r="J48" s="208"/>
      <c r="K48" s="205">
        <v>2679</v>
      </c>
      <c r="L48" s="209">
        <f>(K48/$AC$47)</f>
        <v>0.26781965410376884</v>
      </c>
      <c r="M48" s="242"/>
      <c r="N48" s="210">
        <v>4321</v>
      </c>
      <c r="O48" s="205">
        <v>1642</v>
      </c>
      <c r="P48" s="242"/>
      <c r="Q48" s="206"/>
      <c r="R48" s="205"/>
      <c r="S48" s="210"/>
      <c r="T48" s="211"/>
      <c r="U48" s="205"/>
      <c r="V48" s="210"/>
      <c r="W48" s="211"/>
      <c r="X48" s="205"/>
      <c r="Y48" s="210"/>
      <c r="Z48" s="211"/>
      <c r="AA48" s="205" t="s">
        <v>27</v>
      </c>
      <c r="AB48" s="211"/>
      <c r="AC48" s="205"/>
      <c r="AD48" s="211"/>
      <c r="AE48" s="212"/>
      <c r="AF48" s="402"/>
      <c r="AG48" s="403"/>
      <c r="AH48" s="404"/>
      <c r="AI48" s="402"/>
      <c r="AJ48" s="403"/>
      <c r="AK48" s="404"/>
      <c r="AL48" s="402"/>
      <c r="AM48" s="403"/>
      <c r="AN48" s="404"/>
      <c r="AO48" s="405"/>
      <c r="AP48" s="242"/>
      <c r="AQ48" s="404"/>
      <c r="AR48" s="242"/>
    </row>
    <row r="49" spans="1:233">
      <c r="A49" s="190">
        <v>46</v>
      </c>
      <c r="B49" s="204"/>
      <c r="C49" s="207"/>
      <c r="D49" s="204"/>
      <c r="E49" s="204"/>
      <c r="F49" s="205"/>
      <c r="G49" s="242"/>
      <c r="H49" s="205" t="s">
        <v>56</v>
      </c>
      <c r="I49" s="208" t="s">
        <v>39</v>
      </c>
      <c r="J49" s="208"/>
      <c r="K49" s="205">
        <v>2231</v>
      </c>
      <c r="L49" s="209">
        <f>(K49/$AC$47)</f>
        <v>0.22303309007297811</v>
      </c>
      <c r="M49" s="242"/>
      <c r="N49" s="210">
        <v>2281</v>
      </c>
      <c r="O49" s="205">
        <v>50</v>
      </c>
      <c r="P49" s="242"/>
      <c r="Q49" s="206"/>
      <c r="R49" s="205"/>
      <c r="S49" s="210"/>
      <c r="T49" s="211"/>
      <c r="U49" s="205"/>
      <c r="V49" s="210"/>
      <c r="W49" s="211"/>
      <c r="X49" s="205"/>
      <c r="Y49" s="210"/>
      <c r="Z49" s="211"/>
      <c r="AA49" s="205" t="s">
        <v>30</v>
      </c>
      <c r="AB49" s="211"/>
      <c r="AC49" s="205"/>
      <c r="AD49" s="211"/>
      <c r="AE49" s="212"/>
      <c r="AF49" s="402"/>
      <c r="AG49" s="403"/>
      <c r="AH49" s="404"/>
      <c r="AI49" s="402"/>
      <c r="AJ49" s="403"/>
      <c r="AK49" s="404"/>
      <c r="AL49" s="402"/>
      <c r="AM49" s="403"/>
      <c r="AN49" s="404"/>
      <c r="AO49" s="405"/>
      <c r="AP49" s="242"/>
      <c r="AQ49" s="404"/>
      <c r="AR49" s="242"/>
    </row>
    <row r="50" spans="1:233">
      <c r="A50" s="190">
        <v>47</v>
      </c>
      <c r="B50" s="204"/>
      <c r="C50" s="207"/>
      <c r="D50" s="204"/>
      <c r="E50" s="204"/>
      <c r="F50" s="205"/>
      <c r="G50" s="242"/>
      <c r="H50" s="205" t="s">
        <v>68</v>
      </c>
      <c r="I50" s="208" t="s">
        <v>24</v>
      </c>
      <c r="J50" s="208"/>
      <c r="K50" s="205">
        <v>1762</v>
      </c>
      <c r="L50" s="209">
        <f>(K50/$AC$47)</f>
        <v>0.17614715585324403</v>
      </c>
      <c r="M50" s="242"/>
      <c r="N50" s="210"/>
      <c r="O50" s="205">
        <v>-1762</v>
      </c>
      <c r="P50" s="242"/>
      <c r="Q50" s="206"/>
      <c r="R50" s="205"/>
      <c r="S50" s="210"/>
      <c r="T50" s="211"/>
      <c r="U50" s="205"/>
      <c r="V50" s="210"/>
      <c r="W50" s="211"/>
      <c r="X50" s="205"/>
      <c r="Y50" s="210"/>
      <c r="Z50" s="211"/>
      <c r="AA50" s="205"/>
      <c r="AB50" s="211"/>
      <c r="AC50" s="205"/>
      <c r="AD50" s="211"/>
      <c r="AE50" s="212"/>
      <c r="AF50" s="402"/>
      <c r="AG50" s="403"/>
      <c r="AH50" s="404"/>
      <c r="AI50" s="402"/>
      <c r="AJ50" s="403"/>
      <c r="AK50" s="404"/>
      <c r="AL50" s="402"/>
      <c r="AM50" s="403"/>
      <c r="AN50" s="404"/>
      <c r="AO50" s="405"/>
      <c r="AP50" s="242"/>
      <c r="AQ50" s="404"/>
      <c r="AR50" s="242"/>
    </row>
    <row r="51" spans="1:233">
      <c r="A51" s="190">
        <v>48</v>
      </c>
      <c r="B51" s="204"/>
      <c r="C51" s="207"/>
      <c r="D51" s="204"/>
      <c r="E51" s="204"/>
      <c r="F51" s="205"/>
      <c r="G51" s="242"/>
      <c r="H51" s="205" t="s">
        <v>35</v>
      </c>
      <c r="I51" s="208"/>
      <c r="J51" s="208"/>
      <c r="K51" s="206"/>
      <c r="L51" s="205"/>
      <c r="M51" s="209"/>
      <c r="N51" s="210"/>
      <c r="O51" s="205">
        <v>7</v>
      </c>
      <c r="P51" s="242"/>
      <c r="Q51" s="206"/>
      <c r="R51" s="205"/>
      <c r="S51" s="210"/>
      <c r="T51" s="211"/>
      <c r="U51" s="205"/>
      <c r="V51" s="210"/>
      <c r="W51" s="211"/>
      <c r="X51" s="205"/>
      <c r="Y51" s="210"/>
      <c r="Z51" s="211"/>
      <c r="AA51" s="205"/>
      <c r="AB51" s="211"/>
      <c r="AC51" s="205"/>
      <c r="AD51" s="211"/>
      <c r="AE51" s="212"/>
      <c r="AF51" s="402"/>
      <c r="AG51" s="403"/>
      <c r="AH51" s="404"/>
      <c r="AI51" s="402"/>
      <c r="AJ51" s="403"/>
      <c r="AK51" s="404"/>
      <c r="AL51" s="402"/>
      <c r="AM51" s="403"/>
      <c r="AN51" s="404"/>
      <c r="AO51" s="405"/>
      <c r="AP51" s="242"/>
      <c r="AQ51" s="404"/>
      <c r="AR51" s="242"/>
    </row>
    <row r="52" spans="1:233">
      <c r="A52" s="190">
        <v>49</v>
      </c>
      <c r="B52" s="213"/>
      <c r="C52" s="214"/>
      <c r="D52" s="213"/>
      <c r="E52" s="213"/>
      <c r="F52" s="215"/>
      <c r="G52" s="406"/>
      <c r="H52" s="213"/>
      <c r="I52" s="215"/>
      <c r="J52" s="216"/>
      <c r="K52" s="217"/>
      <c r="L52" s="215"/>
      <c r="M52" s="218"/>
      <c r="N52" s="215"/>
      <c r="O52" s="213"/>
      <c r="P52" s="219"/>
      <c r="Q52" s="217"/>
      <c r="R52" s="215"/>
      <c r="S52" s="219"/>
      <c r="T52" s="220"/>
      <c r="U52" s="215"/>
      <c r="V52" s="219"/>
      <c r="W52" s="220"/>
      <c r="X52" s="215"/>
      <c r="Y52" s="219"/>
      <c r="Z52" s="220"/>
      <c r="AA52" s="215"/>
      <c r="AB52" s="220"/>
      <c r="AC52" s="215"/>
      <c r="AD52" s="220"/>
      <c r="AE52" s="221"/>
      <c r="AF52" s="402"/>
      <c r="AG52" s="403"/>
      <c r="AH52" s="404"/>
      <c r="AI52" s="402"/>
      <c r="AJ52" s="403"/>
      <c r="AK52" s="404"/>
      <c r="AL52" s="402"/>
      <c r="AM52" s="403"/>
      <c r="AN52" s="404"/>
      <c r="AO52" s="405"/>
      <c r="AP52" s="242"/>
      <c r="AQ52" s="404"/>
      <c r="AR52" s="242"/>
    </row>
    <row r="53" spans="1:233">
      <c r="A53" s="190">
        <v>50</v>
      </c>
      <c r="B53" s="204">
        <v>1931</v>
      </c>
      <c r="C53" s="207">
        <v>4567</v>
      </c>
      <c r="D53" s="204">
        <v>2</v>
      </c>
      <c r="E53" s="242" t="s">
        <v>51</v>
      </c>
      <c r="F53" s="205">
        <v>19109</v>
      </c>
      <c r="G53" s="242"/>
      <c r="H53" s="205" t="s">
        <v>67</v>
      </c>
      <c r="I53" s="208" t="s">
        <v>29</v>
      </c>
      <c r="J53" s="208"/>
      <c r="K53" s="205">
        <v>5096</v>
      </c>
      <c r="L53" s="209">
        <f>(K53/$AC$53)</f>
        <v>0.37205227422063225</v>
      </c>
      <c r="M53" s="242"/>
      <c r="N53" s="210"/>
      <c r="O53" s="205">
        <v>-529</v>
      </c>
      <c r="P53" s="206"/>
      <c r="Q53" s="205"/>
      <c r="R53" s="210"/>
      <c r="S53" s="211"/>
      <c r="T53" s="205"/>
      <c r="U53" s="210"/>
      <c r="V53" s="211"/>
      <c r="W53" s="242"/>
      <c r="X53" s="205"/>
      <c r="Y53" s="210"/>
      <c r="Z53" s="211"/>
      <c r="AA53" s="205" t="s">
        <v>25</v>
      </c>
      <c r="AB53" s="211"/>
      <c r="AC53" s="205">
        <f>SUM(K53:K57)</f>
        <v>13697</v>
      </c>
      <c r="AD53" s="211"/>
      <c r="AE53" s="212">
        <f>(AC53/F53)</f>
        <v>0.71678266785284417</v>
      </c>
      <c r="AF53" s="402"/>
      <c r="AG53" s="403"/>
      <c r="AH53" s="404"/>
      <c r="AI53" s="402"/>
      <c r="AJ53" s="403"/>
      <c r="AK53" s="404"/>
      <c r="AL53" s="402"/>
      <c r="AM53" s="403"/>
      <c r="AN53" s="404"/>
      <c r="AO53" s="405"/>
      <c r="AP53" s="242"/>
      <c r="AQ53" s="404"/>
      <c r="AR53" s="242"/>
    </row>
    <row r="54" spans="1:233">
      <c r="A54" s="190">
        <v>51</v>
      </c>
      <c r="B54" s="204"/>
      <c r="C54" s="207"/>
      <c r="D54" s="204"/>
      <c r="E54" s="204"/>
      <c r="F54" s="205"/>
      <c r="G54" s="242"/>
      <c r="H54" s="205" t="s">
        <v>69</v>
      </c>
      <c r="I54" s="208" t="s">
        <v>24</v>
      </c>
      <c r="J54" s="208"/>
      <c r="K54" s="205">
        <v>3633</v>
      </c>
      <c r="L54" s="209">
        <f>(K54/$AC$53)</f>
        <v>0.2652405636270716</v>
      </c>
      <c r="M54" s="242"/>
      <c r="N54" s="210">
        <v>3685</v>
      </c>
      <c r="O54" s="205">
        <v>52</v>
      </c>
      <c r="P54" s="206"/>
      <c r="Q54" s="205">
        <v>69</v>
      </c>
      <c r="R54" s="210">
        <v>3754</v>
      </c>
      <c r="S54" s="211"/>
      <c r="T54" s="205">
        <v>1104</v>
      </c>
      <c r="U54" s="210">
        <v>4858</v>
      </c>
      <c r="V54" s="211"/>
      <c r="W54" s="242"/>
      <c r="X54" s="205"/>
      <c r="Y54" s="210"/>
      <c r="Z54" s="211"/>
      <c r="AA54" s="205" t="s">
        <v>46</v>
      </c>
      <c r="AB54" s="211"/>
      <c r="AC54" s="205"/>
      <c r="AD54" s="211"/>
      <c r="AE54" s="212"/>
      <c r="AF54" s="402"/>
      <c r="AG54" s="403"/>
      <c r="AH54" s="404"/>
      <c r="AI54" s="402"/>
      <c r="AJ54" s="403"/>
      <c r="AK54" s="404"/>
      <c r="AL54" s="402"/>
      <c r="AM54" s="403"/>
      <c r="AN54" s="404"/>
      <c r="AO54" s="405"/>
      <c r="AP54" s="242"/>
      <c r="AQ54" s="404"/>
      <c r="AR54" s="242"/>
    </row>
    <row r="55" spans="1:233">
      <c r="A55" s="190">
        <v>52</v>
      </c>
      <c r="B55" s="204"/>
      <c r="C55" s="207"/>
      <c r="D55" s="204"/>
      <c r="E55" s="204"/>
      <c r="F55" s="205"/>
      <c r="G55" s="242"/>
      <c r="H55" s="205" t="s">
        <v>70</v>
      </c>
      <c r="I55" s="208" t="s">
        <v>58</v>
      </c>
      <c r="J55" s="208"/>
      <c r="K55" s="205">
        <v>2759</v>
      </c>
      <c r="L55" s="209">
        <f>(K55/$AC$53)</f>
        <v>0.20143097028546397</v>
      </c>
      <c r="M55" s="242"/>
      <c r="N55" s="210">
        <v>3003</v>
      </c>
      <c r="O55" s="205">
        <v>244</v>
      </c>
      <c r="P55" s="206"/>
      <c r="Q55" s="205">
        <v>204</v>
      </c>
      <c r="R55" s="210">
        <v>3207</v>
      </c>
      <c r="S55" s="211"/>
      <c r="T55" s="205">
        <v>425</v>
      </c>
      <c r="U55" s="210">
        <v>3632</v>
      </c>
      <c r="V55" s="211"/>
      <c r="W55" s="242"/>
      <c r="X55" s="205"/>
      <c r="Y55" s="210"/>
      <c r="Z55" s="211"/>
      <c r="AA55" s="205" t="s">
        <v>44</v>
      </c>
      <c r="AB55" s="211"/>
      <c r="AC55" s="205"/>
      <c r="AD55" s="211"/>
      <c r="AE55" s="212"/>
      <c r="AF55" s="402"/>
      <c r="AG55" s="403"/>
      <c r="AH55" s="404"/>
      <c r="AI55" s="402"/>
      <c r="AJ55" s="403"/>
      <c r="AK55" s="404"/>
      <c r="AL55" s="402"/>
      <c r="AM55" s="403"/>
      <c r="AN55" s="404"/>
      <c r="AO55" s="405"/>
      <c r="AP55" s="242"/>
      <c r="AQ55" s="404"/>
      <c r="AR55" s="242"/>
    </row>
    <row r="56" spans="1:233">
      <c r="A56" s="190">
        <v>53</v>
      </c>
      <c r="B56" s="204"/>
      <c r="C56" s="207"/>
      <c r="D56" s="204"/>
      <c r="E56" s="204"/>
      <c r="F56" s="205"/>
      <c r="G56" s="242"/>
      <c r="H56" s="205" t="s">
        <v>49</v>
      </c>
      <c r="I56" s="208" t="s">
        <v>24</v>
      </c>
      <c r="J56" s="208"/>
      <c r="K56" s="205">
        <v>1748</v>
      </c>
      <c r="L56" s="209">
        <f>(K56/$AC$53)</f>
        <v>0.12761918668321531</v>
      </c>
      <c r="M56" s="242"/>
      <c r="N56" s="210">
        <v>1819</v>
      </c>
      <c r="O56" s="205">
        <v>71</v>
      </c>
      <c r="P56" s="206"/>
      <c r="Q56" s="205">
        <v>103</v>
      </c>
      <c r="R56" s="210">
        <v>1922</v>
      </c>
      <c r="S56" s="211"/>
      <c r="T56" s="205">
        <v>-1922</v>
      </c>
      <c r="U56" s="210"/>
      <c r="V56" s="211"/>
      <c r="W56" s="242"/>
      <c r="X56" s="205"/>
      <c r="Y56" s="210"/>
      <c r="Z56" s="211"/>
      <c r="AA56" s="205" t="s">
        <v>48</v>
      </c>
      <c r="AB56" s="211"/>
      <c r="AC56" s="205"/>
      <c r="AD56" s="211"/>
      <c r="AE56" s="212"/>
      <c r="AF56" s="402"/>
      <c r="AG56" s="403"/>
      <c r="AH56" s="404"/>
      <c r="AI56" s="402"/>
      <c r="AJ56" s="403"/>
      <c r="AK56" s="404"/>
      <c r="AL56" s="402"/>
      <c r="AM56" s="403"/>
      <c r="AN56" s="404"/>
      <c r="AO56" s="405"/>
      <c r="AP56" s="242"/>
      <c r="AQ56" s="404"/>
      <c r="AR56" s="242"/>
    </row>
    <row r="57" spans="1:233">
      <c r="A57" s="190">
        <v>54</v>
      </c>
      <c r="B57" s="204"/>
      <c r="C57" s="207"/>
      <c r="D57" s="204"/>
      <c r="E57" s="204"/>
      <c r="F57" s="205"/>
      <c r="G57" s="242"/>
      <c r="H57" s="205" t="s">
        <v>71</v>
      </c>
      <c r="I57" s="208" t="s">
        <v>72</v>
      </c>
      <c r="J57" s="208"/>
      <c r="K57" s="205">
        <v>461</v>
      </c>
      <c r="L57" s="209">
        <f>(K57/$AC$53)</f>
        <v>3.3657005183616848E-2</v>
      </c>
      <c r="M57" s="242"/>
      <c r="N57" s="210">
        <v>623</v>
      </c>
      <c r="O57" s="205">
        <v>162</v>
      </c>
      <c r="P57" s="206"/>
      <c r="Q57" s="205">
        <v>-623</v>
      </c>
      <c r="R57" s="210"/>
      <c r="S57" s="211"/>
      <c r="T57" s="205"/>
      <c r="U57" s="210"/>
      <c r="V57" s="211"/>
      <c r="W57" s="242"/>
      <c r="X57" s="205"/>
      <c r="Y57" s="210"/>
      <c r="Z57" s="211"/>
      <c r="AA57" s="205" t="s">
        <v>30</v>
      </c>
      <c r="AB57" s="211"/>
      <c r="AC57" s="205"/>
      <c r="AD57" s="211"/>
      <c r="AE57" s="212"/>
      <c r="AF57" s="402"/>
      <c r="AG57" s="403"/>
      <c r="AH57" s="404"/>
      <c r="AI57" s="402"/>
      <c r="AJ57" s="403"/>
      <c r="AK57" s="404"/>
      <c r="AL57" s="402"/>
      <c r="AM57" s="403"/>
      <c r="AN57" s="404"/>
      <c r="AO57" s="405"/>
      <c r="AP57" s="242"/>
      <c r="AQ57" s="404"/>
      <c r="AR57" s="242"/>
    </row>
    <row r="58" spans="1:233">
      <c r="A58" s="190">
        <v>55</v>
      </c>
      <c r="B58" s="204"/>
      <c r="C58" s="207"/>
      <c r="D58" s="204"/>
      <c r="E58" s="204"/>
      <c r="F58" s="205"/>
      <c r="G58" s="242"/>
      <c r="H58" s="205" t="s">
        <v>35</v>
      </c>
      <c r="I58" s="208"/>
      <c r="J58" s="208"/>
      <c r="K58" s="206"/>
      <c r="L58" s="205"/>
      <c r="M58" s="209"/>
      <c r="N58" s="210"/>
      <c r="O58" s="205"/>
      <c r="P58" s="206"/>
      <c r="Q58" s="205">
        <v>247</v>
      </c>
      <c r="R58" s="210"/>
      <c r="S58" s="211"/>
      <c r="T58" s="205">
        <v>393</v>
      </c>
      <c r="U58" s="210"/>
      <c r="V58" s="211"/>
      <c r="W58" s="242"/>
      <c r="X58" s="205"/>
      <c r="Y58" s="210"/>
      <c r="Z58" s="211"/>
      <c r="AA58" s="205"/>
      <c r="AB58" s="211"/>
      <c r="AC58" s="205"/>
      <c r="AD58" s="211"/>
      <c r="AE58" s="212"/>
      <c r="AF58" s="402"/>
      <c r="AG58" s="403"/>
      <c r="AH58" s="404"/>
      <c r="AI58" s="402"/>
      <c r="AJ58" s="403"/>
      <c r="AK58" s="404"/>
      <c r="AL58" s="402"/>
      <c r="AM58" s="403"/>
      <c r="AN58" s="404"/>
      <c r="AO58" s="405"/>
      <c r="AP58" s="242"/>
      <c r="AQ58" s="404"/>
      <c r="AR58" s="242"/>
    </row>
    <row r="59" spans="1:233">
      <c r="A59" s="190">
        <v>56</v>
      </c>
      <c r="B59" s="213"/>
      <c r="C59" s="214"/>
      <c r="D59" s="213"/>
      <c r="E59" s="213"/>
      <c r="F59" s="215"/>
      <c r="G59" s="406"/>
      <c r="H59" s="213"/>
      <c r="I59" s="215"/>
      <c r="J59" s="216"/>
      <c r="K59" s="215"/>
      <c r="L59" s="218"/>
      <c r="M59" s="406"/>
      <c r="N59" s="215"/>
      <c r="O59" s="213"/>
      <c r="P59" s="219"/>
      <c r="Q59" s="217"/>
      <c r="R59" s="215"/>
      <c r="S59" s="219"/>
      <c r="T59" s="220"/>
      <c r="U59" s="215"/>
      <c r="V59" s="219"/>
      <c r="W59" s="220"/>
      <c r="X59" s="215"/>
      <c r="Y59" s="219"/>
      <c r="Z59" s="220"/>
      <c r="AA59" s="215"/>
      <c r="AB59" s="220"/>
      <c r="AC59" s="215"/>
      <c r="AD59" s="220"/>
      <c r="AE59" s="221"/>
      <c r="AF59" s="402"/>
      <c r="AG59" s="403"/>
      <c r="AH59" s="404"/>
      <c r="AI59" s="402"/>
      <c r="AJ59" s="403"/>
      <c r="AK59" s="404"/>
      <c r="AL59" s="402"/>
      <c r="AM59" s="403"/>
      <c r="AN59" s="404"/>
      <c r="AO59" s="405"/>
      <c r="AP59" s="242"/>
      <c r="AQ59" s="404"/>
      <c r="AR59" s="242"/>
    </row>
    <row r="60" spans="1:233">
      <c r="B60" s="204">
        <v>1945</v>
      </c>
      <c r="C60" s="207">
        <v>6992</v>
      </c>
      <c r="D60" s="204">
        <v>2</v>
      </c>
      <c r="E60" s="242" t="s">
        <v>51</v>
      </c>
      <c r="F60" s="205">
        <v>41976</v>
      </c>
      <c r="G60" s="242"/>
      <c r="H60" s="205" t="s">
        <v>67</v>
      </c>
      <c r="I60" s="208" t="s">
        <v>29</v>
      </c>
      <c r="J60" s="208"/>
      <c r="K60" s="205">
        <v>11176</v>
      </c>
      <c r="L60" s="209">
        <f t="shared" ref="L60:L65" si="1">(K60/$AC$60)</f>
        <v>0.53287560196443051</v>
      </c>
      <c r="M60" s="242"/>
      <c r="N60" s="210"/>
      <c r="O60" s="205">
        <v>-4184</v>
      </c>
      <c r="P60" s="206"/>
      <c r="Q60" s="205"/>
      <c r="R60" s="210"/>
      <c r="S60" s="211"/>
      <c r="T60" s="205"/>
      <c r="U60" s="210"/>
      <c r="V60" s="211"/>
      <c r="W60" s="205"/>
      <c r="X60" s="210"/>
      <c r="Y60" s="242"/>
      <c r="Z60" s="211"/>
      <c r="AA60" s="205" t="s">
        <v>25</v>
      </c>
      <c r="AB60" s="211"/>
      <c r="AC60" s="205">
        <f>SUM(K60:K65)</f>
        <v>20973</v>
      </c>
      <c r="AD60" s="211"/>
      <c r="AE60" s="212">
        <f>(AC60/F60)</f>
        <v>0.49964265294453974</v>
      </c>
      <c r="AF60" s="402"/>
      <c r="AG60" s="403"/>
      <c r="AH60" s="404"/>
      <c r="AI60" s="402"/>
      <c r="AJ60" s="403"/>
      <c r="AK60" s="404"/>
      <c r="AL60" s="402"/>
      <c r="AM60" s="403"/>
      <c r="AN60" s="404"/>
      <c r="AO60" s="405"/>
      <c r="AP60" s="242"/>
      <c r="AQ60" s="404"/>
      <c r="AR60" s="242"/>
      <c r="BN60" s="234"/>
      <c r="BO60" s="235"/>
      <c r="BP60" s="235"/>
      <c r="BQ60" s="236"/>
      <c r="BR60" s="237"/>
      <c r="BS60" s="234"/>
      <c r="BT60" s="235"/>
      <c r="BU60" s="236"/>
      <c r="BV60" s="238"/>
      <c r="BW60" s="238"/>
      <c r="BX60" s="238"/>
      <c r="BY60" s="239"/>
      <c r="BZ60" s="240"/>
      <c r="CA60" s="236"/>
      <c r="CB60" s="240"/>
      <c r="CC60" s="236"/>
      <c r="CD60" s="240"/>
    </row>
    <row r="61" spans="1:233" s="241" customFormat="1">
      <c r="B61" s="204"/>
      <c r="C61" s="207"/>
      <c r="D61" s="204"/>
      <c r="E61" s="204"/>
      <c r="F61" s="205"/>
      <c r="G61" s="242"/>
      <c r="H61" s="205" t="s">
        <v>73</v>
      </c>
      <c r="I61" s="208" t="s">
        <v>74</v>
      </c>
      <c r="J61" s="208"/>
      <c r="K61" s="205">
        <v>3212</v>
      </c>
      <c r="L61" s="209">
        <f t="shared" si="1"/>
        <v>0.15314928717875365</v>
      </c>
      <c r="M61" s="242"/>
      <c r="N61" s="210">
        <v>3973</v>
      </c>
      <c r="O61" s="205">
        <v>761</v>
      </c>
      <c r="P61" s="206"/>
      <c r="Q61" s="205">
        <v>108</v>
      </c>
      <c r="R61" s="210">
        <v>4081</v>
      </c>
      <c r="S61" s="211"/>
      <c r="T61" s="205">
        <v>392</v>
      </c>
      <c r="U61" s="210">
        <v>4473</v>
      </c>
      <c r="V61" s="211"/>
      <c r="W61" s="205">
        <v>202</v>
      </c>
      <c r="X61" s="210">
        <v>4675</v>
      </c>
      <c r="Y61" s="242"/>
      <c r="Z61" s="211"/>
      <c r="AA61" s="205" t="s">
        <v>61</v>
      </c>
      <c r="AB61" s="211"/>
      <c r="AC61" s="205"/>
      <c r="AD61" s="211"/>
      <c r="AE61" s="212"/>
      <c r="AF61" s="402"/>
      <c r="AG61" s="403"/>
      <c r="AH61" s="404"/>
      <c r="AI61" s="402"/>
      <c r="AJ61" s="403"/>
      <c r="AK61" s="404"/>
      <c r="AL61" s="402"/>
      <c r="AM61" s="403"/>
      <c r="AN61" s="404"/>
      <c r="AO61" s="405"/>
      <c r="AP61" s="242"/>
      <c r="AQ61" s="404"/>
      <c r="AR61" s="242"/>
      <c r="AS61" s="242"/>
      <c r="AT61" s="242"/>
      <c r="AU61" s="242"/>
      <c r="AV61" s="242"/>
      <c r="AW61" s="242"/>
      <c r="AX61" s="242"/>
      <c r="AY61" s="242"/>
      <c r="AZ61" s="242"/>
      <c r="BA61" s="242"/>
      <c r="BB61" s="242"/>
      <c r="BC61" s="242"/>
      <c r="BD61" s="242"/>
      <c r="BE61" s="242"/>
      <c r="BF61" s="242"/>
      <c r="BG61" s="242"/>
      <c r="BH61" s="242"/>
      <c r="BI61" s="242"/>
      <c r="BJ61" s="242"/>
      <c r="BK61" s="242"/>
      <c r="BL61" s="242"/>
      <c r="BM61" s="242"/>
      <c r="BN61" s="234"/>
      <c r="BO61" s="235"/>
      <c r="BP61" s="235"/>
      <c r="BQ61" s="236"/>
      <c r="BR61" s="237"/>
      <c r="BS61" s="234"/>
      <c r="BT61" s="235"/>
      <c r="BU61" s="236"/>
      <c r="BV61" s="238"/>
      <c r="BW61" s="234"/>
      <c r="BX61" s="235"/>
      <c r="BY61" s="236"/>
      <c r="BZ61" s="238"/>
      <c r="CA61" s="236"/>
      <c r="CB61" s="238"/>
      <c r="CC61" s="236"/>
      <c r="CD61" s="238"/>
      <c r="CE61" s="242"/>
      <c r="CF61" s="242"/>
      <c r="CG61" s="242"/>
      <c r="CH61" s="242"/>
      <c r="CI61" s="242"/>
      <c r="CJ61" s="242"/>
      <c r="CK61" s="242"/>
      <c r="CL61" s="242"/>
      <c r="CM61" s="242"/>
      <c r="CN61" s="242"/>
      <c r="CO61" s="242"/>
      <c r="CP61" s="242"/>
      <c r="CQ61" s="242"/>
      <c r="CR61" s="242"/>
      <c r="CS61" s="242"/>
      <c r="CT61" s="242"/>
      <c r="CU61" s="242"/>
      <c r="CV61" s="242"/>
      <c r="CW61" s="242"/>
      <c r="CX61" s="242"/>
      <c r="CY61" s="242"/>
      <c r="CZ61" s="242"/>
      <c r="DA61" s="242"/>
      <c r="DB61" s="242"/>
      <c r="DC61" s="242"/>
      <c r="DD61" s="242"/>
      <c r="DE61" s="242"/>
      <c r="DF61" s="242"/>
      <c r="DG61" s="242"/>
      <c r="DH61" s="242"/>
      <c r="DI61" s="242"/>
      <c r="DJ61" s="242"/>
      <c r="DK61" s="242"/>
      <c r="DL61" s="242"/>
      <c r="DM61" s="242"/>
      <c r="DN61" s="242"/>
      <c r="DO61" s="242"/>
      <c r="DP61" s="242"/>
      <c r="DQ61" s="242"/>
      <c r="DR61" s="242"/>
      <c r="DS61" s="242"/>
      <c r="DT61" s="242"/>
      <c r="DU61" s="242"/>
      <c r="DV61" s="242"/>
      <c r="DW61" s="242"/>
      <c r="DX61" s="242"/>
      <c r="DY61" s="242"/>
      <c r="DZ61" s="242"/>
      <c r="EA61" s="242"/>
      <c r="EB61" s="242"/>
      <c r="EC61" s="242"/>
      <c r="ED61" s="242"/>
      <c r="EE61" s="242"/>
      <c r="EF61" s="242"/>
      <c r="EG61" s="242"/>
      <c r="EH61" s="242"/>
      <c r="EI61" s="242"/>
      <c r="EJ61" s="242"/>
      <c r="EK61" s="242"/>
      <c r="EL61" s="242"/>
      <c r="EM61" s="242"/>
      <c r="EN61" s="242"/>
      <c r="EO61" s="242"/>
      <c r="EP61" s="242"/>
      <c r="EQ61" s="242"/>
      <c r="ER61" s="242"/>
      <c r="ES61" s="242"/>
      <c r="ET61" s="242"/>
      <c r="EU61" s="242"/>
      <c r="EV61" s="242"/>
      <c r="EW61" s="242"/>
      <c r="EX61" s="242"/>
      <c r="EY61" s="242"/>
      <c r="EZ61" s="242"/>
      <c r="FA61" s="242"/>
      <c r="FB61" s="242"/>
      <c r="FC61" s="242"/>
      <c r="FD61" s="242"/>
      <c r="FE61" s="242"/>
      <c r="FF61" s="242"/>
      <c r="FG61" s="242"/>
      <c r="FH61" s="242"/>
      <c r="FI61" s="242"/>
      <c r="FJ61" s="242"/>
      <c r="FK61" s="242"/>
      <c r="FL61" s="242"/>
      <c r="FM61" s="242"/>
      <c r="FN61" s="242"/>
      <c r="FO61" s="242"/>
      <c r="FP61" s="242"/>
      <c r="FQ61" s="242"/>
      <c r="FR61" s="242"/>
      <c r="FS61" s="242"/>
      <c r="FT61" s="242"/>
      <c r="FU61" s="242"/>
      <c r="FV61" s="242"/>
      <c r="FW61" s="242"/>
      <c r="FX61" s="242"/>
      <c r="FY61" s="242"/>
      <c r="FZ61" s="242"/>
      <c r="GA61" s="242"/>
      <c r="GB61" s="242"/>
      <c r="GC61" s="242"/>
      <c r="GD61" s="242"/>
      <c r="GE61" s="242"/>
      <c r="GF61" s="242"/>
      <c r="GG61" s="242"/>
      <c r="GH61" s="242"/>
      <c r="GI61" s="242"/>
      <c r="GJ61" s="242"/>
      <c r="GK61" s="242"/>
      <c r="GL61" s="242"/>
      <c r="GM61" s="242"/>
      <c r="GN61" s="242"/>
      <c r="GO61" s="242"/>
      <c r="GP61" s="242"/>
      <c r="GQ61" s="242"/>
      <c r="GR61" s="242"/>
      <c r="GS61" s="242"/>
      <c r="GT61" s="242"/>
      <c r="GU61" s="242"/>
      <c r="GV61" s="242"/>
      <c r="GW61" s="242"/>
      <c r="GX61" s="242"/>
      <c r="GY61" s="242"/>
      <c r="GZ61" s="242"/>
      <c r="HA61" s="242"/>
      <c r="HB61" s="242"/>
      <c r="HC61" s="242"/>
      <c r="HD61" s="242"/>
      <c r="HE61" s="242"/>
      <c r="HF61" s="242"/>
      <c r="HG61" s="242"/>
      <c r="HH61" s="242"/>
      <c r="HI61" s="242"/>
      <c r="HJ61" s="242"/>
      <c r="HK61" s="242"/>
      <c r="HL61" s="242"/>
      <c r="HM61" s="242"/>
      <c r="HN61" s="242"/>
      <c r="HO61" s="242"/>
      <c r="HP61" s="242"/>
      <c r="HQ61" s="242"/>
      <c r="HR61" s="242"/>
      <c r="HS61" s="242"/>
      <c r="HT61" s="242"/>
      <c r="HU61" s="242"/>
      <c r="HV61" s="242"/>
      <c r="HW61" s="242"/>
      <c r="HX61" s="242"/>
      <c r="HY61" s="242"/>
    </row>
    <row r="62" spans="1:233">
      <c r="A62" s="190">
        <v>59</v>
      </c>
      <c r="B62" s="204"/>
      <c r="C62" s="207"/>
      <c r="D62" s="204"/>
      <c r="E62" s="204"/>
      <c r="F62" s="205"/>
      <c r="G62" s="242"/>
      <c r="H62" s="205" t="s">
        <v>75</v>
      </c>
      <c r="I62" s="208" t="s">
        <v>50</v>
      </c>
      <c r="J62" s="208"/>
      <c r="K62" s="205">
        <v>2433</v>
      </c>
      <c r="L62" s="209">
        <f t="shared" si="1"/>
        <v>0.11600629380632241</v>
      </c>
      <c r="M62" s="242"/>
      <c r="N62" s="210">
        <v>3073</v>
      </c>
      <c r="O62" s="205">
        <v>640</v>
      </c>
      <c r="P62" s="206"/>
      <c r="Q62" s="205">
        <v>316</v>
      </c>
      <c r="R62" s="210">
        <v>3389</v>
      </c>
      <c r="S62" s="211"/>
      <c r="T62" s="205">
        <v>440</v>
      </c>
      <c r="U62" s="210">
        <v>3829</v>
      </c>
      <c r="V62" s="211"/>
      <c r="W62" s="205">
        <v>-3829</v>
      </c>
      <c r="X62" s="210"/>
      <c r="Y62" s="242"/>
      <c r="Z62" s="211"/>
      <c r="AA62" s="205" t="s">
        <v>44</v>
      </c>
      <c r="AB62" s="211"/>
      <c r="AC62" s="205"/>
      <c r="AD62" s="211"/>
      <c r="AE62" s="212"/>
      <c r="AF62" s="402"/>
      <c r="AG62" s="403"/>
      <c r="AH62" s="404"/>
      <c r="AI62" s="402"/>
      <c r="AJ62" s="403"/>
      <c r="AK62" s="404"/>
      <c r="AL62" s="402"/>
      <c r="AM62" s="403"/>
      <c r="AN62" s="404"/>
      <c r="AO62" s="405"/>
      <c r="AP62" s="242"/>
      <c r="AQ62" s="404"/>
      <c r="AR62" s="242"/>
      <c r="BN62" s="234"/>
      <c r="BO62" s="235"/>
      <c r="BP62" s="235"/>
      <c r="BQ62" s="236"/>
      <c r="BR62" s="237"/>
      <c r="BS62" s="234"/>
      <c r="BT62" s="235"/>
      <c r="BU62" s="236"/>
      <c r="BV62" s="238"/>
      <c r="BW62" s="234"/>
      <c r="BX62" s="235"/>
      <c r="BY62" s="236"/>
      <c r="BZ62" s="238"/>
      <c r="CA62" s="236"/>
      <c r="CB62" s="238"/>
      <c r="CC62" s="236"/>
      <c r="CD62" s="238"/>
    </row>
    <row r="63" spans="1:233" s="241" customFormat="1">
      <c r="A63" s="241">
        <v>60</v>
      </c>
      <c r="B63" s="204"/>
      <c r="C63" s="207"/>
      <c r="D63" s="204"/>
      <c r="E63" s="204"/>
      <c r="F63" s="205"/>
      <c r="G63" s="242"/>
      <c r="H63" s="205" t="s">
        <v>76</v>
      </c>
      <c r="I63" s="208" t="s">
        <v>29</v>
      </c>
      <c r="J63" s="208"/>
      <c r="K63" s="205">
        <v>1923</v>
      </c>
      <c r="L63" s="209">
        <f t="shared" si="1"/>
        <v>9.1689314833357169E-2</v>
      </c>
      <c r="M63" s="242"/>
      <c r="N63" s="210">
        <v>3503</v>
      </c>
      <c r="O63" s="205">
        <v>1580</v>
      </c>
      <c r="P63" s="206"/>
      <c r="Q63" s="205">
        <v>353</v>
      </c>
      <c r="R63" s="210">
        <v>3856</v>
      </c>
      <c r="S63" s="211"/>
      <c r="T63" s="205">
        <v>672</v>
      </c>
      <c r="U63" s="210">
        <v>4528</v>
      </c>
      <c r="V63" s="211"/>
      <c r="W63" s="205">
        <v>1298</v>
      </c>
      <c r="X63" s="210">
        <v>5826</v>
      </c>
      <c r="Y63" s="242"/>
      <c r="Z63" s="211"/>
      <c r="AA63" s="205" t="s">
        <v>59</v>
      </c>
      <c r="AB63" s="211"/>
      <c r="AC63" s="205"/>
      <c r="AD63" s="211"/>
      <c r="AE63" s="212"/>
      <c r="AF63" s="402"/>
      <c r="AG63" s="403"/>
      <c r="AH63" s="404"/>
      <c r="AI63" s="402"/>
      <c r="AJ63" s="403"/>
      <c r="AK63" s="404"/>
      <c r="AL63" s="402"/>
      <c r="AM63" s="403"/>
      <c r="AN63" s="404"/>
      <c r="AO63" s="405"/>
      <c r="AP63" s="242"/>
      <c r="AQ63" s="404"/>
      <c r="AR63" s="242"/>
      <c r="AS63" s="242"/>
      <c r="AT63" s="242"/>
      <c r="AU63" s="242"/>
      <c r="AV63" s="242"/>
      <c r="AW63" s="242"/>
      <c r="AX63" s="242"/>
      <c r="AY63" s="242"/>
      <c r="AZ63" s="242"/>
      <c r="BA63" s="242"/>
      <c r="BB63" s="242"/>
      <c r="BC63" s="242"/>
      <c r="BD63" s="242"/>
      <c r="BE63" s="242"/>
      <c r="BF63" s="242"/>
      <c r="BG63" s="242"/>
      <c r="BH63" s="242"/>
      <c r="BI63" s="242"/>
      <c r="BJ63" s="242"/>
      <c r="BK63" s="242"/>
      <c r="BL63" s="242"/>
      <c r="BM63" s="242"/>
      <c r="BN63" s="234"/>
      <c r="BO63" s="235"/>
      <c r="BP63" s="235"/>
      <c r="BQ63" s="236"/>
      <c r="BR63" s="237"/>
      <c r="BS63" s="234"/>
      <c r="BT63" s="235"/>
      <c r="BU63" s="236"/>
      <c r="BV63" s="238"/>
      <c r="BW63" s="234"/>
      <c r="BX63" s="235"/>
      <c r="BY63" s="236"/>
      <c r="BZ63" s="238"/>
      <c r="CA63" s="236"/>
      <c r="CB63" s="238"/>
      <c r="CC63" s="236"/>
      <c r="CD63" s="238"/>
      <c r="CE63" s="242"/>
      <c r="CF63" s="242"/>
      <c r="CG63" s="242"/>
      <c r="CH63" s="242"/>
      <c r="CI63" s="242"/>
      <c r="CJ63" s="242"/>
      <c r="CK63" s="242"/>
      <c r="CL63" s="242"/>
      <c r="CM63" s="242"/>
      <c r="CN63" s="242"/>
      <c r="CO63" s="242"/>
      <c r="CP63" s="242"/>
      <c r="CQ63" s="242"/>
      <c r="CR63" s="242"/>
      <c r="CS63" s="242"/>
      <c r="CT63" s="242"/>
      <c r="CU63" s="242"/>
      <c r="CV63" s="242"/>
      <c r="CW63" s="242"/>
      <c r="CX63" s="242"/>
      <c r="CY63" s="242"/>
      <c r="CZ63" s="242"/>
      <c r="DA63" s="242"/>
      <c r="DB63" s="242"/>
      <c r="DC63" s="242"/>
      <c r="DD63" s="242"/>
      <c r="DE63" s="242"/>
      <c r="DF63" s="242"/>
      <c r="DG63" s="242"/>
      <c r="DH63" s="242"/>
      <c r="DI63" s="242"/>
      <c r="DJ63" s="242"/>
      <c r="DK63" s="242"/>
      <c r="DL63" s="242"/>
      <c r="DM63" s="242"/>
      <c r="DN63" s="242"/>
      <c r="DO63" s="242"/>
      <c r="DP63" s="242"/>
      <c r="DQ63" s="242"/>
      <c r="DR63" s="242"/>
      <c r="DS63" s="242"/>
      <c r="DT63" s="242"/>
      <c r="DU63" s="242"/>
      <c r="DV63" s="242"/>
      <c r="DW63" s="242"/>
      <c r="DX63" s="242"/>
      <c r="DY63" s="242"/>
      <c r="DZ63" s="242"/>
      <c r="EA63" s="242"/>
      <c r="EB63" s="242"/>
      <c r="EC63" s="242"/>
      <c r="ED63" s="242"/>
      <c r="EE63" s="242"/>
      <c r="EF63" s="242"/>
      <c r="EG63" s="242"/>
      <c r="EH63" s="242"/>
      <c r="EI63" s="242"/>
      <c r="EJ63" s="242"/>
      <c r="EK63" s="242"/>
      <c r="EL63" s="242"/>
      <c r="EM63" s="242"/>
      <c r="EN63" s="242"/>
      <c r="EO63" s="242"/>
      <c r="EP63" s="242"/>
      <c r="EQ63" s="242"/>
      <c r="ER63" s="242"/>
      <c r="ES63" s="242"/>
      <c r="ET63" s="242"/>
      <c r="EU63" s="242"/>
      <c r="EV63" s="242"/>
      <c r="EW63" s="242"/>
      <c r="EX63" s="242"/>
      <c r="EY63" s="242"/>
      <c r="EZ63" s="242"/>
      <c r="FA63" s="242"/>
      <c r="FB63" s="242"/>
      <c r="FC63" s="242"/>
      <c r="FD63" s="242"/>
      <c r="FE63" s="242"/>
      <c r="FF63" s="242"/>
      <c r="FG63" s="242"/>
      <c r="FH63" s="242"/>
      <c r="FI63" s="242"/>
      <c r="FJ63" s="242"/>
      <c r="FK63" s="242"/>
      <c r="FL63" s="242"/>
      <c r="FM63" s="242"/>
      <c r="FN63" s="242"/>
      <c r="FO63" s="242"/>
      <c r="FP63" s="242"/>
      <c r="FQ63" s="242"/>
      <c r="FR63" s="242"/>
      <c r="FS63" s="242"/>
      <c r="FT63" s="242"/>
      <c r="FU63" s="242"/>
      <c r="FV63" s="242"/>
      <c r="FW63" s="242"/>
      <c r="FX63" s="242"/>
      <c r="FY63" s="242"/>
      <c r="FZ63" s="242"/>
      <c r="GA63" s="242"/>
      <c r="GB63" s="242"/>
      <c r="GC63" s="242"/>
      <c r="GD63" s="242"/>
      <c r="GE63" s="242"/>
      <c r="GF63" s="242"/>
      <c r="GG63" s="242"/>
      <c r="GH63" s="242"/>
      <c r="GI63" s="242"/>
      <c r="GJ63" s="242"/>
      <c r="GK63" s="242"/>
      <c r="GL63" s="242"/>
      <c r="GM63" s="242"/>
      <c r="GN63" s="242"/>
      <c r="GO63" s="242"/>
      <c r="GP63" s="242"/>
      <c r="GQ63" s="242"/>
      <c r="GR63" s="242"/>
      <c r="GS63" s="242"/>
      <c r="GT63" s="242"/>
      <c r="GU63" s="242"/>
      <c r="GV63" s="242"/>
      <c r="GW63" s="242"/>
      <c r="GX63" s="242"/>
      <c r="GY63" s="242"/>
      <c r="GZ63" s="242"/>
      <c r="HA63" s="242"/>
      <c r="HB63" s="242"/>
      <c r="HC63" s="242"/>
      <c r="HD63" s="242"/>
      <c r="HE63" s="242"/>
      <c r="HF63" s="242"/>
      <c r="HG63" s="242"/>
      <c r="HH63" s="242"/>
      <c r="HI63" s="242"/>
      <c r="HJ63" s="242"/>
      <c r="HK63" s="242"/>
      <c r="HL63" s="242"/>
      <c r="HM63" s="242"/>
      <c r="HN63" s="242"/>
      <c r="HO63" s="242"/>
      <c r="HP63" s="242"/>
      <c r="HQ63" s="242"/>
      <c r="HR63" s="242"/>
      <c r="HS63" s="242"/>
      <c r="HT63" s="242"/>
      <c r="HU63" s="242"/>
      <c r="HV63" s="242"/>
      <c r="HW63" s="242"/>
      <c r="HX63" s="242"/>
      <c r="HY63" s="242"/>
    </row>
    <row r="64" spans="1:233">
      <c r="A64" s="190">
        <v>61</v>
      </c>
      <c r="B64" s="204"/>
      <c r="C64" s="207"/>
      <c r="D64" s="204"/>
      <c r="E64" s="204"/>
      <c r="F64" s="205"/>
      <c r="G64" s="242"/>
      <c r="H64" s="205" t="s">
        <v>77</v>
      </c>
      <c r="I64" s="208" t="s">
        <v>29</v>
      </c>
      <c r="J64" s="208"/>
      <c r="K64" s="205">
        <v>1124</v>
      </c>
      <c r="L64" s="209">
        <f t="shared" si="1"/>
        <v>5.3592714442378293E-2</v>
      </c>
      <c r="M64" s="242"/>
      <c r="N64" s="210">
        <v>1995</v>
      </c>
      <c r="O64" s="205">
        <v>871</v>
      </c>
      <c r="P64" s="206"/>
      <c r="Q64" s="205">
        <v>346</v>
      </c>
      <c r="R64" s="210">
        <v>2341</v>
      </c>
      <c r="S64" s="211"/>
      <c r="T64" s="205">
        <v>-2341</v>
      </c>
      <c r="U64" s="210"/>
      <c r="V64" s="211"/>
      <c r="W64" s="205"/>
      <c r="X64" s="210"/>
      <c r="Y64" s="242"/>
      <c r="Z64" s="211"/>
      <c r="AA64" s="205" t="s">
        <v>48</v>
      </c>
      <c r="AB64" s="211"/>
      <c r="AC64" s="205"/>
      <c r="AD64" s="211"/>
      <c r="AE64" s="212"/>
      <c r="AF64" s="402"/>
      <c r="AG64" s="403"/>
      <c r="AH64" s="404"/>
      <c r="AI64" s="402"/>
      <c r="AJ64" s="403"/>
      <c r="AK64" s="404"/>
      <c r="AL64" s="402"/>
      <c r="AM64" s="403"/>
      <c r="AN64" s="404"/>
      <c r="AO64" s="405"/>
      <c r="AP64" s="242"/>
      <c r="AQ64" s="404"/>
      <c r="AR64" s="242"/>
      <c r="BN64" s="234"/>
      <c r="BO64" s="235"/>
      <c r="BP64" s="235"/>
      <c r="BQ64" s="236"/>
      <c r="BR64" s="237"/>
      <c r="BS64" s="234"/>
      <c r="BT64" s="235"/>
      <c r="BU64" s="236"/>
      <c r="BV64" s="238"/>
      <c r="BW64" s="234"/>
      <c r="BX64" s="235"/>
      <c r="BY64" s="236"/>
      <c r="BZ64" s="238"/>
      <c r="CA64" s="236"/>
      <c r="CB64" s="238"/>
      <c r="CC64" s="236"/>
      <c r="CD64" s="238"/>
    </row>
    <row r="65" spans="1:82">
      <c r="A65" s="190">
        <v>62</v>
      </c>
      <c r="B65" s="204"/>
      <c r="C65" s="207"/>
      <c r="D65" s="204"/>
      <c r="E65" s="204"/>
      <c r="F65" s="205"/>
      <c r="G65" s="242"/>
      <c r="H65" s="205" t="s">
        <v>78</v>
      </c>
      <c r="I65" s="208" t="s">
        <v>29</v>
      </c>
      <c r="J65" s="208"/>
      <c r="K65" s="205">
        <v>1105</v>
      </c>
      <c r="L65" s="209">
        <f t="shared" si="1"/>
        <v>5.268678777475802E-2</v>
      </c>
      <c r="M65" s="242"/>
      <c r="N65" s="210">
        <v>1437</v>
      </c>
      <c r="O65" s="205">
        <v>332</v>
      </c>
      <c r="P65" s="206"/>
      <c r="Q65" s="205">
        <v>-1437</v>
      </c>
      <c r="R65" s="210"/>
      <c r="S65" s="211"/>
      <c r="T65" s="205"/>
      <c r="U65" s="210"/>
      <c r="V65" s="211"/>
      <c r="W65" s="205"/>
      <c r="X65" s="210"/>
      <c r="Y65" s="242"/>
      <c r="Z65" s="211"/>
      <c r="AA65" s="205" t="s">
        <v>30</v>
      </c>
      <c r="AB65" s="211"/>
      <c r="AC65" s="205"/>
      <c r="AD65" s="211"/>
      <c r="AE65" s="212"/>
      <c r="AF65" s="402"/>
      <c r="AG65" s="403"/>
      <c r="AH65" s="404"/>
      <c r="AI65" s="402"/>
      <c r="AJ65" s="403"/>
      <c r="AK65" s="404"/>
      <c r="AL65" s="402"/>
      <c r="AM65" s="403"/>
      <c r="AN65" s="404"/>
      <c r="AO65" s="405"/>
      <c r="AP65" s="242"/>
      <c r="AQ65" s="404"/>
      <c r="AR65" s="242"/>
      <c r="BN65" s="234"/>
      <c r="BO65" s="235"/>
      <c r="BP65" s="235"/>
      <c r="BQ65" s="236"/>
      <c r="BR65" s="237"/>
      <c r="BS65" s="234"/>
      <c r="BT65" s="235"/>
      <c r="BU65" s="236"/>
      <c r="BV65" s="238"/>
      <c r="BW65" s="234"/>
      <c r="BX65" s="235"/>
      <c r="BY65" s="236"/>
      <c r="BZ65" s="238"/>
      <c r="CA65" s="236"/>
      <c r="CB65" s="238"/>
      <c r="CC65" s="236"/>
      <c r="CD65" s="238"/>
    </row>
    <row r="66" spans="1:82">
      <c r="A66" s="190">
        <v>64</v>
      </c>
      <c r="B66" s="204"/>
      <c r="C66" s="207"/>
      <c r="D66" s="204"/>
      <c r="E66" s="204"/>
      <c r="F66" s="205"/>
      <c r="G66" s="242"/>
      <c r="H66" s="205" t="s">
        <v>35</v>
      </c>
      <c r="I66" s="208"/>
      <c r="J66" s="208"/>
      <c r="K66" s="205"/>
      <c r="L66" s="209"/>
      <c r="M66" s="242"/>
      <c r="N66" s="210"/>
      <c r="O66" s="205"/>
      <c r="P66" s="206"/>
      <c r="Q66" s="205">
        <v>314</v>
      </c>
      <c r="R66" s="210"/>
      <c r="S66" s="211"/>
      <c r="T66" s="205">
        <v>837</v>
      </c>
      <c r="U66" s="210"/>
      <c r="V66" s="211"/>
      <c r="W66" s="205">
        <v>2329</v>
      </c>
      <c r="X66" s="210"/>
      <c r="Y66" s="242"/>
      <c r="Z66" s="211"/>
      <c r="AA66" s="205"/>
      <c r="AB66" s="211"/>
      <c r="AC66" s="205"/>
      <c r="AD66" s="211"/>
      <c r="AE66" s="212"/>
      <c r="AF66" s="402"/>
      <c r="AG66" s="403"/>
      <c r="AH66" s="404"/>
      <c r="AI66" s="402"/>
      <c r="AJ66" s="403"/>
      <c r="AK66" s="404"/>
      <c r="AL66" s="402"/>
      <c r="AM66" s="403"/>
      <c r="AN66" s="404"/>
      <c r="AO66" s="405"/>
      <c r="AP66" s="242"/>
      <c r="AQ66" s="404"/>
      <c r="AR66" s="242"/>
      <c r="BN66" s="236"/>
      <c r="BO66" s="235"/>
      <c r="BP66" s="235"/>
      <c r="BQ66" s="236"/>
      <c r="BR66" s="237"/>
      <c r="BS66" s="236"/>
      <c r="BT66" s="235"/>
      <c r="BU66" s="236"/>
      <c r="BV66" s="238"/>
      <c r="BW66" s="236"/>
      <c r="BX66" s="235"/>
      <c r="BY66" s="236"/>
      <c r="BZ66" s="238"/>
      <c r="CA66" s="236"/>
      <c r="CB66" s="238"/>
      <c r="CC66" s="236"/>
      <c r="CD66" s="238"/>
    </row>
    <row r="67" spans="1:82" s="242" customFormat="1">
      <c r="A67" s="242">
        <v>66</v>
      </c>
      <c r="B67" s="222"/>
      <c r="C67" s="223"/>
      <c r="D67" s="222"/>
      <c r="E67" s="222"/>
      <c r="F67" s="224"/>
      <c r="G67" s="396"/>
      <c r="H67" s="222"/>
      <c r="I67" s="224"/>
      <c r="J67" s="225"/>
      <c r="K67" s="224"/>
      <c r="L67" s="227"/>
      <c r="M67" s="396"/>
      <c r="N67" s="224"/>
      <c r="O67" s="222"/>
      <c r="P67" s="228"/>
      <c r="Q67" s="226"/>
      <c r="R67" s="224"/>
      <c r="S67" s="228"/>
      <c r="T67" s="229"/>
      <c r="U67" s="224"/>
      <c r="V67" s="228"/>
      <c r="W67" s="229"/>
      <c r="X67" s="224"/>
      <c r="Y67" s="228"/>
      <c r="Z67" s="229"/>
      <c r="AA67" s="224"/>
      <c r="AB67" s="229"/>
      <c r="AC67" s="224"/>
      <c r="AD67" s="229"/>
      <c r="AE67" s="230"/>
      <c r="AF67" s="402"/>
      <c r="AG67" s="403"/>
      <c r="AH67" s="404"/>
      <c r="AI67" s="402"/>
      <c r="AJ67" s="403"/>
      <c r="AK67" s="404"/>
      <c r="AL67" s="402"/>
      <c r="AM67" s="403"/>
      <c r="AN67" s="404"/>
      <c r="AO67" s="405"/>
      <c r="AQ67" s="404"/>
    </row>
    <row r="68" spans="1:82">
      <c r="A68" s="190">
        <v>67</v>
      </c>
      <c r="B68" s="204">
        <v>1918</v>
      </c>
      <c r="C68" s="207">
        <v>1855</v>
      </c>
      <c r="D68" s="204">
        <v>2</v>
      </c>
      <c r="E68" s="204" t="s">
        <v>79</v>
      </c>
      <c r="F68" s="205">
        <v>7907</v>
      </c>
      <c r="G68" s="242"/>
      <c r="H68" s="205" t="s">
        <v>80</v>
      </c>
      <c r="I68" s="208" t="s">
        <v>81</v>
      </c>
      <c r="J68" s="242"/>
      <c r="K68" s="205">
        <v>2771</v>
      </c>
      <c r="L68" s="209">
        <f>(K68/$AC$68)</f>
        <v>0.49802300503235081</v>
      </c>
      <c r="M68" s="242"/>
      <c r="N68" s="210"/>
      <c r="O68" s="205">
        <v>-916</v>
      </c>
      <c r="P68" s="242"/>
      <c r="Q68" s="206"/>
      <c r="R68" s="205"/>
      <c r="S68" s="210"/>
      <c r="T68" s="211"/>
      <c r="U68" s="205"/>
      <c r="V68" s="210"/>
      <c r="W68" s="211"/>
      <c r="X68" s="205"/>
      <c r="Y68" s="210"/>
      <c r="Z68" s="211"/>
      <c r="AA68" s="205" t="s">
        <v>25</v>
      </c>
      <c r="AB68" s="211"/>
      <c r="AC68" s="205">
        <f>SUM(K68:K71)</f>
        <v>5564</v>
      </c>
      <c r="AD68" s="211"/>
      <c r="AE68" s="212">
        <f>(AC68/F68)</f>
        <v>0.70368028329328447</v>
      </c>
      <c r="AF68" s="402"/>
      <c r="AG68" s="403"/>
      <c r="AH68" s="404"/>
      <c r="AI68" s="402"/>
      <c r="AJ68" s="403"/>
      <c r="AK68" s="404"/>
      <c r="AL68" s="402"/>
      <c r="AM68" s="403"/>
      <c r="AN68" s="404"/>
      <c r="AO68" s="405"/>
      <c r="AP68" s="242"/>
      <c r="AQ68" s="404"/>
      <c r="AR68" s="242"/>
    </row>
    <row r="69" spans="1:82">
      <c r="A69" s="190">
        <v>68</v>
      </c>
      <c r="B69" s="204"/>
      <c r="C69" s="207"/>
      <c r="D69" s="204"/>
      <c r="E69" s="204"/>
      <c r="F69" s="205"/>
      <c r="G69" s="242"/>
      <c r="H69" s="205" t="s">
        <v>82</v>
      </c>
      <c r="I69" s="208" t="s">
        <v>81</v>
      </c>
      <c r="J69" s="242"/>
      <c r="K69" s="205">
        <v>1716</v>
      </c>
      <c r="L69" s="209">
        <f>(K69/$AC$68)</f>
        <v>0.30841121495327101</v>
      </c>
      <c r="M69" s="242"/>
      <c r="N69" s="210">
        <v>2546</v>
      </c>
      <c r="O69" s="205">
        <v>830</v>
      </c>
      <c r="P69" s="242"/>
      <c r="Q69" s="206"/>
      <c r="R69" s="205"/>
      <c r="S69" s="210"/>
      <c r="T69" s="211"/>
      <c r="U69" s="205"/>
      <c r="V69" s="210"/>
      <c r="W69" s="211"/>
      <c r="X69" s="205"/>
      <c r="Y69" s="210"/>
      <c r="Z69" s="211"/>
      <c r="AA69" s="205" t="s">
        <v>27</v>
      </c>
      <c r="AB69" s="211"/>
      <c r="AC69" s="205"/>
      <c r="AD69" s="211"/>
      <c r="AE69" s="212"/>
      <c r="AF69" s="402"/>
      <c r="AG69" s="403"/>
      <c r="AH69" s="404"/>
      <c r="AI69" s="402"/>
      <c r="AJ69" s="403"/>
      <c r="AK69" s="404"/>
      <c r="AL69" s="402"/>
      <c r="AM69" s="403"/>
      <c r="AN69" s="404"/>
      <c r="AO69" s="405"/>
      <c r="AP69" s="242"/>
      <c r="AQ69" s="404"/>
      <c r="AR69" s="242"/>
    </row>
    <row r="70" spans="1:82">
      <c r="A70" s="190">
        <v>69</v>
      </c>
      <c r="B70" s="204"/>
      <c r="C70" s="207"/>
      <c r="D70" s="204"/>
      <c r="E70" s="204"/>
      <c r="F70" s="205"/>
      <c r="G70" s="242"/>
      <c r="H70" s="205" t="s">
        <v>83</v>
      </c>
      <c r="I70" s="208" t="s">
        <v>39</v>
      </c>
      <c r="J70" s="242"/>
      <c r="K70" s="205">
        <v>742</v>
      </c>
      <c r="L70" s="209">
        <f>(K70/$AC$68)</f>
        <v>0.13335729690869877</v>
      </c>
      <c r="M70" s="242"/>
      <c r="N70" s="210">
        <v>812</v>
      </c>
      <c r="O70" s="205">
        <v>70</v>
      </c>
      <c r="P70" s="242"/>
      <c r="Q70" s="206"/>
      <c r="R70" s="205"/>
      <c r="S70" s="210"/>
      <c r="T70" s="211"/>
      <c r="U70" s="205"/>
      <c r="V70" s="210"/>
      <c r="W70" s="211"/>
      <c r="X70" s="205"/>
      <c r="Y70" s="210"/>
      <c r="Z70" s="211"/>
      <c r="AA70" s="205" t="s">
        <v>30</v>
      </c>
      <c r="AB70" s="211"/>
      <c r="AC70" s="205"/>
      <c r="AD70" s="211"/>
      <c r="AE70" s="212"/>
      <c r="AF70" s="402"/>
      <c r="AG70" s="403"/>
      <c r="AH70" s="404"/>
      <c r="AI70" s="402"/>
      <c r="AJ70" s="403"/>
      <c r="AK70" s="404"/>
      <c r="AL70" s="402"/>
      <c r="AM70" s="403"/>
      <c r="AN70" s="404"/>
      <c r="AO70" s="405"/>
      <c r="AP70" s="242"/>
      <c r="AQ70" s="404"/>
      <c r="AR70" s="242"/>
    </row>
    <row r="71" spans="1:82">
      <c r="A71" s="190">
        <v>71</v>
      </c>
      <c r="B71" s="204"/>
      <c r="C71" s="207"/>
      <c r="D71" s="204"/>
      <c r="E71" s="204"/>
      <c r="F71" s="205"/>
      <c r="G71" s="242"/>
      <c r="H71" s="205" t="s">
        <v>84</v>
      </c>
      <c r="I71" s="208" t="s">
        <v>32</v>
      </c>
      <c r="J71" s="242"/>
      <c r="K71" s="205">
        <v>335</v>
      </c>
      <c r="L71" s="209">
        <f>(K71/$AC$68)</f>
        <v>6.0208483105679368E-2</v>
      </c>
      <c r="M71" s="242"/>
      <c r="N71" s="210">
        <v>351</v>
      </c>
      <c r="O71" s="205">
        <v>16</v>
      </c>
      <c r="P71" s="242"/>
      <c r="Q71" s="206"/>
      <c r="R71" s="205"/>
      <c r="S71" s="210"/>
      <c r="T71" s="211"/>
      <c r="U71" s="205"/>
      <c r="V71" s="210"/>
      <c r="W71" s="211"/>
      <c r="X71" s="205"/>
      <c r="Y71" s="210"/>
      <c r="Z71" s="211"/>
      <c r="AA71" s="205" t="s">
        <v>30</v>
      </c>
      <c r="AB71" s="211"/>
      <c r="AC71" s="205"/>
      <c r="AD71" s="211"/>
      <c r="AE71" s="212"/>
      <c r="AF71" s="402"/>
      <c r="AG71" s="403"/>
      <c r="AH71" s="404"/>
      <c r="AI71" s="402"/>
      <c r="AJ71" s="403"/>
      <c r="AK71" s="404"/>
      <c r="AL71" s="402"/>
      <c r="AM71" s="403"/>
      <c r="AN71" s="404"/>
      <c r="AO71" s="405"/>
      <c r="AP71" s="242"/>
      <c r="AQ71" s="404"/>
      <c r="AR71" s="242"/>
    </row>
    <row r="72" spans="1:82" ht="14.4" customHeight="1">
      <c r="A72" s="190">
        <v>72</v>
      </c>
      <c r="B72" s="204"/>
      <c r="C72" s="207"/>
      <c r="D72" s="204"/>
      <c r="E72" s="204"/>
      <c r="F72" s="205"/>
      <c r="G72" s="242"/>
      <c r="H72" s="205" t="s">
        <v>35</v>
      </c>
      <c r="I72" s="208"/>
      <c r="J72" s="242"/>
      <c r="K72" s="205"/>
      <c r="L72" s="209"/>
      <c r="M72" s="242"/>
      <c r="N72" s="205"/>
      <c r="O72" s="204"/>
      <c r="P72" s="210"/>
      <c r="Q72" s="206"/>
      <c r="R72" s="205"/>
      <c r="S72" s="210"/>
      <c r="T72" s="211"/>
      <c r="U72" s="205"/>
      <c r="V72" s="210"/>
      <c r="W72" s="211"/>
      <c r="X72" s="205"/>
      <c r="Y72" s="210"/>
      <c r="Z72" s="211"/>
      <c r="AA72" s="205"/>
      <c r="AB72" s="211"/>
      <c r="AC72" s="205"/>
      <c r="AD72" s="211"/>
      <c r="AE72" s="212"/>
      <c r="AF72" s="402"/>
      <c r="AG72" s="403"/>
      <c r="AH72" s="404"/>
      <c r="AI72" s="402"/>
      <c r="AJ72" s="403"/>
      <c r="AK72" s="404"/>
      <c r="AL72" s="402"/>
      <c r="AM72" s="403"/>
      <c r="AN72" s="404"/>
      <c r="AO72" s="405"/>
      <c r="AP72" s="242"/>
      <c r="AQ72" s="404"/>
      <c r="AR72" s="242"/>
    </row>
    <row r="73" spans="1:82">
      <c r="A73" s="190">
        <v>74</v>
      </c>
      <c r="B73" s="213"/>
      <c r="C73" s="214"/>
      <c r="D73" s="213"/>
      <c r="E73" s="213"/>
      <c r="F73" s="215"/>
      <c r="G73" s="406"/>
      <c r="H73" s="213"/>
      <c r="I73" s="215"/>
      <c r="J73" s="216"/>
      <c r="K73" s="215"/>
      <c r="L73" s="218"/>
      <c r="M73" s="406"/>
      <c r="N73" s="215"/>
      <c r="O73" s="213"/>
      <c r="P73" s="219"/>
      <c r="Q73" s="217"/>
      <c r="R73" s="215"/>
      <c r="S73" s="219"/>
      <c r="T73" s="220"/>
      <c r="U73" s="215"/>
      <c r="V73" s="219"/>
      <c r="W73" s="220"/>
      <c r="X73" s="215"/>
      <c r="Y73" s="219"/>
      <c r="Z73" s="220"/>
      <c r="AA73" s="215"/>
      <c r="AB73" s="220"/>
      <c r="AC73" s="215"/>
      <c r="AD73" s="220"/>
      <c r="AE73" s="221"/>
      <c r="AF73" s="402"/>
      <c r="AG73" s="403"/>
      <c r="AH73" s="404"/>
      <c r="AI73" s="402"/>
      <c r="AJ73" s="403"/>
      <c r="AK73" s="404"/>
      <c r="AL73" s="402"/>
      <c r="AM73" s="403"/>
      <c r="AN73" s="404"/>
      <c r="AO73" s="405"/>
      <c r="AP73" s="242"/>
      <c r="AQ73" s="404"/>
      <c r="AR73" s="242"/>
    </row>
    <row r="74" spans="1:82">
      <c r="A74" s="190">
        <v>75</v>
      </c>
      <c r="B74" s="204">
        <v>1922</v>
      </c>
      <c r="C74" s="207">
        <v>1883</v>
      </c>
      <c r="D74" s="204">
        <v>2</v>
      </c>
      <c r="E74" s="204" t="s">
        <v>79</v>
      </c>
      <c r="F74" s="205">
        <v>9374</v>
      </c>
      <c r="G74" s="242"/>
      <c r="H74" s="205" t="s">
        <v>80</v>
      </c>
      <c r="I74" s="208" t="s">
        <v>24</v>
      </c>
      <c r="J74" s="242"/>
      <c r="K74" s="205">
        <v>3185</v>
      </c>
      <c r="L74" s="209">
        <f>(K74/$AC$74)</f>
        <v>0.56401629183637325</v>
      </c>
      <c r="M74" s="242"/>
      <c r="N74" s="210"/>
      <c r="O74" s="205">
        <v>-1302</v>
      </c>
      <c r="P74" s="242"/>
      <c r="Q74" s="206"/>
      <c r="R74" s="205"/>
      <c r="S74" s="210"/>
      <c r="T74" s="211"/>
      <c r="U74" s="205"/>
      <c r="V74" s="210"/>
      <c r="W74" s="211"/>
      <c r="X74" s="205"/>
      <c r="Y74" s="210"/>
      <c r="Z74" s="211"/>
      <c r="AA74" s="205" t="s">
        <v>25</v>
      </c>
      <c r="AB74" s="211"/>
      <c r="AC74" s="205">
        <f>SUM(K74:K76)</f>
        <v>5647</v>
      </c>
      <c r="AD74" s="211"/>
      <c r="AE74" s="212">
        <f>(AC74/F74)</f>
        <v>0.60241092383187544</v>
      </c>
      <c r="AF74" s="402"/>
      <c r="AG74" s="403"/>
      <c r="AH74" s="404"/>
      <c r="AI74" s="402"/>
      <c r="AJ74" s="403"/>
      <c r="AK74" s="404"/>
      <c r="AL74" s="402"/>
      <c r="AM74" s="403"/>
      <c r="AN74" s="404"/>
      <c r="AO74" s="405"/>
      <c r="AP74" s="242"/>
      <c r="AQ74" s="404"/>
      <c r="AR74" s="242"/>
    </row>
    <row r="75" spans="1:82">
      <c r="A75" s="190">
        <v>76</v>
      </c>
      <c r="B75" s="204"/>
      <c r="C75" s="207"/>
      <c r="D75" s="204"/>
      <c r="E75" s="204"/>
      <c r="F75" s="205"/>
      <c r="G75" s="242"/>
      <c r="H75" s="205" t="s">
        <v>83</v>
      </c>
      <c r="I75" s="208" t="s">
        <v>39</v>
      </c>
      <c r="J75" s="242"/>
      <c r="K75" s="205">
        <v>1444</v>
      </c>
      <c r="L75" s="209">
        <f>(K75/$AC$74)</f>
        <v>0.25571099698955196</v>
      </c>
      <c r="M75" s="242"/>
      <c r="N75" s="210">
        <v>1594</v>
      </c>
      <c r="O75" s="205">
        <v>150</v>
      </c>
      <c r="P75" s="242"/>
      <c r="Q75" s="206"/>
      <c r="R75" s="205"/>
      <c r="S75" s="210"/>
      <c r="T75" s="211"/>
      <c r="U75" s="205"/>
      <c r="V75" s="210"/>
      <c r="W75" s="211"/>
      <c r="X75" s="205"/>
      <c r="Y75" s="210"/>
      <c r="Z75" s="211"/>
      <c r="AA75" s="205" t="s">
        <v>30</v>
      </c>
      <c r="AB75" s="211"/>
      <c r="AC75" s="205"/>
      <c r="AD75" s="211"/>
      <c r="AE75" s="212"/>
      <c r="AF75" s="402"/>
      <c r="AG75" s="403"/>
      <c r="AH75" s="404"/>
      <c r="AI75" s="402"/>
      <c r="AJ75" s="403"/>
      <c r="AK75" s="404"/>
      <c r="AL75" s="402"/>
      <c r="AM75" s="403"/>
      <c r="AN75" s="404"/>
      <c r="AO75" s="405"/>
      <c r="AP75" s="242"/>
      <c r="AQ75" s="404"/>
      <c r="AR75" s="242"/>
    </row>
    <row r="76" spans="1:82">
      <c r="A76" s="241">
        <v>77</v>
      </c>
      <c r="B76" s="204"/>
      <c r="C76" s="207"/>
      <c r="D76" s="204"/>
      <c r="E76" s="204"/>
      <c r="F76" s="205"/>
      <c r="G76" s="242"/>
      <c r="H76" s="205" t="s">
        <v>85</v>
      </c>
      <c r="I76" s="208" t="s">
        <v>24</v>
      </c>
      <c r="J76" s="242"/>
      <c r="K76" s="205">
        <v>1018</v>
      </c>
      <c r="L76" s="209">
        <f>(K76/$AC$74)</f>
        <v>0.18027271117407473</v>
      </c>
      <c r="M76" s="242"/>
      <c r="N76" s="210">
        <v>2170</v>
      </c>
      <c r="O76" s="205">
        <v>1152</v>
      </c>
      <c r="P76" s="242"/>
      <c r="Q76" s="206"/>
      <c r="R76" s="205"/>
      <c r="S76" s="210"/>
      <c r="T76" s="211"/>
      <c r="U76" s="205"/>
      <c r="V76" s="210"/>
      <c r="W76" s="211"/>
      <c r="X76" s="205"/>
      <c r="Y76" s="210"/>
      <c r="Z76" s="211"/>
      <c r="AA76" s="205" t="s">
        <v>27</v>
      </c>
      <c r="AB76" s="211"/>
      <c r="AC76" s="205"/>
      <c r="AD76" s="211"/>
      <c r="AE76" s="212"/>
      <c r="AF76" s="402"/>
      <c r="AG76" s="403"/>
      <c r="AH76" s="404"/>
      <c r="AI76" s="402"/>
      <c r="AJ76" s="403"/>
      <c r="AK76" s="404"/>
      <c r="AL76" s="402"/>
      <c r="AM76" s="403"/>
      <c r="AN76" s="404"/>
      <c r="AO76" s="405"/>
      <c r="AP76" s="242"/>
      <c r="AQ76" s="404"/>
      <c r="AR76" s="242"/>
    </row>
    <row r="77" spans="1:82">
      <c r="A77" s="190">
        <v>78</v>
      </c>
      <c r="B77" s="204"/>
      <c r="C77" s="207"/>
      <c r="D77" s="204"/>
      <c r="E77" s="204"/>
      <c r="F77" s="205"/>
      <c r="G77" s="242"/>
      <c r="H77" s="205" t="s">
        <v>35</v>
      </c>
      <c r="I77" s="208"/>
      <c r="J77" s="242"/>
      <c r="K77" s="205"/>
      <c r="L77" s="209"/>
      <c r="M77" s="242"/>
      <c r="N77" s="205"/>
      <c r="O77" s="204"/>
      <c r="P77" s="210"/>
      <c r="Q77" s="206"/>
      <c r="R77" s="205"/>
      <c r="S77" s="210"/>
      <c r="T77" s="211"/>
      <c r="U77" s="205"/>
      <c r="V77" s="210"/>
      <c r="W77" s="211"/>
      <c r="X77" s="205"/>
      <c r="Y77" s="210"/>
      <c r="Z77" s="211"/>
      <c r="AA77" s="205"/>
      <c r="AB77" s="211"/>
      <c r="AC77" s="205"/>
      <c r="AD77" s="211"/>
      <c r="AE77" s="212"/>
      <c r="AF77" s="402"/>
      <c r="AG77" s="403"/>
      <c r="AH77" s="404"/>
      <c r="AI77" s="402"/>
      <c r="AJ77" s="403"/>
      <c r="AK77" s="404"/>
      <c r="AL77" s="402"/>
      <c r="AM77" s="403"/>
      <c r="AN77" s="404"/>
      <c r="AO77" s="405"/>
      <c r="AP77" s="242"/>
      <c r="AQ77" s="404"/>
      <c r="AR77" s="242"/>
    </row>
    <row r="78" spans="1:82">
      <c r="A78" s="190">
        <v>79</v>
      </c>
      <c r="B78" s="213"/>
      <c r="C78" s="214"/>
      <c r="D78" s="213"/>
      <c r="E78" s="213"/>
      <c r="F78" s="215"/>
      <c r="G78" s="406"/>
      <c r="H78" s="213"/>
      <c r="I78" s="215"/>
      <c r="J78" s="216"/>
      <c r="K78" s="215"/>
      <c r="L78" s="218"/>
      <c r="M78" s="406"/>
      <c r="N78" s="215"/>
      <c r="O78" s="213"/>
      <c r="P78" s="219"/>
      <c r="Q78" s="217"/>
      <c r="R78" s="215"/>
      <c r="S78" s="219"/>
      <c r="T78" s="220"/>
      <c r="U78" s="215"/>
      <c r="V78" s="219"/>
      <c r="W78" s="220"/>
      <c r="X78" s="215"/>
      <c r="Y78" s="219"/>
      <c r="Z78" s="220"/>
      <c r="AA78" s="215"/>
      <c r="AB78" s="220"/>
      <c r="AC78" s="215"/>
      <c r="AD78" s="220"/>
      <c r="AE78" s="221"/>
      <c r="AF78" s="402"/>
      <c r="AG78" s="403"/>
      <c r="AH78" s="404"/>
      <c r="AI78" s="402"/>
      <c r="AJ78" s="403"/>
      <c r="AK78" s="404"/>
      <c r="AL78" s="402"/>
      <c r="AM78" s="403"/>
      <c r="AN78" s="404"/>
      <c r="AO78" s="405"/>
      <c r="AP78" s="242"/>
      <c r="AQ78" s="404"/>
      <c r="AR78" s="242"/>
    </row>
    <row r="79" spans="1:82">
      <c r="A79" s="190">
        <v>80</v>
      </c>
      <c r="B79" s="204">
        <v>1924</v>
      </c>
      <c r="C79" s="207">
        <v>2901</v>
      </c>
      <c r="D79" s="204">
        <v>2</v>
      </c>
      <c r="E79" s="204" t="s">
        <v>79</v>
      </c>
      <c r="F79" s="205">
        <v>10773</v>
      </c>
      <c r="G79" s="242"/>
      <c r="H79" s="205" t="s">
        <v>80</v>
      </c>
      <c r="I79" s="208" t="s">
        <v>24</v>
      </c>
      <c r="J79" s="242"/>
      <c r="K79" s="205">
        <v>4320</v>
      </c>
      <c r="L79" s="209">
        <f>(K79/$AC$79)</f>
        <v>0.49649465578669116</v>
      </c>
      <c r="M79" s="242"/>
      <c r="N79" s="210"/>
      <c r="O79" s="205">
        <v>-1419</v>
      </c>
      <c r="P79" s="242"/>
      <c r="Q79" s="206"/>
      <c r="R79" s="205"/>
      <c r="S79" s="210"/>
      <c r="T79" s="211"/>
      <c r="U79" s="205"/>
      <c r="V79" s="210"/>
      <c r="W79" s="211"/>
      <c r="X79" s="205"/>
      <c r="Y79" s="210"/>
      <c r="Z79" s="211"/>
      <c r="AA79" s="205" t="s">
        <v>25</v>
      </c>
      <c r="AB79" s="211"/>
      <c r="AC79" s="205">
        <f>SUM(K79:K81)</f>
        <v>8701</v>
      </c>
      <c r="AD79" s="211"/>
      <c r="AE79" s="212">
        <f>(AC79/F79)</f>
        <v>0.80766731643924627</v>
      </c>
      <c r="AF79" s="402"/>
      <c r="AG79" s="403"/>
      <c r="AH79" s="404"/>
      <c r="AI79" s="402"/>
      <c r="AJ79" s="403"/>
      <c r="AK79" s="404"/>
      <c r="AL79" s="402"/>
      <c r="AM79" s="403"/>
      <c r="AN79" s="404"/>
      <c r="AO79" s="405"/>
      <c r="AP79" s="242"/>
      <c r="AQ79" s="404"/>
      <c r="AR79" s="242"/>
    </row>
    <row r="80" spans="1:82">
      <c r="A80" s="190">
        <v>81</v>
      </c>
      <c r="B80" s="204"/>
      <c r="C80" s="207"/>
      <c r="D80" s="204"/>
      <c r="E80" s="204"/>
      <c r="F80" s="205"/>
      <c r="G80" s="242"/>
      <c r="H80" s="205" t="s">
        <v>83</v>
      </c>
      <c r="I80" s="208" t="s">
        <v>29</v>
      </c>
      <c r="J80" s="242"/>
      <c r="K80" s="205">
        <v>2643</v>
      </c>
      <c r="L80" s="209">
        <f>(K80/$AC$79)</f>
        <v>0.30375818871394095</v>
      </c>
      <c r="M80" s="242"/>
      <c r="N80" s="210">
        <v>2832</v>
      </c>
      <c r="O80" s="205">
        <v>189</v>
      </c>
      <c r="P80" s="242"/>
      <c r="Q80" s="206"/>
      <c r="R80" s="205"/>
      <c r="S80" s="210"/>
      <c r="T80" s="211"/>
      <c r="U80" s="205"/>
      <c r="V80" s="210"/>
      <c r="W80" s="211"/>
      <c r="X80" s="205"/>
      <c r="Y80" s="210"/>
      <c r="Z80" s="211"/>
      <c r="AA80" s="205" t="s">
        <v>30</v>
      </c>
      <c r="AB80" s="211"/>
      <c r="AC80" s="205"/>
      <c r="AD80" s="211"/>
      <c r="AE80" s="212"/>
      <c r="AF80" s="402"/>
      <c r="AG80" s="403"/>
      <c r="AH80" s="404"/>
      <c r="AI80" s="402"/>
      <c r="AJ80" s="403"/>
      <c r="AK80" s="404"/>
      <c r="AL80" s="402"/>
      <c r="AM80" s="403"/>
      <c r="AN80" s="404"/>
      <c r="AO80" s="405"/>
      <c r="AP80" s="242"/>
      <c r="AQ80" s="404"/>
      <c r="AR80" s="242"/>
    </row>
    <row r="81" spans="1:233">
      <c r="A81" s="190">
        <v>82</v>
      </c>
      <c r="B81" s="204"/>
      <c r="C81" s="207"/>
      <c r="D81" s="204"/>
      <c r="E81" s="204"/>
      <c r="F81" s="205"/>
      <c r="G81" s="242"/>
      <c r="H81" s="205" t="s">
        <v>85</v>
      </c>
      <c r="I81" s="208" t="s">
        <v>24</v>
      </c>
      <c r="J81" s="242"/>
      <c r="K81" s="205">
        <v>1738</v>
      </c>
      <c r="L81" s="209">
        <f>(K81/$AC$79)</f>
        <v>0.19974715549936789</v>
      </c>
      <c r="M81" s="242"/>
      <c r="N81" s="210">
        <v>2968</v>
      </c>
      <c r="O81" s="205">
        <v>1230</v>
      </c>
      <c r="P81" s="242"/>
      <c r="Q81" s="206"/>
      <c r="R81" s="205"/>
      <c r="S81" s="210"/>
      <c r="T81" s="211"/>
      <c r="U81" s="205"/>
      <c r="V81" s="210"/>
      <c r="W81" s="211"/>
      <c r="X81" s="205"/>
      <c r="Y81" s="210"/>
      <c r="Z81" s="211"/>
      <c r="AA81" s="205" t="s">
        <v>27</v>
      </c>
      <c r="AB81" s="211"/>
      <c r="AC81" s="205"/>
      <c r="AD81" s="211"/>
      <c r="AE81" s="212"/>
      <c r="AF81" s="402"/>
      <c r="AG81" s="403"/>
      <c r="AH81" s="404"/>
      <c r="AI81" s="402"/>
      <c r="AJ81" s="403"/>
      <c r="AK81" s="404"/>
      <c r="AL81" s="402"/>
      <c r="AM81" s="403"/>
      <c r="AN81" s="404"/>
      <c r="AO81" s="405"/>
      <c r="AP81" s="242"/>
      <c r="AQ81" s="404"/>
      <c r="AR81" s="242"/>
    </row>
    <row r="82" spans="1:233">
      <c r="A82" s="190">
        <v>83</v>
      </c>
      <c r="B82" s="204"/>
      <c r="C82" s="207"/>
      <c r="D82" s="204"/>
      <c r="E82" s="204"/>
      <c r="F82" s="205"/>
      <c r="G82" s="242"/>
      <c r="H82" s="205" t="s">
        <v>35</v>
      </c>
      <c r="I82" s="208"/>
      <c r="J82" s="242"/>
      <c r="K82" s="205"/>
      <c r="L82" s="209"/>
      <c r="M82" s="242"/>
      <c r="N82" s="205"/>
      <c r="O82" s="204"/>
      <c r="P82" s="210"/>
      <c r="Q82" s="206"/>
      <c r="R82" s="205"/>
      <c r="S82" s="210"/>
      <c r="T82" s="211"/>
      <c r="U82" s="205"/>
      <c r="V82" s="210"/>
      <c r="W82" s="211"/>
      <c r="X82" s="205"/>
      <c r="Y82" s="210"/>
      <c r="Z82" s="211"/>
      <c r="AA82" s="205"/>
      <c r="AB82" s="211"/>
      <c r="AC82" s="205"/>
      <c r="AD82" s="211"/>
      <c r="AE82" s="212"/>
      <c r="AF82" s="402"/>
      <c r="AG82" s="403"/>
      <c r="AH82" s="404"/>
      <c r="AI82" s="402"/>
      <c r="AJ82" s="403"/>
      <c r="AK82" s="404"/>
      <c r="AL82" s="402"/>
      <c r="AM82" s="403"/>
      <c r="AN82" s="404"/>
      <c r="AO82" s="405"/>
      <c r="AP82" s="242"/>
      <c r="AQ82" s="404"/>
      <c r="AR82" s="242"/>
    </row>
    <row r="83" spans="1:233" s="241" customFormat="1" ht="14.4" customHeight="1">
      <c r="A83" s="241">
        <v>84</v>
      </c>
      <c r="B83" s="213"/>
      <c r="C83" s="214"/>
      <c r="D83" s="213"/>
      <c r="E83" s="213"/>
      <c r="F83" s="215"/>
      <c r="G83" s="406"/>
      <c r="H83" s="213"/>
      <c r="I83" s="215"/>
      <c r="J83" s="216"/>
      <c r="K83" s="215"/>
      <c r="L83" s="218"/>
      <c r="M83" s="406"/>
      <c r="N83" s="215"/>
      <c r="O83" s="213"/>
      <c r="P83" s="219"/>
      <c r="Q83" s="217"/>
      <c r="R83" s="215"/>
      <c r="S83" s="219"/>
      <c r="T83" s="220"/>
      <c r="U83" s="215"/>
      <c r="V83" s="219"/>
      <c r="W83" s="220"/>
      <c r="X83" s="215"/>
      <c r="Y83" s="219"/>
      <c r="Z83" s="220"/>
      <c r="AA83" s="215"/>
      <c r="AB83" s="220"/>
      <c r="AC83" s="215"/>
      <c r="AD83" s="220"/>
      <c r="AE83" s="221"/>
      <c r="AF83" s="402"/>
      <c r="AG83" s="403"/>
      <c r="AH83" s="404"/>
      <c r="AI83" s="402"/>
      <c r="AJ83" s="403"/>
      <c r="AK83" s="404"/>
      <c r="AL83" s="402"/>
      <c r="AM83" s="403"/>
      <c r="AN83" s="404"/>
      <c r="AO83" s="405"/>
      <c r="AP83" s="242"/>
      <c r="AQ83" s="404"/>
      <c r="AR83" s="242"/>
      <c r="AS83" s="242"/>
      <c r="AT83" s="242"/>
      <c r="AU83" s="242"/>
      <c r="AV83" s="242"/>
      <c r="AW83" s="242"/>
      <c r="AX83" s="242"/>
      <c r="AY83" s="242"/>
      <c r="AZ83" s="242"/>
      <c r="BA83" s="242"/>
      <c r="BB83" s="242"/>
      <c r="BC83" s="242"/>
      <c r="BD83" s="242"/>
      <c r="BE83" s="242"/>
      <c r="BF83" s="242"/>
      <c r="BG83" s="242"/>
      <c r="BH83" s="242"/>
      <c r="BI83" s="242"/>
      <c r="BJ83" s="242"/>
      <c r="BK83" s="242"/>
      <c r="BL83" s="242"/>
      <c r="BM83" s="242"/>
      <c r="BN83" s="242"/>
      <c r="BO83" s="242"/>
      <c r="BP83" s="242"/>
      <c r="BQ83" s="242"/>
      <c r="BR83" s="242"/>
      <c r="BS83" s="242"/>
      <c r="BT83" s="242"/>
      <c r="BU83" s="242"/>
      <c r="BV83" s="242"/>
      <c r="BW83" s="242"/>
      <c r="BX83" s="242"/>
      <c r="BY83" s="242"/>
      <c r="BZ83" s="242"/>
      <c r="CA83" s="242"/>
      <c r="CB83" s="242"/>
      <c r="CC83" s="242"/>
      <c r="CD83" s="242"/>
      <c r="CE83" s="242"/>
      <c r="CF83" s="242"/>
      <c r="CG83" s="242"/>
      <c r="CH83" s="242"/>
      <c r="CI83" s="242"/>
      <c r="CJ83" s="242"/>
      <c r="CK83" s="242"/>
      <c r="CL83" s="242"/>
      <c r="CM83" s="242"/>
      <c r="CN83" s="242"/>
      <c r="CO83" s="242"/>
      <c r="CP83" s="242"/>
      <c r="CQ83" s="242"/>
      <c r="CR83" s="242"/>
      <c r="CS83" s="242"/>
      <c r="CT83" s="242"/>
      <c r="CU83" s="242"/>
      <c r="CV83" s="242"/>
      <c r="CW83" s="242"/>
      <c r="CX83" s="242"/>
      <c r="CY83" s="242"/>
      <c r="CZ83" s="242"/>
      <c r="DA83" s="242"/>
      <c r="DB83" s="242"/>
      <c r="DC83" s="242"/>
      <c r="DD83" s="242"/>
      <c r="DE83" s="242"/>
      <c r="DF83" s="242"/>
      <c r="DG83" s="242"/>
      <c r="DH83" s="242"/>
      <c r="DI83" s="242"/>
      <c r="DJ83" s="242"/>
      <c r="DK83" s="242"/>
      <c r="DL83" s="242"/>
      <c r="DM83" s="242"/>
      <c r="DN83" s="242"/>
      <c r="DO83" s="242"/>
      <c r="DP83" s="242"/>
      <c r="DQ83" s="242"/>
      <c r="DR83" s="242"/>
      <c r="DS83" s="242"/>
      <c r="DT83" s="242"/>
      <c r="DU83" s="242"/>
      <c r="DV83" s="242"/>
      <c r="DW83" s="242"/>
      <c r="DX83" s="242"/>
      <c r="DY83" s="242"/>
      <c r="DZ83" s="242"/>
      <c r="EA83" s="242"/>
      <c r="EB83" s="242"/>
      <c r="EC83" s="242"/>
      <c r="ED83" s="242"/>
      <c r="EE83" s="242"/>
      <c r="EF83" s="242"/>
      <c r="EG83" s="242"/>
      <c r="EH83" s="242"/>
      <c r="EI83" s="242"/>
      <c r="EJ83" s="242"/>
      <c r="EK83" s="242"/>
      <c r="EL83" s="242"/>
      <c r="EM83" s="242"/>
      <c r="EN83" s="242"/>
      <c r="EO83" s="242"/>
      <c r="EP83" s="242"/>
      <c r="EQ83" s="242"/>
      <c r="ER83" s="242"/>
      <c r="ES83" s="242"/>
      <c r="ET83" s="242"/>
      <c r="EU83" s="242"/>
      <c r="EV83" s="242"/>
      <c r="EW83" s="242"/>
      <c r="EX83" s="242"/>
      <c r="EY83" s="242"/>
      <c r="EZ83" s="242"/>
      <c r="FA83" s="242"/>
      <c r="FB83" s="242"/>
      <c r="FC83" s="242"/>
      <c r="FD83" s="242"/>
      <c r="FE83" s="242"/>
      <c r="FF83" s="242"/>
      <c r="FG83" s="242"/>
      <c r="FH83" s="242"/>
      <c r="FI83" s="242"/>
      <c r="FJ83" s="242"/>
      <c r="FK83" s="242"/>
      <c r="FL83" s="242"/>
      <c r="FM83" s="242"/>
      <c r="FN83" s="242"/>
      <c r="FO83" s="242"/>
      <c r="FP83" s="242"/>
      <c r="FQ83" s="242"/>
      <c r="FR83" s="242"/>
      <c r="FS83" s="242"/>
      <c r="FT83" s="242"/>
      <c r="FU83" s="242"/>
      <c r="FV83" s="242"/>
      <c r="FW83" s="242"/>
      <c r="FX83" s="242"/>
      <c r="FY83" s="242"/>
      <c r="FZ83" s="242"/>
      <c r="GA83" s="242"/>
      <c r="GB83" s="242"/>
      <c r="GC83" s="242"/>
      <c r="GD83" s="242"/>
      <c r="GE83" s="242"/>
      <c r="GF83" s="242"/>
      <c r="GG83" s="242"/>
      <c r="GH83" s="242"/>
      <c r="GI83" s="242"/>
      <c r="GJ83" s="242"/>
      <c r="GK83" s="242"/>
      <c r="GL83" s="242"/>
      <c r="GM83" s="242"/>
      <c r="GN83" s="242"/>
      <c r="GO83" s="242"/>
      <c r="GP83" s="242"/>
      <c r="GQ83" s="242"/>
      <c r="GR83" s="242"/>
      <c r="GS83" s="242"/>
      <c r="GT83" s="242"/>
      <c r="GU83" s="242"/>
      <c r="GV83" s="242"/>
      <c r="GW83" s="242"/>
      <c r="GX83" s="242"/>
      <c r="GY83" s="242"/>
      <c r="GZ83" s="242"/>
      <c r="HA83" s="242"/>
      <c r="HB83" s="242"/>
      <c r="HC83" s="242"/>
      <c r="HD83" s="242"/>
      <c r="HE83" s="242"/>
      <c r="HF83" s="242"/>
      <c r="HG83" s="242"/>
      <c r="HH83" s="242"/>
      <c r="HI83" s="242"/>
      <c r="HJ83" s="242"/>
      <c r="HK83" s="242"/>
      <c r="HL83" s="242"/>
      <c r="HM83" s="242"/>
      <c r="HN83" s="242"/>
      <c r="HO83" s="242"/>
      <c r="HP83" s="242"/>
      <c r="HQ83" s="242"/>
      <c r="HR83" s="242"/>
      <c r="HS83" s="242"/>
      <c r="HT83" s="242"/>
      <c r="HU83" s="242"/>
      <c r="HV83" s="242"/>
      <c r="HW83" s="242"/>
      <c r="HX83" s="242"/>
      <c r="HY83" s="242"/>
    </row>
    <row r="84" spans="1:233">
      <c r="A84" s="190">
        <v>85</v>
      </c>
      <c r="B84" s="204">
        <v>1929</v>
      </c>
      <c r="C84" s="207">
        <v>3822</v>
      </c>
      <c r="D84" s="204">
        <v>2</v>
      </c>
      <c r="E84" s="204" t="s">
        <v>79</v>
      </c>
      <c r="F84" s="205">
        <v>15770</v>
      </c>
      <c r="G84" s="242"/>
      <c r="H84" s="205" t="s">
        <v>80</v>
      </c>
      <c r="I84" s="208" t="s">
        <v>24</v>
      </c>
      <c r="J84" s="242"/>
      <c r="K84" s="205">
        <v>6012</v>
      </c>
      <c r="L84" s="209">
        <f>(K84/$AC$84)</f>
        <v>0.52447003402250725</v>
      </c>
      <c r="M84" s="242"/>
      <c r="N84" s="210"/>
      <c r="O84" s="205">
        <v>-2190</v>
      </c>
      <c r="P84" s="242"/>
      <c r="Q84" s="206"/>
      <c r="R84" s="205"/>
      <c r="S84" s="210"/>
      <c r="T84" s="211"/>
      <c r="U84" s="205"/>
      <c r="V84" s="210"/>
      <c r="W84" s="211"/>
      <c r="X84" s="205"/>
      <c r="Y84" s="210"/>
      <c r="Z84" s="211"/>
      <c r="AA84" s="205" t="s">
        <v>25</v>
      </c>
      <c r="AB84" s="211"/>
      <c r="AC84" s="205">
        <f>SUM(K84:K86)</f>
        <v>11463</v>
      </c>
      <c r="AD84" s="211"/>
      <c r="AE84" s="212">
        <f>(AC84/F84)</f>
        <v>0.72688649334178823</v>
      </c>
      <c r="AF84" s="402"/>
      <c r="AG84" s="403"/>
      <c r="AH84" s="404"/>
      <c r="AI84" s="402"/>
      <c r="AJ84" s="403"/>
      <c r="AK84" s="404"/>
      <c r="AL84" s="402"/>
      <c r="AM84" s="403"/>
      <c r="AN84" s="404"/>
      <c r="AO84" s="405"/>
      <c r="AP84" s="242"/>
      <c r="AQ84" s="404"/>
      <c r="AR84" s="242"/>
    </row>
    <row r="85" spans="1:233" s="242" customFormat="1">
      <c r="B85" s="204"/>
      <c r="C85" s="207"/>
      <c r="D85" s="204"/>
      <c r="E85" s="204"/>
      <c r="F85" s="205"/>
      <c r="H85" s="205" t="s">
        <v>83</v>
      </c>
      <c r="I85" s="208" t="s">
        <v>39</v>
      </c>
      <c r="K85" s="205">
        <v>3277</v>
      </c>
      <c r="L85" s="209">
        <f>(K85/$AC$84)</f>
        <v>0.2858762976533194</v>
      </c>
      <c r="N85" s="210">
        <v>3529</v>
      </c>
      <c r="O85" s="205">
        <v>252</v>
      </c>
      <c r="Q85" s="206"/>
      <c r="R85" s="205"/>
      <c r="S85" s="210"/>
      <c r="T85" s="211"/>
      <c r="U85" s="205"/>
      <c r="V85" s="210"/>
      <c r="W85" s="211"/>
      <c r="X85" s="205"/>
      <c r="Y85" s="210"/>
      <c r="Z85" s="211"/>
      <c r="AA85" s="205" t="s">
        <v>30</v>
      </c>
      <c r="AB85" s="211"/>
      <c r="AC85" s="205"/>
      <c r="AD85" s="211"/>
      <c r="AE85" s="212"/>
      <c r="AF85" s="402"/>
      <c r="AG85" s="403"/>
      <c r="AH85" s="404"/>
      <c r="AI85" s="402"/>
      <c r="AJ85" s="403"/>
      <c r="AK85" s="404"/>
      <c r="AL85" s="402"/>
      <c r="AM85" s="403"/>
      <c r="AN85" s="404"/>
      <c r="AO85" s="405"/>
      <c r="AQ85" s="404"/>
    </row>
    <row r="86" spans="1:233">
      <c r="A86" s="190">
        <v>86</v>
      </c>
      <c r="B86" s="204"/>
      <c r="C86" s="207"/>
      <c r="D86" s="204"/>
      <c r="E86" s="204"/>
      <c r="F86" s="205"/>
      <c r="G86" s="242"/>
      <c r="H86" s="205" t="s">
        <v>85</v>
      </c>
      <c r="I86" s="208" t="s">
        <v>24</v>
      </c>
      <c r="J86" s="242"/>
      <c r="K86" s="205">
        <v>2174</v>
      </c>
      <c r="L86" s="209">
        <f>(K86/$AC$84)</f>
        <v>0.18965366832417344</v>
      </c>
      <c r="M86" s="242"/>
      <c r="N86" s="210">
        <v>4112</v>
      </c>
      <c r="O86" s="205">
        <v>1938</v>
      </c>
      <c r="P86" s="242"/>
      <c r="Q86" s="206"/>
      <c r="R86" s="205"/>
      <c r="S86" s="210"/>
      <c r="T86" s="211"/>
      <c r="U86" s="205"/>
      <c r="V86" s="210"/>
      <c r="W86" s="211"/>
      <c r="X86" s="205"/>
      <c r="Y86" s="210"/>
      <c r="Z86" s="211"/>
      <c r="AA86" s="205" t="s">
        <v>27</v>
      </c>
      <c r="AB86" s="211"/>
      <c r="AC86" s="205"/>
      <c r="AD86" s="211"/>
      <c r="AE86" s="212"/>
      <c r="AF86" s="402"/>
      <c r="AG86" s="403"/>
      <c r="AH86" s="404"/>
      <c r="AI86" s="402"/>
      <c r="AJ86" s="403"/>
      <c r="AK86" s="404"/>
      <c r="AL86" s="402"/>
      <c r="AM86" s="403"/>
      <c r="AN86" s="404"/>
      <c r="AO86" s="405"/>
      <c r="AP86" s="242"/>
      <c r="AQ86" s="404"/>
      <c r="AR86" s="242"/>
    </row>
    <row r="87" spans="1:233">
      <c r="A87" s="190">
        <v>87</v>
      </c>
      <c r="B87" s="204"/>
      <c r="C87" s="207"/>
      <c r="D87" s="204"/>
      <c r="E87" s="204"/>
      <c r="F87" s="205"/>
      <c r="G87" s="242"/>
      <c r="H87" s="205" t="s">
        <v>35</v>
      </c>
      <c r="I87" s="208"/>
      <c r="J87" s="242"/>
      <c r="K87" s="205"/>
      <c r="L87" s="209"/>
      <c r="M87" s="242"/>
      <c r="N87" s="205"/>
      <c r="O87" s="204"/>
      <c r="P87" s="210"/>
      <c r="Q87" s="206"/>
      <c r="R87" s="205"/>
      <c r="S87" s="210"/>
      <c r="T87" s="211"/>
      <c r="U87" s="205"/>
      <c r="V87" s="210"/>
      <c r="W87" s="211"/>
      <c r="X87" s="205"/>
      <c r="Y87" s="210"/>
      <c r="Z87" s="211"/>
      <c r="AA87" s="205"/>
      <c r="AB87" s="211"/>
      <c r="AC87" s="205"/>
      <c r="AD87" s="211"/>
      <c r="AE87" s="212"/>
      <c r="AF87" s="402"/>
      <c r="AG87" s="403"/>
      <c r="AH87" s="404"/>
      <c r="AI87" s="402"/>
      <c r="AJ87" s="403"/>
      <c r="AK87" s="404"/>
      <c r="AL87" s="402"/>
      <c r="AM87" s="403"/>
      <c r="AN87" s="404"/>
      <c r="AO87" s="405"/>
      <c r="AP87" s="242"/>
      <c r="AQ87" s="404"/>
      <c r="AR87" s="242"/>
    </row>
    <row r="88" spans="1:233" s="242" customFormat="1">
      <c r="A88" s="242">
        <v>90</v>
      </c>
      <c r="B88" s="213"/>
      <c r="C88" s="214"/>
      <c r="D88" s="213"/>
      <c r="E88" s="213"/>
      <c r="F88" s="215"/>
      <c r="G88" s="406"/>
      <c r="H88" s="213"/>
      <c r="I88" s="215"/>
      <c r="J88" s="216"/>
      <c r="K88" s="215"/>
      <c r="L88" s="218"/>
      <c r="M88" s="406"/>
      <c r="N88" s="215"/>
      <c r="O88" s="213"/>
      <c r="P88" s="219"/>
      <c r="Q88" s="217"/>
      <c r="R88" s="215"/>
      <c r="S88" s="219"/>
      <c r="T88" s="220"/>
      <c r="U88" s="215"/>
      <c r="V88" s="219"/>
      <c r="W88" s="220"/>
      <c r="X88" s="215"/>
      <c r="Y88" s="219"/>
      <c r="Z88" s="220"/>
      <c r="AA88" s="215"/>
      <c r="AB88" s="220"/>
      <c r="AC88" s="215"/>
      <c r="AD88" s="220"/>
      <c r="AE88" s="221"/>
      <c r="AF88" s="402"/>
      <c r="AG88" s="403"/>
      <c r="AH88" s="404"/>
      <c r="AI88" s="402"/>
      <c r="AJ88" s="403"/>
      <c r="AK88" s="404"/>
      <c r="AL88" s="402"/>
      <c r="AM88" s="403"/>
      <c r="AN88" s="404"/>
      <c r="AO88" s="405"/>
      <c r="AQ88" s="404"/>
    </row>
    <row r="89" spans="1:233">
      <c r="A89" s="190">
        <v>91</v>
      </c>
      <c r="B89" s="204">
        <v>1935</v>
      </c>
      <c r="C89" s="207">
        <v>5081</v>
      </c>
      <c r="D89" s="204">
        <v>2</v>
      </c>
      <c r="E89" s="204" t="s">
        <v>79</v>
      </c>
      <c r="F89" s="205">
        <v>22413</v>
      </c>
      <c r="G89" s="242"/>
      <c r="H89" s="205" t="s">
        <v>80</v>
      </c>
      <c r="I89" s="208" t="s">
        <v>24</v>
      </c>
      <c r="J89" s="242"/>
      <c r="K89" s="205">
        <v>7365</v>
      </c>
      <c r="L89" s="209">
        <f>(K89/$AC$89)</f>
        <v>0.48323600813594908</v>
      </c>
      <c r="M89" s="242"/>
      <c r="N89" s="210"/>
      <c r="O89" s="205">
        <v>-2284</v>
      </c>
      <c r="P89" s="206"/>
      <c r="Q89" s="205"/>
      <c r="R89" s="210"/>
      <c r="S89" s="242"/>
      <c r="T89" s="211"/>
      <c r="U89" s="205"/>
      <c r="V89" s="210"/>
      <c r="W89" s="211"/>
      <c r="X89" s="205"/>
      <c r="Y89" s="210"/>
      <c r="Z89" s="211"/>
      <c r="AA89" s="205" t="s">
        <v>25</v>
      </c>
      <c r="AB89" s="211"/>
      <c r="AC89" s="205">
        <f>SUM(K89:K92)</f>
        <v>15241</v>
      </c>
      <c r="AD89" s="211"/>
      <c r="AE89" s="212">
        <f>(AC89/F89)</f>
        <v>0.68000713871413909</v>
      </c>
      <c r="AF89" s="402"/>
      <c r="AG89" s="403"/>
      <c r="AH89" s="404"/>
      <c r="AI89" s="402"/>
      <c r="AJ89" s="403"/>
      <c r="AK89" s="404"/>
      <c r="AL89" s="402"/>
      <c r="AM89" s="403"/>
      <c r="AN89" s="404"/>
      <c r="AO89" s="405"/>
      <c r="AP89" s="242"/>
      <c r="AQ89" s="404"/>
      <c r="AR89" s="242"/>
    </row>
    <row r="90" spans="1:233">
      <c r="A90" s="190">
        <v>92</v>
      </c>
      <c r="B90" s="204"/>
      <c r="C90" s="207"/>
      <c r="D90" s="204"/>
      <c r="E90" s="204"/>
      <c r="F90" s="205"/>
      <c r="G90" s="242"/>
      <c r="H90" s="205" t="s">
        <v>86</v>
      </c>
      <c r="I90" s="208" t="s">
        <v>29</v>
      </c>
      <c r="J90" s="242"/>
      <c r="K90" s="205">
        <v>3390</v>
      </c>
      <c r="L90" s="209">
        <f>(K90/$AC$89)</f>
        <v>0.22242634997703561</v>
      </c>
      <c r="M90" s="242"/>
      <c r="N90" s="210">
        <v>3864</v>
      </c>
      <c r="O90" s="205">
        <v>474</v>
      </c>
      <c r="P90" s="206"/>
      <c r="Q90" s="205">
        <v>1342</v>
      </c>
      <c r="R90" s="210">
        <v>5206</v>
      </c>
      <c r="S90" s="242"/>
      <c r="T90" s="211"/>
      <c r="U90" s="205"/>
      <c r="V90" s="210"/>
      <c r="W90" s="211"/>
      <c r="X90" s="205"/>
      <c r="Y90" s="210"/>
      <c r="Z90" s="211"/>
      <c r="AA90" s="205" t="s">
        <v>57</v>
      </c>
      <c r="AB90" s="211"/>
      <c r="AC90" s="205"/>
      <c r="AD90" s="211"/>
      <c r="AE90" s="212"/>
      <c r="AF90" s="402"/>
      <c r="AG90" s="403"/>
      <c r="AH90" s="404"/>
      <c r="AI90" s="402"/>
      <c r="AJ90" s="403"/>
      <c r="AK90" s="404"/>
      <c r="AL90" s="402"/>
      <c r="AM90" s="403"/>
      <c r="AN90" s="404"/>
      <c r="AO90" s="405"/>
      <c r="AP90" s="242"/>
      <c r="AQ90" s="404"/>
      <c r="AR90" s="242"/>
    </row>
    <row r="91" spans="1:233">
      <c r="A91" s="190">
        <v>93</v>
      </c>
      <c r="B91" s="204"/>
      <c r="C91" s="207"/>
      <c r="D91" s="204"/>
      <c r="E91" s="204"/>
      <c r="F91" s="205"/>
      <c r="G91" s="242"/>
      <c r="H91" s="205" t="s">
        <v>87</v>
      </c>
      <c r="I91" s="208" t="s">
        <v>32</v>
      </c>
      <c r="J91" s="242"/>
      <c r="K91" s="205">
        <v>2683</v>
      </c>
      <c r="L91" s="209">
        <f>(K91/$AC$89)</f>
        <v>0.17603831769568926</v>
      </c>
      <c r="M91" s="242"/>
      <c r="N91" s="210">
        <v>2776</v>
      </c>
      <c r="O91" s="205">
        <v>93</v>
      </c>
      <c r="P91" s="206"/>
      <c r="Q91" s="205">
        <v>-2776</v>
      </c>
      <c r="R91" s="210"/>
      <c r="S91" s="242"/>
      <c r="T91" s="211"/>
      <c r="U91" s="205"/>
      <c r="V91" s="210"/>
      <c r="W91" s="211"/>
      <c r="X91" s="205"/>
      <c r="Y91" s="210"/>
      <c r="Z91" s="211"/>
      <c r="AA91" s="205" t="s">
        <v>30</v>
      </c>
      <c r="AB91" s="211"/>
      <c r="AC91" s="205"/>
      <c r="AD91" s="211"/>
      <c r="AE91" s="212"/>
      <c r="AF91" s="402"/>
      <c r="AG91" s="403"/>
      <c r="AH91" s="404"/>
      <c r="AI91" s="402"/>
      <c r="AJ91" s="403"/>
      <c r="AK91" s="404"/>
      <c r="AL91" s="402"/>
      <c r="AM91" s="403"/>
      <c r="AN91" s="404"/>
      <c r="AO91" s="405"/>
      <c r="AP91" s="242"/>
      <c r="AQ91" s="404"/>
      <c r="AR91" s="242"/>
    </row>
    <row r="92" spans="1:233">
      <c r="A92" s="190">
        <v>94</v>
      </c>
      <c r="B92" s="204"/>
      <c r="C92" s="207"/>
      <c r="D92" s="204"/>
      <c r="E92" s="204"/>
      <c r="F92" s="205"/>
      <c r="G92" s="242"/>
      <c r="H92" s="205" t="s">
        <v>88</v>
      </c>
      <c r="I92" s="208" t="s">
        <v>24</v>
      </c>
      <c r="J92" s="242"/>
      <c r="K92" s="205">
        <v>1803</v>
      </c>
      <c r="L92" s="209">
        <f>(K92/$AC$89)</f>
        <v>0.11829932419132602</v>
      </c>
      <c r="M92" s="242"/>
      <c r="N92" s="210">
        <v>3520</v>
      </c>
      <c r="O92" s="205">
        <v>1717</v>
      </c>
      <c r="P92" s="206"/>
      <c r="Q92" s="205">
        <v>177</v>
      </c>
      <c r="R92" s="210">
        <v>3697</v>
      </c>
      <c r="S92" s="242"/>
      <c r="T92" s="211"/>
      <c r="U92" s="205"/>
      <c r="V92" s="210"/>
      <c r="W92" s="211"/>
      <c r="X92" s="205"/>
      <c r="Y92" s="210"/>
      <c r="Z92" s="211"/>
      <c r="AA92" s="205" t="s">
        <v>48</v>
      </c>
      <c r="AB92" s="211"/>
      <c r="AC92" s="205"/>
      <c r="AD92" s="211"/>
      <c r="AE92" s="212"/>
      <c r="AF92" s="402"/>
      <c r="AG92" s="403"/>
      <c r="AH92" s="404"/>
      <c r="AI92" s="402"/>
      <c r="AJ92" s="403"/>
      <c r="AK92" s="404"/>
      <c r="AL92" s="402"/>
      <c r="AM92" s="403"/>
      <c r="AN92" s="404"/>
      <c r="AO92" s="405"/>
      <c r="AP92" s="242"/>
      <c r="AQ92" s="404"/>
      <c r="AR92" s="242"/>
    </row>
    <row r="93" spans="1:233">
      <c r="B93" s="204"/>
      <c r="C93" s="207"/>
      <c r="D93" s="204"/>
      <c r="E93" s="204"/>
      <c r="F93" s="205"/>
      <c r="G93" s="242"/>
      <c r="H93" s="205" t="s">
        <v>35</v>
      </c>
      <c r="I93" s="208"/>
      <c r="J93" s="242"/>
      <c r="K93" s="205"/>
      <c r="L93" s="209"/>
      <c r="M93" s="242"/>
      <c r="N93" s="210"/>
      <c r="O93" s="205"/>
      <c r="P93" s="206"/>
      <c r="Q93" s="205">
        <v>1257</v>
      </c>
      <c r="R93" s="210"/>
      <c r="S93" s="242"/>
      <c r="T93" s="211"/>
      <c r="U93" s="205"/>
      <c r="V93" s="210"/>
      <c r="W93" s="211"/>
      <c r="X93" s="205"/>
      <c r="Y93" s="210"/>
      <c r="Z93" s="211"/>
      <c r="AA93" s="205"/>
      <c r="AB93" s="211"/>
      <c r="AC93" s="205"/>
      <c r="AD93" s="211"/>
      <c r="AE93" s="212"/>
      <c r="AF93" s="402"/>
      <c r="AG93" s="403"/>
      <c r="AH93" s="404"/>
      <c r="AI93" s="402"/>
      <c r="AJ93" s="403"/>
      <c r="AK93" s="404"/>
      <c r="AL93" s="402"/>
      <c r="AM93" s="403"/>
      <c r="AN93" s="404"/>
      <c r="AO93" s="405"/>
      <c r="AP93" s="242"/>
      <c r="AQ93" s="404"/>
      <c r="AR93" s="242"/>
    </row>
    <row r="94" spans="1:233">
      <c r="B94" s="222"/>
      <c r="C94" s="223"/>
      <c r="D94" s="222"/>
      <c r="E94" s="222"/>
      <c r="F94" s="224"/>
      <c r="G94" s="396"/>
      <c r="H94" s="222"/>
      <c r="I94" s="224"/>
      <c r="J94" s="225"/>
      <c r="K94" s="224"/>
      <c r="L94" s="227"/>
      <c r="M94" s="396"/>
      <c r="N94" s="224"/>
      <c r="O94" s="222"/>
      <c r="P94" s="228"/>
      <c r="Q94" s="226"/>
      <c r="R94" s="224"/>
      <c r="S94" s="228"/>
      <c r="T94" s="229"/>
      <c r="U94" s="224"/>
      <c r="V94" s="228"/>
      <c r="W94" s="229"/>
      <c r="X94" s="224"/>
      <c r="Y94" s="228"/>
      <c r="Z94" s="229"/>
      <c r="AA94" s="224"/>
      <c r="AB94" s="229"/>
      <c r="AC94" s="224"/>
      <c r="AD94" s="229"/>
      <c r="AE94" s="230"/>
      <c r="AF94" s="402"/>
      <c r="AG94" s="403"/>
      <c r="AH94" s="404"/>
      <c r="AI94" s="402"/>
      <c r="AJ94" s="403"/>
      <c r="AK94" s="404"/>
      <c r="AL94" s="402"/>
      <c r="AM94" s="403"/>
      <c r="AN94" s="404"/>
      <c r="AO94" s="405"/>
      <c r="AP94" s="242"/>
      <c r="AQ94" s="404"/>
      <c r="AR94" s="242"/>
    </row>
    <row r="95" spans="1:233">
      <c r="B95" s="204">
        <v>1924</v>
      </c>
      <c r="C95" s="207">
        <v>4405</v>
      </c>
      <c r="D95" s="204">
        <v>3</v>
      </c>
      <c r="E95" s="204" t="s">
        <v>89</v>
      </c>
      <c r="F95" s="205">
        <v>31977</v>
      </c>
      <c r="G95" s="242"/>
      <c r="H95" s="205" t="s">
        <v>90</v>
      </c>
      <c r="I95" s="208" t="s">
        <v>24</v>
      </c>
      <c r="J95" s="242"/>
      <c r="K95" s="205">
        <v>7188</v>
      </c>
      <c r="L95" s="209">
        <f>(K95/$AC$95)</f>
        <v>0.40796867018559507</v>
      </c>
      <c r="M95" s="242"/>
      <c r="N95" s="210"/>
      <c r="O95" s="205">
        <v>-2783</v>
      </c>
      <c r="P95" s="242"/>
      <c r="Q95" s="206"/>
      <c r="R95" s="205"/>
      <c r="S95" s="210"/>
      <c r="T95" s="211"/>
      <c r="U95" s="205"/>
      <c r="V95" s="210"/>
      <c r="W95" s="211"/>
      <c r="X95" s="205"/>
      <c r="Y95" s="210"/>
      <c r="Z95" s="211"/>
      <c r="AA95" s="205" t="s">
        <v>25</v>
      </c>
      <c r="AB95" s="211"/>
      <c r="AC95" s="205">
        <f>SUM(K95:K98)</f>
        <v>17619</v>
      </c>
      <c r="AD95" s="211"/>
      <c r="AE95" s="212">
        <f>(AC95/F95)</f>
        <v>0.5509897738999906</v>
      </c>
      <c r="AF95" s="402"/>
      <c r="AG95" s="403"/>
      <c r="AH95" s="404"/>
      <c r="AI95" s="402"/>
      <c r="AJ95" s="403"/>
      <c r="AK95" s="404"/>
      <c r="AL95" s="402"/>
      <c r="AM95" s="403"/>
      <c r="AN95" s="404"/>
      <c r="AO95" s="405"/>
      <c r="AP95" s="242"/>
      <c r="AQ95" s="404"/>
      <c r="AR95" s="242"/>
    </row>
    <row r="96" spans="1:233">
      <c r="B96" s="204"/>
      <c r="C96" s="207"/>
      <c r="D96" s="204"/>
      <c r="E96" s="204"/>
      <c r="F96" s="205"/>
      <c r="G96" s="242"/>
      <c r="H96" s="205" t="s">
        <v>91</v>
      </c>
      <c r="I96" s="208" t="s">
        <v>39</v>
      </c>
      <c r="J96" s="242"/>
      <c r="K96" s="205">
        <v>5011</v>
      </c>
      <c r="L96" s="209">
        <f>(K96/$AC$95)</f>
        <v>0.28440887678074805</v>
      </c>
      <c r="M96" s="242"/>
      <c r="N96" s="210">
        <v>5011</v>
      </c>
      <c r="O96" s="205">
        <v>0</v>
      </c>
      <c r="P96" s="242"/>
      <c r="Q96" s="206"/>
      <c r="R96" s="205"/>
      <c r="S96" s="210"/>
      <c r="T96" s="211"/>
      <c r="U96" s="205"/>
      <c r="V96" s="210"/>
      <c r="W96" s="211"/>
      <c r="X96" s="205"/>
      <c r="Y96" s="210"/>
      <c r="Z96" s="211"/>
      <c r="AA96" s="205" t="s">
        <v>27</v>
      </c>
      <c r="AB96" s="211"/>
      <c r="AC96" s="205"/>
      <c r="AD96" s="211"/>
      <c r="AE96" s="212"/>
      <c r="AF96" s="402"/>
      <c r="AG96" s="403"/>
      <c r="AH96" s="404"/>
      <c r="AI96" s="402"/>
      <c r="AJ96" s="403"/>
      <c r="AK96" s="404"/>
      <c r="AL96" s="402"/>
      <c r="AM96" s="403"/>
      <c r="AN96" s="404"/>
      <c r="AO96" s="405"/>
      <c r="AP96" s="242"/>
      <c r="AQ96" s="404"/>
      <c r="AR96" s="242"/>
    </row>
    <row r="97" spans="1:43" s="242" customFormat="1">
      <c r="A97" s="242">
        <v>95</v>
      </c>
      <c r="B97" s="204"/>
      <c r="C97" s="207"/>
      <c r="D97" s="204"/>
      <c r="E97" s="204"/>
      <c r="F97" s="205"/>
      <c r="H97" s="205" t="s">
        <v>92</v>
      </c>
      <c r="I97" s="208" t="s">
        <v>24</v>
      </c>
      <c r="K97" s="205">
        <v>3781</v>
      </c>
      <c r="L97" s="209">
        <f>(K97/$AC$95)</f>
        <v>0.21459787729156024</v>
      </c>
      <c r="N97" s="210">
        <v>6529</v>
      </c>
      <c r="O97" s="205">
        <v>2748</v>
      </c>
      <c r="Q97" s="206"/>
      <c r="R97" s="205"/>
      <c r="S97" s="210"/>
      <c r="T97" s="211"/>
      <c r="U97" s="205"/>
      <c r="V97" s="210"/>
      <c r="W97" s="211"/>
      <c r="X97" s="205"/>
      <c r="Y97" s="210"/>
      <c r="Z97" s="211"/>
      <c r="AA97" s="205" t="s">
        <v>27</v>
      </c>
      <c r="AB97" s="211"/>
      <c r="AC97" s="205"/>
      <c r="AD97" s="211"/>
      <c r="AE97" s="212"/>
      <c r="AF97" s="402"/>
      <c r="AG97" s="403"/>
      <c r="AH97" s="404"/>
      <c r="AI97" s="402"/>
      <c r="AJ97" s="403"/>
      <c r="AK97" s="404"/>
      <c r="AL97" s="402"/>
      <c r="AM97" s="403"/>
      <c r="AN97" s="404"/>
      <c r="AO97" s="405"/>
      <c r="AQ97" s="404"/>
    </row>
    <row r="98" spans="1:43" s="242" customFormat="1">
      <c r="A98" s="242">
        <v>96</v>
      </c>
      <c r="B98" s="204"/>
      <c r="C98" s="207"/>
      <c r="D98" s="204"/>
      <c r="E98" s="204"/>
      <c r="F98" s="205"/>
      <c r="H98" s="205" t="s">
        <v>93</v>
      </c>
      <c r="I98" s="208" t="s">
        <v>32</v>
      </c>
      <c r="K98" s="205">
        <v>1639</v>
      </c>
      <c r="L98" s="209">
        <f>(K98/$AC$95)</f>
        <v>9.3024575742096605E-2</v>
      </c>
      <c r="N98" s="210">
        <v>1674</v>
      </c>
      <c r="O98" s="205">
        <v>35</v>
      </c>
      <c r="Q98" s="206"/>
      <c r="R98" s="205"/>
      <c r="S98" s="210"/>
      <c r="T98" s="211"/>
      <c r="U98" s="205"/>
      <c r="V98" s="210"/>
      <c r="W98" s="211"/>
      <c r="X98" s="205"/>
      <c r="Y98" s="210"/>
      <c r="Z98" s="211"/>
      <c r="AA98" s="205" t="s">
        <v>30</v>
      </c>
      <c r="AB98" s="211"/>
      <c r="AC98" s="205"/>
      <c r="AD98" s="211"/>
      <c r="AE98" s="212"/>
      <c r="AF98" s="402"/>
      <c r="AG98" s="403"/>
      <c r="AH98" s="404"/>
      <c r="AI98" s="402"/>
      <c r="AJ98" s="403"/>
      <c r="AK98" s="404"/>
      <c r="AL98" s="402"/>
      <c r="AM98" s="403"/>
      <c r="AN98" s="404"/>
      <c r="AO98" s="405"/>
      <c r="AQ98" s="404"/>
    </row>
    <row r="99" spans="1:43" s="242" customFormat="1">
      <c r="A99" s="242">
        <v>97</v>
      </c>
      <c r="B99" s="204"/>
      <c r="C99" s="207"/>
      <c r="D99" s="204"/>
      <c r="E99" s="204"/>
      <c r="F99" s="205"/>
      <c r="H99" s="205" t="s">
        <v>35</v>
      </c>
      <c r="I99" s="208"/>
      <c r="K99" s="205"/>
      <c r="L99" s="209"/>
      <c r="N99" s="205"/>
      <c r="O99" s="204"/>
      <c r="P99" s="210"/>
      <c r="Q99" s="206"/>
      <c r="R99" s="205"/>
      <c r="S99" s="210"/>
      <c r="T99" s="211"/>
      <c r="U99" s="205"/>
      <c r="V99" s="210"/>
      <c r="W99" s="211"/>
      <c r="X99" s="205"/>
      <c r="Y99" s="210"/>
      <c r="Z99" s="211"/>
      <c r="AA99" s="205"/>
      <c r="AB99" s="211"/>
      <c r="AC99" s="205"/>
      <c r="AD99" s="211"/>
      <c r="AE99" s="212"/>
      <c r="AF99" s="402"/>
      <c r="AG99" s="403"/>
      <c r="AH99" s="404"/>
      <c r="AI99" s="402"/>
      <c r="AJ99" s="403"/>
      <c r="AK99" s="404"/>
      <c r="AL99" s="402"/>
      <c r="AM99" s="403"/>
      <c r="AN99" s="404"/>
      <c r="AO99" s="405"/>
      <c r="AQ99" s="404"/>
    </row>
    <row r="100" spans="1:43" s="242" customFormat="1">
      <c r="A100" s="242">
        <v>99</v>
      </c>
      <c r="B100" s="213"/>
      <c r="C100" s="214"/>
      <c r="D100" s="213"/>
      <c r="E100" s="213"/>
      <c r="F100" s="215"/>
      <c r="G100" s="406"/>
      <c r="H100" s="213"/>
      <c r="I100" s="215"/>
      <c r="J100" s="216"/>
      <c r="K100" s="215"/>
      <c r="L100" s="218"/>
      <c r="M100" s="406"/>
      <c r="N100" s="215"/>
      <c r="O100" s="213"/>
      <c r="P100" s="219"/>
      <c r="Q100" s="217"/>
      <c r="R100" s="215"/>
      <c r="S100" s="219"/>
      <c r="T100" s="220"/>
      <c r="U100" s="215"/>
      <c r="V100" s="219"/>
      <c r="W100" s="220"/>
      <c r="X100" s="215"/>
      <c r="Y100" s="219"/>
      <c r="Z100" s="220"/>
      <c r="AA100" s="215"/>
      <c r="AB100" s="220"/>
      <c r="AC100" s="215"/>
      <c r="AD100" s="220"/>
      <c r="AE100" s="221"/>
      <c r="AF100" s="402"/>
      <c r="AG100" s="403"/>
      <c r="AH100" s="404"/>
      <c r="AI100" s="402"/>
      <c r="AJ100" s="403"/>
      <c r="AK100" s="404"/>
      <c r="AL100" s="402"/>
      <c r="AM100" s="403"/>
      <c r="AN100" s="404"/>
      <c r="AO100" s="405"/>
      <c r="AQ100" s="404"/>
    </row>
    <row r="101" spans="1:43" s="242" customFormat="1">
      <c r="A101" s="242">
        <v>100</v>
      </c>
      <c r="B101" s="204">
        <v>1929</v>
      </c>
      <c r="C101" s="207">
        <v>6276</v>
      </c>
      <c r="D101" s="204">
        <v>3</v>
      </c>
      <c r="E101" s="204" t="s">
        <v>89</v>
      </c>
      <c r="F101" s="205">
        <v>43192</v>
      </c>
      <c r="H101" s="205" t="s">
        <v>94</v>
      </c>
      <c r="I101" s="208" t="s">
        <v>24</v>
      </c>
      <c r="K101" s="205">
        <v>9959</v>
      </c>
      <c r="L101" s="209">
        <f>(K101/$AC$101)</f>
        <v>0.39672549097717402</v>
      </c>
      <c r="N101" s="210"/>
      <c r="O101" s="205">
        <v>-3683</v>
      </c>
      <c r="Q101" s="206"/>
      <c r="R101" s="205"/>
      <c r="S101" s="210"/>
      <c r="T101" s="211"/>
      <c r="U101" s="205"/>
      <c r="V101" s="210"/>
      <c r="W101" s="211"/>
      <c r="X101" s="205"/>
      <c r="Y101" s="210"/>
      <c r="Z101" s="211"/>
      <c r="AA101" s="205" t="s">
        <v>25</v>
      </c>
      <c r="AB101" s="211"/>
      <c r="AC101" s="205">
        <f>SUM(K101:K104)</f>
        <v>25103</v>
      </c>
      <c r="AD101" s="211"/>
      <c r="AE101" s="212">
        <f>(AC101/F101)</f>
        <v>0.58119559177625491</v>
      </c>
      <c r="AF101" s="402"/>
      <c r="AG101" s="403"/>
      <c r="AH101" s="404"/>
      <c r="AI101" s="402"/>
      <c r="AJ101" s="403"/>
      <c r="AK101" s="404"/>
      <c r="AL101" s="402"/>
      <c r="AM101" s="403"/>
      <c r="AN101" s="404"/>
      <c r="AO101" s="405"/>
      <c r="AQ101" s="404"/>
    </row>
    <row r="102" spans="1:43" s="242" customFormat="1">
      <c r="A102" s="242">
        <v>101</v>
      </c>
      <c r="B102" s="204"/>
      <c r="C102" s="207"/>
      <c r="D102" s="204"/>
      <c r="E102" s="204"/>
      <c r="F102" s="205"/>
      <c r="H102" s="205" t="s">
        <v>91</v>
      </c>
      <c r="I102" s="208" t="s">
        <v>39</v>
      </c>
      <c r="K102" s="205">
        <v>6698</v>
      </c>
      <c r="L102" s="209">
        <f>(K102/$AC$101)</f>
        <v>0.2668206987212684</v>
      </c>
      <c r="N102" s="210">
        <v>6698</v>
      </c>
      <c r="O102" s="205">
        <v>0</v>
      </c>
      <c r="Q102" s="206"/>
      <c r="R102" s="205"/>
      <c r="S102" s="210"/>
      <c r="T102" s="211"/>
      <c r="U102" s="205"/>
      <c r="V102" s="210"/>
      <c r="W102" s="211"/>
      <c r="X102" s="205"/>
      <c r="Y102" s="210"/>
      <c r="Z102" s="211"/>
      <c r="AA102" s="205" t="s">
        <v>27</v>
      </c>
      <c r="AB102" s="211"/>
      <c r="AC102" s="205"/>
      <c r="AD102" s="211"/>
      <c r="AE102" s="212"/>
      <c r="AF102" s="402"/>
      <c r="AG102" s="403"/>
      <c r="AH102" s="404"/>
      <c r="AI102" s="402"/>
      <c r="AJ102" s="403"/>
      <c r="AK102" s="404"/>
      <c r="AL102" s="402"/>
      <c r="AM102" s="403"/>
      <c r="AN102" s="404"/>
      <c r="AO102" s="405"/>
      <c r="AQ102" s="404"/>
    </row>
    <row r="103" spans="1:43" s="242" customFormat="1">
      <c r="A103" s="242">
        <v>102</v>
      </c>
      <c r="B103" s="204"/>
      <c r="C103" s="207"/>
      <c r="D103" s="204"/>
      <c r="E103" s="204"/>
      <c r="F103" s="205"/>
      <c r="H103" s="205" t="s">
        <v>92</v>
      </c>
      <c r="I103" s="208" t="s">
        <v>24</v>
      </c>
      <c r="K103" s="205">
        <v>5755</v>
      </c>
      <c r="L103" s="209">
        <f>(K103/$AC$101)</f>
        <v>0.2292554674740071</v>
      </c>
      <c r="N103" s="210">
        <v>9262</v>
      </c>
      <c r="O103" s="205">
        <v>3507</v>
      </c>
      <c r="Q103" s="206"/>
      <c r="R103" s="205"/>
      <c r="S103" s="210"/>
      <c r="T103" s="211"/>
      <c r="U103" s="205"/>
      <c r="V103" s="210"/>
      <c r="W103" s="211"/>
      <c r="X103" s="205"/>
      <c r="Y103" s="210"/>
      <c r="Z103" s="211"/>
      <c r="AA103" s="205" t="s">
        <v>27</v>
      </c>
      <c r="AB103" s="211"/>
      <c r="AC103" s="205"/>
      <c r="AD103" s="211"/>
      <c r="AE103" s="212"/>
      <c r="AF103" s="402"/>
      <c r="AG103" s="403"/>
      <c r="AH103" s="404"/>
      <c r="AI103" s="402"/>
      <c r="AJ103" s="403"/>
      <c r="AK103" s="404"/>
      <c r="AL103" s="402"/>
      <c r="AM103" s="403"/>
      <c r="AN103" s="404"/>
      <c r="AO103" s="405"/>
      <c r="AQ103" s="404"/>
    </row>
    <row r="104" spans="1:43" s="242" customFormat="1" ht="2.4" customHeight="1">
      <c r="A104" s="242">
        <v>103</v>
      </c>
      <c r="B104" s="204"/>
      <c r="C104" s="207"/>
      <c r="D104" s="204"/>
      <c r="E104" s="204"/>
      <c r="F104" s="205"/>
      <c r="H104" s="205" t="s">
        <v>95</v>
      </c>
      <c r="I104" s="208" t="s">
        <v>32</v>
      </c>
      <c r="K104" s="205">
        <v>2691</v>
      </c>
      <c r="L104" s="209">
        <f>(K104/$AC$101)</f>
        <v>0.10719834282755049</v>
      </c>
      <c r="N104" s="210">
        <v>2867</v>
      </c>
      <c r="O104" s="205">
        <v>176</v>
      </c>
      <c r="Q104" s="206"/>
      <c r="R104" s="205"/>
      <c r="S104" s="210"/>
      <c r="T104" s="211"/>
      <c r="U104" s="205"/>
      <c r="V104" s="210"/>
      <c r="W104" s="211"/>
      <c r="X104" s="205"/>
      <c r="Y104" s="210"/>
      <c r="Z104" s="211"/>
      <c r="AA104" s="205" t="s">
        <v>30</v>
      </c>
      <c r="AB104" s="211"/>
      <c r="AC104" s="205"/>
      <c r="AD104" s="211"/>
      <c r="AE104" s="212"/>
      <c r="AF104" s="402"/>
      <c r="AG104" s="403"/>
      <c r="AH104" s="404"/>
      <c r="AI104" s="402"/>
      <c r="AJ104" s="403"/>
      <c r="AK104" s="404"/>
      <c r="AL104" s="402"/>
      <c r="AM104" s="403"/>
      <c r="AN104" s="404"/>
      <c r="AO104" s="405"/>
      <c r="AQ104" s="404"/>
    </row>
    <row r="105" spans="1:43" s="242" customFormat="1">
      <c r="A105" s="242">
        <v>104</v>
      </c>
      <c r="B105" s="204"/>
      <c r="C105" s="207"/>
      <c r="D105" s="204"/>
      <c r="E105" s="204"/>
      <c r="F105" s="205"/>
      <c r="H105" s="205" t="s">
        <v>35</v>
      </c>
      <c r="I105" s="208"/>
      <c r="K105" s="205"/>
      <c r="L105" s="209"/>
      <c r="N105" s="205"/>
      <c r="O105" s="204"/>
      <c r="P105" s="210"/>
      <c r="Q105" s="206"/>
      <c r="R105" s="205"/>
      <c r="S105" s="210"/>
      <c r="T105" s="211"/>
      <c r="U105" s="205"/>
      <c r="V105" s="210"/>
      <c r="W105" s="211"/>
      <c r="X105" s="205"/>
      <c r="Y105" s="210"/>
      <c r="Z105" s="211"/>
      <c r="AA105" s="205"/>
      <c r="AB105" s="211"/>
      <c r="AC105" s="205"/>
      <c r="AD105" s="211"/>
      <c r="AE105" s="212"/>
      <c r="AF105" s="402"/>
      <c r="AG105" s="403"/>
      <c r="AH105" s="404"/>
      <c r="AI105" s="402"/>
      <c r="AJ105" s="403"/>
      <c r="AK105" s="404"/>
      <c r="AL105" s="402"/>
      <c r="AM105" s="403"/>
      <c r="AN105" s="404"/>
      <c r="AO105" s="405"/>
      <c r="AQ105" s="404"/>
    </row>
    <row r="106" spans="1:43" s="242" customFormat="1">
      <c r="A106" s="242">
        <v>105</v>
      </c>
      <c r="B106" s="213"/>
      <c r="C106" s="214"/>
      <c r="D106" s="213"/>
      <c r="E106" s="213"/>
      <c r="F106" s="215"/>
      <c r="G106" s="406"/>
      <c r="H106" s="213"/>
      <c r="I106" s="215"/>
      <c r="J106" s="216"/>
      <c r="K106" s="215"/>
      <c r="L106" s="218"/>
      <c r="M106" s="406"/>
      <c r="N106" s="215"/>
      <c r="O106" s="213"/>
      <c r="P106" s="219"/>
      <c r="Q106" s="217"/>
      <c r="R106" s="215"/>
      <c r="S106" s="219"/>
      <c r="T106" s="220"/>
      <c r="U106" s="215"/>
      <c r="V106" s="219"/>
      <c r="W106" s="220"/>
      <c r="X106" s="215"/>
      <c r="Y106" s="219"/>
      <c r="Z106" s="220"/>
      <c r="AA106" s="215"/>
      <c r="AB106" s="220"/>
      <c r="AC106" s="215"/>
      <c r="AD106" s="220"/>
      <c r="AE106" s="221"/>
      <c r="AF106" s="402"/>
      <c r="AG106" s="403"/>
      <c r="AH106" s="404"/>
      <c r="AI106" s="402"/>
      <c r="AJ106" s="403"/>
      <c r="AK106" s="404"/>
      <c r="AL106" s="402"/>
      <c r="AM106" s="403"/>
      <c r="AN106" s="404"/>
      <c r="AO106" s="405"/>
      <c r="AQ106" s="404"/>
    </row>
    <row r="107" spans="1:43" s="242" customFormat="1">
      <c r="A107" s="242">
        <v>106</v>
      </c>
      <c r="B107" s="204">
        <v>1945</v>
      </c>
      <c r="C107" s="207">
        <v>8198</v>
      </c>
      <c r="D107" s="204">
        <v>3</v>
      </c>
      <c r="E107" s="204" t="s">
        <v>89</v>
      </c>
      <c r="F107" s="205">
        <v>63581</v>
      </c>
      <c r="H107" s="205" t="s">
        <v>96</v>
      </c>
      <c r="I107" s="208" t="s">
        <v>97</v>
      </c>
      <c r="K107" s="205">
        <v>16011</v>
      </c>
      <c r="L107" s="209">
        <f>(K107/$AC$107)</f>
        <v>0.48830400439171673</v>
      </c>
      <c r="N107" s="210"/>
      <c r="O107" s="205">
        <v>-7813</v>
      </c>
      <c r="P107" s="206"/>
      <c r="Q107" s="205"/>
      <c r="R107" s="210"/>
      <c r="T107" s="211"/>
      <c r="U107" s="205"/>
      <c r="V107" s="210"/>
      <c r="W107" s="211"/>
      <c r="X107" s="205"/>
      <c r="Y107" s="210"/>
      <c r="Z107" s="211"/>
      <c r="AA107" s="205" t="s">
        <v>25</v>
      </c>
      <c r="AB107" s="211"/>
      <c r="AC107" s="205">
        <f>SUM(K107:K111)</f>
        <v>32789</v>
      </c>
      <c r="AD107" s="211"/>
      <c r="AE107" s="212">
        <f>(AC107/F107)</f>
        <v>0.51570437709378592</v>
      </c>
      <c r="AF107" s="402"/>
      <c r="AG107" s="403"/>
      <c r="AH107" s="404"/>
      <c r="AI107" s="402"/>
      <c r="AJ107" s="403"/>
      <c r="AK107" s="404"/>
      <c r="AL107" s="402"/>
      <c r="AM107" s="403"/>
      <c r="AN107" s="404"/>
      <c r="AO107" s="405"/>
      <c r="AQ107" s="404"/>
    </row>
    <row r="108" spans="1:43" s="242" customFormat="1">
      <c r="A108" s="242">
        <v>107</v>
      </c>
      <c r="B108" s="204"/>
      <c r="C108" s="207"/>
      <c r="D108" s="204"/>
      <c r="E108" s="204"/>
      <c r="F108" s="205"/>
      <c r="H108" s="205" t="s">
        <v>98</v>
      </c>
      <c r="I108" s="208" t="s">
        <v>29</v>
      </c>
      <c r="K108" s="205">
        <v>10685</v>
      </c>
      <c r="L108" s="209">
        <f>(K108/$AC$107)</f>
        <v>0.32587148128945681</v>
      </c>
      <c r="N108" s="210">
        <v>10685</v>
      </c>
      <c r="O108" s="205">
        <v>0</v>
      </c>
      <c r="P108" s="206"/>
      <c r="Q108" s="205">
        <v>-2487</v>
      </c>
      <c r="R108" s="210"/>
      <c r="T108" s="211"/>
      <c r="U108" s="205"/>
      <c r="V108" s="210"/>
      <c r="W108" s="211"/>
      <c r="X108" s="205"/>
      <c r="Y108" s="210"/>
      <c r="Z108" s="211"/>
      <c r="AA108" s="205" t="s">
        <v>27</v>
      </c>
      <c r="AB108" s="211"/>
      <c r="AC108" s="205"/>
      <c r="AD108" s="211"/>
      <c r="AE108" s="212"/>
      <c r="AF108" s="402"/>
      <c r="AG108" s="403"/>
      <c r="AH108" s="404"/>
      <c r="AI108" s="402"/>
      <c r="AJ108" s="403"/>
      <c r="AK108" s="404"/>
      <c r="AL108" s="402"/>
      <c r="AM108" s="403"/>
      <c r="AN108" s="404"/>
      <c r="AO108" s="405"/>
      <c r="AQ108" s="404"/>
    </row>
    <row r="109" spans="1:43" s="242" customFormat="1" ht="2.4" customHeight="1">
      <c r="A109" s="242">
        <v>108</v>
      </c>
      <c r="B109" s="204"/>
      <c r="C109" s="207"/>
      <c r="D109" s="204"/>
      <c r="E109" s="204"/>
      <c r="F109" s="205"/>
      <c r="H109" s="205" t="s">
        <v>99</v>
      </c>
      <c r="I109" s="208" t="s">
        <v>32</v>
      </c>
      <c r="K109" s="205">
        <v>2860</v>
      </c>
      <c r="L109" s="209">
        <f>(K109/$AC$107)</f>
        <v>8.7224374027875196E-2</v>
      </c>
      <c r="N109" s="210">
        <v>3181</v>
      </c>
      <c r="O109" s="205">
        <v>321</v>
      </c>
      <c r="P109" s="206"/>
      <c r="Q109" s="205">
        <v>894</v>
      </c>
      <c r="R109" s="210">
        <v>4075</v>
      </c>
      <c r="T109" s="211"/>
      <c r="U109" s="205"/>
      <c r="V109" s="210"/>
      <c r="W109" s="211"/>
      <c r="X109" s="205"/>
      <c r="Y109" s="210"/>
      <c r="Z109" s="211"/>
      <c r="AA109" s="205" t="s">
        <v>48</v>
      </c>
      <c r="AB109" s="211"/>
      <c r="AC109" s="205"/>
      <c r="AD109" s="211"/>
      <c r="AE109" s="212"/>
      <c r="AF109" s="402"/>
      <c r="AG109" s="403"/>
      <c r="AH109" s="404"/>
      <c r="AI109" s="402"/>
      <c r="AJ109" s="403"/>
      <c r="AK109" s="404"/>
      <c r="AL109" s="402"/>
      <c r="AM109" s="403"/>
      <c r="AN109" s="404"/>
      <c r="AO109" s="405"/>
      <c r="AQ109" s="404"/>
    </row>
    <row r="110" spans="1:43" s="242" customFormat="1">
      <c r="A110" s="242">
        <v>109</v>
      </c>
      <c r="B110" s="204"/>
      <c r="C110" s="207"/>
      <c r="D110" s="204"/>
      <c r="E110" s="204"/>
      <c r="F110" s="205"/>
      <c r="H110" s="205" t="s">
        <v>100</v>
      </c>
      <c r="I110" s="208" t="s">
        <v>39</v>
      </c>
      <c r="K110" s="205">
        <v>1872</v>
      </c>
      <c r="L110" s="209">
        <f>(K110/$AC$107)</f>
        <v>5.7092317545518315E-2</v>
      </c>
      <c r="N110" s="210">
        <v>2616</v>
      </c>
      <c r="O110" s="205">
        <v>744</v>
      </c>
      <c r="P110" s="206"/>
      <c r="Q110" s="205">
        <v>703</v>
      </c>
      <c r="R110" s="210">
        <v>3319</v>
      </c>
      <c r="T110" s="211"/>
      <c r="U110" s="205"/>
      <c r="V110" s="210"/>
      <c r="W110" s="211"/>
      <c r="X110" s="205"/>
      <c r="Y110" s="210"/>
      <c r="Z110" s="211"/>
      <c r="AA110" s="205" t="s">
        <v>48</v>
      </c>
      <c r="AB110" s="211"/>
      <c r="AC110" s="205"/>
      <c r="AD110" s="211"/>
      <c r="AE110" s="212"/>
      <c r="AF110" s="402"/>
      <c r="AG110" s="403"/>
      <c r="AH110" s="404"/>
      <c r="AI110" s="402"/>
      <c r="AJ110" s="403"/>
      <c r="AK110" s="404"/>
      <c r="AL110" s="402"/>
      <c r="AM110" s="403"/>
      <c r="AN110" s="404"/>
      <c r="AO110" s="405"/>
      <c r="AQ110" s="404"/>
    </row>
    <row r="111" spans="1:43" s="242" customFormat="1">
      <c r="A111" s="242">
        <v>112</v>
      </c>
      <c r="B111" s="204"/>
      <c r="C111" s="207"/>
      <c r="D111" s="204"/>
      <c r="E111" s="204"/>
      <c r="F111" s="205"/>
      <c r="H111" s="205" t="s">
        <v>95</v>
      </c>
      <c r="I111" s="208" t="s">
        <v>24</v>
      </c>
      <c r="K111" s="205">
        <v>1361</v>
      </c>
      <c r="L111" s="209">
        <f>(K111/$AC$107)</f>
        <v>4.1507822745432917E-2</v>
      </c>
      <c r="N111" s="210">
        <v>8109</v>
      </c>
      <c r="O111" s="205">
        <v>6748</v>
      </c>
      <c r="P111" s="206"/>
      <c r="Q111" s="205">
        <v>890</v>
      </c>
      <c r="R111" s="210">
        <v>8999</v>
      </c>
      <c r="T111" s="211"/>
      <c r="U111" s="205"/>
      <c r="V111" s="210"/>
      <c r="W111" s="211"/>
      <c r="X111" s="205"/>
      <c r="Y111" s="210"/>
      <c r="Z111" s="211"/>
      <c r="AA111" s="205" t="s">
        <v>57</v>
      </c>
      <c r="AB111" s="211"/>
      <c r="AC111" s="205"/>
      <c r="AD111" s="211"/>
      <c r="AE111" s="212"/>
      <c r="AF111" s="402"/>
      <c r="AG111" s="403"/>
      <c r="AH111" s="404"/>
      <c r="AI111" s="402"/>
      <c r="AJ111" s="403"/>
      <c r="AK111" s="404"/>
      <c r="AL111" s="402"/>
      <c r="AM111" s="403"/>
      <c r="AN111" s="404"/>
      <c r="AO111" s="405"/>
      <c r="AQ111" s="404"/>
    </row>
    <row r="112" spans="1:43" s="242" customFormat="1">
      <c r="A112" s="242">
        <v>113</v>
      </c>
      <c r="B112" s="204"/>
      <c r="C112" s="207"/>
      <c r="D112" s="204"/>
      <c r="E112" s="204"/>
      <c r="F112" s="205"/>
      <c r="H112" s="205" t="s">
        <v>35</v>
      </c>
      <c r="I112" s="208"/>
      <c r="K112" s="205"/>
      <c r="L112" s="209"/>
      <c r="N112" s="210"/>
      <c r="O112" s="205"/>
      <c r="P112" s="206"/>
      <c r="Q112" s="205"/>
      <c r="R112" s="210"/>
      <c r="T112" s="211"/>
      <c r="U112" s="205"/>
      <c r="V112" s="210"/>
      <c r="W112" s="211"/>
      <c r="X112" s="205"/>
      <c r="Y112" s="210"/>
      <c r="Z112" s="211"/>
      <c r="AA112" s="205"/>
      <c r="AB112" s="211"/>
      <c r="AC112" s="205"/>
      <c r="AD112" s="211"/>
      <c r="AE112" s="212"/>
      <c r="AF112" s="402"/>
      <c r="AG112" s="403"/>
      <c r="AH112" s="404"/>
      <c r="AI112" s="402"/>
      <c r="AJ112" s="403"/>
      <c r="AK112" s="404"/>
      <c r="AL112" s="402"/>
      <c r="AM112" s="403"/>
      <c r="AN112" s="404"/>
      <c r="AO112" s="405"/>
      <c r="AQ112" s="404"/>
    </row>
    <row r="113" spans="1:43" s="242" customFormat="1">
      <c r="A113" s="242">
        <v>115</v>
      </c>
      <c r="B113" s="222"/>
      <c r="C113" s="223"/>
      <c r="D113" s="222"/>
      <c r="E113" s="222"/>
      <c r="F113" s="224"/>
      <c r="G113" s="396"/>
      <c r="H113" s="222"/>
      <c r="I113" s="224"/>
      <c r="J113" s="225"/>
      <c r="K113" s="224"/>
      <c r="L113" s="227"/>
      <c r="M113" s="396"/>
      <c r="N113" s="224"/>
      <c r="O113" s="222"/>
      <c r="P113" s="228"/>
      <c r="Q113" s="226"/>
      <c r="R113" s="224"/>
      <c r="S113" s="228"/>
      <c r="T113" s="229"/>
      <c r="U113" s="224"/>
      <c r="V113" s="228"/>
      <c r="W113" s="229"/>
      <c r="X113" s="224"/>
      <c r="Y113" s="228"/>
      <c r="Z113" s="229"/>
      <c r="AA113" s="224"/>
      <c r="AB113" s="229"/>
      <c r="AC113" s="224"/>
      <c r="AD113" s="229"/>
      <c r="AE113" s="230"/>
      <c r="AF113" s="402"/>
      <c r="AG113" s="403"/>
      <c r="AH113" s="404"/>
      <c r="AI113" s="402"/>
      <c r="AJ113" s="403"/>
      <c r="AK113" s="404"/>
      <c r="AL113" s="402"/>
      <c r="AM113" s="403"/>
      <c r="AN113" s="404"/>
      <c r="AO113" s="405"/>
      <c r="AQ113" s="404"/>
    </row>
    <row r="114" spans="1:43" s="242" customFormat="1">
      <c r="A114" s="242">
        <v>117</v>
      </c>
      <c r="B114" s="204">
        <v>1918</v>
      </c>
      <c r="C114" s="207">
        <v>985</v>
      </c>
      <c r="D114" s="204">
        <v>2</v>
      </c>
      <c r="E114" s="204" t="s">
        <v>101</v>
      </c>
      <c r="F114" s="205">
        <v>4541</v>
      </c>
      <c r="H114" s="205" t="s">
        <v>102</v>
      </c>
      <c r="I114" s="208" t="s">
        <v>103</v>
      </c>
      <c r="K114" s="205">
        <v>1273</v>
      </c>
      <c r="L114" s="209">
        <f>(K114/$AC$114)</f>
        <v>0.43094109681787407</v>
      </c>
      <c r="N114" s="210"/>
      <c r="O114" s="205">
        <f>(985-1273)</f>
        <v>-288</v>
      </c>
      <c r="P114" s="206"/>
      <c r="Q114" s="205"/>
      <c r="R114" s="210"/>
      <c r="T114" s="211"/>
      <c r="U114" s="205"/>
      <c r="V114" s="210"/>
      <c r="W114" s="211"/>
      <c r="X114" s="205"/>
      <c r="Y114" s="210"/>
      <c r="Z114" s="211"/>
      <c r="AA114" s="205" t="s">
        <v>25</v>
      </c>
      <c r="AB114" s="211"/>
      <c r="AC114" s="205">
        <f>SUM(K114:K118)</f>
        <v>2954</v>
      </c>
      <c r="AD114" s="211"/>
      <c r="AE114" s="212">
        <f>(AC114/F114)</f>
        <v>0.65051750715701384</v>
      </c>
      <c r="AF114" s="402"/>
      <c r="AG114" s="403"/>
      <c r="AH114" s="404"/>
      <c r="AI114" s="402"/>
      <c r="AJ114" s="403"/>
      <c r="AK114" s="404"/>
      <c r="AL114" s="402"/>
      <c r="AM114" s="403"/>
      <c r="AN114" s="404"/>
      <c r="AO114" s="405"/>
      <c r="AQ114" s="404"/>
    </row>
    <row r="115" spans="1:43" s="242" customFormat="1" ht="2.4" customHeight="1">
      <c r="A115" s="242">
        <v>118</v>
      </c>
      <c r="B115" s="204"/>
      <c r="C115" s="207"/>
      <c r="D115" s="204"/>
      <c r="E115" s="204"/>
      <c r="F115" s="205"/>
      <c r="H115" s="205" t="s">
        <v>104</v>
      </c>
      <c r="I115" s="208" t="s">
        <v>105</v>
      </c>
      <c r="K115" s="205">
        <v>793</v>
      </c>
      <c r="L115" s="209">
        <f>(K115/$AC$114)</f>
        <v>0.26844955991875424</v>
      </c>
      <c r="N115" s="210">
        <v>888</v>
      </c>
      <c r="O115" s="205">
        <f>(N115-K115)</f>
        <v>95</v>
      </c>
      <c r="P115" s="206"/>
      <c r="Q115" s="205">
        <f>(1094-888)</f>
        <v>206</v>
      </c>
      <c r="R115" s="210">
        <v>1094</v>
      </c>
      <c r="T115" s="211"/>
      <c r="U115" s="205"/>
      <c r="V115" s="210"/>
      <c r="W115" s="211"/>
      <c r="X115" s="205"/>
      <c r="Y115" s="210"/>
      <c r="Z115" s="211"/>
      <c r="AA115" s="205" t="s">
        <v>57</v>
      </c>
      <c r="AB115" s="211"/>
      <c r="AC115" s="205"/>
      <c r="AD115" s="211"/>
      <c r="AE115" s="212"/>
      <c r="AF115" s="402"/>
      <c r="AG115" s="403"/>
      <c r="AH115" s="404"/>
      <c r="AI115" s="402"/>
      <c r="AJ115" s="403"/>
      <c r="AK115" s="404"/>
      <c r="AL115" s="402"/>
      <c r="AM115" s="403"/>
      <c r="AN115" s="404"/>
      <c r="AO115" s="405"/>
      <c r="AQ115" s="404"/>
    </row>
    <row r="116" spans="1:43" s="242" customFormat="1">
      <c r="A116" s="242">
        <v>119</v>
      </c>
      <c r="B116" s="204"/>
      <c r="C116" s="207"/>
      <c r="D116" s="204"/>
      <c r="E116" s="204"/>
      <c r="F116" s="205"/>
      <c r="H116" s="205" t="s">
        <v>106</v>
      </c>
      <c r="I116" s="208" t="s">
        <v>103</v>
      </c>
      <c r="K116" s="205">
        <v>631</v>
      </c>
      <c r="L116" s="209">
        <f>(K116/$AC$114)</f>
        <v>0.21360866621530128</v>
      </c>
      <c r="N116" s="210">
        <v>810</v>
      </c>
      <c r="O116" s="205">
        <f>(N116-K116)</f>
        <v>179</v>
      </c>
      <c r="P116" s="206"/>
      <c r="Q116" s="205">
        <v>16</v>
      </c>
      <c r="R116" s="210">
        <v>826</v>
      </c>
      <c r="T116" s="211"/>
      <c r="U116" s="205"/>
      <c r="V116" s="210"/>
      <c r="W116" s="211"/>
      <c r="X116" s="205"/>
      <c r="Y116" s="210"/>
      <c r="Z116" s="211"/>
      <c r="AA116" s="205" t="s">
        <v>48</v>
      </c>
      <c r="AB116" s="211"/>
      <c r="AC116" s="205"/>
      <c r="AD116" s="211"/>
      <c r="AE116" s="212"/>
      <c r="AF116" s="402"/>
      <c r="AG116" s="403"/>
      <c r="AH116" s="404"/>
      <c r="AI116" s="402"/>
      <c r="AJ116" s="403"/>
      <c r="AK116" s="404"/>
      <c r="AL116" s="402"/>
      <c r="AM116" s="403"/>
      <c r="AN116" s="404"/>
      <c r="AO116" s="405"/>
      <c r="AQ116" s="404"/>
    </row>
    <row r="117" spans="1:43" s="242" customFormat="1">
      <c r="A117" s="242">
        <v>120</v>
      </c>
      <c r="B117" s="204"/>
      <c r="C117" s="207"/>
      <c r="D117" s="204"/>
      <c r="E117" s="204"/>
      <c r="F117" s="205"/>
      <c r="H117" s="205" t="s">
        <v>107</v>
      </c>
      <c r="I117" s="208" t="s">
        <v>108</v>
      </c>
      <c r="K117" s="205">
        <v>257</v>
      </c>
      <c r="L117" s="209">
        <f>(K117/$AC$114)</f>
        <v>8.7000677048070407E-2</v>
      </c>
      <c r="N117" s="210">
        <v>271</v>
      </c>
      <c r="O117" s="205">
        <f>(N117-K117)</f>
        <v>14</v>
      </c>
      <c r="P117" s="206"/>
      <c r="Q117" s="205">
        <v>-271</v>
      </c>
      <c r="R117" s="210"/>
      <c r="T117" s="211"/>
      <c r="U117" s="205"/>
      <c r="V117" s="210"/>
      <c r="W117" s="211"/>
      <c r="X117" s="205"/>
      <c r="Y117" s="210"/>
      <c r="Z117" s="211"/>
      <c r="AA117" s="205" t="s">
        <v>30</v>
      </c>
      <c r="AB117" s="211"/>
      <c r="AC117" s="205"/>
      <c r="AD117" s="211"/>
      <c r="AE117" s="212"/>
      <c r="AF117" s="402"/>
      <c r="AG117" s="403"/>
      <c r="AH117" s="404"/>
      <c r="AI117" s="402"/>
      <c r="AJ117" s="403"/>
      <c r="AK117" s="404"/>
      <c r="AL117" s="402"/>
      <c r="AM117" s="403"/>
      <c r="AN117" s="404"/>
      <c r="AO117" s="405"/>
      <c r="AQ117" s="404"/>
    </row>
    <row r="118" spans="1:43" s="242" customFormat="1">
      <c r="A118" s="242">
        <v>123</v>
      </c>
      <c r="B118" s="204"/>
      <c r="C118" s="207"/>
      <c r="D118" s="204"/>
      <c r="E118" s="204"/>
      <c r="F118" s="205"/>
      <c r="H118" s="205" t="s">
        <v>35</v>
      </c>
      <c r="I118" s="208"/>
      <c r="K118" s="205"/>
      <c r="L118" s="209"/>
      <c r="N118" s="210"/>
      <c r="O118" s="205"/>
      <c r="P118" s="206"/>
      <c r="Q118" s="205">
        <f>(271-(16+206))</f>
        <v>49</v>
      </c>
      <c r="R118" s="210"/>
      <c r="T118" s="211"/>
      <c r="U118" s="205"/>
      <c r="V118" s="210"/>
      <c r="W118" s="211"/>
      <c r="X118" s="205"/>
      <c r="Y118" s="210"/>
      <c r="Z118" s="211"/>
      <c r="AA118" s="205"/>
      <c r="AB118" s="211"/>
      <c r="AC118" s="205"/>
      <c r="AD118" s="211"/>
      <c r="AE118" s="212"/>
      <c r="AF118" s="402"/>
      <c r="AG118" s="403"/>
      <c r="AH118" s="404"/>
      <c r="AI118" s="402"/>
      <c r="AJ118" s="403"/>
      <c r="AK118" s="404"/>
      <c r="AL118" s="402"/>
      <c r="AM118" s="403"/>
      <c r="AN118" s="404"/>
      <c r="AO118" s="405"/>
      <c r="AQ118" s="404"/>
    </row>
    <row r="119" spans="1:43" s="242" customFormat="1">
      <c r="A119" s="242">
        <v>124</v>
      </c>
      <c r="B119" s="222"/>
      <c r="C119" s="223"/>
      <c r="D119" s="222"/>
      <c r="E119" s="222"/>
      <c r="F119" s="224"/>
      <c r="G119" s="396"/>
      <c r="H119" s="222"/>
      <c r="I119" s="224"/>
      <c r="J119" s="225"/>
      <c r="K119" s="224"/>
      <c r="L119" s="227"/>
      <c r="M119" s="396"/>
      <c r="N119" s="224"/>
      <c r="O119" s="222"/>
      <c r="P119" s="228"/>
      <c r="Q119" s="226"/>
      <c r="R119" s="224"/>
      <c r="S119" s="228"/>
      <c r="T119" s="229"/>
      <c r="U119" s="224"/>
      <c r="V119" s="228"/>
      <c r="W119" s="229"/>
      <c r="X119" s="224"/>
      <c r="Y119" s="228"/>
      <c r="Z119" s="229"/>
      <c r="AA119" s="224"/>
      <c r="AB119" s="229"/>
      <c r="AC119" s="224"/>
      <c r="AD119" s="229"/>
      <c r="AE119" s="230"/>
      <c r="AF119" s="402"/>
      <c r="AG119" s="403"/>
      <c r="AH119" s="404"/>
      <c r="AI119" s="402"/>
      <c r="AJ119" s="403"/>
      <c r="AK119" s="404"/>
      <c r="AL119" s="402"/>
      <c r="AM119" s="403"/>
      <c r="AN119" s="404"/>
      <c r="AO119" s="405"/>
      <c r="AQ119" s="404"/>
    </row>
    <row r="120" spans="1:43" s="242" customFormat="1">
      <c r="A120" s="242">
        <v>125</v>
      </c>
      <c r="B120" s="204"/>
      <c r="C120" s="204"/>
      <c r="D120" s="204"/>
      <c r="E120" s="204"/>
      <c r="F120" s="205"/>
      <c r="H120" s="204"/>
      <c r="I120" s="205"/>
      <c r="J120" s="208"/>
      <c r="K120" s="206"/>
      <c r="L120" s="205"/>
      <c r="M120" s="209"/>
      <c r="N120" s="205"/>
      <c r="O120" s="204"/>
      <c r="P120" s="210"/>
      <c r="Q120" s="206"/>
      <c r="R120" s="205"/>
      <c r="S120" s="210"/>
      <c r="T120" s="211"/>
      <c r="U120" s="205"/>
      <c r="V120" s="210"/>
      <c r="W120" s="211"/>
      <c r="X120" s="205"/>
      <c r="Y120" s="210"/>
      <c r="Z120" s="211"/>
      <c r="AA120" s="205"/>
      <c r="AB120" s="211"/>
      <c r="AC120" s="205"/>
      <c r="AD120" s="211"/>
      <c r="AE120" s="212"/>
      <c r="AF120" s="402"/>
      <c r="AG120" s="403"/>
      <c r="AH120" s="404"/>
      <c r="AI120" s="402"/>
      <c r="AJ120" s="403"/>
      <c r="AK120" s="404"/>
      <c r="AL120" s="402"/>
      <c r="AM120" s="403"/>
      <c r="AN120" s="404"/>
      <c r="AO120" s="405"/>
      <c r="AQ120" s="404"/>
    </row>
    <row r="121" spans="1:43" s="242" customFormat="1">
      <c r="A121" s="242">
        <v>126</v>
      </c>
      <c r="C121" s="572" t="s">
        <v>3502</v>
      </c>
      <c r="H121" s="402"/>
      <c r="I121" s="407"/>
      <c r="J121" s="408"/>
      <c r="K121" s="402"/>
      <c r="L121" s="407"/>
      <c r="M121" s="408"/>
      <c r="N121" s="403"/>
      <c r="O121" s="402"/>
      <c r="P121" s="404"/>
      <c r="Q121" s="402"/>
      <c r="R121" s="403"/>
      <c r="S121" s="404"/>
      <c r="T121" s="402"/>
      <c r="U121" s="403"/>
      <c r="V121" s="404"/>
      <c r="W121" s="402"/>
      <c r="X121" s="403"/>
      <c r="Y121" s="404"/>
      <c r="Z121" s="402"/>
      <c r="AA121" s="403"/>
      <c r="AB121" s="404"/>
      <c r="AC121" s="402"/>
      <c r="AD121" s="403"/>
      <c r="AE121" s="404"/>
      <c r="AF121" s="402"/>
      <c r="AG121" s="403"/>
      <c r="AH121" s="404"/>
      <c r="AI121" s="402"/>
      <c r="AJ121" s="403"/>
      <c r="AK121" s="404"/>
      <c r="AL121" s="402"/>
      <c r="AM121" s="403"/>
      <c r="AN121" s="404"/>
      <c r="AO121" s="405"/>
      <c r="AQ121" s="404"/>
    </row>
    <row r="122" spans="1:43" s="242" customFormat="1" ht="2.4" customHeight="1">
      <c r="A122" s="242">
        <v>127</v>
      </c>
      <c r="H122" s="402"/>
      <c r="I122" s="407"/>
      <c r="J122" s="408"/>
      <c r="K122" s="402"/>
      <c r="L122" s="407"/>
      <c r="M122" s="408"/>
      <c r="N122" s="403"/>
      <c r="O122" s="402"/>
      <c r="P122" s="404"/>
      <c r="Q122" s="402"/>
      <c r="R122" s="403"/>
      <c r="S122" s="404"/>
      <c r="T122" s="402"/>
      <c r="U122" s="403"/>
      <c r="V122" s="404"/>
      <c r="W122" s="402"/>
      <c r="X122" s="403"/>
      <c r="Y122" s="404"/>
      <c r="Z122" s="402"/>
      <c r="AA122" s="403"/>
      <c r="AB122" s="404"/>
      <c r="AC122" s="402"/>
      <c r="AD122" s="403"/>
      <c r="AE122" s="404"/>
      <c r="AF122" s="402"/>
      <c r="AG122" s="403"/>
      <c r="AH122" s="404"/>
      <c r="AI122" s="402"/>
      <c r="AJ122" s="403"/>
      <c r="AK122" s="404"/>
      <c r="AL122" s="402"/>
      <c r="AM122" s="403"/>
      <c r="AN122" s="404"/>
      <c r="AO122" s="405"/>
      <c r="AQ122" s="404"/>
    </row>
    <row r="123" spans="1:43" s="242" customFormat="1">
      <c r="A123" s="242">
        <v>128</v>
      </c>
      <c r="H123" s="402"/>
      <c r="I123" s="407"/>
      <c r="J123" s="408"/>
      <c r="K123" s="402"/>
      <c r="L123" s="407"/>
      <c r="M123" s="408"/>
      <c r="N123" s="403"/>
      <c r="O123" s="402"/>
      <c r="P123" s="404"/>
      <c r="Q123" s="402"/>
      <c r="R123" s="403"/>
      <c r="S123" s="404"/>
      <c r="T123" s="402"/>
      <c r="U123" s="403"/>
      <c r="V123" s="404"/>
      <c r="W123" s="402"/>
      <c r="X123" s="403"/>
      <c r="Y123" s="404"/>
      <c r="Z123" s="402"/>
      <c r="AA123" s="403"/>
      <c r="AB123" s="404"/>
      <c r="AC123" s="402"/>
      <c r="AD123" s="403"/>
      <c r="AE123" s="404"/>
      <c r="AF123" s="402"/>
      <c r="AG123" s="403"/>
      <c r="AH123" s="404"/>
      <c r="AI123" s="402"/>
      <c r="AJ123" s="403"/>
      <c r="AK123" s="404"/>
      <c r="AL123" s="402"/>
      <c r="AM123" s="403"/>
      <c r="AN123" s="404"/>
      <c r="AO123" s="405"/>
      <c r="AQ123" s="404"/>
    </row>
    <row r="124" spans="1:43" s="242" customFormat="1">
      <c r="A124" s="242">
        <v>129</v>
      </c>
      <c r="H124" s="402"/>
      <c r="I124" s="407"/>
      <c r="J124" s="408"/>
      <c r="K124" s="402"/>
      <c r="L124" s="407"/>
      <c r="M124" s="408"/>
      <c r="N124" s="403"/>
      <c r="O124" s="402"/>
      <c r="P124" s="404"/>
      <c r="Q124" s="402"/>
      <c r="R124" s="403"/>
      <c r="S124" s="404"/>
      <c r="T124" s="402"/>
      <c r="U124" s="403"/>
      <c r="V124" s="404"/>
      <c r="W124" s="402"/>
      <c r="X124" s="403"/>
      <c r="Y124" s="404"/>
      <c r="Z124" s="402"/>
      <c r="AA124" s="403"/>
      <c r="AB124" s="404"/>
      <c r="AC124" s="402"/>
      <c r="AD124" s="403"/>
      <c r="AE124" s="404"/>
      <c r="AF124" s="402"/>
      <c r="AG124" s="403"/>
      <c r="AH124" s="404"/>
      <c r="AI124" s="402"/>
      <c r="AJ124" s="403"/>
      <c r="AK124" s="404"/>
      <c r="AL124" s="402"/>
      <c r="AM124" s="403"/>
      <c r="AN124" s="404"/>
      <c r="AO124" s="405"/>
      <c r="AQ124" s="404"/>
    </row>
    <row r="125" spans="1:43" s="242" customFormat="1">
      <c r="A125" s="242">
        <v>130</v>
      </c>
      <c r="H125" s="402"/>
      <c r="I125" s="407"/>
      <c r="J125" s="408"/>
      <c r="K125" s="402"/>
      <c r="L125" s="407"/>
      <c r="M125" s="408"/>
      <c r="N125" s="403"/>
      <c r="O125" s="402"/>
      <c r="P125" s="404"/>
      <c r="Q125" s="402"/>
      <c r="R125" s="403"/>
      <c r="S125" s="404"/>
      <c r="T125" s="402"/>
      <c r="U125" s="403"/>
      <c r="V125" s="404"/>
      <c r="W125" s="402"/>
      <c r="X125" s="403"/>
      <c r="Y125" s="404"/>
      <c r="Z125" s="402"/>
      <c r="AA125" s="403"/>
      <c r="AB125" s="404"/>
      <c r="AC125" s="402"/>
      <c r="AD125" s="403"/>
      <c r="AE125" s="404"/>
      <c r="AF125" s="402"/>
      <c r="AG125" s="403"/>
      <c r="AH125" s="404"/>
      <c r="AI125" s="402"/>
      <c r="AJ125" s="403"/>
      <c r="AK125" s="404"/>
      <c r="AL125" s="402"/>
      <c r="AM125" s="403"/>
      <c r="AN125" s="404"/>
      <c r="AO125" s="405"/>
      <c r="AQ125" s="404"/>
    </row>
    <row r="126" spans="1:43" s="242" customFormat="1">
      <c r="A126" s="242">
        <v>131</v>
      </c>
      <c r="H126" s="402"/>
      <c r="I126" s="407"/>
      <c r="J126" s="408"/>
      <c r="K126" s="402"/>
      <c r="L126" s="407"/>
      <c r="M126" s="408"/>
      <c r="N126" s="403"/>
      <c r="O126" s="402"/>
      <c r="P126" s="404"/>
      <c r="Q126" s="402"/>
      <c r="R126" s="403"/>
      <c r="S126" s="404"/>
      <c r="T126" s="402"/>
      <c r="U126" s="403"/>
      <c r="V126" s="404"/>
      <c r="W126" s="402"/>
      <c r="X126" s="403"/>
      <c r="Y126" s="404"/>
      <c r="Z126" s="402"/>
      <c r="AA126" s="403"/>
      <c r="AB126" s="404"/>
      <c r="AC126" s="402"/>
      <c r="AD126" s="403"/>
      <c r="AE126" s="404"/>
      <c r="AF126" s="402"/>
      <c r="AG126" s="403"/>
      <c r="AH126" s="404"/>
      <c r="AI126" s="402"/>
      <c r="AJ126" s="403"/>
      <c r="AK126" s="404"/>
      <c r="AL126" s="402"/>
      <c r="AM126" s="403"/>
      <c r="AN126" s="404"/>
      <c r="AO126" s="405"/>
      <c r="AQ126" s="404"/>
    </row>
    <row r="127" spans="1:43" s="242" customFormat="1">
      <c r="A127" s="242">
        <v>132</v>
      </c>
      <c r="H127" s="402"/>
      <c r="I127" s="407"/>
      <c r="J127" s="408"/>
      <c r="K127" s="402"/>
      <c r="L127" s="407"/>
      <c r="M127" s="408"/>
      <c r="N127" s="403"/>
      <c r="O127" s="402"/>
      <c r="P127" s="404"/>
      <c r="Q127" s="402"/>
      <c r="R127" s="403"/>
      <c r="S127" s="404"/>
      <c r="T127" s="402"/>
      <c r="U127" s="403"/>
      <c r="V127" s="404"/>
      <c r="W127" s="402"/>
      <c r="X127" s="403"/>
      <c r="Y127" s="404"/>
      <c r="Z127" s="402"/>
      <c r="AA127" s="403"/>
      <c r="AB127" s="404"/>
      <c r="AC127" s="402"/>
      <c r="AD127" s="403"/>
      <c r="AE127" s="404"/>
      <c r="AF127" s="402"/>
      <c r="AG127" s="403"/>
      <c r="AH127" s="404"/>
      <c r="AI127" s="402"/>
      <c r="AJ127" s="403"/>
      <c r="AK127" s="404"/>
      <c r="AL127" s="402"/>
      <c r="AM127" s="403"/>
      <c r="AN127" s="404"/>
      <c r="AO127" s="405"/>
      <c r="AQ127" s="404"/>
    </row>
    <row r="128" spans="1:43" s="242" customFormat="1" ht="2.4" customHeight="1">
      <c r="A128" s="242">
        <v>135</v>
      </c>
      <c r="H128" s="402"/>
      <c r="I128" s="407"/>
      <c r="J128" s="408"/>
      <c r="K128" s="402"/>
      <c r="L128" s="407"/>
      <c r="M128" s="408"/>
      <c r="N128" s="403"/>
      <c r="O128" s="402"/>
      <c r="P128" s="404"/>
      <c r="Q128" s="402"/>
      <c r="R128" s="403"/>
      <c r="S128" s="404"/>
      <c r="T128" s="402"/>
      <c r="U128" s="403"/>
      <c r="V128" s="404"/>
      <c r="W128" s="402"/>
      <c r="X128" s="403"/>
      <c r="Y128" s="404"/>
      <c r="Z128" s="402"/>
      <c r="AA128" s="403"/>
      <c r="AB128" s="404"/>
      <c r="AC128" s="402"/>
      <c r="AD128" s="403"/>
      <c r="AE128" s="404"/>
      <c r="AF128" s="402"/>
      <c r="AG128" s="403"/>
      <c r="AH128" s="404"/>
      <c r="AI128" s="402"/>
      <c r="AJ128" s="403"/>
      <c r="AK128" s="404"/>
      <c r="AL128" s="402"/>
      <c r="AM128" s="403"/>
      <c r="AN128" s="404"/>
      <c r="AO128" s="405"/>
      <c r="AQ128" s="404"/>
    </row>
    <row r="129" spans="1:43" s="242" customFormat="1">
      <c r="A129" s="242">
        <v>136</v>
      </c>
      <c r="H129" s="402"/>
      <c r="I129" s="407"/>
      <c r="J129" s="408"/>
      <c r="K129" s="402"/>
      <c r="L129" s="407"/>
      <c r="M129" s="408"/>
      <c r="N129" s="403"/>
      <c r="O129" s="402"/>
      <c r="P129" s="404"/>
      <c r="Q129" s="402"/>
      <c r="R129" s="403"/>
      <c r="S129" s="404"/>
      <c r="T129" s="402"/>
      <c r="U129" s="403"/>
      <c r="V129" s="404"/>
      <c r="W129" s="402"/>
      <c r="X129" s="403"/>
      <c r="Y129" s="404"/>
      <c r="Z129" s="402"/>
      <c r="AA129" s="403"/>
      <c r="AB129" s="404"/>
      <c r="AC129" s="402"/>
      <c r="AD129" s="403"/>
      <c r="AE129" s="404"/>
      <c r="AF129" s="402"/>
      <c r="AG129" s="403"/>
      <c r="AH129" s="404"/>
      <c r="AI129" s="402"/>
      <c r="AJ129" s="403"/>
      <c r="AK129" s="404"/>
      <c r="AL129" s="402"/>
      <c r="AM129" s="403"/>
      <c r="AN129" s="404"/>
      <c r="AO129" s="405"/>
      <c r="AQ129" s="404"/>
    </row>
    <row r="130" spans="1:43" s="242" customFormat="1">
      <c r="A130" s="242">
        <v>140</v>
      </c>
      <c r="H130" s="402"/>
      <c r="I130" s="407"/>
      <c r="J130" s="408"/>
      <c r="K130" s="402"/>
      <c r="L130" s="407"/>
      <c r="M130" s="408"/>
      <c r="N130" s="403"/>
      <c r="O130" s="402"/>
      <c r="P130" s="404"/>
      <c r="Q130" s="402"/>
      <c r="R130" s="403"/>
      <c r="S130" s="404"/>
      <c r="T130" s="402"/>
      <c r="U130" s="403"/>
      <c r="V130" s="404"/>
      <c r="W130" s="402"/>
      <c r="X130" s="403"/>
      <c r="Y130" s="404"/>
      <c r="Z130" s="402"/>
      <c r="AA130" s="403"/>
      <c r="AB130" s="404"/>
      <c r="AC130" s="402"/>
      <c r="AD130" s="403"/>
      <c r="AE130" s="404"/>
      <c r="AF130" s="402"/>
      <c r="AG130" s="403"/>
      <c r="AH130" s="404"/>
      <c r="AI130" s="402"/>
      <c r="AJ130" s="403"/>
      <c r="AK130" s="404"/>
      <c r="AL130" s="402"/>
      <c r="AM130" s="403"/>
      <c r="AN130" s="404"/>
      <c r="AO130" s="405"/>
      <c r="AQ130" s="404"/>
    </row>
    <row r="131" spans="1:43" s="242" customFormat="1">
      <c r="A131" s="242">
        <v>141</v>
      </c>
      <c r="H131" s="402"/>
      <c r="I131" s="407"/>
      <c r="J131" s="408"/>
      <c r="K131" s="402"/>
      <c r="L131" s="407"/>
      <c r="M131" s="408"/>
      <c r="N131" s="403"/>
      <c r="O131" s="402"/>
      <c r="P131" s="404"/>
      <c r="Q131" s="402"/>
      <c r="R131" s="403"/>
      <c r="S131" s="404"/>
      <c r="T131" s="402"/>
      <c r="U131" s="403"/>
      <c r="V131" s="404"/>
      <c r="W131" s="402"/>
      <c r="X131" s="403"/>
      <c r="Y131" s="404"/>
      <c r="Z131" s="402"/>
      <c r="AA131" s="403"/>
      <c r="AB131" s="404"/>
      <c r="AC131" s="402"/>
      <c r="AD131" s="403"/>
      <c r="AE131" s="404"/>
      <c r="AF131" s="402"/>
      <c r="AG131" s="403"/>
      <c r="AH131" s="404"/>
      <c r="AI131" s="402"/>
      <c r="AJ131" s="403"/>
      <c r="AK131" s="404"/>
      <c r="AL131" s="402"/>
      <c r="AM131" s="403"/>
      <c r="AN131" s="404"/>
      <c r="AO131" s="405"/>
      <c r="AQ131" s="404"/>
    </row>
    <row r="132" spans="1:43" s="242" customFormat="1">
      <c r="A132" s="242">
        <v>142</v>
      </c>
      <c r="H132" s="402"/>
      <c r="I132" s="407"/>
      <c r="J132" s="408"/>
      <c r="K132" s="402"/>
      <c r="L132" s="407"/>
      <c r="M132" s="408"/>
      <c r="N132" s="403"/>
      <c r="O132" s="402"/>
      <c r="P132" s="404"/>
      <c r="Q132" s="402"/>
      <c r="R132" s="403"/>
      <c r="S132" s="404"/>
      <c r="T132" s="402"/>
      <c r="U132" s="403"/>
      <c r="V132" s="404"/>
      <c r="W132" s="402"/>
      <c r="X132" s="403"/>
      <c r="Y132" s="404"/>
      <c r="Z132" s="402"/>
      <c r="AA132" s="403"/>
      <c r="AB132" s="404"/>
      <c r="AC132" s="402"/>
      <c r="AD132" s="403"/>
      <c r="AE132" s="404"/>
      <c r="AF132" s="402"/>
      <c r="AG132" s="403"/>
      <c r="AH132" s="404"/>
      <c r="AI132" s="402"/>
      <c r="AJ132" s="403"/>
      <c r="AK132" s="404"/>
      <c r="AL132" s="402"/>
      <c r="AM132" s="403"/>
      <c r="AN132" s="404"/>
      <c r="AO132" s="405"/>
      <c r="AQ132" s="404"/>
    </row>
    <row r="133" spans="1:43" s="242" customFormat="1">
      <c r="A133" s="242">
        <v>143</v>
      </c>
      <c r="H133" s="402"/>
      <c r="I133" s="407"/>
      <c r="J133" s="408"/>
      <c r="K133" s="402"/>
      <c r="L133" s="407"/>
      <c r="M133" s="408"/>
      <c r="N133" s="403"/>
      <c r="O133" s="402"/>
      <c r="P133" s="404"/>
      <c r="Q133" s="402"/>
      <c r="R133" s="403"/>
      <c r="S133" s="404"/>
      <c r="T133" s="402"/>
      <c r="U133" s="403"/>
      <c r="V133" s="404"/>
      <c r="W133" s="402"/>
      <c r="X133" s="403"/>
      <c r="Y133" s="404"/>
      <c r="Z133" s="402"/>
      <c r="AA133" s="403"/>
      <c r="AB133" s="404"/>
      <c r="AC133" s="402"/>
      <c r="AD133" s="403"/>
      <c r="AE133" s="404"/>
      <c r="AF133" s="402"/>
      <c r="AG133" s="403"/>
      <c r="AH133" s="404"/>
      <c r="AI133" s="402"/>
      <c r="AJ133" s="403"/>
      <c r="AK133" s="404"/>
      <c r="AL133" s="402"/>
      <c r="AM133" s="403"/>
      <c r="AN133" s="404"/>
      <c r="AO133" s="405"/>
      <c r="AQ133" s="404"/>
    </row>
    <row r="134" spans="1:43" s="242" customFormat="1">
      <c r="A134" s="242">
        <v>146</v>
      </c>
      <c r="H134" s="402"/>
      <c r="I134" s="407"/>
      <c r="J134" s="408"/>
      <c r="K134" s="402"/>
      <c r="L134" s="407"/>
      <c r="M134" s="408"/>
      <c r="N134" s="403"/>
      <c r="O134" s="402"/>
      <c r="P134" s="404"/>
      <c r="Q134" s="402"/>
      <c r="R134" s="403"/>
      <c r="S134" s="404"/>
      <c r="T134" s="402"/>
      <c r="U134" s="403"/>
      <c r="V134" s="404"/>
      <c r="W134" s="402"/>
      <c r="X134" s="403"/>
      <c r="Y134" s="404"/>
      <c r="Z134" s="402"/>
      <c r="AA134" s="403"/>
      <c r="AB134" s="404"/>
      <c r="AC134" s="402"/>
      <c r="AD134" s="403"/>
      <c r="AE134" s="404"/>
      <c r="AF134" s="402"/>
      <c r="AG134" s="403"/>
      <c r="AH134" s="404"/>
      <c r="AI134" s="402"/>
      <c r="AJ134" s="403"/>
      <c r="AK134" s="404"/>
      <c r="AL134" s="402"/>
      <c r="AM134" s="403"/>
      <c r="AN134" s="404"/>
      <c r="AO134" s="405"/>
      <c r="AQ134" s="404"/>
    </row>
    <row r="135" spans="1:43" s="242" customFormat="1">
      <c r="A135" s="242">
        <v>147</v>
      </c>
      <c r="H135" s="402"/>
      <c r="I135" s="407"/>
      <c r="J135" s="408"/>
      <c r="K135" s="402"/>
      <c r="L135" s="407"/>
      <c r="M135" s="408"/>
      <c r="N135" s="403"/>
      <c r="O135" s="402"/>
      <c r="P135" s="404"/>
      <c r="Q135" s="402"/>
      <c r="R135" s="403"/>
      <c r="S135" s="404"/>
      <c r="T135" s="402"/>
      <c r="U135" s="403"/>
      <c r="V135" s="404"/>
      <c r="W135" s="402"/>
      <c r="X135" s="403"/>
      <c r="Y135" s="404"/>
      <c r="Z135" s="402"/>
      <c r="AA135" s="403"/>
      <c r="AB135" s="404"/>
      <c r="AC135" s="402"/>
      <c r="AD135" s="403"/>
      <c r="AE135" s="404"/>
      <c r="AF135" s="402"/>
      <c r="AG135" s="403"/>
      <c r="AH135" s="404"/>
      <c r="AI135" s="402"/>
      <c r="AJ135" s="403"/>
      <c r="AK135" s="404"/>
      <c r="AL135" s="402"/>
      <c r="AM135" s="403"/>
      <c r="AN135" s="404"/>
      <c r="AO135" s="405"/>
      <c r="AQ135" s="404"/>
    </row>
    <row r="136" spans="1:43" s="242" customFormat="1" ht="2.4" customHeight="1">
      <c r="A136" s="242">
        <v>148</v>
      </c>
      <c r="H136" s="402"/>
      <c r="I136" s="407"/>
      <c r="J136" s="408"/>
      <c r="K136" s="402"/>
      <c r="L136" s="407"/>
      <c r="M136" s="408"/>
      <c r="N136" s="403"/>
      <c r="O136" s="402"/>
      <c r="P136" s="404"/>
      <c r="Q136" s="402"/>
      <c r="R136" s="403"/>
      <c r="S136" s="404"/>
      <c r="T136" s="402"/>
      <c r="U136" s="403"/>
      <c r="V136" s="404"/>
      <c r="W136" s="402"/>
      <c r="X136" s="403"/>
      <c r="Y136" s="404"/>
      <c r="Z136" s="402"/>
      <c r="AA136" s="403"/>
      <c r="AB136" s="404"/>
      <c r="AC136" s="402"/>
      <c r="AD136" s="403"/>
      <c r="AE136" s="404"/>
      <c r="AF136" s="402"/>
      <c r="AG136" s="403"/>
      <c r="AH136" s="404"/>
      <c r="AI136" s="402"/>
      <c r="AJ136" s="403"/>
      <c r="AK136" s="404"/>
      <c r="AL136" s="402"/>
      <c r="AM136" s="403"/>
      <c r="AN136" s="404"/>
      <c r="AO136" s="405"/>
      <c r="AQ136" s="404"/>
    </row>
    <row r="137" spans="1:43" s="242" customFormat="1">
      <c r="A137" s="242">
        <v>149</v>
      </c>
      <c r="H137" s="402"/>
      <c r="I137" s="407"/>
      <c r="J137" s="408"/>
      <c r="K137" s="402"/>
      <c r="L137" s="407"/>
      <c r="M137" s="408"/>
      <c r="N137" s="403"/>
      <c r="O137" s="402"/>
      <c r="P137" s="404"/>
      <c r="Q137" s="402"/>
      <c r="R137" s="403"/>
      <c r="S137" s="404"/>
      <c r="T137" s="402"/>
      <c r="U137" s="403"/>
      <c r="V137" s="404"/>
      <c r="W137" s="402"/>
      <c r="X137" s="403"/>
      <c r="Y137" s="404"/>
      <c r="Z137" s="402"/>
      <c r="AA137" s="403"/>
      <c r="AB137" s="404"/>
      <c r="AC137" s="402"/>
      <c r="AD137" s="403"/>
      <c r="AE137" s="404"/>
      <c r="AF137" s="402"/>
      <c r="AG137" s="403"/>
      <c r="AH137" s="404"/>
      <c r="AI137" s="402"/>
      <c r="AJ137" s="403"/>
      <c r="AK137" s="404"/>
      <c r="AL137" s="402"/>
      <c r="AM137" s="403"/>
      <c r="AN137" s="404"/>
      <c r="AO137" s="405"/>
      <c r="AQ137" s="404"/>
    </row>
    <row r="138" spans="1:43" s="242" customFormat="1">
      <c r="A138" s="242">
        <v>150</v>
      </c>
      <c r="H138" s="402"/>
      <c r="I138" s="407"/>
      <c r="J138" s="408"/>
      <c r="K138" s="402"/>
      <c r="L138" s="407"/>
      <c r="M138" s="408"/>
      <c r="N138" s="403"/>
      <c r="O138" s="402"/>
      <c r="P138" s="404"/>
      <c r="Q138" s="402"/>
      <c r="R138" s="403"/>
      <c r="S138" s="404"/>
      <c r="T138" s="402"/>
      <c r="U138" s="403"/>
      <c r="V138" s="404"/>
      <c r="W138" s="402"/>
      <c r="X138" s="403"/>
      <c r="Y138" s="404"/>
      <c r="Z138" s="402"/>
      <c r="AA138" s="403"/>
      <c r="AB138" s="404"/>
      <c r="AC138" s="402"/>
      <c r="AD138" s="403"/>
      <c r="AE138" s="404"/>
      <c r="AF138" s="402"/>
      <c r="AG138" s="403"/>
      <c r="AH138" s="404"/>
      <c r="AI138" s="402"/>
      <c r="AJ138" s="403"/>
      <c r="AK138" s="404"/>
      <c r="AL138" s="402"/>
      <c r="AM138" s="403"/>
      <c r="AN138" s="404"/>
      <c r="AO138" s="405"/>
      <c r="AQ138" s="404"/>
    </row>
    <row r="139" spans="1:43" s="242" customFormat="1">
      <c r="A139" s="242">
        <v>151</v>
      </c>
      <c r="H139" s="402"/>
      <c r="I139" s="407"/>
      <c r="J139" s="408"/>
      <c r="K139" s="402"/>
      <c r="L139" s="407"/>
      <c r="M139" s="408"/>
      <c r="N139" s="403"/>
      <c r="O139" s="402"/>
      <c r="P139" s="404"/>
      <c r="Q139" s="402"/>
      <c r="R139" s="403"/>
      <c r="S139" s="404"/>
      <c r="T139" s="402"/>
      <c r="U139" s="403"/>
      <c r="V139" s="404"/>
      <c r="W139" s="402"/>
      <c r="X139" s="403"/>
      <c r="Y139" s="404"/>
      <c r="Z139" s="402"/>
      <c r="AA139" s="403"/>
      <c r="AB139" s="404"/>
      <c r="AC139" s="402"/>
      <c r="AD139" s="403"/>
      <c r="AE139" s="404"/>
      <c r="AF139" s="402"/>
      <c r="AG139" s="403"/>
      <c r="AH139" s="404"/>
      <c r="AI139" s="402"/>
      <c r="AJ139" s="403"/>
      <c r="AK139" s="404"/>
      <c r="AL139" s="402"/>
      <c r="AM139" s="403"/>
      <c r="AN139" s="404"/>
      <c r="AO139" s="405"/>
      <c r="AQ139" s="404"/>
    </row>
    <row r="140" spans="1:43" s="242" customFormat="1">
      <c r="A140" s="242">
        <v>152</v>
      </c>
      <c r="H140" s="402"/>
      <c r="I140" s="407"/>
      <c r="J140" s="408"/>
      <c r="K140" s="402"/>
      <c r="L140" s="407"/>
      <c r="M140" s="408"/>
      <c r="N140" s="403"/>
      <c r="O140" s="402"/>
      <c r="P140" s="404"/>
      <c r="Q140" s="402"/>
      <c r="R140" s="403"/>
      <c r="S140" s="404"/>
      <c r="T140" s="402"/>
      <c r="U140" s="403"/>
      <c r="V140" s="404"/>
      <c r="W140" s="402"/>
      <c r="X140" s="403"/>
      <c r="Y140" s="404"/>
      <c r="Z140" s="402"/>
      <c r="AA140" s="403"/>
      <c r="AB140" s="404"/>
      <c r="AC140" s="402"/>
      <c r="AD140" s="403"/>
      <c r="AE140" s="404"/>
      <c r="AF140" s="402"/>
      <c r="AG140" s="403"/>
      <c r="AH140" s="404"/>
      <c r="AI140" s="402"/>
      <c r="AJ140" s="403"/>
      <c r="AK140" s="404"/>
      <c r="AL140" s="402"/>
      <c r="AM140" s="403"/>
      <c r="AN140" s="404"/>
      <c r="AO140" s="405"/>
      <c r="AQ140" s="404"/>
    </row>
    <row r="141" spans="1:43" s="242" customFormat="1" ht="2.4" customHeight="1">
      <c r="A141" s="242">
        <v>153</v>
      </c>
      <c r="H141" s="402"/>
      <c r="I141" s="407"/>
      <c r="J141" s="408"/>
      <c r="K141" s="402"/>
      <c r="L141" s="407"/>
      <c r="M141" s="408"/>
      <c r="N141" s="403"/>
      <c r="O141" s="402"/>
      <c r="P141" s="404"/>
      <c r="Q141" s="402"/>
      <c r="R141" s="403"/>
      <c r="S141" s="404"/>
      <c r="T141" s="402"/>
      <c r="U141" s="403"/>
      <c r="V141" s="404"/>
      <c r="W141" s="402"/>
      <c r="X141" s="403"/>
      <c r="Y141" s="404"/>
      <c r="Z141" s="402"/>
      <c r="AA141" s="403"/>
      <c r="AB141" s="404"/>
      <c r="AC141" s="402"/>
      <c r="AD141" s="403"/>
      <c r="AE141" s="404"/>
      <c r="AF141" s="402"/>
      <c r="AG141" s="403"/>
      <c r="AH141" s="404"/>
      <c r="AI141" s="402"/>
      <c r="AJ141" s="403"/>
      <c r="AK141" s="404"/>
      <c r="AL141" s="402"/>
      <c r="AM141" s="403"/>
      <c r="AN141" s="404"/>
      <c r="AO141" s="405"/>
      <c r="AQ141" s="404"/>
    </row>
    <row r="142" spans="1:43" s="242" customFormat="1">
      <c r="A142" s="242">
        <v>154</v>
      </c>
      <c r="H142" s="402"/>
      <c r="I142" s="407"/>
      <c r="J142" s="408"/>
      <c r="K142" s="402"/>
      <c r="L142" s="407"/>
      <c r="M142" s="408"/>
      <c r="N142" s="403"/>
      <c r="O142" s="402"/>
      <c r="P142" s="404"/>
      <c r="Q142" s="402"/>
      <c r="R142" s="403"/>
      <c r="S142" s="404"/>
      <c r="T142" s="402"/>
      <c r="U142" s="403"/>
      <c r="V142" s="404"/>
      <c r="W142" s="402"/>
      <c r="X142" s="403"/>
      <c r="Y142" s="404"/>
      <c r="Z142" s="402"/>
      <c r="AA142" s="403"/>
      <c r="AB142" s="404"/>
      <c r="AC142" s="402"/>
      <c r="AD142" s="403"/>
      <c r="AE142" s="404"/>
      <c r="AF142" s="402"/>
      <c r="AG142" s="403"/>
      <c r="AH142" s="404"/>
      <c r="AI142" s="402"/>
      <c r="AJ142" s="403"/>
      <c r="AK142" s="404"/>
      <c r="AL142" s="402"/>
      <c r="AM142" s="403"/>
      <c r="AN142" s="404"/>
      <c r="AO142" s="405"/>
      <c r="AQ142" s="404"/>
    </row>
    <row r="143" spans="1:43" s="242" customFormat="1">
      <c r="A143" s="242">
        <v>155</v>
      </c>
      <c r="H143" s="402"/>
      <c r="I143" s="407"/>
      <c r="J143" s="408"/>
      <c r="K143" s="402"/>
      <c r="L143" s="407"/>
      <c r="M143" s="408"/>
      <c r="N143" s="403"/>
      <c r="O143" s="402"/>
      <c r="P143" s="404"/>
      <c r="Q143" s="402"/>
      <c r="R143" s="403"/>
      <c r="S143" s="404"/>
      <c r="T143" s="402"/>
      <c r="U143" s="403"/>
      <c r="V143" s="404"/>
      <c r="W143" s="402"/>
      <c r="X143" s="403"/>
      <c r="Y143" s="404"/>
      <c r="Z143" s="402"/>
      <c r="AA143" s="403"/>
      <c r="AB143" s="404"/>
      <c r="AC143" s="402"/>
      <c r="AD143" s="403"/>
      <c r="AE143" s="404"/>
      <c r="AF143" s="402"/>
      <c r="AG143" s="403"/>
      <c r="AH143" s="404"/>
      <c r="AI143" s="402"/>
      <c r="AJ143" s="403"/>
      <c r="AK143" s="404"/>
      <c r="AL143" s="402"/>
      <c r="AM143" s="403"/>
      <c r="AN143" s="404"/>
      <c r="AO143" s="405"/>
      <c r="AQ143" s="404"/>
    </row>
    <row r="144" spans="1:43" s="242" customFormat="1">
      <c r="A144" s="242">
        <v>156</v>
      </c>
      <c r="H144" s="402"/>
      <c r="I144" s="407"/>
      <c r="J144" s="408"/>
      <c r="K144" s="402"/>
      <c r="L144" s="407"/>
      <c r="M144" s="408"/>
      <c r="N144" s="403"/>
      <c r="O144" s="402"/>
      <c r="P144" s="404"/>
      <c r="Q144" s="402"/>
      <c r="R144" s="403"/>
      <c r="S144" s="404"/>
      <c r="T144" s="402"/>
      <c r="U144" s="403"/>
      <c r="V144" s="404"/>
      <c r="W144" s="402"/>
      <c r="X144" s="403"/>
      <c r="Y144" s="404"/>
      <c r="Z144" s="402"/>
      <c r="AA144" s="403"/>
      <c r="AB144" s="404"/>
      <c r="AC144" s="402"/>
      <c r="AD144" s="403"/>
      <c r="AE144" s="404"/>
      <c r="AF144" s="402"/>
      <c r="AG144" s="403"/>
      <c r="AH144" s="404"/>
      <c r="AI144" s="402"/>
      <c r="AJ144" s="403"/>
      <c r="AK144" s="404"/>
      <c r="AL144" s="402"/>
      <c r="AM144" s="403"/>
      <c r="AN144" s="404"/>
      <c r="AO144" s="405"/>
      <c r="AQ144" s="404"/>
    </row>
    <row r="145" spans="1:43" s="242" customFormat="1">
      <c r="A145" s="242">
        <v>157</v>
      </c>
      <c r="H145" s="402"/>
      <c r="I145" s="407"/>
      <c r="J145" s="408"/>
      <c r="K145" s="402"/>
      <c r="L145" s="407"/>
      <c r="M145" s="408"/>
      <c r="N145" s="403"/>
      <c r="O145" s="402"/>
      <c r="P145" s="404"/>
      <c r="Q145" s="402"/>
      <c r="R145" s="403"/>
      <c r="S145" s="404"/>
      <c r="T145" s="402"/>
      <c r="U145" s="403"/>
      <c r="V145" s="404"/>
      <c r="W145" s="402"/>
      <c r="X145" s="403"/>
      <c r="Y145" s="404"/>
      <c r="Z145" s="402"/>
      <c r="AA145" s="403"/>
      <c r="AB145" s="404"/>
      <c r="AC145" s="402"/>
      <c r="AD145" s="403"/>
      <c r="AE145" s="404"/>
      <c r="AF145" s="402"/>
      <c r="AG145" s="403"/>
      <c r="AH145" s="404"/>
      <c r="AI145" s="402"/>
      <c r="AJ145" s="403"/>
      <c r="AK145" s="404"/>
      <c r="AL145" s="402"/>
      <c r="AM145" s="403"/>
      <c r="AN145" s="404"/>
      <c r="AO145" s="405"/>
      <c r="AQ145" s="404"/>
    </row>
    <row r="146" spans="1:43" s="242" customFormat="1">
      <c r="A146" s="242">
        <v>158</v>
      </c>
      <c r="H146" s="402"/>
      <c r="I146" s="407"/>
      <c r="J146" s="408"/>
      <c r="K146" s="402"/>
      <c r="L146" s="407"/>
      <c r="M146" s="408"/>
      <c r="N146" s="403"/>
      <c r="O146" s="402"/>
      <c r="P146" s="404"/>
      <c r="Q146" s="402"/>
      <c r="R146" s="403"/>
      <c r="S146" s="404"/>
      <c r="T146" s="402"/>
      <c r="U146" s="403"/>
      <c r="V146" s="404"/>
      <c r="W146" s="402"/>
      <c r="X146" s="403"/>
      <c r="Y146" s="404"/>
      <c r="Z146" s="402"/>
      <c r="AA146" s="403"/>
      <c r="AB146" s="404"/>
      <c r="AC146" s="402"/>
      <c r="AD146" s="403"/>
      <c r="AE146" s="404"/>
      <c r="AF146" s="402"/>
      <c r="AG146" s="403"/>
      <c r="AH146" s="404"/>
      <c r="AI146" s="402"/>
      <c r="AJ146" s="403"/>
      <c r="AK146" s="404"/>
      <c r="AL146" s="402"/>
      <c r="AM146" s="403"/>
      <c r="AN146" s="404"/>
      <c r="AO146" s="405"/>
      <c r="AQ146" s="404"/>
    </row>
    <row r="147" spans="1:43" s="242" customFormat="1" ht="2.4" customHeight="1">
      <c r="A147" s="242">
        <v>159</v>
      </c>
      <c r="H147" s="402"/>
      <c r="I147" s="407"/>
      <c r="J147" s="408"/>
      <c r="K147" s="402"/>
      <c r="L147" s="407"/>
      <c r="M147" s="408"/>
      <c r="N147" s="403"/>
      <c r="O147" s="402"/>
      <c r="P147" s="404"/>
      <c r="Q147" s="402"/>
      <c r="R147" s="403"/>
      <c r="S147" s="404"/>
      <c r="T147" s="402"/>
      <c r="U147" s="403"/>
      <c r="V147" s="404"/>
      <c r="W147" s="402"/>
      <c r="X147" s="403"/>
      <c r="Y147" s="404"/>
      <c r="Z147" s="402"/>
      <c r="AA147" s="403"/>
      <c r="AB147" s="404"/>
      <c r="AC147" s="402"/>
      <c r="AD147" s="403"/>
      <c r="AE147" s="404"/>
      <c r="AF147" s="402"/>
      <c r="AG147" s="403"/>
      <c r="AH147" s="404"/>
      <c r="AI147" s="402"/>
      <c r="AJ147" s="403"/>
      <c r="AK147" s="404"/>
      <c r="AL147" s="402"/>
      <c r="AM147" s="403"/>
      <c r="AN147" s="404"/>
      <c r="AO147" s="405"/>
      <c r="AQ147" s="404"/>
    </row>
    <row r="148" spans="1:43" s="242" customFormat="1">
      <c r="A148" s="242">
        <v>160</v>
      </c>
      <c r="H148" s="402"/>
      <c r="I148" s="407"/>
      <c r="J148" s="408"/>
      <c r="K148" s="402"/>
      <c r="L148" s="407"/>
      <c r="M148" s="408"/>
      <c r="N148" s="403"/>
      <c r="O148" s="402"/>
      <c r="P148" s="404"/>
      <c r="Q148" s="402"/>
      <c r="R148" s="403"/>
      <c r="S148" s="404"/>
      <c r="T148" s="402"/>
      <c r="U148" s="403"/>
      <c r="V148" s="404"/>
      <c r="W148" s="402"/>
      <c r="X148" s="403"/>
      <c r="Y148" s="404"/>
      <c r="Z148" s="402"/>
      <c r="AA148" s="403"/>
      <c r="AB148" s="404"/>
      <c r="AC148" s="402"/>
      <c r="AD148" s="403"/>
      <c r="AE148" s="404"/>
      <c r="AF148" s="402"/>
      <c r="AG148" s="403"/>
      <c r="AH148" s="404"/>
      <c r="AI148" s="402"/>
      <c r="AJ148" s="403"/>
      <c r="AK148" s="404"/>
      <c r="AL148" s="402"/>
      <c r="AM148" s="403"/>
      <c r="AN148" s="404"/>
      <c r="AO148" s="405"/>
      <c r="AQ148" s="404"/>
    </row>
    <row r="149" spans="1:43" s="242" customFormat="1">
      <c r="A149" s="242">
        <v>161</v>
      </c>
      <c r="H149" s="402"/>
      <c r="I149" s="407"/>
      <c r="J149" s="408"/>
      <c r="K149" s="402"/>
      <c r="L149" s="407"/>
      <c r="M149" s="408"/>
      <c r="N149" s="403"/>
      <c r="O149" s="402"/>
      <c r="P149" s="404"/>
      <c r="Q149" s="402"/>
      <c r="R149" s="403"/>
      <c r="S149" s="404"/>
      <c r="T149" s="402"/>
      <c r="U149" s="403"/>
      <c r="V149" s="404"/>
      <c r="W149" s="402"/>
      <c r="X149" s="403"/>
      <c r="Y149" s="404"/>
      <c r="Z149" s="402"/>
      <c r="AA149" s="403"/>
      <c r="AB149" s="404"/>
      <c r="AC149" s="402"/>
      <c r="AD149" s="403"/>
      <c r="AE149" s="404"/>
      <c r="AF149" s="402"/>
      <c r="AG149" s="403"/>
      <c r="AH149" s="404"/>
      <c r="AI149" s="402"/>
      <c r="AJ149" s="403"/>
      <c r="AK149" s="404"/>
      <c r="AL149" s="402"/>
      <c r="AM149" s="403"/>
      <c r="AN149" s="404"/>
      <c r="AO149" s="405"/>
      <c r="AQ149" s="404"/>
    </row>
    <row r="150" spans="1:43" s="242" customFormat="1">
      <c r="A150" s="242">
        <v>162</v>
      </c>
      <c r="H150" s="402"/>
      <c r="I150" s="407"/>
      <c r="J150" s="408"/>
      <c r="K150" s="402"/>
      <c r="L150" s="407"/>
      <c r="M150" s="408"/>
      <c r="N150" s="403"/>
      <c r="O150" s="402"/>
      <c r="P150" s="404"/>
      <c r="Q150" s="402"/>
      <c r="R150" s="403"/>
      <c r="S150" s="404"/>
      <c r="T150" s="402"/>
      <c r="U150" s="403"/>
      <c r="V150" s="404"/>
      <c r="W150" s="402"/>
      <c r="X150" s="403"/>
      <c r="Y150" s="404"/>
      <c r="Z150" s="402"/>
      <c r="AA150" s="403"/>
      <c r="AB150" s="404"/>
      <c r="AC150" s="402"/>
      <c r="AD150" s="403"/>
      <c r="AE150" s="404"/>
      <c r="AF150" s="402"/>
      <c r="AG150" s="403"/>
      <c r="AH150" s="404"/>
      <c r="AI150" s="402"/>
      <c r="AJ150" s="403"/>
      <c r="AK150" s="404"/>
      <c r="AL150" s="402"/>
      <c r="AM150" s="403"/>
      <c r="AN150" s="404"/>
      <c r="AO150" s="405"/>
      <c r="AQ150" s="404"/>
    </row>
    <row r="151" spans="1:43" s="242" customFormat="1">
      <c r="A151" s="242">
        <v>163</v>
      </c>
      <c r="H151" s="402"/>
      <c r="I151" s="407"/>
      <c r="J151" s="408"/>
      <c r="K151" s="402"/>
      <c r="L151" s="407"/>
      <c r="M151" s="408"/>
      <c r="N151" s="403"/>
      <c r="O151" s="402"/>
      <c r="P151" s="404"/>
      <c r="Q151" s="402"/>
      <c r="R151" s="403"/>
      <c r="S151" s="404"/>
      <c r="T151" s="402"/>
      <c r="U151" s="403"/>
      <c r="V151" s="404"/>
      <c r="W151" s="402"/>
      <c r="X151" s="403"/>
      <c r="Y151" s="404"/>
      <c r="Z151" s="402"/>
      <c r="AA151" s="403"/>
      <c r="AB151" s="404"/>
      <c r="AC151" s="402"/>
      <c r="AD151" s="403"/>
      <c r="AE151" s="404"/>
      <c r="AF151" s="402"/>
      <c r="AG151" s="403"/>
      <c r="AH151" s="404"/>
      <c r="AI151" s="402"/>
      <c r="AJ151" s="403"/>
      <c r="AK151" s="404"/>
      <c r="AL151" s="402"/>
      <c r="AM151" s="403"/>
      <c r="AN151" s="404"/>
      <c r="AO151" s="405"/>
      <c r="AQ151" s="404"/>
    </row>
    <row r="152" spans="1:43" s="242" customFormat="1">
      <c r="A152" s="242">
        <v>164</v>
      </c>
      <c r="H152" s="402"/>
      <c r="I152" s="407"/>
      <c r="J152" s="408"/>
      <c r="K152" s="402"/>
      <c r="L152" s="407"/>
      <c r="M152" s="408"/>
      <c r="N152" s="403"/>
      <c r="O152" s="402"/>
      <c r="P152" s="404"/>
      <c r="Q152" s="402"/>
      <c r="R152" s="403"/>
      <c r="S152" s="404"/>
      <c r="T152" s="402"/>
      <c r="U152" s="403"/>
      <c r="V152" s="404"/>
      <c r="W152" s="402"/>
      <c r="X152" s="403"/>
      <c r="Y152" s="404"/>
      <c r="Z152" s="402"/>
      <c r="AA152" s="403"/>
      <c r="AB152" s="404"/>
      <c r="AC152" s="402"/>
      <c r="AD152" s="403"/>
      <c r="AE152" s="404"/>
      <c r="AF152" s="402"/>
      <c r="AG152" s="403"/>
      <c r="AH152" s="404"/>
      <c r="AI152" s="402"/>
      <c r="AJ152" s="403"/>
      <c r="AK152" s="404"/>
      <c r="AL152" s="402"/>
      <c r="AM152" s="403"/>
      <c r="AN152" s="404"/>
      <c r="AO152" s="405"/>
      <c r="AQ152" s="404"/>
    </row>
    <row r="153" spans="1:43" s="242" customFormat="1">
      <c r="A153" s="242">
        <v>165</v>
      </c>
      <c r="H153" s="402"/>
      <c r="I153" s="407"/>
      <c r="J153" s="408"/>
      <c r="K153" s="402"/>
      <c r="L153" s="407"/>
      <c r="M153" s="408"/>
      <c r="N153" s="403"/>
      <c r="O153" s="402"/>
      <c r="P153" s="404"/>
      <c r="Q153" s="402"/>
      <c r="R153" s="403"/>
      <c r="S153" s="404"/>
      <c r="T153" s="402"/>
      <c r="U153" s="403"/>
      <c r="V153" s="404"/>
      <c r="W153" s="402"/>
      <c r="X153" s="403"/>
      <c r="Y153" s="404"/>
      <c r="Z153" s="402"/>
      <c r="AA153" s="403"/>
      <c r="AB153" s="404"/>
      <c r="AC153" s="402"/>
      <c r="AD153" s="403"/>
      <c r="AE153" s="404"/>
      <c r="AF153" s="402"/>
      <c r="AG153" s="403"/>
      <c r="AH153" s="404"/>
      <c r="AI153" s="402"/>
      <c r="AJ153" s="403"/>
      <c r="AK153" s="404"/>
      <c r="AL153" s="402"/>
      <c r="AM153" s="403"/>
      <c r="AN153" s="404"/>
      <c r="AO153" s="405"/>
      <c r="AQ153" s="404"/>
    </row>
    <row r="154" spans="1:43" s="242" customFormat="1" ht="2.4" customHeight="1">
      <c r="A154" s="242">
        <v>166</v>
      </c>
      <c r="H154" s="402"/>
      <c r="I154" s="407"/>
      <c r="J154" s="408"/>
      <c r="K154" s="402"/>
      <c r="L154" s="407"/>
      <c r="M154" s="408"/>
      <c r="N154" s="403"/>
      <c r="O154" s="402"/>
      <c r="P154" s="404"/>
      <c r="Q154" s="402"/>
      <c r="R154" s="403"/>
      <c r="S154" s="404"/>
      <c r="T154" s="402"/>
      <c r="U154" s="403"/>
      <c r="V154" s="404"/>
      <c r="W154" s="402"/>
      <c r="X154" s="403"/>
      <c r="Y154" s="404"/>
      <c r="Z154" s="402"/>
      <c r="AA154" s="403"/>
      <c r="AB154" s="404"/>
      <c r="AC154" s="402"/>
      <c r="AD154" s="403"/>
      <c r="AE154" s="404"/>
      <c r="AF154" s="402"/>
      <c r="AG154" s="403"/>
      <c r="AH154" s="404"/>
      <c r="AI154" s="402"/>
      <c r="AJ154" s="403"/>
      <c r="AK154" s="404"/>
      <c r="AL154" s="402"/>
      <c r="AM154" s="403"/>
      <c r="AN154" s="404"/>
      <c r="AO154" s="405"/>
      <c r="AQ154" s="404"/>
    </row>
    <row r="155" spans="1:43" s="242" customFormat="1">
      <c r="A155" s="242">
        <v>167</v>
      </c>
      <c r="H155" s="402"/>
      <c r="I155" s="407"/>
      <c r="J155" s="408"/>
      <c r="K155" s="402"/>
      <c r="L155" s="407"/>
      <c r="M155" s="408"/>
      <c r="N155" s="403"/>
      <c r="O155" s="402"/>
      <c r="P155" s="404"/>
      <c r="Q155" s="402"/>
      <c r="R155" s="403"/>
      <c r="S155" s="404"/>
      <c r="T155" s="402"/>
      <c r="U155" s="403"/>
      <c r="V155" s="404"/>
      <c r="W155" s="402"/>
      <c r="X155" s="403"/>
      <c r="Y155" s="404"/>
      <c r="Z155" s="402"/>
      <c r="AA155" s="403"/>
      <c r="AB155" s="404"/>
      <c r="AC155" s="402"/>
      <c r="AD155" s="403"/>
      <c r="AE155" s="404"/>
      <c r="AF155" s="402"/>
      <c r="AG155" s="403"/>
      <c r="AH155" s="404"/>
      <c r="AI155" s="402"/>
      <c r="AJ155" s="403"/>
      <c r="AK155" s="404"/>
      <c r="AL155" s="402"/>
      <c r="AM155" s="403"/>
      <c r="AN155" s="404"/>
      <c r="AO155" s="405"/>
      <c r="AQ155" s="404"/>
    </row>
    <row r="156" spans="1:43" s="242" customFormat="1">
      <c r="A156" s="242">
        <v>168</v>
      </c>
      <c r="H156" s="402"/>
      <c r="I156" s="407"/>
      <c r="J156" s="408"/>
      <c r="K156" s="402"/>
      <c r="L156" s="407"/>
      <c r="M156" s="408"/>
      <c r="N156" s="403"/>
      <c r="O156" s="402"/>
      <c r="P156" s="404"/>
      <c r="Q156" s="402"/>
      <c r="R156" s="403"/>
      <c r="S156" s="404"/>
      <c r="T156" s="402"/>
      <c r="U156" s="403"/>
      <c r="V156" s="404"/>
      <c r="W156" s="402"/>
      <c r="X156" s="403"/>
      <c r="Y156" s="404"/>
      <c r="Z156" s="402"/>
      <c r="AA156" s="403"/>
      <c r="AB156" s="404"/>
      <c r="AC156" s="402"/>
      <c r="AD156" s="403"/>
      <c r="AE156" s="404"/>
      <c r="AF156" s="402"/>
      <c r="AG156" s="403"/>
      <c r="AH156" s="404"/>
      <c r="AI156" s="402"/>
      <c r="AJ156" s="403"/>
      <c r="AK156" s="404"/>
      <c r="AL156" s="402"/>
      <c r="AM156" s="403"/>
      <c r="AN156" s="404"/>
      <c r="AO156" s="405"/>
      <c r="AQ156" s="404"/>
    </row>
    <row r="157" spans="1:43" s="242" customFormat="1">
      <c r="A157" s="242">
        <v>169</v>
      </c>
      <c r="H157" s="402"/>
      <c r="I157" s="407"/>
      <c r="J157" s="408"/>
      <c r="K157" s="402"/>
      <c r="L157" s="407"/>
      <c r="M157" s="408"/>
      <c r="N157" s="403"/>
      <c r="O157" s="402"/>
      <c r="P157" s="404"/>
      <c r="Q157" s="402"/>
      <c r="R157" s="403"/>
      <c r="S157" s="404"/>
      <c r="T157" s="402"/>
      <c r="U157" s="403"/>
      <c r="V157" s="404"/>
      <c r="W157" s="402"/>
      <c r="X157" s="403"/>
      <c r="Y157" s="404"/>
      <c r="Z157" s="402"/>
      <c r="AA157" s="403"/>
      <c r="AB157" s="404"/>
      <c r="AC157" s="402"/>
      <c r="AD157" s="403"/>
      <c r="AE157" s="404"/>
      <c r="AF157" s="402"/>
      <c r="AG157" s="403"/>
      <c r="AH157" s="404"/>
      <c r="AI157" s="402"/>
      <c r="AJ157" s="403"/>
      <c r="AK157" s="404"/>
      <c r="AL157" s="402"/>
      <c r="AM157" s="403"/>
      <c r="AN157" s="404"/>
      <c r="AO157" s="405"/>
      <c r="AQ157" s="404"/>
    </row>
    <row r="158" spans="1:43" s="242" customFormat="1">
      <c r="A158" s="242">
        <v>170</v>
      </c>
      <c r="H158" s="402"/>
      <c r="I158" s="407"/>
      <c r="J158" s="408"/>
      <c r="K158" s="402"/>
      <c r="L158" s="407"/>
      <c r="M158" s="408"/>
      <c r="N158" s="403"/>
      <c r="O158" s="402"/>
      <c r="P158" s="404"/>
      <c r="Q158" s="402"/>
      <c r="R158" s="403"/>
      <c r="S158" s="404"/>
      <c r="T158" s="402"/>
      <c r="U158" s="403"/>
      <c r="V158" s="404"/>
      <c r="W158" s="402"/>
      <c r="X158" s="403"/>
      <c r="Y158" s="404"/>
      <c r="Z158" s="402"/>
      <c r="AA158" s="403"/>
      <c r="AB158" s="404"/>
      <c r="AC158" s="402"/>
      <c r="AD158" s="403"/>
      <c r="AE158" s="404"/>
      <c r="AF158" s="402"/>
      <c r="AG158" s="403"/>
      <c r="AH158" s="404"/>
      <c r="AI158" s="402"/>
      <c r="AJ158" s="403"/>
      <c r="AK158" s="404"/>
      <c r="AL158" s="402"/>
      <c r="AM158" s="403"/>
      <c r="AN158" s="404"/>
      <c r="AO158" s="405"/>
      <c r="AQ158" s="404"/>
    </row>
    <row r="159" spans="1:43" s="242" customFormat="1">
      <c r="A159" s="242">
        <v>171</v>
      </c>
      <c r="H159" s="402"/>
      <c r="I159" s="407"/>
      <c r="J159" s="408"/>
      <c r="K159" s="402"/>
      <c r="L159" s="407"/>
      <c r="M159" s="408"/>
      <c r="N159" s="408"/>
      <c r="O159" s="402"/>
      <c r="P159" s="404"/>
      <c r="Q159" s="402"/>
      <c r="R159" s="403"/>
      <c r="S159" s="404"/>
      <c r="T159" s="402"/>
      <c r="U159" s="403"/>
      <c r="V159" s="404"/>
      <c r="W159" s="402"/>
      <c r="X159" s="403"/>
      <c r="Y159" s="404"/>
      <c r="Z159" s="402"/>
      <c r="AA159" s="403"/>
      <c r="AB159" s="404"/>
      <c r="AC159" s="402"/>
      <c r="AD159" s="403"/>
      <c r="AE159" s="404"/>
      <c r="AF159" s="402"/>
      <c r="AG159" s="403"/>
      <c r="AH159" s="404"/>
      <c r="AI159" s="402"/>
      <c r="AJ159" s="403"/>
      <c r="AK159" s="404"/>
      <c r="AL159" s="402"/>
      <c r="AM159" s="403"/>
      <c r="AN159" s="404"/>
      <c r="AO159" s="405"/>
      <c r="AQ159" s="404"/>
    </row>
    <row r="160" spans="1:43" s="242" customFormat="1">
      <c r="A160" s="242">
        <v>172</v>
      </c>
      <c r="H160" s="402"/>
      <c r="I160" s="407"/>
      <c r="J160" s="408"/>
      <c r="K160" s="402"/>
      <c r="L160" s="407"/>
      <c r="M160" s="408"/>
      <c r="N160" s="408"/>
      <c r="O160" s="402"/>
      <c r="P160" s="404"/>
      <c r="Q160" s="402"/>
      <c r="R160" s="403"/>
      <c r="S160" s="404"/>
      <c r="T160" s="402"/>
      <c r="U160" s="403"/>
      <c r="V160" s="404"/>
      <c r="W160" s="402"/>
      <c r="X160" s="403"/>
      <c r="Y160" s="404"/>
      <c r="Z160" s="402"/>
      <c r="AA160" s="403"/>
      <c r="AB160" s="404"/>
      <c r="AC160" s="402"/>
      <c r="AD160" s="403"/>
      <c r="AE160" s="404"/>
      <c r="AF160" s="402"/>
      <c r="AG160" s="403"/>
      <c r="AH160" s="404"/>
      <c r="AI160" s="402"/>
      <c r="AJ160" s="403"/>
      <c r="AK160" s="404"/>
      <c r="AL160" s="402"/>
      <c r="AM160" s="403"/>
      <c r="AN160" s="404"/>
      <c r="AO160" s="405"/>
      <c r="AQ160" s="404"/>
    </row>
    <row r="161" spans="1:43" s="242" customFormat="1">
      <c r="A161" s="242">
        <v>173</v>
      </c>
      <c r="H161" s="402"/>
      <c r="I161" s="407"/>
      <c r="J161" s="408"/>
      <c r="K161" s="402"/>
      <c r="L161" s="407"/>
      <c r="M161" s="408"/>
      <c r="N161" s="408"/>
      <c r="O161" s="402"/>
      <c r="P161" s="404"/>
      <c r="Q161" s="402"/>
      <c r="R161" s="403"/>
      <c r="S161" s="404"/>
      <c r="T161" s="402"/>
      <c r="U161" s="403"/>
      <c r="V161" s="404"/>
      <c r="W161" s="402"/>
      <c r="X161" s="403"/>
      <c r="Y161" s="404"/>
      <c r="Z161" s="402"/>
      <c r="AA161" s="403"/>
      <c r="AB161" s="404"/>
      <c r="AC161" s="402"/>
      <c r="AD161" s="403"/>
      <c r="AE161" s="404"/>
      <c r="AF161" s="402"/>
      <c r="AG161" s="403"/>
      <c r="AH161" s="404"/>
      <c r="AI161" s="402"/>
      <c r="AJ161" s="403"/>
      <c r="AK161" s="404"/>
      <c r="AL161" s="402"/>
      <c r="AM161" s="403"/>
      <c r="AN161" s="404"/>
      <c r="AO161" s="405"/>
      <c r="AQ161" s="404"/>
    </row>
    <row r="162" spans="1:43" s="242" customFormat="1" ht="2.4" customHeight="1">
      <c r="A162" s="242">
        <v>174</v>
      </c>
      <c r="H162" s="402"/>
      <c r="I162" s="407"/>
      <c r="J162" s="408"/>
      <c r="K162" s="402"/>
      <c r="L162" s="407"/>
      <c r="M162" s="408"/>
      <c r="N162" s="408"/>
      <c r="O162" s="402"/>
      <c r="P162" s="404"/>
      <c r="Q162" s="402"/>
      <c r="R162" s="403"/>
      <c r="S162" s="404"/>
      <c r="T162" s="402"/>
      <c r="U162" s="403"/>
      <c r="V162" s="404"/>
      <c r="W162" s="402"/>
      <c r="X162" s="403"/>
      <c r="Y162" s="404"/>
      <c r="Z162" s="402"/>
      <c r="AA162" s="403"/>
      <c r="AB162" s="404"/>
      <c r="AC162" s="402"/>
      <c r="AD162" s="403"/>
      <c r="AE162" s="404"/>
      <c r="AF162" s="402"/>
      <c r="AG162" s="403"/>
      <c r="AH162" s="404"/>
      <c r="AI162" s="402"/>
      <c r="AJ162" s="403"/>
      <c r="AK162" s="404"/>
      <c r="AL162" s="402"/>
      <c r="AM162" s="403"/>
      <c r="AN162" s="404"/>
      <c r="AO162" s="405"/>
      <c r="AQ162" s="404"/>
    </row>
    <row r="163" spans="1:43" s="242" customFormat="1">
      <c r="A163" s="242">
        <v>175</v>
      </c>
      <c r="H163" s="402"/>
      <c r="I163" s="407"/>
      <c r="J163" s="408"/>
      <c r="K163" s="402"/>
      <c r="L163" s="407"/>
      <c r="M163" s="408"/>
      <c r="N163" s="408"/>
      <c r="O163" s="402"/>
      <c r="P163" s="404"/>
      <c r="Q163" s="402"/>
      <c r="R163" s="403"/>
      <c r="S163" s="404"/>
      <c r="T163" s="402"/>
      <c r="U163" s="403"/>
      <c r="V163" s="404"/>
      <c r="W163" s="402"/>
      <c r="X163" s="403"/>
      <c r="Y163" s="404"/>
      <c r="Z163" s="402"/>
      <c r="AA163" s="403"/>
      <c r="AB163" s="404"/>
      <c r="AC163" s="402"/>
      <c r="AD163" s="403"/>
      <c r="AE163" s="404"/>
      <c r="AF163" s="402"/>
      <c r="AG163" s="403"/>
      <c r="AH163" s="404"/>
      <c r="AI163" s="402"/>
      <c r="AJ163" s="403"/>
      <c r="AK163" s="404"/>
      <c r="AL163" s="402"/>
      <c r="AM163" s="403"/>
      <c r="AN163" s="404"/>
      <c r="AO163" s="405"/>
      <c r="AQ163" s="404"/>
    </row>
    <row r="164" spans="1:43" s="242" customFormat="1">
      <c r="A164" s="242">
        <v>176</v>
      </c>
      <c r="H164" s="402"/>
      <c r="I164" s="407"/>
      <c r="J164" s="408"/>
      <c r="K164" s="402"/>
      <c r="L164" s="407"/>
      <c r="M164" s="408"/>
      <c r="N164" s="408"/>
      <c r="O164" s="402"/>
      <c r="P164" s="404"/>
      <c r="Q164" s="402"/>
      <c r="R164" s="403"/>
      <c r="S164" s="404"/>
      <c r="T164" s="402"/>
      <c r="U164" s="403"/>
      <c r="V164" s="404"/>
      <c r="W164" s="402"/>
      <c r="X164" s="403"/>
      <c r="Y164" s="404"/>
      <c r="Z164" s="402"/>
      <c r="AA164" s="403"/>
      <c r="AB164" s="404"/>
      <c r="AC164" s="402"/>
      <c r="AD164" s="403"/>
      <c r="AE164" s="404"/>
      <c r="AF164" s="402"/>
      <c r="AG164" s="403"/>
      <c r="AH164" s="404"/>
      <c r="AI164" s="402"/>
      <c r="AJ164" s="403"/>
      <c r="AK164" s="404"/>
      <c r="AL164" s="402"/>
      <c r="AM164" s="403"/>
      <c r="AN164" s="404"/>
      <c r="AO164" s="405"/>
      <c r="AQ164" s="404"/>
    </row>
    <row r="165" spans="1:43" s="242" customFormat="1">
      <c r="A165" s="242">
        <v>177</v>
      </c>
      <c r="H165" s="402"/>
      <c r="I165" s="407"/>
      <c r="J165" s="408"/>
      <c r="K165" s="402"/>
      <c r="L165" s="407"/>
      <c r="M165" s="408"/>
      <c r="N165" s="408"/>
      <c r="O165" s="402"/>
      <c r="P165" s="404"/>
      <c r="Q165" s="402"/>
      <c r="R165" s="403"/>
      <c r="S165" s="404"/>
      <c r="T165" s="402"/>
      <c r="U165" s="403"/>
      <c r="V165" s="404"/>
      <c r="W165" s="402"/>
      <c r="X165" s="403"/>
      <c r="Y165" s="404"/>
      <c r="Z165" s="402"/>
      <c r="AA165" s="403"/>
      <c r="AB165" s="404"/>
      <c r="AC165" s="402"/>
      <c r="AD165" s="403"/>
      <c r="AE165" s="404"/>
      <c r="AF165" s="402"/>
      <c r="AG165" s="403"/>
      <c r="AH165" s="404"/>
      <c r="AI165" s="402"/>
      <c r="AJ165" s="403"/>
      <c r="AK165" s="404"/>
      <c r="AL165" s="402"/>
      <c r="AM165" s="403"/>
      <c r="AN165" s="404"/>
      <c r="AO165" s="405"/>
      <c r="AQ165" s="404"/>
    </row>
    <row r="166" spans="1:43" s="242" customFormat="1">
      <c r="A166" s="242">
        <v>178</v>
      </c>
      <c r="H166" s="402"/>
      <c r="I166" s="407"/>
      <c r="J166" s="408"/>
      <c r="K166" s="402"/>
      <c r="L166" s="407"/>
      <c r="M166" s="408"/>
      <c r="N166" s="408"/>
      <c r="O166" s="402"/>
      <c r="P166" s="404"/>
      <c r="Q166" s="402"/>
      <c r="R166" s="403"/>
      <c r="S166" s="404"/>
      <c r="T166" s="402"/>
      <c r="U166" s="403"/>
      <c r="V166" s="404"/>
      <c r="W166" s="402"/>
      <c r="X166" s="403"/>
      <c r="Y166" s="404"/>
      <c r="Z166" s="402"/>
      <c r="AA166" s="403"/>
      <c r="AB166" s="404"/>
      <c r="AC166" s="402"/>
      <c r="AD166" s="403"/>
      <c r="AE166" s="404"/>
      <c r="AF166" s="402"/>
      <c r="AG166" s="403"/>
      <c r="AH166" s="404"/>
      <c r="AI166" s="402"/>
      <c r="AJ166" s="403"/>
      <c r="AK166" s="404"/>
      <c r="AL166" s="402"/>
      <c r="AM166" s="403"/>
      <c r="AN166" s="404"/>
      <c r="AO166" s="405"/>
      <c r="AQ166" s="404"/>
    </row>
    <row r="167" spans="1:43" s="242" customFormat="1">
      <c r="A167" s="242">
        <v>179</v>
      </c>
      <c r="H167" s="402"/>
      <c r="I167" s="407"/>
      <c r="J167" s="408"/>
      <c r="K167" s="402"/>
      <c r="L167" s="407"/>
      <c r="M167" s="408"/>
      <c r="N167" s="408"/>
      <c r="O167" s="402"/>
      <c r="P167" s="404"/>
      <c r="Q167" s="402"/>
      <c r="R167" s="403"/>
      <c r="S167" s="404"/>
      <c r="T167" s="402"/>
      <c r="U167" s="403"/>
      <c r="V167" s="404"/>
      <c r="W167" s="402"/>
      <c r="X167" s="403"/>
      <c r="Y167" s="404"/>
      <c r="Z167" s="402"/>
      <c r="AA167" s="403"/>
      <c r="AB167" s="404"/>
      <c r="AC167" s="402"/>
      <c r="AD167" s="403"/>
      <c r="AE167" s="404"/>
      <c r="AF167" s="402"/>
      <c r="AG167" s="403"/>
      <c r="AH167" s="404"/>
      <c r="AI167" s="402"/>
      <c r="AJ167" s="403"/>
      <c r="AK167" s="404"/>
      <c r="AL167" s="402"/>
      <c r="AM167" s="403"/>
      <c r="AN167" s="404"/>
      <c r="AO167" s="405"/>
      <c r="AQ167" s="404"/>
    </row>
    <row r="168" spans="1:43" s="242" customFormat="1" ht="2.4" customHeight="1">
      <c r="A168" s="242">
        <v>180</v>
      </c>
      <c r="H168" s="402"/>
      <c r="I168" s="407"/>
      <c r="J168" s="408"/>
      <c r="K168" s="402"/>
      <c r="L168" s="407"/>
      <c r="M168" s="408"/>
      <c r="N168" s="408"/>
      <c r="O168" s="402"/>
      <c r="P168" s="404"/>
      <c r="Q168" s="402"/>
      <c r="R168" s="403"/>
      <c r="S168" s="404"/>
      <c r="T168" s="402"/>
      <c r="U168" s="403"/>
      <c r="V168" s="404"/>
      <c r="W168" s="402"/>
      <c r="X168" s="403"/>
      <c r="Y168" s="404"/>
      <c r="Z168" s="402"/>
      <c r="AA168" s="403"/>
      <c r="AB168" s="404"/>
      <c r="AC168" s="402"/>
      <c r="AD168" s="403"/>
      <c r="AE168" s="404"/>
      <c r="AF168" s="402"/>
      <c r="AG168" s="403"/>
      <c r="AH168" s="404"/>
      <c r="AI168" s="402"/>
      <c r="AJ168" s="403"/>
      <c r="AK168" s="404"/>
      <c r="AL168" s="402"/>
      <c r="AM168" s="403"/>
      <c r="AN168" s="404"/>
      <c r="AO168" s="405"/>
      <c r="AQ168" s="404"/>
    </row>
    <row r="169" spans="1:43" s="242" customFormat="1">
      <c r="A169" s="242">
        <v>181</v>
      </c>
      <c r="H169" s="402"/>
      <c r="I169" s="407"/>
      <c r="J169" s="408"/>
      <c r="K169" s="402"/>
      <c r="L169" s="407"/>
      <c r="M169" s="408"/>
      <c r="N169" s="408"/>
      <c r="O169" s="402"/>
      <c r="P169" s="404"/>
      <c r="Q169" s="402"/>
      <c r="R169" s="403"/>
      <c r="S169" s="404"/>
      <c r="T169" s="402"/>
      <c r="U169" s="403"/>
      <c r="V169" s="404"/>
      <c r="W169" s="402"/>
      <c r="X169" s="403"/>
      <c r="Y169" s="404"/>
      <c r="Z169" s="402"/>
      <c r="AA169" s="403"/>
      <c r="AB169" s="404"/>
      <c r="AC169" s="402"/>
      <c r="AD169" s="403"/>
      <c r="AE169" s="404"/>
      <c r="AF169" s="402"/>
      <c r="AG169" s="403"/>
      <c r="AH169" s="404"/>
      <c r="AI169" s="402"/>
      <c r="AJ169" s="403"/>
      <c r="AK169" s="404"/>
      <c r="AL169" s="402"/>
      <c r="AM169" s="403"/>
      <c r="AN169" s="404"/>
      <c r="AO169" s="405"/>
      <c r="AQ169" s="404"/>
    </row>
    <row r="170" spans="1:43" s="242" customFormat="1">
      <c r="A170" s="242">
        <v>182</v>
      </c>
      <c r="H170" s="402"/>
      <c r="I170" s="407"/>
      <c r="J170" s="408"/>
      <c r="K170" s="402"/>
      <c r="L170" s="407"/>
      <c r="M170" s="408"/>
      <c r="N170" s="408"/>
      <c r="O170" s="402"/>
      <c r="P170" s="404"/>
      <c r="Q170" s="402"/>
      <c r="R170" s="403"/>
      <c r="S170" s="404"/>
      <c r="T170" s="402"/>
      <c r="U170" s="403"/>
      <c r="V170" s="404"/>
      <c r="W170" s="402"/>
      <c r="X170" s="403"/>
      <c r="Y170" s="404"/>
      <c r="Z170" s="402"/>
      <c r="AA170" s="403"/>
      <c r="AB170" s="404"/>
      <c r="AC170" s="402"/>
      <c r="AD170" s="403"/>
      <c r="AE170" s="404"/>
      <c r="AF170" s="402"/>
      <c r="AG170" s="403"/>
      <c r="AH170" s="404"/>
      <c r="AI170" s="402"/>
      <c r="AJ170" s="403"/>
      <c r="AK170" s="404"/>
      <c r="AL170" s="402"/>
      <c r="AM170" s="403"/>
      <c r="AN170" s="404"/>
      <c r="AO170" s="405"/>
      <c r="AQ170" s="404"/>
    </row>
    <row r="171" spans="1:43" s="242" customFormat="1">
      <c r="A171" s="242">
        <v>183</v>
      </c>
      <c r="H171" s="402"/>
      <c r="I171" s="407"/>
      <c r="J171" s="408"/>
      <c r="K171" s="402"/>
      <c r="L171" s="407"/>
      <c r="M171" s="408"/>
      <c r="N171" s="408"/>
      <c r="O171" s="402"/>
      <c r="P171" s="404"/>
      <c r="Q171" s="402"/>
      <c r="R171" s="403"/>
      <c r="S171" s="404"/>
      <c r="T171" s="402"/>
      <c r="U171" s="403"/>
      <c r="V171" s="404"/>
      <c r="W171" s="402"/>
      <c r="X171" s="403"/>
      <c r="Y171" s="404"/>
      <c r="Z171" s="402"/>
      <c r="AA171" s="403"/>
      <c r="AB171" s="404"/>
      <c r="AC171" s="402"/>
      <c r="AD171" s="403"/>
      <c r="AE171" s="404"/>
      <c r="AF171" s="402"/>
      <c r="AG171" s="403"/>
      <c r="AH171" s="404"/>
      <c r="AI171" s="402"/>
      <c r="AJ171" s="403"/>
      <c r="AK171" s="404"/>
      <c r="AL171" s="402"/>
      <c r="AM171" s="403"/>
      <c r="AN171" s="404"/>
      <c r="AO171" s="405"/>
      <c r="AQ171" s="404"/>
    </row>
    <row r="172" spans="1:43" s="242" customFormat="1">
      <c r="A172" s="242">
        <v>184</v>
      </c>
      <c r="H172" s="402"/>
      <c r="I172" s="407"/>
      <c r="J172" s="408"/>
      <c r="K172" s="402"/>
      <c r="L172" s="407"/>
      <c r="M172" s="408"/>
      <c r="N172" s="408"/>
      <c r="O172" s="402"/>
      <c r="P172" s="404"/>
      <c r="Q172" s="402"/>
      <c r="R172" s="403"/>
      <c r="S172" s="404"/>
      <c r="T172" s="402"/>
      <c r="U172" s="403"/>
      <c r="V172" s="404"/>
      <c r="W172" s="402"/>
      <c r="X172" s="403"/>
      <c r="Y172" s="404"/>
      <c r="Z172" s="402"/>
      <c r="AA172" s="403"/>
      <c r="AB172" s="404"/>
      <c r="AC172" s="402"/>
      <c r="AD172" s="403"/>
      <c r="AE172" s="404"/>
      <c r="AF172" s="402"/>
      <c r="AG172" s="403"/>
      <c r="AH172" s="404"/>
      <c r="AI172" s="402"/>
      <c r="AJ172" s="403"/>
      <c r="AK172" s="404"/>
      <c r="AL172" s="402"/>
      <c r="AM172" s="403"/>
      <c r="AN172" s="404"/>
      <c r="AO172" s="405"/>
      <c r="AQ172" s="404"/>
    </row>
    <row r="173" spans="1:43" s="242" customFormat="1" ht="2.4" customHeight="1">
      <c r="A173" s="242">
        <v>185</v>
      </c>
      <c r="H173" s="402"/>
      <c r="I173" s="407"/>
      <c r="J173" s="408"/>
      <c r="K173" s="402"/>
      <c r="L173" s="407"/>
      <c r="M173" s="408"/>
      <c r="N173" s="408"/>
      <c r="O173" s="402"/>
      <c r="P173" s="404"/>
      <c r="Q173" s="402"/>
      <c r="R173" s="403"/>
      <c r="S173" s="404"/>
      <c r="T173" s="402"/>
      <c r="U173" s="403"/>
      <c r="V173" s="404"/>
      <c r="W173" s="402"/>
      <c r="X173" s="403"/>
      <c r="Y173" s="404"/>
      <c r="Z173" s="402"/>
      <c r="AA173" s="403"/>
      <c r="AB173" s="404"/>
      <c r="AC173" s="402"/>
      <c r="AD173" s="403"/>
      <c r="AE173" s="404"/>
      <c r="AF173" s="402"/>
      <c r="AG173" s="403"/>
      <c r="AH173" s="404"/>
      <c r="AI173" s="402"/>
      <c r="AJ173" s="403"/>
      <c r="AK173" s="404"/>
      <c r="AL173" s="402"/>
      <c r="AM173" s="403"/>
      <c r="AN173" s="404"/>
      <c r="AO173" s="405"/>
      <c r="AQ173" s="404"/>
    </row>
    <row r="174" spans="1:43" s="242" customFormat="1">
      <c r="A174" s="242">
        <v>186</v>
      </c>
      <c r="H174" s="402"/>
      <c r="I174" s="407"/>
      <c r="J174" s="408"/>
      <c r="K174" s="402"/>
      <c r="L174" s="407"/>
      <c r="M174" s="408"/>
      <c r="N174" s="408"/>
      <c r="O174" s="402"/>
      <c r="P174" s="404"/>
      <c r="Q174" s="402"/>
      <c r="R174" s="403"/>
      <c r="S174" s="404"/>
      <c r="T174" s="402"/>
      <c r="U174" s="403"/>
      <c r="V174" s="404"/>
      <c r="W174" s="402"/>
      <c r="X174" s="403"/>
      <c r="Y174" s="404"/>
      <c r="Z174" s="402"/>
      <c r="AA174" s="403"/>
      <c r="AB174" s="404"/>
      <c r="AC174" s="402"/>
      <c r="AD174" s="403"/>
      <c r="AE174" s="404"/>
      <c r="AF174" s="402"/>
      <c r="AG174" s="403"/>
      <c r="AH174" s="404"/>
      <c r="AI174" s="402"/>
      <c r="AJ174" s="403"/>
      <c r="AK174" s="404"/>
      <c r="AL174" s="402"/>
      <c r="AM174" s="403"/>
      <c r="AN174" s="404"/>
      <c r="AO174" s="405"/>
      <c r="AQ174" s="404"/>
    </row>
    <row r="175" spans="1:43" s="242" customFormat="1">
      <c r="A175" s="242">
        <v>187</v>
      </c>
      <c r="H175" s="402"/>
      <c r="I175" s="407"/>
      <c r="J175" s="408"/>
      <c r="K175" s="402"/>
      <c r="L175" s="407"/>
      <c r="M175" s="408"/>
      <c r="N175" s="408"/>
      <c r="O175" s="402"/>
      <c r="P175" s="404"/>
      <c r="Q175" s="402"/>
      <c r="R175" s="403"/>
      <c r="S175" s="404"/>
      <c r="T175" s="402"/>
      <c r="U175" s="403"/>
      <c r="V175" s="404"/>
      <c r="W175" s="402"/>
      <c r="X175" s="403"/>
      <c r="Y175" s="404"/>
      <c r="Z175" s="402"/>
      <c r="AA175" s="403"/>
      <c r="AB175" s="404"/>
      <c r="AC175" s="402"/>
      <c r="AD175" s="403"/>
      <c r="AE175" s="404"/>
      <c r="AF175" s="402"/>
      <c r="AG175" s="403"/>
      <c r="AH175" s="404"/>
      <c r="AI175" s="402"/>
      <c r="AJ175" s="403"/>
      <c r="AK175" s="404"/>
      <c r="AL175" s="402"/>
      <c r="AM175" s="403"/>
      <c r="AN175" s="404"/>
      <c r="AO175" s="405"/>
      <c r="AQ175" s="404"/>
    </row>
    <row r="176" spans="1:43" s="242" customFormat="1">
      <c r="A176" s="242">
        <v>189</v>
      </c>
      <c r="H176" s="402"/>
      <c r="I176" s="407"/>
      <c r="J176" s="408"/>
      <c r="K176" s="402"/>
      <c r="L176" s="407"/>
      <c r="M176" s="408"/>
      <c r="N176" s="408"/>
      <c r="O176" s="402"/>
      <c r="P176" s="404"/>
      <c r="Q176" s="402"/>
      <c r="R176" s="403"/>
      <c r="S176" s="404"/>
      <c r="T176" s="402"/>
      <c r="U176" s="403"/>
      <c r="V176" s="404"/>
      <c r="W176" s="402"/>
      <c r="X176" s="403"/>
      <c r="Y176" s="404"/>
      <c r="Z176" s="402"/>
      <c r="AA176" s="403"/>
      <c r="AB176" s="404"/>
      <c r="AC176" s="402"/>
      <c r="AD176" s="403"/>
      <c r="AE176" s="404"/>
      <c r="AF176" s="402"/>
      <c r="AG176" s="403"/>
      <c r="AH176" s="404"/>
      <c r="AI176" s="402"/>
      <c r="AJ176" s="403"/>
      <c r="AK176" s="404"/>
      <c r="AL176" s="402"/>
      <c r="AM176" s="403"/>
      <c r="AN176" s="404"/>
      <c r="AO176" s="405"/>
      <c r="AQ176" s="404"/>
    </row>
    <row r="177" spans="1:43" s="242" customFormat="1">
      <c r="A177" s="242">
        <v>190</v>
      </c>
      <c r="H177" s="402"/>
      <c r="I177" s="407"/>
      <c r="J177" s="408"/>
      <c r="K177" s="402"/>
      <c r="L177" s="407"/>
      <c r="M177" s="408"/>
      <c r="N177" s="408"/>
      <c r="O177" s="402"/>
      <c r="P177" s="404"/>
      <c r="Q177" s="402"/>
      <c r="R177" s="403"/>
      <c r="S177" s="404"/>
      <c r="T177" s="402"/>
      <c r="U177" s="403"/>
      <c r="V177" s="404"/>
      <c r="W177" s="402"/>
      <c r="X177" s="403"/>
      <c r="Y177" s="404"/>
      <c r="Z177" s="402"/>
      <c r="AA177" s="403"/>
      <c r="AB177" s="404"/>
      <c r="AC177" s="402"/>
      <c r="AD177" s="403"/>
      <c r="AE177" s="404"/>
      <c r="AF177" s="402"/>
      <c r="AG177" s="403"/>
      <c r="AH177" s="404"/>
      <c r="AI177" s="402"/>
      <c r="AJ177" s="403"/>
      <c r="AK177" s="404"/>
      <c r="AL177" s="402"/>
      <c r="AM177" s="403"/>
      <c r="AN177" s="404"/>
      <c r="AO177" s="405"/>
      <c r="AQ177" s="404"/>
    </row>
    <row r="178" spans="1:43" s="242" customFormat="1" ht="2.4" customHeight="1">
      <c r="A178" s="242">
        <v>191</v>
      </c>
      <c r="H178" s="402"/>
      <c r="I178" s="407"/>
      <c r="J178" s="408"/>
      <c r="K178" s="402"/>
      <c r="L178" s="407"/>
      <c r="M178" s="408"/>
      <c r="N178" s="408"/>
      <c r="O178" s="402"/>
      <c r="P178" s="404"/>
      <c r="Q178" s="402"/>
      <c r="R178" s="403"/>
      <c r="S178" s="404"/>
      <c r="T178" s="402"/>
      <c r="U178" s="403"/>
      <c r="V178" s="404"/>
      <c r="W178" s="402"/>
      <c r="X178" s="403"/>
      <c r="Y178" s="404"/>
      <c r="Z178" s="402"/>
      <c r="AA178" s="403"/>
      <c r="AB178" s="404"/>
      <c r="AC178" s="402"/>
      <c r="AD178" s="403"/>
      <c r="AE178" s="404"/>
      <c r="AF178" s="402"/>
      <c r="AG178" s="403"/>
      <c r="AH178" s="404"/>
      <c r="AI178" s="402"/>
      <c r="AJ178" s="403"/>
      <c r="AK178" s="404"/>
      <c r="AL178" s="402"/>
      <c r="AM178" s="403"/>
      <c r="AN178" s="404"/>
      <c r="AO178" s="405"/>
      <c r="AQ178" s="404"/>
    </row>
    <row r="179" spans="1:43" s="242" customFormat="1">
      <c r="A179" s="242">
        <v>192</v>
      </c>
      <c r="H179" s="402"/>
      <c r="I179" s="407"/>
      <c r="J179" s="408"/>
      <c r="K179" s="402"/>
      <c r="L179" s="407"/>
      <c r="M179" s="408"/>
      <c r="N179" s="408"/>
      <c r="O179" s="402"/>
      <c r="P179" s="404"/>
      <c r="Q179" s="402"/>
      <c r="R179" s="403"/>
      <c r="S179" s="404"/>
      <c r="T179" s="402"/>
      <c r="U179" s="403"/>
      <c r="V179" s="404"/>
      <c r="W179" s="402"/>
      <c r="X179" s="403"/>
      <c r="Y179" s="404"/>
      <c r="Z179" s="402"/>
      <c r="AA179" s="403"/>
      <c r="AB179" s="404"/>
      <c r="AC179" s="402"/>
      <c r="AD179" s="403"/>
      <c r="AE179" s="404"/>
      <c r="AF179" s="402"/>
      <c r="AG179" s="403"/>
      <c r="AH179" s="404"/>
      <c r="AI179" s="402"/>
      <c r="AJ179" s="403"/>
      <c r="AK179" s="404"/>
      <c r="AL179" s="402"/>
      <c r="AM179" s="403"/>
      <c r="AN179" s="404"/>
      <c r="AO179" s="405"/>
      <c r="AQ179" s="404"/>
    </row>
    <row r="180" spans="1:43" s="242" customFormat="1">
      <c r="A180" s="242">
        <v>193</v>
      </c>
      <c r="H180" s="402"/>
      <c r="I180" s="407"/>
      <c r="J180" s="408"/>
      <c r="K180" s="402"/>
      <c r="L180" s="407"/>
      <c r="M180" s="408"/>
      <c r="N180" s="408"/>
      <c r="O180" s="402"/>
      <c r="P180" s="404"/>
      <c r="Q180" s="402"/>
      <c r="R180" s="403"/>
      <c r="S180" s="404"/>
      <c r="T180" s="402"/>
      <c r="U180" s="403"/>
      <c r="V180" s="404"/>
      <c r="W180" s="402"/>
      <c r="X180" s="403"/>
      <c r="Y180" s="404"/>
      <c r="Z180" s="402"/>
      <c r="AA180" s="403"/>
      <c r="AB180" s="404"/>
      <c r="AC180" s="402"/>
      <c r="AD180" s="403"/>
      <c r="AE180" s="404"/>
      <c r="AF180" s="402"/>
      <c r="AG180" s="403"/>
      <c r="AH180" s="404"/>
      <c r="AI180" s="402"/>
      <c r="AJ180" s="403"/>
      <c r="AK180" s="404"/>
      <c r="AL180" s="402"/>
      <c r="AM180" s="403"/>
      <c r="AN180" s="404"/>
      <c r="AO180" s="405"/>
      <c r="AQ180" s="404"/>
    </row>
    <row r="181" spans="1:43" s="242" customFormat="1">
      <c r="A181" s="242">
        <v>194</v>
      </c>
      <c r="H181" s="402"/>
      <c r="I181" s="407"/>
      <c r="J181" s="408"/>
      <c r="K181" s="402"/>
      <c r="L181" s="407"/>
      <c r="M181" s="408"/>
      <c r="N181" s="408"/>
      <c r="O181" s="402"/>
      <c r="P181" s="404"/>
      <c r="Q181" s="402"/>
      <c r="R181" s="403"/>
      <c r="S181" s="404"/>
      <c r="T181" s="402"/>
      <c r="U181" s="403"/>
      <c r="V181" s="404"/>
      <c r="W181" s="402"/>
      <c r="X181" s="403"/>
      <c r="Y181" s="404"/>
      <c r="Z181" s="402"/>
      <c r="AA181" s="403"/>
      <c r="AB181" s="404"/>
      <c r="AC181" s="402"/>
      <c r="AD181" s="403"/>
      <c r="AE181" s="404"/>
      <c r="AF181" s="402"/>
      <c r="AG181" s="403"/>
      <c r="AH181" s="404"/>
      <c r="AI181" s="402"/>
      <c r="AJ181" s="403"/>
      <c r="AK181" s="404"/>
      <c r="AL181" s="402"/>
      <c r="AM181" s="403"/>
      <c r="AN181" s="404"/>
      <c r="AO181" s="405"/>
      <c r="AQ181" s="404"/>
    </row>
    <row r="182" spans="1:43" s="242" customFormat="1">
      <c r="A182" s="242">
        <v>195</v>
      </c>
      <c r="H182" s="402"/>
      <c r="I182" s="407"/>
      <c r="J182" s="408"/>
      <c r="K182" s="402"/>
      <c r="L182" s="407"/>
      <c r="M182" s="408"/>
      <c r="N182" s="408"/>
      <c r="O182" s="402"/>
      <c r="P182" s="404"/>
      <c r="Q182" s="402"/>
      <c r="R182" s="403"/>
      <c r="S182" s="404"/>
      <c r="T182" s="402"/>
      <c r="U182" s="403"/>
      <c r="V182" s="404"/>
      <c r="W182" s="402"/>
      <c r="X182" s="403"/>
      <c r="Y182" s="404"/>
      <c r="Z182" s="402"/>
      <c r="AA182" s="403"/>
      <c r="AB182" s="404"/>
      <c r="AC182" s="402"/>
      <c r="AD182" s="403"/>
      <c r="AE182" s="404"/>
      <c r="AF182" s="402"/>
      <c r="AG182" s="403"/>
      <c r="AH182" s="404"/>
      <c r="AI182" s="402"/>
      <c r="AJ182" s="403"/>
      <c r="AK182" s="404"/>
      <c r="AL182" s="402"/>
      <c r="AM182" s="403"/>
      <c r="AN182" s="404"/>
      <c r="AO182" s="405"/>
      <c r="AQ182" s="404"/>
    </row>
    <row r="183" spans="1:43" s="242" customFormat="1" ht="2.4" customHeight="1">
      <c r="A183" s="242">
        <v>196</v>
      </c>
      <c r="H183" s="402"/>
      <c r="I183" s="407"/>
      <c r="J183" s="408"/>
      <c r="K183" s="402"/>
      <c r="L183" s="407"/>
      <c r="M183" s="408"/>
      <c r="N183" s="408"/>
      <c r="O183" s="402"/>
      <c r="P183" s="404"/>
      <c r="Q183" s="402"/>
      <c r="R183" s="403"/>
      <c r="S183" s="404"/>
      <c r="T183" s="402"/>
      <c r="U183" s="403"/>
      <c r="V183" s="404"/>
      <c r="W183" s="402"/>
      <c r="X183" s="403"/>
      <c r="Y183" s="404"/>
      <c r="Z183" s="402"/>
      <c r="AA183" s="403"/>
      <c r="AB183" s="404"/>
      <c r="AC183" s="402"/>
      <c r="AD183" s="403"/>
      <c r="AE183" s="404"/>
      <c r="AF183" s="402"/>
      <c r="AG183" s="403"/>
      <c r="AH183" s="404"/>
      <c r="AI183" s="402"/>
      <c r="AJ183" s="403"/>
      <c r="AK183" s="404"/>
      <c r="AL183" s="402"/>
      <c r="AM183" s="403"/>
      <c r="AN183" s="404"/>
      <c r="AO183" s="405"/>
      <c r="AQ183" s="404"/>
    </row>
    <row r="184" spans="1:43" s="242" customFormat="1">
      <c r="A184" s="242">
        <v>197</v>
      </c>
      <c r="H184" s="402"/>
      <c r="I184" s="407"/>
      <c r="J184" s="408"/>
      <c r="K184" s="402"/>
      <c r="L184" s="407"/>
      <c r="M184" s="408"/>
      <c r="N184" s="408"/>
      <c r="O184" s="402"/>
      <c r="P184" s="404"/>
      <c r="Q184" s="402"/>
      <c r="R184" s="403"/>
      <c r="S184" s="404"/>
      <c r="T184" s="402"/>
      <c r="U184" s="403"/>
      <c r="V184" s="404"/>
      <c r="W184" s="402"/>
      <c r="X184" s="403"/>
      <c r="Y184" s="404"/>
      <c r="Z184" s="402"/>
      <c r="AA184" s="403"/>
      <c r="AB184" s="404"/>
      <c r="AC184" s="402"/>
      <c r="AD184" s="403"/>
      <c r="AE184" s="404"/>
      <c r="AF184" s="402"/>
      <c r="AG184" s="403"/>
      <c r="AH184" s="404"/>
      <c r="AI184" s="402"/>
      <c r="AJ184" s="403"/>
      <c r="AK184" s="404"/>
      <c r="AL184" s="402"/>
      <c r="AM184" s="403"/>
      <c r="AN184" s="404"/>
      <c r="AO184" s="405"/>
      <c r="AQ184" s="404"/>
    </row>
    <row r="185" spans="1:43" s="242" customFormat="1">
      <c r="A185" s="242">
        <v>198</v>
      </c>
      <c r="H185" s="402"/>
      <c r="I185" s="407"/>
      <c r="J185" s="408"/>
      <c r="K185" s="402"/>
      <c r="L185" s="407"/>
      <c r="M185" s="408"/>
      <c r="N185" s="408"/>
      <c r="O185" s="402"/>
      <c r="P185" s="404"/>
      <c r="Q185" s="402"/>
      <c r="R185" s="403"/>
      <c r="S185" s="404"/>
      <c r="T185" s="402"/>
      <c r="U185" s="403"/>
      <c r="V185" s="404"/>
      <c r="W185" s="402"/>
      <c r="X185" s="403"/>
      <c r="Y185" s="404"/>
      <c r="Z185" s="402"/>
      <c r="AA185" s="403"/>
      <c r="AB185" s="404"/>
      <c r="AC185" s="402"/>
      <c r="AD185" s="403"/>
      <c r="AE185" s="404"/>
      <c r="AF185" s="402"/>
      <c r="AG185" s="403"/>
      <c r="AH185" s="404"/>
      <c r="AI185" s="402"/>
      <c r="AJ185" s="403"/>
      <c r="AK185" s="404"/>
      <c r="AL185" s="402"/>
      <c r="AM185" s="403"/>
      <c r="AN185" s="404"/>
      <c r="AO185" s="405"/>
      <c r="AQ185" s="404"/>
    </row>
    <row r="186" spans="1:43" s="242" customFormat="1">
      <c r="A186" s="242">
        <v>199</v>
      </c>
      <c r="H186" s="402"/>
      <c r="I186" s="407"/>
      <c r="J186" s="408"/>
      <c r="K186" s="402"/>
      <c r="L186" s="407"/>
      <c r="M186" s="408"/>
      <c r="N186" s="408"/>
      <c r="O186" s="402"/>
      <c r="P186" s="404"/>
      <c r="Q186" s="402"/>
      <c r="R186" s="403"/>
      <c r="S186" s="404"/>
      <c r="T186" s="402"/>
      <c r="U186" s="403"/>
      <c r="V186" s="404"/>
      <c r="W186" s="402"/>
      <c r="X186" s="403"/>
      <c r="Y186" s="404"/>
      <c r="Z186" s="402"/>
      <c r="AA186" s="403"/>
      <c r="AB186" s="404"/>
      <c r="AC186" s="402"/>
      <c r="AD186" s="403"/>
      <c r="AE186" s="404"/>
      <c r="AF186" s="402"/>
      <c r="AG186" s="403"/>
      <c r="AH186" s="404"/>
      <c r="AI186" s="402"/>
      <c r="AJ186" s="403"/>
      <c r="AK186" s="404"/>
      <c r="AL186" s="402"/>
      <c r="AM186" s="403"/>
      <c r="AN186" s="404"/>
      <c r="AO186" s="405"/>
      <c r="AQ186" s="404"/>
    </row>
    <row r="187" spans="1:43" s="242" customFormat="1">
      <c r="A187" s="242">
        <v>200</v>
      </c>
      <c r="H187" s="402"/>
      <c r="I187" s="407"/>
      <c r="J187" s="408"/>
      <c r="K187" s="402"/>
      <c r="L187" s="407"/>
      <c r="M187" s="408"/>
      <c r="N187" s="408"/>
      <c r="O187" s="402"/>
      <c r="P187" s="404"/>
      <c r="Q187" s="402"/>
      <c r="R187" s="403"/>
      <c r="S187" s="404"/>
      <c r="T187" s="402"/>
      <c r="U187" s="403"/>
      <c r="V187" s="404"/>
      <c r="W187" s="402"/>
      <c r="X187" s="403"/>
      <c r="Y187" s="404"/>
      <c r="Z187" s="402"/>
      <c r="AA187" s="403"/>
      <c r="AB187" s="404"/>
      <c r="AC187" s="402"/>
      <c r="AD187" s="403"/>
      <c r="AE187" s="404"/>
      <c r="AF187" s="402"/>
      <c r="AG187" s="403"/>
      <c r="AH187" s="404"/>
      <c r="AI187" s="402"/>
      <c r="AJ187" s="403"/>
      <c r="AK187" s="404"/>
      <c r="AL187" s="402"/>
      <c r="AM187" s="403"/>
      <c r="AN187" s="404"/>
      <c r="AO187" s="405"/>
      <c r="AQ187" s="404"/>
    </row>
    <row r="188" spans="1:43" s="242" customFormat="1">
      <c r="A188" s="242">
        <v>201</v>
      </c>
      <c r="H188" s="402"/>
      <c r="I188" s="407"/>
      <c r="J188" s="408"/>
      <c r="K188" s="402"/>
      <c r="L188" s="407"/>
      <c r="M188" s="408"/>
      <c r="N188" s="408"/>
      <c r="O188" s="402"/>
      <c r="P188" s="404"/>
      <c r="Q188" s="402"/>
      <c r="R188" s="403"/>
      <c r="S188" s="404"/>
      <c r="T188" s="402"/>
      <c r="U188" s="403"/>
      <c r="V188" s="404"/>
      <c r="W188" s="402"/>
      <c r="X188" s="403"/>
      <c r="Y188" s="404"/>
      <c r="Z188" s="402"/>
      <c r="AA188" s="403"/>
      <c r="AB188" s="404"/>
      <c r="AC188" s="402"/>
      <c r="AD188" s="403"/>
      <c r="AE188" s="404"/>
      <c r="AF188" s="402"/>
      <c r="AG188" s="403"/>
      <c r="AH188" s="404"/>
      <c r="AI188" s="402"/>
      <c r="AJ188" s="403"/>
      <c r="AK188" s="404"/>
      <c r="AL188" s="402"/>
      <c r="AM188" s="403"/>
      <c r="AN188" s="404"/>
      <c r="AO188" s="405"/>
      <c r="AQ188" s="404"/>
    </row>
    <row r="189" spans="1:43" s="242" customFormat="1" ht="2.4" customHeight="1">
      <c r="A189" s="242">
        <v>202</v>
      </c>
      <c r="H189" s="402"/>
      <c r="I189" s="407"/>
      <c r="J189" s="408"/>
      <c r="K189" s="402"/>
      <c r="L189" s="407"/>
      <c r="M189" s="408"/>
      <c r="N189" s="408"/>
      <c r="O189" s="402"/>
      <c r="P189" s="404"/>
      <c r="Q189" s="402"/>
      <c r="R189" s="403"/>
      <c r="S189" s="404"/>
      <c r="T189" s="402"/>
      <c r="U189" s="403"/>
      <c r="V189" s="404"/>
      <c r="W189" s="402"/>
      <c r="X189" s="403"/>
      <c r="Y189" s="404"/>
      <c r="Z189" s="402"/>
      <c r="AA189" s="403"/>
      <c r="AB189" s="404"/>
      <c r="AC189" s="402"/>
      <c r="AD189" s="403"/>
      <c r="AE189" s="404"/>
      <c r="AF189" s="402"/>
      <c r="AG189" s="403"/>
      <c r="AH189" s="404"/>
      <c r="AI189" s="402"/>
      <c r="AJ189" s="403"/>
      <c r="AK189" s="404"/>
      <c r="AL189" s="402"/>
      <c r="AM189" s="403"/>
      <c r="AN189" s="404"/>
      <c r="AO189" s="405"/>
      <c r="AQ189" s="404"/>
    </row>
    <row r="190" spans="1:43" s="242" customFormat="1">
      <c r="A190" s="242">
        <v>203</v>
      </c>
      <c r="H190" s="402"/>
      <c r="I190" s="407"/>
      <c r="J190" s="408"/>
      <c r="K190" s="402"/>
      <c r="L190" s="407"/>
      <c r="M190" s="408"/>
      <c r="N190" s="408"/>
      <c r="O190" s="402"/>
      <c r="P190" s="404"/>
      <c r="Q190" s="402"/>
      <c r="R190" s="403"/>
      <c r="S190" s="404"/>
      <c r="T190" s="402"/>
      <c r="U190" s="403"/>
      <c r="V190" s="404"/>
      <c r="W190" s="402"/>
      <c r="X190" s="403"/>
      <c r="Y190" s="404"/>
      <c r="Z190" s="402"/>
      <c r="AA190" s="403"/>
      <c r="AB190" s="404"/>
      <c r="AC190" s="402"/>
      <c r="AD190" s="403"/>
      <c r="AE190" s="404"/>
      <c r="AF190" s="402"/>
      <c r="AG190" s="403"/>
      <c r="AH190" s="404"/>
      <c r="AI190" s="402"/>
      <c r="AJ190" s="403"/>
      <c r="AK190" s="404"/>
      <c r="AL190" s="402"/>
      <c r="AM190" s="403"/>
      <c r="AN190" s="404"/>
      <c r="AO190" s="405"/>
      <c r="AQ190" s="404"/>
    </row>
    <row r="191" spans="1:43" s="242" customFormat="1">
      <c r="A191" s="242">
        <v>204</v>
      </c>
      <c r="H191" s="402"/>
      <c r="I191" s="407"/>
      <c r="J191" s="408"/>
      <c r="K191" s="402"/>
      <c r="L191" s="407"/>
      <c r="M191" s="408"/>
      <c r="N191" s="408"/>
      <c r="O191" s="402"/>
      <c r="P191" s="404"/>
      <c r="Q191" s="402"/>
      <c r="R191" s="403"/>
      <c r="S191" s="404"/>
      <c r="T191" s="402"/>
      <c r="U191" s="403"/>
      <c r="V191" s="404"/>
      <c r="W191" s="402"/>
      <c r="X191" s="403"/>
      <c r="Y191" s="404"/>
      <c r="Z191" s="402"/>
      <c r="AA191" s="403"/>
      <c r="AB191" s="404"/>
      <c r="AC191" s="402"/>
      <c r="AD191" s="403"/>
      <c r="AE191" s="404"/>
      <c r="AF191" s="402"/>
      <c r="AG191" s="403"/>
      <c r="AH191" s="404"/>
      <c r="AI191" s="402"/>
      <c r="AJ191" s="403"/>
      <c r="AK191" s="404"/>
      <c r="AL191" s="402"/>
      <c r="AM191" s="403"/>
      <c r="AN191" s="404"/>
      <c r="AO191" s="405"/>
      <c r="AQ191" s="404"/>
    </row>
    <row r="192" spans="1:43" s="242" customFormat="1">
      <c r="A192" s="242">
        <v>205</v>
      </c>
      <c r="H192" s="402"/>
      <c r="I192" s="407"/>
      <c r="J192" s="408"/>
      <c r="K192" s="402"/>
      <c r="L192" s="407"/>
      <c r="M192" s="408"/>
      <c r="N192" s="408"/>
      <c r="O192" s="402"/>
      <c r="P192" s="404"/>
      <c r="Q192" s="402"/>
      <c r="R192" s="403"/>
      <c r="S192" s="404"/>
      <c r="T192" s="402"/>
      <c r="U192" s="403"/>
      <c r="V192" s="404"/>
      <c r="W192" s="402"/>
      <c r="X192" s="403"/>
      <c r="Y192" s="404"/>
      <c r="Z192" s="402"/>
      <c r="AA192" s="403"/>
      <c r="AB192" s="404"/>
      <c r="AC192" s="402"/>
      <c r="AD192" s="403"/>
      <c r="AE192" s="404"/>
      <c r="AF192" s="402"/>
      <c r="AG192" s="403"/>
      <c r="AH192" s="404"/>
      <c r="AI192" s="402"/>
      <c r="AJ192" s="403"/>
      <c r="AK192" s="404"/>
      <c r="AL192" s="402"/>
      <c r="AM192" s="403"/>
      <c r="AN192" s="404"/>
      <c r="AO192" s="405"/>
      <c r="AQ192" s="404"/>
    </row>
    <row r="193" spans="1:43" s="242" customFormat="1">
      <c r="A193" s="242">
        <v>206</v>
      </c>
      <c r="H193" s="402"/>
      <c r="I193" s="407"/>
      <c r="J193" s="408"/>
      <c r="K193" s="402"/>
      <c r="L193" s="407"/>
      <c r="M193" s="408"/>
      <c r="N193" s="408"/>
      <c r="O193" s="402"/>
      <c r="P193" s="404"/>
      <c r="Q193" s="402"/>
      <c r="R193" s="403"/>
      <c r="S193" s="404"/>
      <c r="T193" s="402"/>
      <c r="U193" s="403"/>
      <c r="V193" s="404"/>
      <c r="W193" s="402"/>
      <c r="X193" s="403"/>
      <c r="Y193" s="404"/>
      <c r="Z193" s="402"/>
      <c r="AA193" s="403"/>
      <c r="AB193" s="404"/>
      <c r="AC193" s="402"/>
      <c r="AD193" s="403"/>
      <c r="AE193" s="404"/>
      <c r="AF193" s="402"/>
      <c r="AG193" s="403"/>
      <c r="AH193" s="404"/>
      <c r="AI193" s="402"/>
      <c r="AJ193" s="403"/>
      <c r="AK193" s="404"/>
      <c r="AL193" s="402"/>
      <c r="AM193" s="403"/>
      <c r="AN193" s="404"/>
      <c r="AO193" s="405"/>
      <c r="AQ193" s="404"/>
    </row>
    <row r="194" spans="1:43" s="242" customFormat="1">
      <c r="A194" s="242">
        <v>207</v>
      </c>
      <c r="H194" s="402"/>
      <c r="I194" s="407"/>
      <c r="J194" s="408"/>
      <c r="K194" s="402"/>
      <c r="L194" s="407"/>
      <c r="M194" s="408"/>
      <c r="N194" s="408"/>
      <c r="O194" s="402"/>
      <c r="P194" s="404"/>
      <c r="Q194" s="402"/>
      <c r="R194" s="403"/>
      <c r="S194" s="404"/>
      <c r="T194" s="402"/>
      <c r="U194" s="403"/>
      <c r="V194" s="404"/>
      <c r="W194" s="402"/>
      <c r="X194" s="403"/>
      <c r="Y194" s="404"/>
      <c r="Z194" s="402"/>
      <c r="AA194" s="403"/>
      <c r="AB194" s="404"/>
      <c r="AC194" s="402"/>
      <c r="AD194" s="403"/>
      <c r="AE194" s="404"/>
      <c r="AF194" s="402"/>
      <c r="AG194" s="403"/>
      <c r="AH194" s="404"/>
      <c r="AI194" s="402"/>
      <c r="AJ194" s="403"/>
      <c r="AK194" s="404"/>
      <c r="AL194" s="402"/>
      <c r="AM194" s="403"/>
      <c r="AN194" s="404"/>
      <c r="AO194" s="405"/>
      <c r="AQ194" s="404"/>
    </row>
    <row r="195" spans="1:43" s="242" customFormat="1" ht="2.4" customHeight="1">
      <c r="A195" s="242">
        <v>208</v>
      </c>
      <c r="H195" s="402"/>
      <c r="I195" s="407"/>
      <c r="J195" s="408"/>
      <c r="K195" s="402"/>
      <c r="L195" s="407"/>
      <c r="M195" s="408"/>
      <c r="N195" s="408"/>
      <c r="O195" s="402"/>
      <c r="P195" s="404"/>
      <c r="Q195" s="402"/>
      <c r="R195" s="403"/>
      <c r="S195" s="404"/>
      <c r="T195" s="402"/>
      <c r="U195" s="403"/>
      <c r="V195" s="404"/>
      <c r="W195" s="402"/>
      <c r="X195" s="403"/>
      <c r="Y195" s="404"/>
      <c r="Z195" s="402"/>
      <c r="AA195" s="403"/>
      <c r="AB195" s="404"/>
      <c r="AC195" s="402"/>
      <c r="AD195" s="403"/>
      <c r="AE195" s="404"/>
      <c r="AF195" s="402"/>
      <c r="AG195" s="403"/>
      <c r="AH195" s="404"/>
      <c r="AI195" s="402"/>
      <c r="AJ195" s="403"/>
      <c r="AK195" s="404"/>
      <c r="AL195" s="402"/>
      <c r="AM195" s="403"/>
      <c r="AN195" s="404"/>
      <c r="AO195" s="405"/>
      <c r="AQ195" s="404"/>
    </row>
    <row r="196" spans="1:43" s="242" customFormat="1">
      <c r="A196" s="242">
        <v>209</v>
      </c>
      <c r="H196" s="402"/>
      <c r="I196" s="407"/>
      <c r="J196" s="408"/>
      <c r="K196" s="402"/>
      <c r="L196" s="407"/>
      <c r="M196" s="408"/>
      <c r="N196" s="408"/>
      <c r="O196" s="402"/>
      <c r="P196" s="404"/>
      <c r="Q196" s="402"/>
      <c r="R196" s="403"/>
      <c r="S196" s="404"/>
      <c r="T196" s="402"/>
      <c r="U196" s="403"/>
      <c r="V196" s="404"/>
      <c r="W196" s="402"/>
      <c r="X196" s="403"/>
      <c r="Y196" s="404"/>
      <c r="Z196" s="402"/>
      <c r="AA196" s="403"/>
      <c r="AB196" s="404"/>
      <c r="AC196" s="402"/>
      <c r="AD196" s="403"/>
      <c r="AE196" s="404"/>
      <c r="AF196" s="402"/>
      <c r="AG196" s="403"/>
      <c r="AH196" s="404"/>
      <c r="AI196" s="402"/>
      <c r="AJ196" s="403"/>
      <c r="AK196" s="404"/>
      <c r="AL196" s="402"/>
      <c r="AM196" s="403"/>
      <c r="AN196" s="404"/>
      <c r="AO196" s="405"/>
      <c r="AQ196" s="404"/>
    </row>
    <row r="197" spans="1:43" s="242" customFormat="1">
      <c r="A197" s="242">
        <v>210</v>
      </c>
      <c r="H197" s="402"/>
      <c r="I197" s="407"/>
      <c r="J197" s="408"/>
      <c r="K197" s="402"/>
      <c r="L197" s="407"/>
      <c r="M197" s="408"/>
      <c r="N197" s="408"/>
      <c r="O197" s="402"/>
      <c r="P197" s="404"/>
      <c r="Q197" s="402"/>
      <c r="R197" s="403"/>
      <c r="S197" s="404"/>
      <c r="T197" s="402"/>
      <c r="U197" s="403"/>
      <c r="V197" s="404"/>
      <c r="W197" s="402"/>
      <c r="X197" s="403"/>
      <c r="Y197" s="404"/>
      <c r="Z197" s="402"/>
      <c r="AA197" s="403"/>
      <c r="AB197" s="404"/>
      <c r="AC197" s="402"/>
      <c r="AD197" s="403"/>
      <c r="AE197" s="404"/>
      <c r="AF197" s="402"/>
      <c r="AG197" s="403"/>
      <c r="AH197" s="404"/>
      <c r="AI197" s="402"/>
      <c r="AJ197" s="403"/>
      <c r="AK197" s="404"/>
      <c r="AL197" s="402"/>
      <c r="AM197" s="403"/>
      <c r="AN197" s="404"/>
      <c r="AO197" s="405"/>
      <c r="AQ197" s="404"/>
    </row>
    <row r="198" spans="1:43" s="242" customFormat="1">
      <c r="A198" s="242">
        <v>211</v>
      </c>
      <c r="H198" s="402"/>
      <c r="I198" s="407"/>
      <c r="J198" s="408"/>
      <c r="K198" s="402"/>
      <c r="L198" s="407"/>
      <c r="M198" s="408"/>
      <c r="N198" s="408"/>
      <c r="O198" s="402"/>
      <c r="P198" s="404"/>
      <c r="Q198" s="402"/>
      <c r="R198" s="403"/>
      <c r="S198" s="404"/>
      <c r="T198" s="402"/>
      <c r="U198" s="403"/>
      <c r="V198" s="404"/>
      <c r="W198" s="402"/>
      <c r="X198" s="403"/>
      <c r="Y198" s="404"/>
      <c r="Z198" s="402"/>
      <c r="AA198" s="403"/>
      <c r="AB198" s="404"/>
      <c r="AC198" s="402"/>
      <c r="AD198" s="403"/>
      <c r="AE198" s="404"/>
      <c r="AF198" s="402"/>
      <c r="AG198" s="403"/>
      <c r="AH198" s="404"/>
      <c r="AI198" s="402"/>
      <c r="AJ198" s="403"/>
      <c r="AK198" s="404"/>
      <c r="AL198" s="402"/>
      <c r="AM198" s="403"/>
      <c r="AN198" s="404"/>
      <c r="AO198" s="405"/>
      <c r="AQ198" s="404"/>
    </row>
    <row r="199" spans="1:43" s="242" customFormat="1">
      <c r="A199" s="242">
        <v>212</v>
      </c>
      <c r="H199" s="402"/>
      <c r="I199" s="407"/>
      <c r="J199" s="408"/>
      <c r="K199" s="402"/>
      <c r="L199" s="407"/>
      <c r="M199" s="408"/>
      <c r="N199" s="408"/>
      <c r="O199" s="402"/>
      <c r="P199" s="404"/>
      <c r="Q199" s="402"/>
      <c r="R199" s="403"/>
      <c r="S199" s="404"/>
      <c r="T199" s="402"/>
      <c r="U199" s="403"/>
      <c r="V199" s="404"/>
      <c r="W199" s="402"/>
      <c r="X199" s="403"/>
      <c r="Y199" s="404"/>
      <c r="Z199" s="402"/>
      <c r="AA199" s="403"/>
      <c r="AB199" s="404"/>
      <c r="AC199" s="402"/>
      <c r="AD199" s="403"/>
      <c r="AE199" s="404"/>
      <c r="AF199" s="402"/>
      <c r="AG199" s="403"/>
      <c r="AH199" s="404"/>
      <c r="AI199" s="402"/>
      <c r="AJ199" s="403"/>
      <c r="AK199" s="404"/>
      <c r="AL199" s="402"/>
      <c r="AM199" s="403"/>
      <c r="AN199" s="404"/>
      <c r="AO199" s="405"/>
      <c r="AQ199" s="404"/>
    </row>
    <row r="200" spans="1:43" s="242" customFormat="1">
      <c r="A200" s="242">
        <v>213</v>
      </c>
      <c r="H200" s="402"/>
      <c r="I200" s="407"/>
      <c r="J200" s="408"/>
      <c r="K200" s="402"/>
      <c r="L200" s="407"/>
      <c r="M200" s="408"/>
      <c r="N200" s="408"/>
      <c r="O200" s="402"/>
      <c r="P200" s="404"/>
      <c r="Q200" s="402"/>
      <c r="R200" s="403"/>
      <c r="S200" s="404"/>
      <c r="T200" s="402"/>
      <c r="U200" s="403"/>
      <c r="V200" s="404"/>
      <c r="W200" s="402"/>
      <c r="X200" s="403"/>
      <c r="Y200" s="404"/>
      <c r="Z200" s="402"/>
      <c r="AA200" s="403"/>
      <c r="AB200" s="404"/>
      <c r="AC200" s="402"/>
      <c r="AD200" s="403"/>
      <c r="AE200" s="404"/>
      <c r="AF200" s="402"/>
      <c r="AG200" s="403"/>
      <c r="AH200" s="404"/>
      <c r="AI200" s="402"/>
      <c r="AJ200" s="403"/>
      <c r="AK200" s="404"/>
      <c r="AL200" s="402"/>
      <c r="AM200" s="403"/>
      <c r="AN200" s="404"/>
      <c r="AO200" s="405"/>
      <c r="AQ200" s="404"/>
    </row>
    <row r="201" spans="1:43" s="242" customFormat="1" ht="2.4" customHeight="1">
      <c r="A201" s="242">
        <v>214</v>
      </c>
      <c r="H201" s="402"/>
      <c r="I201" s="407"/>
      <c r="J201" s="408"/>
      <c r="K201" s="402"/>
      <c r="L201" s="407"/>
      <c r="M201" s="408"/>
      <c r="N201" s="408"/>
      <c r="O201" s="402"/>
      <c r="P201" s="404"/>
      <c r="Q201" s="402"/>
      <c r="R201" s="403"/>
      <c r="S201" s="404"/>
      <c r="T201" s="402"/>
      <c r="U201" s="403"/>
      <c r="V201" s="404"/>
      <c r="W201" s="402"/>
      <c r="X201" s="403"/>
      <c r="Y201" s="404"/>
      <c r="Z201" s="402"/>
      <c r="AA201" s="403"/>
      <c r="AB201" s="404"/>
      <c r="AC201" s="402"/>
      <c r="AD201" s="403"/>
      <c r="AE201" s="404"/>
      <c r="AF201" s="402"/>
      <c r="AG201" s="403"/>
      <c r="AH201" s="404"/>
      <c r="AI201" s="402"/>
      <c r="AJ201" s="403"/>
      <c r="AK201" s="404"/>
      <c r="AL201" s="402"/>
      <c r="AM201" s="403"/>
      <c r="AN201" s="404"/>
      <c r="AO201" s="405"/>
      <c r="AQ201" s="404"/>
    </row>
    <row r="202" spans="1:43" s="242" customFormat="1">
      <c r="A202" s="242">
        <v>215</v>
      </c>
      <c r="H202" s="402"/>
      <c r="I202" s="407"/>
      <c r="J202" s="408"/>
      <c r="K202" s="402"/>
      <c r="L202" s="407"/>
      <c r="M202" s="408"/>
      <c r="N202" s="408"/>
      <c r="O202" s="402"/>
      <c r="P202" s="404"/>
      <c r="Q202" s="402"/>
      <c r="R202" s="403"/>
      <c r="S202" s="404"/>
      <c r="T202" s="402"/>
      <c r="U202" s="403"/>
      <c r="V202" s="404"/>
      <c r="W202" s="402"/>
      <c r="X202" s="403"/>
      <c r="Y202" s="404"/>
      <c r="Z202" s="402"/>
      <c r="AA202" s="403"/>
      <c r="AB202" s="404"/>
      <c r="AC202" s="402"/>
      <c r="AD202" s="403"/>
      <c r="AE202" s="404"/>
      <c r="AF202" s="402"/>
      <c r="AG202" s="403"/>
      <c r="AH202" s="404"/>
      <c r="AI202" s="402"/>
      <c r="AJ202" s="403"/>
      <c r="AK202" s="404"/>
      <c r="AL202" s="402"/>
      <c r="AM202" s="403"/>
      <c r="AN202" s="404"/>
      <c r="AO202" s="405"/>
      <c r="AQ202" s="404"/>
    </row>
    <row r="203" spans="1:43" s="242" customFormat="1">
      <c r="A203" s="242">
        <v>217</v>
      </c>
      <c r="H203" s="402"/>
      <c r="I203" s="407"/>
      <c r="J203" s="408"/>
      <c r="K203" s="402"/>
      <c r="L203" s="407"/>
      <c r="M203" s="408"/>
      <c r="N203" s="408"/>
      <c r="O203" s="402"/>
      <c r="P203" s="404"/>
      <c r="Q203" s="402"/>
      <c r="R203" s="403"/>
      <c r="S203" s="404"/>
      <c r="T203" s="402"/>
      <c r="U203" s="403"/>
      <c r="V203" s="404"/>
      <c r="W203" s="402"/>
      <c r="X203" s="403"/>
      <c r="Y203" s="404"/>
      <c r="Z203" s="402"/>
      <c r="AA203" s="403"/>
      <c r="AB203" s="404"/>
      <c r="AC203" s="402"/>
      <c r="AD203" s="403"/>
      <c r="AE203" s="404"/>
      <c r="AF203" s="402"/>
      <c r="AG203" s="403"/>
      <c r="AH203" s="404"/>
      <c r="AI203" s="402"/>
      <c r="AJ203" s="403"/>
      <c r="AK203" s="404"/>
      <c r="AL203" s="402"/>
      <c r="AM203" s="403"/>
      <c r="AN203" s="404"/>
      <c r="AO203" s="405"/>
      <c r="AQ203" s="404"/>
    </row>
    <row r="204" spans="1:43" s="242" customFormat="1">
      <c r="A204" s="242">
        <v>218</v>
      </c>
      <c r="H204" s="402"/>
      <c r="I204" s="407"/>
      <c r="J204" s="408"/>
      <c r="K204" s="402"/>
      <c r="L204" s="407"/>
      <c r="M204" s="408"/>
      <c r="N204" s="408"/>
      <c r="O204" s="402"/>
      <c r="P204" s="404"/>
      <c r="Q204" s="402"/>
      <c r="R204" s="403"/>
      <c r="S204" s="404"/>
      <c r="T204" s="402"/>
      <c r="U204" s="403"/>
      <c r="V204" s="404"/>
      <c r="W204" s="402"/>
      <c r="X204" s="403"/>
      <c r="Y204" s="404"/>
      <c r="Z204" s="402"/>
      <c r="AA204" s="403"/>
      <c r="AB204" s="404"/>
      <c r="AC204" s="402"/>
      <c r="AD204" s="403"/>
      <c r="AE204" s="404"/>
      <c r="AF204" s="402"/>
      <c r="AG204" s="403"/>
      <c r="AH204" s="404"/>
      <c r="AI204" s="402"/>
      <c r="AJ204" s="403"/>
      <c r="AK204" s="404"/>
      <c r="AL204" s="402"/>
      <c r="AM204" s="403"/>
      <c r="AN204" s="404"/>
      <c r="AO204" s="405"/>
      <c r="AQ204" s="404"/>
    </row>
    <row r="205" spans="1:43" s="242" customFormat="1">
      <c r="A205" s="242">
        <v>219</v>
      </c>
      <c r="H205" s="402"/>
      <c r="I205" s="407"/>
      <c r="J205" s="408"/>
      <c r="K205" s="402"/>
      <c r="L205" s="407"/>
      <c r="M205" s="408"/>
      <c r="N205" s="408"/>
      <c r="O205" s="402"/>
      <c r="P205" s="404"/>
      <c r="Q205" s="402"/>
      <c r="R205" s="403"/>
      <c r="S205" s="404"/>
      <c r="T205" s="402"/>
      <c r="U205" s="403"/>
      <c r="V205" s="404"/>
      <c r="W205" s="402"/>
      <c r="X205" s="403"/>
      <c r="Y205" s="404"/>
      <c r="Z205" s="402"/>
      <c r="AA205" s="403"/>
      <c r="AB205" s="404"/>
      <c r="AC205" s="402"/>
      <c r="AD205" s="403"/>
      <c r="AE205" s="404"/>
      <c r="AF205" s="402"/>
      <c r="AG205" s="403"/>
      <c r="AH205" s="404"/>
      <c r="AI205" s="402"/>
      <c r="AJ205" s="403"/>
      <c r="AK205" s="404"/>
      <c r="AL205" s="402"/>
      <c r="AM205" s="403"/>
      <c r="AN205" s="404"/>
      <c r="AO205" s="405"/>
      <c r="AQ205" s="404"/>
    </row>
    <row r="206" spans="1:43" s="242" customFormat="1">
      <c r="A206" s="242">
        <v>220</v>
      </c>
      <c r="H206" s="402"/>
      <c r="I206" s="407"/>
      <c r="J206" s="408"/>
      <c r="K206" s="402"/>
      <c r="L206" s="407"/>
      <c r="M206" s="408"/>
      <c r="N206" s="408"/>
      <c r="O206" s="402"/>
      <c r="P206" s="404"/>
      <c r="Q206" s="402"/>
      <c r="R206" s="403"/>
      <c r="S206" s="404"/>
      <c r="T206" s="402"/>
      <c r="U206" s="403"/>
      <c r="V206" s="404"/>
      <c r="W206" s="402"/>
      <c r="X206" s="403"/>
      <c r="Y206" s="404"/>
      <c r="Z206" s="402"/>
      <c r="AA206" s="403"/>
      <c r="AB206" s="404"/>
      <c r="AC206" s="402"/>
      <c r="AD206" s="403"/>
      <c r="AE206" s="404"/>
      <c r="AF206" s="402"/>
      <c r="AG206" s="403"/>
      <c r="AH206" s="404"/>
      <c r="AI206" s="402"/>
      <c r="AJ206" s="403"/>
      <c r="AK206" s="404"/>
      <c r="AL206" s="402"/>
      <c r="AM206" s="403"/>
      <c r="AN206" s="404"/>
      <c r="AO206" s="405"/>
      <c r="AQ206" s="404"/>
    </row>
    <row r="207" spans="1:43" s="242" customFormat="1">
      <c r="A207" s="242">
        <v>221</v>
      </c>
      <c r="H207" s="402"/>
      <c r="I207" s="407"/>
      <c r="J207" s="408"/>
      <c r="K207" s="402"/>
      <c r="L207" s="407"/>
      <c r="M207" s="408"/>
      <c r="N207" s="408"/>
      <c r="O207" s="402"/>
      <c r="P207" s="404"/>
      <c r="Q207" s="402"/>
      <c r="R207" s="403"/>
      <c r="S207" s="404"/>
      <c r="T207" s="402"/>
      <c r="U207" s="403"/>
      <c r="V207" s="404"/>
      <c r="W207" s="402"/>
      <c r="X207" s="403"/>
      <c r="Y207" s="404"/>
      <c r="Z207" s="402"/>
      <c r="AA207" s="403"/>
      <c r="AB207" s="404"/>
      <c r="AC207" s="402"/>
      <c r="AD207" s="403"/>
      <c r="AE207" s="404"/>
      <c r="AF207" s="402"/>
      <c r="AG207" s="403"/>
      <c r="AH207" s="404"/>
      <c r="AI207" s="402"/>
      <c r="AJ207" s="403"/>
      <c r="AK207" s="404"/>
      <c r="AL207" s="402"/>
      <c r="AM207" s="403"/>
      <c r="AN207" s="404"/>
      <c r="AO207" s="405"/>
      <c r="AQ207" s="404"/>
    </row>
    <row r="208" spans="1:43" s="242" customFormat="1" ht="2.4" customHeight="1">
      <c r="A208" s="242">
        <v>222</v>
      </c>
      <c r="H208" s="402"/>
      <c r="I208" s="407"/>
      <c r="J208" s="408"/>
      <c r="K208" s="402"/>
      <c r="L208" s="407"/>
      <c r="M208" s="408"/>
      <c r="N208" s="408"/>
      <c r="O208" s="402"/>
      <c r="P208" s="404"/>
      <c r="Q208" s="402"/>
      <c r="R208" s="403"/>
      <c r="S208" s="404"/>
      <c r="T208" s="402"/>
      <c r="U208" s="403"/>
      <c r="V208" s="404"/>
      <c r="W208" s="402"/>
      <c r="X208" s="403"/>
      <c r="Y208" s="404"/>
      <c r="Z208" s="402"/>
      <c r="AA208" s="403"/>
      <c r="AB208" s="404"/>
      <c r="AC208" s="402"/>
      <c r="AD208" s="403"/>
      <c r="AE208" s="404"/>
      <c r="AF208" s="402"/>
      <c r="AG208" s="403"/>
      <c r="AH208" s="404"/>
      <c r="AI208" s="402"/>
      <c r="AJ208" s="403"/>
      <c r="AK208" s="404"/>
      <c r="AL208" s="402"/>
      <c r="AM208" s="403"/>
      <c r="AN208" s="404"/>
      <c r="AO208" s="405"/>
      <c r="AQ208" s="404"/>
    </row>
    <row r="209" spans="1:43" s="242" customFormat="1">
      <c r="A209" s="242">
        <v>223</v>
      </c>
      <c r="H209" s="402"/>
      <c r="I209" s="407"/>
      <c r="J209" s="408"/>
      <c r="K209" s="402"/>
      <c r="L209" s="407"/>
      <c r="M209" s="408"/>
      <c r="N209" s="408"/>
      <c r="O209" s="402"/>
      <c r="P209" s="404"/>
      <c r="Q209" s="402"/>
      <c r="R209" s="403"/>
      <c r="S209" s="404"/>
      <c r="T209" s="402"/>
      <c r="U209" s="403"/>
      <c r="V209" s="404"/>
      <c r="W209" s="402"/>
      <c r="X209" s="403"/>
      <c r="Y209" s="404"/>
      <c r="Z209" s="402"/>
      <c r="AA209" s="403"/>
      <c r="AB209" s="404"/>
      <c r="AC209" s="402"/>
      <c r="AD209" s="403"/>
      <c r="AE209" s="404"/>
      <c r="AF209" s="402"/>
      <c r="AG209" s="403"/>
      <c r="AH209" s="404"/>
      <c r="AI209" s="402"/>
      <c r="AJ209" s="403"/>
      <c r="AK209" s="404"/>
      <c r="AL209" s="402"/>
      <c r="AM209" s="403"/>
      <c r="AN209" s="404"/>
      <c r="AO209" s="405"/>
      <c r="AQ209" s="404"/>
    </row>
    <row r="210" spans="1:43" s="242" customFormat="1">
      <c r="A210" s="242">
        <v>224</v>
      </c>
      <c r="H210" s="402"/>
      <c r="I210" s="407"/>
      <c r="J210" s="408"/>
      <c r="K210" s="402"/>
      <c r="L210" s="407"/>
      <c r="M210" s="408"/>
      <c r="N210" s="408"/>
      <c r="O210" s="402"/>
      <c r="P210" s="404"/>
      <c r="Q210" s="402"/>
      <c r="R210" s="403"/>
      <c r="S210" s="404"/>
      <c r="T210" s="402"/>
      <c r="U210" s="403"/>
      <c r="V210" s="404"/>
      <c r="W210" s="402"/>
      <c r="X210" s="403"/>
      <c r="Y210" s="404"/>
      <c r="Z210" s="402"/>
      <c r="AA210" s="403"/>
      <c r="AB210" s="404"/>
      <c r="AC210" s="402"/>
      <c r="AD210" s="403"/>
      <c r="AE210" s="404"/>
      <c r="AF210" s="402"/>
      <c r="AG210" s="403"/>
      <c r="AH210" s="404"/>
      <c r="AI210" s="402"/>
      <c r="AJ210" s="403"/>
      <c r="AK210" s="404"/>
      <c r="AL210" s="402"/>
      <c r="AM210" s="403"/>
      <c r="AN210" s="404"/>
      <c r="AO210" s="405"/>
      <c r="AQ210" s="404"/>
    </row>
    <row r="211" spans="1:43" s="242" customFormat="1">
      <c r="A211" s="242">
        <v>225</v>
      </c>
      <c r="H211" s="402"/>
      <c r="I211" s="407"/>
      <c r="J211" s="408"/>
      <c r="K211" s="402"/>
      <c r="L211" s="407"/>
      <c r="M211" s="408"/>
      <c r="N211" s="408"/>
      <c r="O211" s="402"/>
      <c r="P211" s="404"/>
      <c r="Q211" s="402"/>
      <c r="R211" s="403"/>
      <c r="S211" s="404"/>
      <c r="T211" s="402"/>
      <c r="U211" s="403"/>
      <c r="V211" s="404"/>
      <c r="W211" s="402"/>
      <c r="X211" s="403"/>
      <c r="Y211" s="404"/>
      <c r="Z211" s="402"/>
      <c r="AA211" s="403"/>
      <c r="AB211" s="404"/>
      <c r="AC211" s="402"/>
      <c r="AD211" s="403"/>
      <c r="AE211" s="404"/>
      <c r="AF211" s="402"/>
      <c r="AG211" s="403"/>
      <c r="AH211" s="404"/>
      <c r="AI211" s="402"/>
      <c r="AJ211" s="403"/>
      <c r="AK211" s="404"/>
      <c r="AL211" s="402"/>
      <c r="AM211" s="403"/>
      <c r="AN211" s="404"/>
      <c r="AO211" s="405"/>
      <c r="AQ211" s="404"/>
    </row>
    <row r="212" spans="1:43" s="242" customFormat="1">
      <c r="A212" s="242">
        <v>226</v>
      </c>
      <c r="H212" s="402"/>
      <c r="I212" s="407"/>
      <c r="J212" s="408"/>
      <c r="K212" s="402"/>
      <c r="L212" s="407"/>
      <c r="M212" s="408"/>
      <c r="N212" s="408"/>
      <c r="O212" s="402"/>
      <c r="P212" s="404"/>
      <c r="Q212" s="402"/>
      <c r="R212" s="403"/>
      <c r="S212" s="404"/>
      <c r="T212" s="402"/>
      <c r="U212" s="403"/>
      <c r="V212" s="404"/>
      <c r="W212" s="402"/>
      <c r="X212" s="403"/>
      <c r="Y212" s="404"/>
      <c r="Z212" s="402"/>
      <c r="AA212" s="403"/>
      <c r="AB212" s="404"/>
      <c r="AC212" s="402"/>
      <c r="AD212" s="403"/>
      <c r="AE212" s="404"/>
      <c r="AF212" s="402"/>
      <c r="AG212" s="403"/>
      <c r="AH212" s="404"/>
      <c r="AI212" s="402"/>
      <c r="AJ212" s="403"/>
      <c r="AK212" s="404"/>
      <c r="AL212" s="402"/>
      <c r="AM212" s="403"/>
      <c r="AN212" s="404"/>
      <c r="AO212" s="405"/>
      <c r="AQ212" s="404"/>
    </row>
    <row r="213" spans="1:43" s="242" customFormat="1">
      <c r="A213" s="242">
        <v>227</v>
      </c>
      <c r="H213" s="402"/>
      <c r="I213" s="407"/>
      <c r="J213" s="408"/>
      <c r="K213" s="402"/>
      <c r="L213" s="407"/>
      <c r="M213" s="408"/>
      <c r="N213" s="408"/>
      <c r="O213" s="402"/>
      <c r="P213" s="404"/>
      <c r="Q213" s="402"/>
      <c r="R213" s="403"/>
      <c r="S213" s="404"/>
      <c r="T213" s="402"/>
      <c r="U213" s="403"/>
      <c r="V213" s="404"/>
      <c r="W213" s="402"/>
      <c r="X213" s="403"/>
      <c r="Y213" s="404"/>
      <c r="Z213" s="402"/>
      <c r="AA213" s="403"/>
      <c r="AB213" s="404"/>
      <c r="AC213" s="402"/>
      <c r="AD213" s="403"/>
      <c r="AE213" s="404"/>
      <c r="AF213" s="402"/>
      <c r="AG213" s="403"/>
      <c r="AH213" s="404"/>
      <c r="AI213" s="402"/>
      <c r="AJ213" s="403"/>
      <c r="AK213" s="404"/>
      <c r="AL213" s="402"/>
      <c r="AM213" s="403"/>
      <c r="AN213" s="404"/>
      <c r="AO213" s="405"/>
      <c r="AQ213" s="404"/>
    </row>
    <row r="214" spans="1:43" s="242" customFormat="1" ht="2.4" customHeight="1">
      <c r="A214" s="242">
        <v>228</v>
      </c>
      <c r="H214" s="402"/>
      <c r="I214" s="407"/>
      <c r="J214" s="408"/>
      <c r="K214" s="402"/>
      <c r="L214" s="407"/>
      <c r="M214" s="408"/>
      <c r="N214" s="408"/>
      <c r="O214" s="402"/>
      <c r="P214" s="404"/>
      <c r="Q214" s="402"/>
      <c r="R214" s="403"/>
      <c r="S214" s="404"/>
      <c r="T214" s="402"/>
      <c r="U214" s="403"/>
      <c r="V214" s="404"/>
      <c r="W214" s="402"/>
      <c r="X214" s="403"/>
      <c r="Y214" s="404"/>
      <c r="Z214" s="402"/>
      <c r="AA214" s="403"/>
      <c r="AB214" s="404"/>
      <c r="AC214" s="402"/>
      <c r="AD214" s="403"/>
      <c r="AE214" s="404"/>
      <c r="AF214" s="402"/>
      <c r="AG214" s="403"/>
      <c r="AH214" s="404"/>
      <c r="AI214" s="402"/>
      <c r="AJ214" s="403"/>
      <c r="AK214" s="404"/>
      <c r="AL214" s="402"/>
      <c r="AM214" s="403"/>
      <c r="AN214" s="404"/>
      <c r="AO214" s="405"/>
      <c r="AQ214" s="404"/>
    </row>
    <row r="215" spans="1:43" s="242" customFormat="1">
      <c r="A215" s="242">
        <v>229</v>
      </c>
      <c r="H215" s="402"/>
      <c r="I215" s="407"/>
      <c r="J215" s="408"/>
      <c r="K215" s="402"/>
      <c r="L215" s="407"/>
      <c r="M215" s="408"/>
      <c r="N215" s="408"/>
      <c r="O215" s="402"/>
      <c r="P215" s="404"/>
      <c r="Q215" s="402"/>
      <c r="R215" s="403"/>
      <c r="S215" s="404"/>
      <c r="T215" s="402"/>
      <c r="U215" s="403"/>
      <c r="V215" s="404"/>
      <c r="W215" s="402"/>
      <c r="X215" s="403"/>
      <c r="Y215" s="404"/>
      <c r="Z215" s="402"/>
      <c r="AA215" s="403"/>
      <c r="AB215" s="404"/>
      <c r="AC215" s="402"/>
      <c r="AD215" s="403"/>
      <c r="AE215" s="404"/>
      <c r="AF215" s="402"/>
      <c r="AG215" s="403"/>
      <c r="AH215" s="404"/>
      <c r="AI215" s="402"/>
      <c r="AJ215" s="403"/>
      <c r="AK215" s="404"/>
      <c r="AL215" s="402"/>
      <c r="AM215" s="403"/>
      <c r="AN215" s="404"/>
      <c r="AO215" s="405"/>
      <c r="AQ215" s="404"/>
    </row>
    <row r="216" spans="1:43" s="242" customFormat="1">
      <c r="A216" s="242">
        <v>230</v>
      </c>
      <c r="H216" s="402"/>
      <c r="I216" s="407"/>
      <c r="J216" s="408"/>
      <c r="K216" s="402"/>
      <c r="L216" s="407"/>
      <c r="M216" s="408"/>
      <c r="N216" s="408"/>
      <c r="O216" s="402"/>
      <c r="P216" s="404"/>
      <c r="Q216" s="402"/>
      <c r="R216" s="403"/>
      <c r="S216" s="404"/>
      <c r="T216" s="402"/>
      <c r="U216" s="403"/>
      <c r="V216" s="404"/>
      <c r="W216" s="402"/>
      <c r="X216" s="403"/>
      <c r="Y216" s="404"/>
      <c r="Z216" s="402"/>
      <c r="AA216" s="403"/>
      <c r="AB216" s="404"/>
      <c r="AC216" s="402"/>
      <c r="AD216" s="403"/>
      <c r="AE216" s="404"/>
      <c r="AF216" s="402"/>
      <c r="AG216" s="403"/>
      <c r="AH216" s="404"/>
      <c r="AI216" s="402"/>
      <c r="AJ216" s="403"/>
      <c r="AK216" s="404"/>
      <c r="AL216" s="402"/>
      <c r="AM216" s="403"/>
      <c r="AN216" s="404"/>
      <c r="AO216" s="405"/>
      <c r="AQ216" s="404"/>
    </row>
    <row r="217" spans="1:43" s="242" customFormat="1">
      <c r="A217" s="242">
        <v>232</v>
      </c>
      <c r="H217" s="402"/>
      <c r="I217" s="407"/>
      <c r="J217" s="408"/>
      <c r="K217" s="402"/>
      <c r="L217" s="407"/>
      <c r="M217" s="408"/>
      <c r="N217" s="408"/>
      <c r="O217" s="402"/>
      <c r="P217" s="404"/>
      <c r="Q217" s="402"/>
      <c r="R217" s="403"/>
      <c r="S217" s="404"/>
      <c r="T217" s="402"/>
      <c r="U217" s="403"/>
      <c r="V217" s="404"/>
      <c r="W217" s="402"/>
      <c r="X217" s="403"/>
      <c r="Y217" s="404"/>
      <c r="Z217" s="402"/>
      <c r="AA217" s="403"/>
      <c r="AB217" s="404"/>
      <c r="AC217" s="402"/>
      <c r="AD217" s="403"/>
      <c r="AE217" s="404"/>
      <c r="AF217" s="402"/>
      <c r="AG217" s="403"/>
      <c r="AH217" s="404"/>
      <c r="AI217" s="402"/>
      <c r="AJ217" s="403"/>
      <c r="AK217" s="404"/>
      <c r="AL217" s="402"/>
      <c r="AM217" s="403"/>
      <c r="AN217" s="404"/>
      <c r="AO217" s="405"/>
      <c r="AQ217" s="404"/>
    </row>
    <row r="218" spans="1:43" s="242" customFormat="1">
      <c r="A218" s="242">
        <v>233</v>
      </c>
      <c r="H218" s="402"/>
      <c r="I218" s="407"/>
      <c r="J218" s="408"/>
      <c r="K218" s="402"/>
      <c r="L218" s="407"/>
      <c r="M218" s="408"/>
      <c r="N218" s="408"/>
      <c r="O218" s="402"/>
      <c r="P218" s="404"/>
      <c r="Q218" s="402"/>
      <c r="R218" s="403"/>
      <c r="S218" s="404"/>
      <c r="T218" s="402"/>
      <c r="U218" s="403"/>
      <c r="V218" s="404"/>
      <c r="W218" s="402"/>
      <c r="X218" s="403"/>
      <c r="Y218" s="404"/>
      <c r="Z218" s="402"/>
      <c r="AA218" s="403"/>
      <c r="AB218" s="404"/>
      <c r="AC218" s="402"/>
      <c r="AD218" s="403"/>
      <c r="AE218" s="404"/>
      <c r="AF218" s="402"/>
      <c r="AG218" s="403"/>
      <c r="AH218" s="404"/>
      <c r="AI218" s="402"/>
      <c r="AJ218" s="403"/>
      <c r="AK218" s="404"/>
      <c r="AL218" s="402"/>
      <c r="AM218" s="403"/>
      <c r="AN218" s="404"/>
      <c r="AO218" s="405"/>
      <c r="AQ218" s="404"/>
    </row>
    <row r="219" spans="1:43" s="242" customFormat="1">
      <c r="A219" s="242">
        <v>234</v>
      </c>
      <c r="H219" s="402"/>
      <c r="I219" s="407"/>
      <c r="J219" s="408"/>
      <c r="K219" s="402"/>
      <c r="L219" s="407"/>
      <c r="M219" s="408"/>
      <c r="N219" s="408"/>
      <c r="O219" s="402"/>
      <c r="P219" s="404"/>
      <c r="Q219" s="402"/>
      <c r="R219" s="403"/>
      <c r="S219" s="404"/>
      <c r="T219" s="402"/>
      <c r="U219" s="403"/>
      <c r="V219" s="404"/>
      <c r="W219" s="402"/>
      <c r="X219" s="403"/>
      <c r="Y219" s="404"/>
      <c r="Z219" s="402"/>
      <c r="AA219" s="403"/>
      <c r="AB219" s="404"/>
      <c r="AC219" s="402"/>
      <c r="AD219" s="403"/>
      <c r="AE219" s="404"/>
      <c r="AF219" s="402"/>
      <c r="AG219" s="403"/>
      <c r="AH219" s="404"/>
      <c r="AI219" s="402"/>
      <c r="AJ219" s="403"/>
      <c r="AK219" s="404"/>
      <c r="AL219" s="402"/>
      <c r="AM219" s="403"/>
      <c r="AN219" s="404"/>
      <c r="AO219" s="405"/>
      <c r="AQ219" s="404"/>
    </row>
    <row r="220" spans="1:43" s="242" customFormat="1">
      <c r="A220" s="242">
        <v>235</v>
      </c>
      <c r="H220" s="402"/>
      <c r="I220" s="407"/>
      <c r="J220" s="408"/>
      <c r="K220" s="402"/>
      <c r="L220" s="407"/>
      <c r="M220" s="408"/>
      <c r="N220" s="408"/>
      <c r="O220" s="402"/>
      <c r="P220" s="404"/>
      <c r="Q220" s="402"/>
      <c r="R220" s="403"/>
      <c r="S220" s="404"/>
      <c r="T220" s="402"/>
      <c r="U220" s="403"/>
      <c r="V220" s="404"/>
      <c r="W220" s="402"/>
      <c r="X220" s="403"/>
      <c r="Y220" s="404"/>
      <c r="Z220" s="402"/>
      <c r="AA220" s="403"/>
      <c r="AB220" s="404"/>
      <c r="AC220" s="402"/>
      <c r="AD220" s="403"/>
      <c r="AE220" s="404"/>
      <c r="AF220" s="402"/>
      <c r="AG220" s="403"/>
      <c r="AH220" s="404"/>
      <c r="AI220" s="402"/>
      <c r="AJ220" s="403"/>
      <c r="AK220" s="404"/>
      <c r="AL220" s="402"/>
      <c r="AM220" s="403"/>
      <c r="AN220" s="404"/>
      <c r="AO220" s="405"/>
      <c r="AQ220" s="404"/>
    </row>
    <row r="221" spans="1:43" s="242" customFormat="1">
      <c r="A221" s="242">
        <v>236</v>
      </c>
      <c r="H221" s="402"/>
      <c r="I221" s="407"/>
      <c r="J221" s="408"/>
      <c r="K221" s="402"/>
      <c r="L221" s="407"/>
      <c r="M221" s="408"/>
      <c r="N221" s="408"/>
      <c r="O221" s="402"/>
      <c r="P221" s="404"/>
      <c r="Q221" s="402"/>
      <c r="R221" s="403"/>
      <c r="S221" s="404"/>
      <c r="T221" s="402"/>
      <c r="U221" s="403"/>
      <c r="V221" s="404"/>
      <c r="W221" s="402"/>
      <c r="X221" s="403"/>
      <c r="Y221" s="404"/>
      <c r="Z221" s="402"/>
      <c r="AA221" s="403"/>
      <c r="AB221" s="404"/>
      <c r="AC221" s="402"/>
      <c r="AD221" s="403"/>
      <c r="AE221" s="404"/>
      <c r="AF221" s="402"/>
      <c r="AG221" s="403"/>
      <c r="AH221" s="404"/>
      <c r="AI221" s="402"/>
      <c r="AJ221" s="403"/>
      <c r="AK221" s="404"/>
      <c r="AL221" s="402"/>
      <c r="AM221" s="403"/>
      <c r="AN221" s="404"/>
      <c r="AO221" s="405"/>
      <c r="AQ221" s="404"/>
    </row>
    <row r="222" spans="1:43" s="242" customFormat="1">
      <c r="A222" s="242">
        <v>237</v>
      </c>
      <c r="H222" s="402"/>
      <c r="I222" s="407"/>
      <c r="J222" s="408"/>
      <c r="K222" s="402"/>
      <c r="L222" s="407"/>
      <c r="M222" s="408"/>
      <c r="N222" s="408"/>
      <c r="O222" s="402"/>
      <c r="P222" s="404"/>
      <c r="Q222" s="402"/>
      <c r="R222" s="403"/>
      <c r="S222" s="404"/>
      <c r="T222" s="402"/>
      <c r="U222" s="403"/>
      <c r="V222" s="404"/>
      <c r="W222" s="402"/>
      <c r="X222" s="403"/>
      <c r="Y222" s="404"/>
      <c r="Z222" s="402"/>
      <c r="AA222" s="403"/>
      <c r="AB222" s="404"/>
      <c r="AC222" s="402"/>
      <c r="AD222" s="403"/>
      <c r="AE222" s="404"/>
      <c r="AF222" s="402"/>
      <c r="AG222" s="403"/>
      <c r="AH222" s="404"/>
      <c r="AI222" s="402"/>
      <c r="AJ222" s="403"/>
      <c r="AK222" s="404"/>
      <c r="AL222" s="402"/>
      <c r="AM222" s="403"/>
      <c r="AN222" s="404"/>
      <c r="AO222" s="405"/>
      <c r="AQ222" s="404"/>
    </row>
    <row r="223" spans="1:43" s="242" customFormat="1">
      <c r="A223" s="242">
        <v>238</v>
      </c>
      <c r="H223" s="402"/>
      <c r="I223" s="407"/>
      <c r="J223" s="408"/>
      <c r="K223" s="402"/>
      <c r="L223" s="407"/>
      <c r="M223" s="408"/>
      <c r="N223" s="408"/>
      <c r="O223" s="402"/>
      <c r="P223" s="404"/>
      <c r="Q223" s="402"/>
      <c r="R223" s="403"/>
      <c r="S223" s="404"/>
      <c r="T223" s="402"/>
      <c r="U223" s="403"/>
      <c r="V223" s="404"/>
      <c r="W223" s="402"/>
      <c r="X223" s="403"/>
      <c r="Y223" s="404"/>
      <c r="Z223" s="402"/>
      <c r="AA223" s="403"/>
      <c r="AB223" s="404"/>
      <c r="AC223" s="402"/>
      <c r="AD223" s="403"/>
      <c r="AE223" s="404"/>
      <c r="AF223" s="402"/>
      <c r="AG223" s="403"/>
      <c r="AH223" s="404"/>
      <c r="AI223" s="402"/>
      <c r="AJ223" s="403"/>
      <c r="AK223" s="404"/>
      <c r="AL223" s="402"/>
      <c r="AM223" s="403"/>
      <c r="AN223" s="404"/>
      <c r="AO223" s="405"/>
      <c r="AQ223" s="404"/>
    </row>
    <row r="224" spans="1:43" s="242" customFormat="1">
      <c r="A224" s="242">
        <v>239</v>
      </c>
      <c r="H224" s="402"/>
      <c r="I224" s="407"/>
      <c r="J224" s="408"/>
      <c r="K224" s="402"/>
      <c r="L224" s="407"/>
      <c r="M224" s="408"/>
      <c r="N224" s="408"/>
      <c r="O224" s="402"/>
      <c r="P224" s="404"/>
      <c r="Q224" s="402"/>
      <c r="R224" s="403"/>
      <c r="S224" s="404"/>
      <c r="T224" s="402"/>
      <c r="U224" s="403"/>
      <c r="V224" s="404"/>
      <c r="W224" s="402"/>
      <c r="X224" s="403"/>
      <c r="Y224" s="404"/>
      <c r="Z224" s="402"/>
      <c r="AA224" s="403"/>
      <c r="AB224" s="404"/>
      <c r="AC224" s="402"/>
      <c r="AD224" s="403"/>
      <c r="AE224" s="404"/>
      <c r="AF224" s="402"/>
      <c r="AG224" s="403"/>
      <c r="AH224" s="404"/>
      <c r="AI224" s="402"/>
      <c r="AJ224" s="403"/>
      <c r="AK224" s="404"/>
      <c r="AL224" s="402"/>
      <c r="AM224" s="403"/>
      <c r="AN224" s="404"/>
      <c r="AO224" s="405"/>
      <c r="AQ224" s="404"/>
    </row>
    <row r="225" spans="1:43" s="242" customFormat="1">
      <c r="A225" s="242">
        <v>240</v>
      </c>
      <c r="H225" s="402"/>
      <c r="I225" s="407"/>
      <c r="J225" s="408"/>
      <c r="K225" s="402"/>
      <c r="L225" s="407"/>
      <c r="M225" s="408"/>
      <c r="N225" s="408"/>
      <c r="O225" s="402"/>
      <c r="P225" s="404"/>
      <c r="Q225" s="402"/>
      <c r="R225" s="403"/>
      <c r="S225" s="404"/>
      <c r="T225" s="402"/>
      <c r="U225" s="403"/>
      <c r="V225" s="404"/>
      <c r="W225" s="402"/>
      <c r="X225" s="403"/>
      <c r="Y225" s="404"/>
      <c r="Z225" s="402"/>
      <c r="AA225" s="403"/>
      <c r="AB225" s="404"/>
      <c r="AC225" s="402"/>
      <c r="AD225" s="403"/>
      <c r="AE225" s="404"/>
      <c r="AF225" s="402"/>
      <c r="AG225" s="403"/>
      <c r="AH225" s="404"/>
      <c r="AI225" s="402"/>
      <c r="AJ225" s="403"/>
      <c r="AK225" s="404"/>
      <c r="AL225" s="402"/>
      <c r="AM225" s="403"/>
      <c r="AN225" s="404"/>
      <c r="AO225" s="405"/>
      <c r="AQ225" s="404"/>
    </row>
    <row r="226" spans="1:43" s="242" customFormat="1">
      <c r="A226" s="242">
        <v>241</v>
      </c>
      <c r="H226" s="402"/>
      <c r="I226" s="407"/>
      <c r="J226" s="408"/>
      <c r="K226" s="402"/>
      <c r="L226" s="407"/>
      <c r="M226" s="408"/>
      <c r="N226" s="408"/>
      <c r="O226" s="402"/>
      <c r="P226" s="404"/>
      <c r="Q226" s="402"/>
      <c r="R226" s="403"/>
      <c r="S226" s="404"/>
      <c r="T226" s="402"/>
      <c r="U226" s="403"/>
      <c r="V226" s="404"/>
      <c r="W226" s="402"/>
      <c r="X226" s="403"/>
      <c r="Y226" s="404"/>
      <c r="Z226" s="402"/>
      <c r="AA226" s="403"/>
      <c r="AB226" s="404"/>
      <c r="AC226" s="402"/>
      <c r="AD226" s="403"/>
      <c r="AE226" s="404"/>
      <c r="AF226" s="402"/>
      <c r="AG226" s="403"/>
      <c r="AH226" s="404"/>
      <c r="AI226" s="402"/>
      <c r="AJ226" s="403"/>
      <c r="AK226" s="404"/>
      <c r="AL226" s="402"/>
      <c r="AM226" s="403"/>
      <c r="AN226" s="404"/>
      <c r="AO226" s="405"/>
      <c r="AQ226" s="404"/>
    </row>
    <row r="227" spans="1:43" s="242" customFormat="1">
      <c r="A227" s="242">
        <v>243</v>
      </c>
      <c r="H227" s="402"/>
      <c r="I227" s="407"/>
      <c r="J227" s="408"/>
      <c r="K227" s="402"/>
      <c r="L227" s="407"/>
      <c r="M227" s="408"/>
      <c r="N227" s="408"/>
      <c r="O227" s="402"/>
      <c r="P227" s="404"/>
      <c r="Q227" s="402"/>
      <c r="R227" s="403"/>
      <c r="S227" s="404"/>
      <c r="T227" s="402"/>
      <c r="U227" s="403"/>
      <c r="V227" s="404"/>
      <c r="W227" s="402"/>
      <c r="X227" s="403"/>
      <c r="Y227" s="404"/>
      <c r="Z227" s="402"/>
      <c r="AA227" s="403"/>
      <c r="AB227" s="404"/>
      <c r="AC227" s="402"/>
      <c r="AD227" s="403"/>
      <c r="AE227" s="404"/>
      <c r="AF227" s="402"/>
      <c r="AG227" s="403"/>
      <c r="AH227" s="404"/>
      <c r="AI227" s="402"/>
      <c r="AJ227" s="403"/>
      <c r="AK227" s="404"/>
      <c r="AL227" s="402"/>
      <c r="AM227" s="403"/>
      <c r="AN227" s="404"/>
      <c r="AO227" s="405"/>
      <c r="AQ227" s="404"/>
    </row>
    <row r="228" spans="1:43" s="242" customFormat="1">
      <c r="A228" s="242">
        <v>244</v>
      </c>
      <c r="H228" s="402"/>
      <c r="I228" s="407"/>
      <c r="J228" s="408"/>
      <c r="K228" s="402"/>
      <c r="L228" s="407"/>
      <c r="M228" s="408"/>
      <c r="N228" s="408"/>
      <c r="O228" s="402"/>
      <c r="P228" s="404"/>
      <c r="Q228" s="402"/>
      <c r="R228" s="403"/>
      <c r="S228" s="404"/>
      <c r="T228" s="402"/>
      <c r="U228" s="403"/>
      <c r="V228" s="404"/>
      <c r="W228" s="402"/>
      <c r="X228" s="403"/>
      <c r="Y228" s="404"/>
      <c r="Z228" s="402"/>
      <c r="AA228" s="403"/>
      <c r="AB228" s="404"/>
      <c r="AC228" s="402"/>
      <c r="AD228" s="403"/>
      <c r="AE228" s="404"/>
      <c r="AF228" s="402"/>
      <c r="AG228" s="403"/>
      <c r="AH228" s="404"/>
      <c r="AI228" s="402"/>
      <c r="AJ228" s="403"/>
      <c r="AK228" s="404"/>
      <c r="AL228" s="402"/>
      <c r="AM228" s="403"/>
      <c r="AN228" s="404"/>
      <c r="AO228" s="405"/>
      <c r="AQ228" s="404"/>
    </row>
    <row r="229" spans="1:43" s="242" customFormat="1">
      <c r="A229" s="242">
        <v>246</v>
      </c>
      <c r="H229" s="402"/>
      <c r="I229" s="407"/>
      <c r="J229" s="408"/>
      <c r="K229" s="402"/>
      <c r="L229" s="407"/>
      <c r="M229" s="408"/>
      <c r="N229" s="408"/>
      <c r="O229" s="402"/>
      <c r="P229" s="404"/>
      <c r="Q229" s="402"/>
      <c r="R229" s="403"/>
      <c r="S229" s="404"/>
      <c r="T229" s="402"/>
      <c r="U229" s="403"/>
      <c r="V229" s="404"/>
      <c r="W229" s="402"/>
      <c r="X229" s="403"/>
      <c r="Y229" s="404"/>
      <c r="Z229" s="402"/>
      <c r="AA229" s="403"/>
      <c r="AB229" s="404"/>
      <c r="AC229" s="402"/>
      <c r="AD229" s="403"/>
      <c r="AE229" s="404"/>
      <c r="AF229" s="402"/>
      <c r="AG229" s="403"/>
      <c r="AH229" s="404"/>
      <c r="AI229" s="402"/>
      <c r="AJ229" s="403"/>
      <c r="AK229" s="404"/>
      <c r="AL229" s="402"/>
      <c r="AM229" s="403"/>
      <c r="AN229" s="404"/>
      <c r="AO229" s="405"/>
      <c r="AQ229" s="404"/>
    </row>
    <row r="230" spans="1:43" s="242" customFormat="1">
      <c r="A230" s="242">
        <v>247</v>
      </c>
      <c r="H230" s="402"/>
      <c r="I230" s="407"/>
      <c r="J230" s="408"/>
      <c r="K230" s="402"/>
      <c r="L230" s="407"/>
      <c r="M230" s="408"/>
      <c r="N230" s="408"/>
      <c r="O230" s="402"/>
      <c r="P230" s="404"/>
      <c r="Q230" s="402"/>
      <c r="R230" s="403"/>
      <c r="S230" s="404"/>
      <c r="T230" s="402"/>
      <c r="U230" s="403"/>
      <c r="V230" s="404"/>
      <c r="W230" s="402"/>
      <c r="X230" s="403"/>
      <c r="Y230" s="404"/>
      <c r="Z230" s="402"/>
      <c r="AA230" s="403"/>
      <c r="AB230" s="404"/>
      <c r="AC230" s="402"/>
      <c r="AD230" s="403"/>
      <c r="AE230" s="404"/>
      <c r="AF230" s="402"/>
      <c r="AG230" s="403"/>
      <c r="AH230" s="404"/>
      <c r="AI230" s="402"/>
      <c r="AJ230" s="403"/>
      <c r="AK230" s="404"/>
      <c r="AL230" s="402"/>
      <c r="AM230" s="403"/>
      <c r="AN230" s="404"/>
      <c r="AO230" s="405"/>
      <c r="AQ230" s="404"/>
    </row>
    <row r="231" spans="1:43" s="242" customFormat="1">
      <c r="A231" s="242">
        <v>248</v>
      </c>
      <c r="H231" s="402"/>
      <c r="I231" s="407"/>
      <c r="J231" s="408"/>
      <c r="K231" s="402"/>
      <c r="L231" s="407"/>
      <c r="M231" s="408"/>
      <c r="N231" s="408"/>
      <c r="O231" s="402"/>
      <c r="P231" s="404"/>
      <c r="Q231" s="402"/>
      <c r="R231" s="403"/>
      <c r="S231" s="404"/>
      <c r="T231" s="402"/>
      <c r="U231" s="403"/>
      <c r="V231" s="404"/>
      <c r="W231" s="402"/>
      <c r="X231" s="403"/>
      <c r="Y231" s="404"/>
      <c r="Z231" s="402"/>
      <c r="AA231" s="403"/>
      <c r="AB231" s="404"/>
      <c r="AC231" s="402"/>
      <c r="AD231" s="403"/>
      <c r="AE231" s="404"/>
      <c r="AF231" s="402"/>
      <c r="AG231" s="403"/>
      <c r="AH231" s="404"/>
      <c r="AI231" s="402"/>
      <c r="AJ231" s="403"/>
      <c r="AK231" s="404"/>
      <c r="AL231" s="402"/>
      <c r="AM231" s="403"/>
      <c r="AN231" s="404"/>
      <c r="AO231" s="405"/>
      <c r="AQ231" s="404"/>
    </row>
    <row r="232" spans="1:43" s="242" customFormat="1">
      <c r="A232" s="242">
        <v>249</v>
      </c>
      <c r="H232" s="402"/>
      <c r="I232" s="407"/>
      <c r="J232" s="408"/>
      <c r="K232" s="402"/>
      <c r="L232" s="407"/>
      <c r="M232" s="408"/>
      <c r="N232" s="408"/>
      <c r="O232" s="402"/>
      <c r="P232" s="404"/>
      <c r="Q232" s="402"/>
      <c r="R232" s="403"/>
      <c r="S232" s="404"/>
      <c r="T232" s="402"/>
      <c r="U232" s="403"/>
      <c r="V232" s="404"/>
      <c r="W232" s="402"/>
      <c r="X232" s="403"/>
      <c r="Y232" s="404"/>
      <c r="Z232" s="402"/>
      <c r="AA232" s="403"/>
      <c r="AB232" s="404"/>
      <c r="AC232" s="402"/>
      <c r="AD232" s="403"/>
      <c r="AE232" s="404"/>
      <c r="AF232" s="402"/>
      <c r="AG232" s="403"/>
      <c r="AH232" s="404"/>
      <c r="AI232" s="402"/>
      <c r="AJ232" s="403"/>
      <c r="AK232" s="404"/>
      <c r="AL232" s="402"/>
      <c r="AM232" s="403"/>
      <c r="AN232" s="404"/>
      <c r="AO232" s="405"/>
      <c r="AQ232" s="404"/>
    </row>
    <row r="233" spans="1:43" s="242" customFormat="1">
      <c r="A233" s="242">
        <v>250</v>
      </c>
      <c r="H233" s="402"/>
      <c r="I233" s="407"/>
      <c r="J233" s="408"/>
      <c r="K233" s="402"/>
      <c r="L233" s="407"/>
      <c r="M233" s="408"/>
      <c r="N233" s="408"/>
      <c r="O233" s="402"/>
      <c r="P233" s="404"/>
      <c r="Q233" s="402"/>
      <c r="R233" s="403"/>
      <c r="S233" s="404"/>
      <c r="T233" s="402"/>
      <c r="U233" s="403"/>
      <c r="V233" s="404"/>
      <c r="W233" s="402"/>
      <c r="X233" s="403"/>
      <c r="Y233" s="404"/>
      <c r="Z233" s="402"/>
      <c r="AA233" s="403"/>
      <c r="AB233" s="404"/>
      <c r="AC233" s="402"/>
      <c r="AD233" s="403"/>
      <c r="AE233" s="404"/>
      <c r="AF233" s="402"/>
      <c r="AG233" s="403"/>
      <c r="AH233" s="404"/>
      <c r="AI233" s="402"/>
      <c r="AJ233" s="403"/>
      <c r="AK233" s="404"/>
      <c r="AL233" s="402"/>
      <c r="AM233" s="403"/>
      <c r="AN233" s="404"/>
      <c r="AO233" s="405"/>
      <c r="AQ233" s="404"/>
    </row>
    <row r="234" spans="1:43" s="242" customFormat="1">
      <c r="A234" s="242">
        <v>251</v>
      </c>
      <c r="H234" s="402"/>
      <c r="I234" s="407"/>
      <c r="J234" s="408"/>
      <c r="K234" s="402"/>
      <c r="L234" s="407"/>
      <c r="M234" s="408"/>
      <c r="N234" s="408"/>
      <c r="O234" s="402"/>
      <c r="P234" s="404"/>
      <c r="Q234" s="402"/>
      <c r="R234" s="403"/>
      <c r="S234" s="404"/>
      <c r="T234" s="402"/>
      <c r="U234" s="403"/>
      <c r="V234" s="404"/>
      <c r="W234" s="402"/>
      <c r="X234" s="403"/>
      <c r="Y234" s="404"/>
      <c r="Z234" s="402"/>
      <c r="AA234" s="403"/>
      <c r="AB234" s="404"/>
      <c r="AC234" s="402"/>
      <c r="AD234" s="403"/>
      <c r="AE234" s="404"/>
      <c r="AF234" s="402"/>
      <c r="AG234" s="403"/>
      <c r="AH234" s="404"/>
      <c r="AI234" s="402"/>
      <c r="AJ234" s="403"/>
      <c r="AK234" s="404"/>
      <c r="AL234" s="402"/>
      <c r="AM234" s="403"/>
      <c r="AN234" s="404"/>
      <c r="AO234" s="405"/>
      <c r="AQ234" s="404"/>
    </row>
    <row r="235" spans="1:43" s="242" customFormat="1">
      <c r="A235" s="242">
        <v>252</v>
      </c>
      <c r="H235" s="402"/>
      <c r="I235" s="407"/>
      <c r="J235" s="408"/>
      <c r="K235" s="402"/>
      <c r="L235" s="407"/>
      <c r="M235" s="408"/>
      <c r="N235" s="408"/>
      <c r="O235" s="402"/>
      <c r="P235" s="404"/>
      <c r="Q235" s="402"/>
      <c r="R235" s="403"/>
      <c r="S235" s="404"/>
      <c r="T235" s="402"/>
      <c r="U235" s="403"/>
      <c r="V235" s="404"/>
      <c r="W235" s="402"/>
      <c r="X235" s="403"/>
      <c r="Y235" s="404"/>
      <c r="Z235" s="402"/>
      <c r="AA235" s="403"/>
      <c r="AB235" s="404"/>
      <c r="AC235" s="402"/>
      <c r="AD235" s="403"/>
      <c r="AE235" s="404"/>
      <c r="AF235" s="402"/>
      <c r="AG235" s="403"/>
      <c r="AH235" s="404"/>
      <c r="AI235" s="402"/>
      <c r="AJ235" s="403"/>
      <c r="AK235" s="404"/>
      <c r="AL235" s="402"/>
      <c r="AM235" s="403"/>
      <c r="AN235" s="404"/>
      <c r="AO235" s="405"/>
      <c r="AQ235" s="404"/>
    </row>
    <row r="236" spans="1:43" s="242" customFormat="1">
      <c r="A236" s="242">
        <v>253</v>
      </c>
      <c r="H236" s="402"/>
      <c r="I236" s="407"/>
      <c r="J236" s="408"/>
      <c r="K236" s="402"/>
      <c r="L236" s="407"/>
      <c r="M236" s="408"/>
      <c r="N236" s="408"/>
      <c r="O236" s="402"/>
      <c r="P236" s="404"/>
      <c r="Q236" s="402"/>
      <c r="R236" s="403"/>
      <c r="S236" s="404"/>
      <c r="T236" s="402"/>
      <c r="U236" s="403"/>
      <c r="V236" s="404"/>
      <c r="W236" s="402"/>
      <c r="X236" s="403"/>
      <c r="Y236" s="404"/>
      <c r="Z236" s="402"/>
      <c r="AA236" s="403"/>
      <c r="AB236" s="404"/>
      <c r="AC236" s="402"/>
      <c r="AD236" s="403"/>
      <c r="AE236" s="404"/>
      <c r="AF236" s="402"/>
      <c r="AG236" s="403"/>
      <c r="AH236" s="404"/>
      <c r="AI236" s="402"/>
      <c r="AJ236" s="403"/>
      <c r="AK236" s="404"/>
      <c r="AL236" s="402"/>
      <c r="AM236" s="403"/>
      <c r="AN236" s="404"/>
      <c r="AO236" s="405"/>
      <c r="AQ236" s="404"/>
    </row>
    <row r="237" spans="1:43" s="242" customFormat="1">
      <c r="A237" s="242">
        <v>254</v>
      </c>
      <c r="H237" s="402"/>
      <c r="I237" s="407"/>
      <c r="J237" s="408"/>
      <c r="K237" s="402"/>
      <c r="L237" s="407"/>
      <c r="M237" s="408"/>
      <c r="N237" s="408"/>
      <c r="O237" s="402"/>
      <c r="P237" s="404"/>
      <c r="Q237" s="402"/>
      <c r="R237" s="403"/>
      <c r="S237" s="404"/>
      <c r="T237" s="402"/>
      <c r="U237" s="403"/>
      <c r="V237" s="404"/>
      <c r="W237" s="402"/>
      <c r="X237" s="403"/>
      <c r="Y237" s="404"/>
      <c r="Z237" s="402"/>
      <c r="AA237" s="403"/>
      <c r="AB237" s="404"/>
      <c r="AC237" s="402"/>
      <c r="AD237" s="403"/>
      <c r="AE237" s="404"/>
      <c r="AF237" s="402"/>
      <c r="AG237" s="403"/>
      <c r="AH237" s="404"/>
      <c r="AI237" s="402"/>
      <c r="AJ237" s="403"/>
      <c r="AK237" s="404"/>
      <c r="AL237" s="402"/>
      <c r="AM237" s="403"/>
      <c r="AN237" s="404"/>
      <c r="AO237" s="405"/>
      <c r="AQ237" s="404"/>
    </row>
    <row r="238" spans="1:43" s="242" customFormat="1">
      <c r="A238" s="242">
        <v>257</v>
      </c>
      <c r="H238" s="402"/>
      <c r="I238" s="407"/>
      <c r="J238" s="408"/>
      <c r="K238" s="402"/>
      <c r="L238" s="407"/>
      <c r="M238" s="408"/>
      <c r="N238" s="408"/>
      <c r="O238" s="402"/>
      <c r="P238" s="404"/>
      <c r="Q238" s="402"/>
      <c r="R238" s="403"/>
      <c r="S238" s="404"/>
      <c r="T238" s="402"/>
      <c r="U238" s="403"/>
      <c r="V238" s="404"/>
      <c r="W238" s="402"/>
      <c r="X238" s="403"/>
      <c r="Y238" s="404"/>
      <c r="Z238" s="402"/>
      <c r="AA238" s="403"/>
      <c r="AB238" s="404"/>
      <c r="AC238" s="402"/>
      <c r="AD238" s="403"/>
      <c r="AE238" s="404"/>
      <c r="AF238" s="402"/>
      <c r="AG238" s="403"/>
      <c r="AH238" s="404"/>
      <c r="AI238" s="402"/>
      <c r="AJ238" s="403"/>
      <c r="AK238" s="404"/>
      <c r="AL238" s="402"/>
      <c r="AM238" s="403"/>
      <c r="AN238" s="404"/>
      <c r="AO238" s="405"/>
      <c r="AQ238" s="404"/>
    </row>
    <row r="239" spans="1:43" s="242" customFormat="1">
      <c r="A239" s="242">
        <v>258</v>
      </c>
      <c r="H239" s="402"/>
      <c r="I239" s="407"/>
      <c r="J239" s="408"/>
      <c r="K239" s="402"/>
      <c r="L239" s="407"/>
      <c r="M239" s="408"/>
      <c r="N239" s="408"/>
      <c r="O239" s="402"/>
      <c r="P239" s="404"/>
      <c r="Q239" s="402"/>
      <c r="R239" s="403"/>
      <c r="S239" s="404"/>
      <c r="T239" s="402"/>
      <c r="U239" s="403"/>
      <c r="V239" s="404"/>
      <c r="W239" s="402"/>
      <c r="X239" s="403"/>
      <c r="Y239" s="404"/>
      <c r="Z239" s="402"/>
      <c r="AA239" s="403"/>
      <c r="AB239" s="404"/>
      <c r="AC239" s="402"/>
      <c r="AD239" s="403"/>
      <c r="AE239" s="404"/>
      <c r="AF239" s="402"/>
      <c r="AG239" s="403"/>
      <c r="AH239" s="404"/>
      <c r="AI239" s="402"/>
      <c r="AJ239" s="403"/>
      <c r="AK239" s="404"/>
      <c r="AL239" s="402"/>
      <c r="AM239" s="403"/>
      <c r="AN239" s="404"/>
      <c r="AO239" s="405"/>
      <c r="AQ239" s="404"/>
    </row>
    <row r="240" spans="1:43" s="242" customFormat="1">
      <c r="A240" s="242">
        <v>259</v>
      </c>
      <c r="H240" s="402"/>
      <c r="I240" s="407"/>
      <c r="J240" s="408"/>
      <c r="K240" s="402"/>
      <c r="L240" s="407"/>
      <c r="M240" s="408"/>
      <c r="N240" s="408"/>
      <c r="O240" s="402"/>
      <c r="P240" s="404"/>
      <c r="Q240" s="402"/>
      <c r="R240" s="403"/>
      <c r="S240" s="404"/>
      <c r="T240" s="402"/>
      <c r="U240" s="403"/>
      <c r="V240" s="404"/>
      <c r="W240" s="402"/>
      <c r="X240" s="403"/>
      <c r="Y240" s="404"/>
      <c r="Z240" s="402"/>
      <c r="AA240" s="403"/>
      <c r="AB240" s="404"/>
      <c r="AC240" s="402"/>
      <c r="AD240" s="403"/>
      <c r="AE240" s="404"/>
      <c r="AF240" s="402"/>
      <c r="AG240" s="403"/>
      <c r="AH240" s="404"/>
      <c r="AI240" s="402"/>
      <c r="AJ240" s="403"/>
      <c r="AK240" s="404"/>
      <c r="AL240" s="402"/>
      <c r="AM240" s="403"/>
      <c r="AN240" s="404"/>
      <c r="AO240" s="405"/>
      <c r="AQ240" s="404"/>
    </row>
    <row r="241" spans="1:43" s="242" customFormat="1">
      <c r="A241" s="242">
        <v>260</v>
      </c>
      <c r="H241" s="402"/>
      <c r="I241" s="407"/>
      <c r="J241" s="408"/>
      <c r="K241" s="402"/>
      <c r="L241" s="407"/>
      <c r="M241" s="408"/>
      <c r="N241" s="408"/>
      <c r="O241" s="402"/>
      <c r="P241" s="404"/>
      <c r="Q241" s="402"/>
      <c r="R241" s="403"/>
      <c r="S241" s="404"/>
      <c r="T241" s="402"/>
      <c r="U241" s="403"/>
      <c r="V241" s="404"/>
      <c r="W241" s="402"/>
      <c r="X241" s="403"/>
      <c r="Y241" s="404"/>
      <c r="Z241" s="402"/>
      <c r="AA241" s="403"/>
      <c r="AB241" s="404"/>
      <c r="AC241" s="402"/>
      <c r="AD241" s="403"/>
      <c r="AE241" s="404"/>
      <c r="AF241" s="402"/>
      <c r="AG241" s="403"/>
      <c r="AH241" s="404"/>
      <c r="AI241" s="402"/>
      <c r="AJ241" s="403"/>
      <c r="AK241" s="404"/>
      <c r="AL241" s="402"/>
      <c r="AM241" s="403"/>
      <c r="AN241" s="404"/>
      <c r="AO241" s="405"/>
      <c r="AQ241" s="404"/>
    </row>
    <row r="242" spans="1:43" s="242" customFormat="1">
      <c r="A242" s="242">
        <v>261</v>
      </c>
      <c r="H242" s="402"/>
      <c r="I242" s="407"/>
      <c r="J242" s="408"/>
      <c r="K242" s="402"/>
      <c r="L242" s="407"/>
      <c r="M242" s="408"/>
      <c r="N242" s="408"/>
      <c r="O242" s="402"/>
      <c r="P242" s="404"/>
      <c r="Q242" s="402"/>
      <c r="R242" s="403"/>
      <c r="S242" s="404"/>
      <c r="T242" s="402"/>
      <c r="U242" s="403"/>
      <c r="V242" s="404"/>
      <c r="W242" s="402"/>
      <c r="X242" s="403"/>
      <c r="Y242" s="404"/>
      <c r="Z242" s="402"/>
      <c r="AA242" s="403"/>
      <c r="AB242" s="404"/>
      <c r="AC242" s="402"/>
      <c r="AD242" s="403"/>
      <c r="AE242" s="404"/>
      <c r="AF242" s="402"/>
      <c r="AG242" s="403"/>
      <c r="AH242" s="404"/>
      <c r="AI242" s="402"/>
      <c r="AJ242" s="403"/>
      <c r="AK242" s="404"/>
      <c r="AL242" s="402"/>
      <c r="AM242" s="403"/>
      <c r="AN242" s="404"/>
      <c r="AO242" s="405"/>
      <c r="AQ242" s="404"/>
    </row>
    <row r="243" spans="1:43" s="242" customFormat="1">
      <c r="A243" s="242">
        <v>262</v>
      </c>
      <c r="H243" s="402"/>
      <c r="I243" s="407"/>
      <c r="J243" s="408"/>
      <c r="K243" s="402"/>
      <c r="L243" s="407"/>
      <c r="M243" s="408"/>
      <c r="N243" s="408"/>
      <c r="O243" s="402"/>
      <c r="P243" s="404"/>
      <c r="Q243" s="402"/>
      <c r="R243" s="403"/>
      <c r="S243" s="404"/>
      <c r="T243" s="402"/>
      <c r="U243" s="403"/>
      <c r="V243" s="404"/>
      <c r="W243" s="402"/>
      <c r="X243" s="403"/>
      <c r="Y243" s="404"/>
      <c r="Z243" s="402"/>
      <c r="AA243" s="403"/>
      <c r="AB243" s="404"/>
      <c r="AC243" s="402"/>
      <c r="AD243" s="403"/>
      <c r="AE243" s="404"/>
      <c r="AF243" s="402"/>
      <c r="AG243" s="403"/>
      <c r="AH243" s="404"/>
      <c r="AI243" s="402"/>
      <c r="AJ243" s="403"/>
      <c r="AK243" s="404"/>
      <c r="AL243" s="402"/>
      <c r="AM243" s="403"/>
      <c r="AN243" s="404"/>
      <c r="AO243" s="405"/>
      <c r="AQ243" s="404"/>
    </row>
    <row r="244" spans="1:43" s="242" customFormat="1">
      <c r="A244" s="242">
        <v>263</v>
      </c>
      <c r="H244" s="402"/>
      <c r="I244" s="407"/>
      <c r="J244" s="408"/>
      <c r="K244" s="402"/>
      <c r="L244" s="407"/>
      <c r="M244" s="408"/>
      <c r="N244" s="408"/>
      <c r="O244" s="402"/>
      <c r="P244" s="404"/>
      <c r="Q244" s="402"/>
      <c r="R244" s="403"/>
      <c r="S244" s="404"/>
      <c r="T244" s="402"/>
      <c r="U244" s="403"/>
      <c r="V244" s="404"/>
      <c r="W244" s="402"/>
      <c r="X244" s="403"/>
      <c r="Y244" s="404"/>
      <c r="Z244" s="402"/>
      <c r="AA244" s="403"/>
      <c r="AB244" s="404"/>
      <c r="AC244" s="402"/>
      <c r="AD244" s="403"/>
      <c r="AE244" s="404"/>
      <c r="AF244" s="402"/>
      <c r="AG244" s="403"/>
      <c r="AH244" s="404"/>
      <c r="AI244" s="402"/>
      <c r="AJ244" s="403"/>
      <c r="AK244" s="404"/>
      <c r="AL244" s="402"/>
      <c r="AM244" s="403"/>
      <c r="AN244" s="404"/>
      <c r="AO244" s="405"/>
      <c r="AQ244" s="404"/>
    </row>
    <row r="245" spans="1:43" s="242" customFormat="1">
      <c r="A245" s="242">
        <v>264</v>
      </c>
      <c r="H245" s="402"/>
      <c r="I245" s="407"/>
      <c r="J245" s="408"/>
      <c r="K245" s="402"/>
      <c r="L245" s="407"/>
      <c r="M245" s="408"/>
      <c r="N245" s="408"/>
      <c r="O245" s="402"/>
      <c r="P245" s="404"/>
      <c r="Q245" s="402"/>
      <c r="R245" s="403"/>
      <c r="S245" s="404"/>
      <c r="T245" s="402"/>
      <c r="U245" s="403"/>
      <c r="V245" s="404"/>
      <c r="W245" s="402"/>
      <c r="X245" s="403"/>
      <c r="Y245" s="404"/>
      <c r="Z245" s="402"/>
      <c r="AA245" s="403"/>
      <c r="AB245" s="404"/>
      <c r="AC245" s="402"/>
      <c r="AD245" s="403"/>
      <c r="AE245" s="404"/>
      <c r="AF245" s="402"/>
      <c r="AG245" s="403"/>
      <c r="AH245" s="404"/>
      <c r="AI245" s="402"/>
      <c r="AJ245" s="403"/>
      <c r="AK245" s="404"/>
      <c r="AL245" s="402"/>
      <c r="AM245" s="403"/>
      <c r="AN245" s="404"/>
      <c r="AO245" s="405"/>
      <c r="AQ245" s="404"/>
    </row>
    <row r="246" spans="1:43" s="242" customFormat="1">
      <c r="A246" s="242">
        <v>265</v>
      </c>
      <c r="H246" s="402"/>
      <c r="I246" s="407"/>
      <c r="J246" s="408"/>
      <c r="K246" s="402"/>
      <c r="L246" s="407"/>
      <c r="M246" s="408"/>
      <c r="N246" s="408"/>
      <c r="O246" s="402"/>
      <c r="P246" s="404"/>
      <c r="Q246" s="402"/>
      <c r="R246" s="403"/>
      <c r="S246" s="404"/>
      <c r="T246" s="402"/>
      <c r="U246" s="403"/>
      <c r="V246" s="404"/>
      <c r="W246" s="402"/>
      <c r="X246" s="403"/>
      <c r="Y246" s="404"/>
      <c r="Z246" s="402"/>
      <c r="AA246" s="403"/>
      <c r="AB246" s="404"/>
      <c r="AC246" s="402"/>
      <c r="AD246" s="403"/>
      <c r="AE246" s="404"/>
      <c r="AF246" s="402"/>
      <c r="AG246" s="403"/>
      <c r="AH246" s="404"/>
      <c r="AI246" s="402"/>
      <c r="AJ246" s="403"/>
      <c r="AK246" s="404"/>
      <c r="AL246" s="402"/>
      <c r="AM246" s="403"/>
      <c r="AN246" s="404"/>
      <c r="AO246" s="405"/>
      <c r="AQ246" s="404"/>
    </row>
    <row r="247" spans="1:43" s="242" customFormat="1">
      <c r="A247" s="242">
        <v>266</v>
      </c>
      <c r="H247" s="402"/>
      <c r="I247" s="407"/>
      <c r="J247" s="408"/>
      <c r="K247" s="402"/>
      <c r="L247" s="407"/>
      <c r="M247" s="408"/>
      <c r="N247" s="408"/>
      <c r="O247" s="402"/>
      <c r="P247" s="404"/>
      <c r="Q247" s="402"/>
      <c r="R247" s="403"/>
      <c r="S247" s="404"/>
      <c r="T247" s="402"/>
      <c r="U247" s="403"/>
      <c r="V247" s="404"/>
      <c r="W247" s="402"/>
      <c r="X247" s="403"/>
      <c r="Y247" s="404"/>
      <c r="Z247" s="402"/>
      <c r="AA247" s="403"/>
      <c r="AB247" s="404"/>
      <c r="AC247" s="402"/>
      <c r="AD247" s="403"/>
      <c r="AE247" s="404"/>
      <c r="AF247" s="402"/>
      <c r="AG247" s="403"/>
      <c r="AH247" s="404"/>
      <c r="AI247" s="402"/>
      <c r="AJ247" s="403"/>
      <c r="AK247" s="404"/>
      <c r="AL247" s="402"/>
      <c r="AM247" s="403"/>
      <c r="AN247" s="404"/>
      <c r="AO247" s="405"/>
      <c r="AQ247" s="404"/>
    </row>
    <row r="248" spans="1:43" s="242" customFormat="1">
      <c r="A248" s="242">
        <v>267</v>
      </c>
      <c r="H248" s="402"/>
      <c r="I248" s="407"/>
      <c r="J248" s="408"/>
      <c r="K248" s="402"/>
      <c r="L248" s="407"/>
      <c r="M248" s="408"/>
      <c r="N248" s="408"/>
      <c r="O248" s="402"/>
      <c r="P248" s="404"/>
      <c r="Q248" s="402"/>
      <c r="R248" s="403"/>
      <c r="S248" s="404"/>
      <c r="T248" s="402"/>
      <c r="U248" s="403"/>
      <c r="V248" s="404"/>
      <c r="W248" s="402"/>
      <c r="X248" s="403"/>
      <c r="Y248" s="404"/>
      <c r="Z248" s="402"/>
      <c r="AA248" s="403"/>
      <c r="AB248" s="404"/>
      <c r="AC248" s="402"/>
      <c r="AD248" s="403"/>
      <c r="AE248" s="404"/>
      <c r="AF248" s="402"/>
      <c r="AG248" s="403"/>
      <c r="AH248" s="404"/>
      <c r="AI248" s="402"/>
      <c r="AJ248" s="403"/>
      <c r="AK248" s="404"/>
      <c r="AL248" s="402"/>
      <c r="AM248" s="403"/>
      <c r="AN248" s="404"/>
      <c r="AO248" s="405"/>
      <c r="AQ248" s="404"/>
    </row>
    <row r="249" spans="1:43" s="242" customFormat="1">
      <c r="A249" s="242">
        <v>268</v>
      </c>
      <c r="H249" s="402"/>
      <c r="I249" s="407"/>
      <c r="J249" s="408"/>
      <c r="K249" s="402"/>
      <c r="L249" s="407"/>
      <c r="M249" s="408"/>
      <c r="N249" s="408"/>
      <c r="O249" s="402"/>
      <c r="P249" s="404"/>
      <c r="Q249" s="402"/>
      <c r="R249" s="403"/>
      <c r="S249" s="404"/>
      <c r="T249" s="402"/>
      <c r="U249" s="403"/>
      <c r="V249" s="404"/>
      <c r="W249" s="402"/>
      <c r="X249" s="403"/>
      <c r="Y249" s="404"/>
      <c r="Z249" s="402"/>
      <c r="AA249" s="403"/>
      <c r="AB249" s="404"/>
      <c r="AC249" s="402"/>
      <c r="AD249" s="403"/>
      <c r="AE249" s="404"/>
      <c r="AF249" s="402"/>
      <c r="AG249" s="403"/>
      <c r="AH249" s="404"/>
      <c r="AI249" s="402"/>
      <c r="AJ249" s="403"/>
      <c r="AK249" s="404"/>
      <c r="AL249" s="402"/>
      <c r="AM249" s="403"/>
      <c r="AN249" s="404"/>
      <c r="AO249" s="405"/>
      <c r="AQ249" s="404"/>
    </row>
    <row r="250" spans="1:43" s="242" customFormat="1">
      <c r="A250" s="242">
        <v>270</v>
      </c>
      <c r="H250" s="402"/>
      <c r="I250" s="407"/>
      <c r="J250" s="408"/>
      <c r="K250" s="402"/>
      <c r="L250" s="407"/>
      <c r="M250" s="408"/>
      <c r="N250" s="408"/>
      <c r="O250" s="402"/>
      <c r="P250" s="404"/>
      <c r="Q250" s="402"/>
      <c r="R250" s="403"/>
      <c r="S250" s="404"/>
      <c r="T250" s="402"/>
      <c r="U250" s="403"/>
      <c r="V250" s="404"/>
      <c r="W250" s="402"/>
      <c r="X250" s="403"/>
      <c r="Y250" s="404"/>
      <c r="Z250" s="402"/>
      <c r="AA250" s="403"/>
      <c r="AB250" s="404"/>
      <c r="AC250" s="402"/>
      <c r="AD250" s="403"/>
      <c r="AE250" s="404"/>
      <c r="AF250" s="402"/>
      <c r="AG250" s="403"/>
      <c r="AH250" s="404"/>
      <c r="AI250" s="402"/>
      <c r="AJ250" s="403"/>
      <c r="AK250" s="404"/>
      <c r="AL250" s="402"/>
      <c r="AM250" s="403"/>
      <c r="AN250" s="404"/>
      <c r="AO250" s="405"/>
      <c r="AQ250" s="404"/>
    </row>
    <row r="251" spans="1:43" s="242" customFormat="1">
      <c r="A251" s="242">
        <v>271</v>
      </c>
      <c r="H251" s="402"/>
      <c r="I251" s="407"/>
      <c r="J251" s="408"/>
      <c r="K251" s="402"/>
      <c r="L251" s="407"/>
      <c r="M251" s="408"/>
      <c r="N251" s="408"/>
      <c r="O251" s="402"/>
      <c r="P251" s="404"/>
      <c r="Q251" s="402"/>
      <c r="R251" s="403"/>
      <c r="S251" s="404"/>
      <c r="T251" s="402"/>
      <c r="U251" s="403"/>
      <c r="V251" s="404"/>
      <c r="W251" s="402"/>
      <c r="X251" s="403"/>
      <c r="Y251" s="404"/>
      <c r="Z251" s="402"/>
      <c r="AA251" s="403"/>
      <c r="AB251" s="404"/>
      <c r="AC251" s="402"/>
      <c r="AD251" s="403"/>
      <c r="AE251" s="404"/>
      <c r="AF251" s="402"/>
      <c r="AG251" s="403"/>
      <c r="AH251" s="404"/>
      <c r="AI251" s="402"/>
      <c r="AJ251" s="403"/>
      <c r="AK251" s="404"/>
      <c r="AL251" s="402"/>
      <c r="AM251" s="403"/>
      <c r="AN251" s="404"/>
      <c r="AO251" s="405"/>
      <c r="AQ251" s="404"/>
    </row>
    <row r="252" spans="1:43" s="242" customFormat="1">
      <c r="A252" s="242">
        <v>272</v>
      </c>
      <c r="H252" s="402"/>
      <c r="I252" s="407"/>
      <c r="J252" s="408"/>
      <c r="K252" s="402"/>
      <c r="L252" s="407"/>
      <c r="M252" s="408"/>
      <c r="N252" s="408"/>
      <c r="O252" s="402"/>
      <c r="P252" s="404"/>
      <c r="Q252" s="402"/>
      <c r="R252" s="403"/>
      <c r="S252" s="404"/>
      <c r="T252" s="402"/>
      <c r="U252" s="403"/>
      <c r="V252" s="404"/>
      <c r="W252" s="402"/>
      <c r="X252" s="403"/>
      <c r="Y252" s="404"/>
      <c r="Z252" s="402"/>
      <c r="AA252" s="403"/>
      <c r="AB252" s="404"/>
      <c r="AC252" s="402"/>
      <c r="AD252" s="403"/>
      <c r="AE252" s="404"/>
      <c r="AF252" s="402"/>
      <c r="AG252" s="403"/>
      <c r="AH252" s="404"/>
      <c r="AI252" s="402"/>
      <c r="AJ252" s="403"/>
      <c r="AK252" s="404"/>
      <c r="AL252" s="402"/>
      <c r="AM252" s="403"/>
      <c r="AN252" s="404"/>
      <c r="AO252" s="405"/>
      <c r="AQ252" s="404"/>
    </row>
    <row r="253" spans="1:43" s="242" customFormat="1">
      <c r="A253" s="242">
        <v>273</v>
      </c>
      <c r="H253" s="402"/>
      <c r="I253" s="407"/>
      <c r="J253" s="408"/>
      <c r="K253" s="402"/>
      <c r="L253" s="407"/>
      <c r="M253" s="408"/>
      <c r="N253" s="408"/>
      <c r="O253" s="402"/>
      <c r="P253" s="404"/>
      <c r="Q253" s="402"/>
      <c r="R253" s="403"/>
      <c r="S253" s="404"/>
      <c r="T253" s="402"/>
      <c r="U253" s="403"/>
      <c r="V253" s="404"/>
      <c r="W253" s="402"/>
      <c r="X253" s="403"/>
      <c r="Y253" s="404"/>
      <c r="Z253" s="402"/>
      <c r="AA253" s="403"/>
      <c r="AB253" s="404"/>
      <c r="AC253" s="402"/>
      <c r="AD253" s="403"/>
      <c r="AE253" s="404"/>
      <c r="AF253" s="402"/>
      <c r="AG253" s="403"/>
      <c r="AH253" s="404"/>
      <c r="AI253" s="402"/>
      <c r="AJ253" s="403"/>
      <c r="AK253" s="404"/>
      <c r="AL253" s="402"/>
      <c r="AM253" s="403"/>
      <c r="AN253" s="404"/>
      <c r="AO253" s="405"/>
      <c r="AQ253" s="404"/>
    </row>
    <row r="254" spans="1:43" s="242" customFormat="1">
      <c r="A254" s="242">
        <v>274</v>
      </c>
      <c r="H254" s="402"/>
      <c r="I254" s="407"/>
      <c r="J254" s="408"/>
      <c r="K254" s="402"/>
      <c r="L254" s="407"/>
      <c r="M254" s="408"/>
      <c r="N254" s="408"/>
      <c r="O254" s="402"/>
      <c r="P254" s="404"/>
      <c r="Q254" s="402"/>
      <c r="R254" s="403"/>
      <c r="S254" s="404"/>
      <c r="T254" s="402"/>
      <c r="U254" s="403"/>
      <c r="V254" s="404"/>
      <c r="W254" s="402"/>
      <c r="X254" s="403"/>
      <c r="Y254" s="404"/>
      <c r="Z254" s="402"/>
      <c r="AA254" s="403"/>
      <c r="AB254" s="404"/>
      <c r="AC254" s="402"/>
      <c r="AD254" s="403"/>
      <c r="AE254" s="404"/>
      <c r="AF254" s="402"/>
      <c r="AG254" s="403"/>
      <c r="AH254" s="404"/>
      <c r="AI254" s="402"/>
      <c r="AJ254" s="403"/>
      <c r="AK254" s="404"/>
      <c r="AL254" s="402"/>
      <c r="AM254" s="403"/>
      <c r="AN254" s="404"/>
      <c r="AO254" s="405"/>
      <c r="AQ254" s="404"/>
    </row>
    <row r="255" spans="1:43" s="242" customFormat="1">
      <c r="A255" s="242">
        <v>275</v>
      </c>
      <c r="H255" s="402"/>
      <c r="I255" s="407"/>
      <c r="J255" s="408"/>
      <c r="K255" s="402"/>
      <c r="L255" s="407"/>
      <c r="M255" s="408"/>
      <c r="N255" s="408"/>
      <c r="O255" s="402"/>
      <c r="P255" s="404"/>
      <c r="Q255" s="402"/>
      <c r="R255" s="403"/>
      <c r="S255" s="404"/>
      <c r="T255" s="402"/>
      <c r="U255" s="403"/>
      <c r="V255" s="404"/>
      <c r="W255" s="402"/>
      <c r="X255" s="403"/>
      <c r="Y255" s="404"/>
      <c r="Z255" s="402"/>
      <c r="AA255" s="403"/>
      <c r="AB255" s="404"/>
      <c r="AC255" s="402"/>
      <c r="AD255" s="403"/>
      <c r="AE255" s="404"/>
      <c r="AF255" s="402"/>
      <c r="AG255" s="403"/>
      <c r="AH255" s="404"/>
      <c r="AI255" s="402"/>
      <c r="AJ255" s="403"/>
      <c r="AK255" s="404"/>
      <c r="AL255" s="402"/>
      <c r="AM255" s="403"/>
      <c r="AN255" s="404"/>
      <c r="AO255" s="405"/>
      <c r="AQ255" s="404"/>
    </row>
    <row r="256" spans="1:43" s="242" customFormat="1">
      <c r="A256" s="242">
        <v>276</v>
      </c>
      <c r="H256" s="402"/>
      <c r="I256" s="407"/>
      <c r="J256" s="408"/>
      <c r="K256" s="402"/>
      <c r="L256" s="407"/>
      <c r="M256" s="408"/>
      <c r="N256" s="408"/>
      <c r="O256" s="402"/>
      <c r="P256" s="404"/>
      <c r="Q256" s="402"/>
      <c r="R256" s="403"/>
      <c r="S256" s="404"/>
      <c r="T256" s="402"/>
      <c r="U256" s="403"/>
      <c r="V256" s="404"/>
      <c r="W256" s="402"/>
      <c r="X256" s="403"/>
      <c r="Y256" s="404"/>
      <c r="Z256" s="402"/>
      <c r="AA256" s="403"/>
      <c r="AB256" s="404"/>
      <c r="AC256" s="402"/>
      <c r="AD256" s="403"/>
      <c r="AE256" s="404"/>
      <c r="AF256" s="402"/>
      <c r="AG256" s="403"/>
      <c r="AH256" s="404"/>
      <c r="AI256" s="402"/>
      <c r="AJ256" s="403"/>
      <c r="AK256" s="404"/>
      <c r="AL256" s="402"/>
      <c r="AM256" s="403"/>
      <c r="AN256" s="404"/>
      <c r="AO256" s="405"/>
      <c r="AQ256" s="404"/>
    </row>
    <row r="257" spans="1:43" s="242" customFormat="1">
      <c r="A257" s="242">
        <v>277</v>
      </c>
      <c r="H257" s="402"/>
      <c r="I257" s="407"/>
      <c r="J257" s="408"/>
      <c r="K257" s="402"/>
      <c r="L257" s="407"/>
      <c r="M257" s="408"/>
      <c r="N257" s="408"/>
      <c r="O257" s="402"/>
      <c r="P257" s="404"/>
      <c r="Q257" s="402"/>
      <c r="R257" s="403"/>
      <c r="S257" s="404"/>
      <c r="T257" s="402"/>
      <c r="U257" s="403"/>
      <c r="V257" s="404"/>
      <c r="W257" s="402"/>
      <c r="X257" s="403"/>
      <c r="Y257" s="404"/>
      <c r="Z257" s="402"/>
      <c r="AA257" s="403"/>
      <c r="AB257" s="404"/>
      <c r="AC257" s="402"/>
      <c r="AD257" s="403"/>
      <c r="AE257" s="404"/>
      <c r="AF257" s="402"/>
      <c r="AG257" s="403"/>
      <c r="AH257" s="404"/>
      <c r="AI257" s="402"/>
      <c r="AJ257" s="403"/>
      <c r="AK257" s="404"/>
      <c r="AL257" s="402"/>
      <c r="AM257" s="403"/>
      <c r="AN257" s="404"/>
      <c r="AO257" s="405"/>
      <c r="AQ257" s="404"/>
    </row>
    <row r="258" spans="1:43" s="242" customFormat="1">
      <c r="A258" s="242">
        <v>278</v>
      </c>
      <c r="H258" s="402"/>
      <c r="I258" s="407"/>
      <c r="J258" s="408"/>
      <c r="K258" s="402"/>
      <c r="L258" s="407"/>
      <c r="M258" s="408"/>
      <c r="N258" s="408"/>
      <c r="O258" s="402"/>
      <c r="P258" s="404"/>
      <c r="Q258" s="402"/>
      <c r="R258" s="403"/>
      <c r="S258" s="404"/>
      <c r="T258" s="402"/>
      <c r="U258" s="403"/>
      <c r="V258" s="404"/>
      <c r="W258" s="402"/>
      <c r="X258" s="403"/>
      <c r="Y258" s="404"/>
      <c r="Z258" s="402"/>
      <c r="AA258" s="403"/>
      <c r="AB258" s="404"/>
      <c r="AC258" s="402"/>
      <c r="AD258" s="403"/>
      <c r="AE258" s="404"/>
      <c r="AF258" s="402"/>
      <c r="AG258" s="403"/>
      <c r="AH258" s="404"/>
      <c r="AI258" s="402"/>
      <c r="AJ258" s="403"/>
      <c r="AK258" s="404"/>
      <c r="AL258" s="402"/>
      <c r="AM258" s="403"/>
      <c r="AN258" s="404"/>
      <c r="AO258" s="405"/>
      <c r="AQ258" s="404"/>
    </row>
    <row r="259" spans="1:43" s="242" customFormat="1">
      <c r="A259" s="242">
        <v>279</v>
      </c>
      <c r="H259" s="402"/>
      <c r="I259" s="407"/>
      <c r="J259" s="408"/>
      <c r="K259" s="402"/>
      <c r="L259" s="407"/>
      <c r="M259" s="408"/>
      <c r="N259" s="408"/>
      <c r="O259" s="402"/>
      <c r="P259" s="404"/>
      <c r="Q259" s="402"/>
      <c r="R259" s="403"/>
      <c r="S259" s="404"/>
      <c r="T259" s="402"/>
      <c r="U259" s="403"/>
      <c r="V259" s="404"/>
      <c r="W259" s="402"/>
      <c r="X259" s="403"/>
      <c r="Y259" s="404"/>
      <c r="Z259" s="402"/>
      <c r="AA259" s="403"/>
      <c r="AB259" s="404"/>
      <c r="AC259" s="402"/>
      <c r="AD259" s="403"/>
      <c r="AE259" s="404"/>
      <c r="AF259" s="402"/>
      <c r="AG259" s="403"/>
      <c r="AH259" s="404"/>
      <c r="AI259" s="402"/>
      <c r="AJ259" s="403"/>
      <c r="AK259" s="404"/>
      <c r="AL259" s="402"/>
      <c r="AM259" s="403"/>
      <c r="AN259" s="404"/>
      <c r="AO259" s="405"/>
      <c r="AQ259" s="404"/>
    </row>
    <row r="260" spans="1:43" s="242" customFormat="1">
      <c r="A260" s="242">
        <v>281</v>
      </c>
      <c r="H260" s="402"/>
      <c r="I260" s="407"/>
      <c r="J260" s="408"/>
      <c r="K260" s="402"/>
      <c r="L260" s="407"/>
      <c r="M260" s="408"/>
      <c r="N260" s="408"/>
      <c r="O260" s="402"/>
      <c r="P260" s="404"/>
      <c r="Q260" s="402"/>
      <c r="R260" s="403"/>
      <c r="S260" s="404"/>
      <c r="T260" s="402"/>
      <c r="U260" s="403"/>
      <c r="V260" s="404"/>
      <c r="W260" s="402"/>
      <c r="X260" s="403"/>
      <c r="Y260" s="404"/>
      <c r="Z260" s="402"/>
      <c r="AA260" s="403"/>
      <c r="AB260" s="404"/>
      <c r="AC260" s="402"/>
      <c r="AD260" s="403"/>
      <c r="AE260" s="404"/>
      <c r="AF260" s="402"/>
      <c r="AG260" s="403"/>
      <c r="AH260" s="404"/>
      <c r="AI260" s="402"/>
      <c r="AJ260" s="403"/>
      <c r="AK260" s="404"/>
      <c r="AL260" s="402"/>
      <c r="AM260" s="403"/>
      <c r="AN260" s="404"/>
      <c r="AO260" s="405"/>
      <c r="AQ260" s="404"/>
    </row>
    <row r="261" spans="1:43" s="242" customFormat="1">
      <c r="A261" s="242">
        <v>282</v>
      </c>
      <c r="H261" s="402"/>
      <c r="I261" s="407"/>
      <c r="J261" s="408"/>
      <c r="K261" s="402"/>
      <c r="L261" s="407"/>
      <c r="M261" s="408"/>
      <c r="N261" s="408"/>
      <c r="O261" s="402"/>
      <c r="P261" s="404"/>
      <c r="Q261" s="402"/>
      <c r="R261" s="403"/>
      <c r="S261" s="404"/>
      <c r="T261" s="402"/>
      <c r="U261" s="403"/>
      <c r="V261" s="404"/>
      <c r="W261" s="402"/>
      <c r="X261" s="403"/>
      <c r="Y261" s="404"/>
      <c r="Z261" s="402"/>
      <c r="AA261" s="403"/>
      <c r="AB261" s="404"/>
      <c r="AC261" s="402"/>
      <c r="AD261" s="403"/>
      <c r="AE261" s="404"/>
      <c r="AF261" s="402"/>
      <c r="AG261" s="403"/>
      <c r="AH261" s="404"/>
      <c r="AI261" s="402"/>
      <c r="AJ261" s="403"/>
      <c r="AK261" s="404"/>
      <c r="AL261" s="402"/>
      <c r="AM261" s="403"/>
      <c r="AN261" s="404"/>
      <c r="AO261" s="405"/>
      <c r="AQ261" s="404"/>
    </row>
    <row r="262" spans="1:43" s="242" customFormat="1">
      <c r="A262" s="242">
        <v>283</v>
      </c>
      <c r="H262" s="402"/>
      <c r="I262" s="407"/>
      <c r="J262" s="408"/>
      <c r="K262" s="402"/>
      <c r="L262" s="407"/>
      <c r="M262" s="408"/>
      <c r="N262" s="408"/>
      <c r="O262" s="402"/>
      <c r="P262" s="404"/>
      <c r="Q262" s="402"/>
      <c r="R262" s="403"/>
      <c r="S262" s="404"/>
      <c r="T262" s="402"/>
      <c r="U262" s="403"/>
      <c r="V262" s="404"/>
      <c r="W262" s="402"/>
      <c r="X262" s="403"/>
      <c r="Y262" s="404"/>
      <c r="Z262" s="402"/>
      <c r="AA262" s="403"/>
      <c r="AB262" s="404"/>
      <c r="AC262" s="402"/>
      <c r="AD262" s="403"/>
      <c r="AE262" s="404"/>
      <c r="AF262" s="402"/>
      <c r="AG262" s="403"/>
      <c r="AH262" s="404"/>
      <c r="AI262" s="402"/>
      <c r="AJ262" s="403"/>
      <c r="AK262" s="404"/>
      <c r="AL262" s="402"/>
      <c r="AM262" s="403"/>
      <c r="AN262" s="404"/>
      <c r="AO262" s="405"/>
      <c r="AQ262" s="404"/>
    </row>
    <row r="263" spans="1:43" s="242" customFormat="1">
      <c r="A263" s="242">
        <v>285</v>
      </c>
      <c r="H263" s="402"/>
      <c r="I263" s="407"/>
      <c r="J263" s="408"/>
      <c r="K263" s="402"/>
      <c r="L263" s="407"/>
      <c r="M263" s="408"/>
      <c r="N263" s="408"/>
      <c r="O263" s="402"/>
      <c r="P263" s="404"/>
      <c r="Q263" s="402"/>
      <c r="R263" s="403"/>
      <c r="S263" s="404"/>
      <c r="T263" s="402"/>
      <c r="U263" s="403"/>
      <c r="V263" s="404"/>
      <c r="W263" s="402"/>
      <c r="X263" s="403"/>
      <c r="Y263" s="404"/>
      <c r="Z263" s="402"/>
      <c r="AA263" s="403"/>
      <c r="AB263" s="404"/>
      <c r="AC263" s="402"/>
      <c r="AD263" s="403"/>
      <c r="AE263" s="404"/>
      <c r="AF263" s="402"/>
      <c r="AG263" s="403"/>
      <c r="AH263" s="404"/>
      <c r="AI263" s="402"/>
      <c r="AJ263" s="403"/>
      <c r="AK263" s="404"/>
      <c r="AL263" s="402"/>
      <c r="AM263" s="403"/>
      <c r="AN263" s="404"/>
      <c r="AO263" s="405"/>
      <c r="AQ263" s="404"/>
    </row>
    <row r="264" spans="1:43" s="242" customFormat="1">
      <c r="A264" s="242">
        <v>286</v>
      </c>
      <c r="H264" s="402"/>
      <c r="I264" s="407"/>
      <c r="J264" s="408"/>
      <c r="K264" s="402"/>
      <c r="L264" s="407"/>
      <c r="M264" s="408"/>
      <c r="N264" s="408"/>
      <c r="O264" s="402"/>
      <c r="P264" s="404"/>
      <c r="Q264" s="402"/>
      <c r="R264" s="403"/>
      <c r="S264" s="404"/>
      <c r="T264" s="402"/>
      <c r="U264" s="403"/>
      <c r="V264" s="404"/>
      <c r="W264" s="402"/>
      <c r="X264" s="403"/>
      <c r="Y264" s="404"/>
      <c r="Z264" s="402"/>
      <c r="AA264" s="403"/>
      <c r="AB264" s="404"/>
      <c r="AC264" s="402"/>
      <c r="AD264" s="403"/>
      <c r="AE264" s="404"/>
      <c r="AF264" s="402"/>
      <c r="AG264" s="403"/>
      <c r="AH264" s="404"/>
      <c r="AI264" s="402"/>
      <c r="AJ264" s="403"/>
      <c r="AK264" s="404"/>
      <c r="AL264" s="402"/>
      <c r="AM264" s="403"/>
      <c r="AN264" s="404"/>
      <c r="AO264" s="405"/>
      <c r="AQ264" s="404"/>
    </row>
    <row r="265" spans="1:43" s="242" customFormat="1">
      <c r="A265" s="242">
        <v>287</v>
      </c>
      <c r="H265" s="402"/>
      <c r="I265" s="407"/>
      <c r="J265" s="408"/>
      <c r="K265" s="402"/>
      <c r="L265" s="407"/>
      <c r="M265" s="408"/>
      <c r="N265" s="408"/>
      <c r="O265" s="402"/>
      <c r="P265" s="404"/>
      <c r="Q265" s="402"/>
      <c r="R265" s="403"/>
      <c r="S265" s="404"/>
      <c r="T265" s="402"/>
      <c r="U265" s="403"/>
      <c r="V265" s="404"/>
      <c r="W265" s="402"/>
      <c r="X265" s="403"/>
      <c r="Y265" s="404"/>
      <c r="Z265" s="402"/>
      <c r="AA265" s="403"/>
      <c r="AB265" s="404"/>
      <c r="AC265" s="402"/>
      <c r="AD265" s="403"/>
      <c r="AE265" s="404"/>
      <c r="AF265" s="402"/>
      <c r="AG265" s="403"/>
      <c r="AH265" s="404"/>
      <c r="AI265" s="402"/>
      <c r="AJ265" s="403"/>
      <c r="AK265" s="404"/>
      <c r="AL265" s="402"/>
      <c r="AM265" s="403"/>
      <c r="AN265" s="404"/>
      <c r="AO265" s="405"/>
      <c r="AQ265" s="404"/>
    </row>
    <row r="266" spans="1:43" s="242" customFormat="1">
      <c r="A266" s="242">
        <v>288</v>
      </c>
      <c r="H266" s="402"/>
      <c r="I266" s="407"/>
      <c r="J266" s="408"/>
      <c r="K266" s="402"/>
      <c r="L266" s="407"/>
      <c r="M266" s="408"/>
      <c r="N266" s="408"/>
      <c r="O266" s="402"/>
      <c r="P266" s="404"/>
      <c r="Q266" s="402"/>
      <c r="R266" s="403"/>
      <c r="S266" s="404"/>
      <c r="T266" s="402"/>
      <c r="U266" s="403"/>
      <c r="V266" s="404"/>
      <c r="W266" s="402"/>
      <c r="X266" s="403"/>
      <c r="Y266" s="404"/>
      <c r="Z266" s="402"/>
      <c r="AA266" s="403"/>
      <c r="AB266" s="404"/>
      <c r="AC266" s="402"/>
      <c r="AD266" s="403"/>
      <c r="AE266" s="404"/>
      <c r="AF266" s="402"/>
      <c r="AG266" s="403"/>
      <c r="AH266" s="404"/>
      <c r="AI266" s="402"/>
      <c r="AJ266" s="403"/>
      <c r="AK266" s="404"/>
      <c r="AL266" s="402"/>
      <c r="AM266" s="403"/>
      <c r="AN266" s="404"/>
      <c r="AO266" s="405"/>
      <c r="AQ266" s="404"/>
    </row>
    <row r="267" spans="1:43" s="242" customFormat="1">
      <c r="A267" s="242">
        <v>289</v>
      </c>
      <c r="H267" s="402"/>
      <c r="I267" s="407"/>
      <c r="J267" s="408"/>
      <c r="K267" s="402"/>
      <c r="L267" s="407"/>
      <c r="M267" s="408"/>
      <c r="N267" s="408"/>
      <c r="O267" s="402"/>
      <c r="P267" s="404"/>
      <c r="Q267" s="402"/>
      <c r="R267" s="403"/>
      <c r="S267" s="404"/>
      <c r="T267" s="402"/>
      <c r="U267" s="403"/>
      <c r="V267" s="404"/>
      <c r="W267" s="402"/>
      <c r="X267" s="403"/>
      <c r="Y267" s="404"/>
      <c r="Z267" s="402"/>
      <c r="AA267" s="403"/>
      <c r="AB267" s="404"/>
      <c r="AC267" s="402"/>
      <c r="AD267" s="403"/>
      <c r="AE267" s="404"/>
      <c r="AF267" s="402"/>
      <c r="AG267" s="403"/>
      <c r="AH267" s="404"/>
      <c r="AI267" s="402"/>
      <c r="AJ267" s="403"/>
      <c r="AK267" s="404"/>
      <c r="AL267" s="402"/>
      <c r="AM267" s="403"/>
      <c r="AN267" s="404"/>
      <c r="AO267" s="405"/>
      <c r="AQ267" s="404"/>
    </row>
    <row r="268" spans="1:43" s="242" customFormat="1">
      <c r="A268" s="242">
        <v>290</v>
      </c>
      <c r="H268" s="402"/>
      <c r="I268" s="407"/>
      <c r="J268" s="408"/>
      <c r="K268" s="402"/>
      <c r="L268" s="407"/>
      <c r="M268" s="408"/>
      <c r="N268" s="408"/>
      <c r="O268" s="402"/>
      <c r="P268" s="404"/>
      <c r="Q268" s="402"/>
      <c r="R268" s="403"/>
      <c r="S268" s="404"/>
      <c r="T268" s="402"/>
      <c r="U268" s="403"/>
      <c r="V268" s="404"/>
      <c r="W268" s="402"/>
      <c r="X268" s="403"/>
      <c r="Y268" s="404"/>
      <c r="Z268" s="402"/>
      <c r="AA268" s="403"/>
      <c r="AB268" s="404"/>
      <c r="AC268" s="402"/>
      <c r="AD268" s="403"/>
      <c r="AE268" s="404"/>
      <c r="AF268" s="402"/>
      <c r="AG268" s="403"/>
      <c r="AH268" s="404"/>
      <c r="AI268" s="402"/>
      <c r="AJ268" s="403"/>
      <c r="AK268" s="404"/>
      <c r="AL268" s="402"/>
      <c r="AM268" s="403"/>
      <c r="AN268" s="404"/>
      <c r="AO268" s="405"/>
      <c r="AQ268" s="404"/>
    </row>
    <row r="269" spans="1:43" s="242" customFormat="1">
      <c r="A269" s="242">
        <v>291</v>
      </c>
      <c r="H269" s="402"/>
      <c r="I269" s="407"/>
      <c r="J269" s="408"/>
      <c r="K269" s="402"/>
      <c r="L269" s="407"/>
      <c r="M269" s="408"/>
      <c r="N269" s="408"/>
      <c r="O269" s="402"/>
      <c r="P269" s="404"/>
      <c r="Q269" s="402"/>
      <c r="R269" s="403"/>
      <c r="S269" s="404"/>
      <c r="T269" s="402"/>
      <c r="U269" s="403"/>
      <c r="V269" s="404"/>
      <c r="W269" s="402"/>
      <c r="X269" s="403"/>
      <c r="Y269" s="404"/>
      <c r="Z269" s="402"/>
      <c r="AA269" s="403"/>
      <c r="AB269" s="404"/>
      <c r="AC269" s="402"/>
      <c r="AD269" s="403"/>
      <c r="AE269" s="404"/>
      <c r="AF269" s="402"/>
      <c r="AG269" s="403"/>
      <c r="AH269" s="404"/>
      <c r="AI269" s="402"/>
      <c r="AJ269" s="403"/>
      <c r="AK269" s="404"/>
      <c r="AL269" s="402"/>
      <c r="AM269" s="403"/>
      <c r="AN269" s="404"/>
      <c r="AO269" s="405"/>
      <c r="AQ269" s="404"/>
    </row>
    <row r="270" spans="1:43" s="242" customFormat="1">
      <c r="A270" s="242">
        <v>292</v>
      </c>
      <c r="H270" s="402"/>
      <c r="I270" s="407"/>
      <c r="J270" s="408"/>
      <c r="K270" s="402"/>
      <c r="L270" s="407"/>
      <c r="M270" s="408"/>
      <c r="N270" s="408"/>
      <c r="O270" s="402"/>
      <c r="P270" s="404"/>
      <c r="Q270" s="402"/>
      <c r="R270" s="403"/>
      <c r="S270" s="404"/>
      <c r="T270" s="402"/>
      <c r="U270" s="403"/>
      <c r="V270" s="404"/>
      <c r="W270" s="402"/>
      <c r="X270" s="403"/>
      <c r="Y270" s="404"/>
      <c r="Z270" s="402"/>
      <c r="AA270" s="403"/>
      <c r="AB270" s="404"/>
      <c r="AC270" s="402"/>
      <c r="AD270" s="403"/>
      <c r="AE270" s="404"/>
      <c r="AF270" s="402"/>
      <c r="AG270" s="403"/>
      <c r="AH270" s="404"/>
      <c r="AI270" s="402"/>
      <c r="AJ270" s="403"/>
      <c r="AK270" s="404"/>
      <c r="AL270" s="402"/>
      <c r="AM270" s="403"/>
      <c r="AN270" s="404"/>
      <c r="AO270" s="405"/>
      <c r="AQ270" s="404"/>
    </row>
    <row r="271" spans="1:43" s="242" customFormat="1">
      <c r="A271" s="242">
        <v>293</v>
      </c>
      <c r="H271" s="402"/>
      <c r="I271" s="407"/>
      <c r="J271" s="408"/>
      <c r="K271" s="402"/>
      <c r="L271" s="407"/>
      <c r="M271" s="408"/>
      <c r="N271" s="408"/>
      <c r="O271" s="402"/>
      <c r="P271" s="404"/>
      <c r="Q271" s="402"/>
      <c r="R271" s="403"/>
      <c r="S271" s="404"/>
      <c r="T271" s="402"/>
      <c r="U271" s="403"/>
      <c r="V271" s="404"/>
      <c r="W271" s="402"/>
      <c r="X271" s="403"/>
      <c r="Y271" s="404"/>
      <c r="Z271" s="402"/>
      <c r="AA271" s="403"/>
      <c r="AB271" s="404"/>
      <c r="AC271" s="402"/>
      <c r="AD271" s="403"/>
      <c r="AE271" s="404"/>
      <c r="AF271" s="402"/>
      <c r="AG271" s="403"/>
      <c r="AH271" s="404"/>
      <c r="AI271" s="402"/>
      <c r="AJ271" s="403"/>
      <c r="AK271" s="404"/>
      <c r="AL271" s="402"/>
      <c r="AM271" s="403"/>
      <c r="AN271" s="404"/>
      <c r="AO271" s="405"/>
      <c r="AQ271" s="404"/>
    </row>
    <row r="272" spans="1:43" s="242" customFormat="1">
      <c r="A272" s="242">
        <v>294</v>
      </c>
      <c r="H272" s="402"/>
      <c r="I272" s="407"/>
      <c r="J272" s="408"/>
      <c r="K272" s="402"/>
      <c r="L272" s="407"/>
      <c r="M272" s="408"/>
      <c r="N272" s="408"/>
      <c r="O272" s="402"/>
      <c r="P272" s="404"/>
      <c r="Q272" s="402"/>
      <c r="R272" s="403"/>
      <c r="S272" s="404"/>
      <c r="T272" s="402"/>
      <c r="U272" s="403"/>
      <c r="V272" s="404"/>
      <c r="W272" s="402"/>
      <c r="X272" s="403"/>
      <c r="Y272" s="404"/>
      <c r="Z272" s="402"/>
      <c r="AA272" s="403"/>
      <c r="AB272" s="404"/>
      <c r="AC272" s="402"/>
      <c r="AD272" s="403"/>
      <c r="AE272" s="404"/>
      <c r="AF272" s="402"/>
      <c r="AG272" s="403"/>
      <c r="AH272" s="404"/>
      <c r="AI272" s="402"/>
      <c r="AJ272" s="403"/>
      <c r="AK272" s="404"/>
      <c r="AL272" s="402"/>
      <c r="AM272" s="403"/>
      <c r="AN272" s="404"/>
      <c r="AO272" s="405"/>
      <c r="AQ272" s="404"/>
    </row>
    <row r="273" spans="1:43" s="242" customFormat="1">
      <c r="A273" s="242">
        <v>295</v>
      </c>
      <c r="H273" s="402"/>
      <c r="I273" s="407"/>
      <c r="J273" s="408"/>
      <c r="K273" s="402"/>
      <c r="L273" s="407"/>
      <c r="M273" s="408"/>
      <c r="N273" s="408"/>
      <c r="O273" s="402"/>
      <c r="P273" s="404"/>
      <c r="Q273" s="402"/>
      <c r="R273" s="403"/>
      <c r="S273" s="404"/>
      <c r="T273" s="402"/>
      <c r="U273" s="403"/>
      <c r="V273" s="404"/>
      <c r="W273" s="402"/>
      <c r="X273" s="403"/>
      <c r="Y273" s="404"/>
      <c r="Z273" s="402"/>
      <c r="AA273" s="403"/>
      <c r="AB273" s="404"/>
      <c r="AC273" s="402"/>
      <c r="AD273" s="403"/>
      <c r="AE273" s="404"/>
      <c r="AF273" s="402"/>
      <c r="AG273" s="403"/>
      <c r="AH273" s="404"/>
      <c r="AI273" s="402"/>
      <c r="AJ273" s="403"/>
      <c r="AK273" s="404"/>
      <c r="AL273" s="402"/>
      <c r="AM273" s="403"/>
      <c r="AN273" s="404"/>
      <c r="AO273" s="405"/>
      <c r="AQ273" s="404"/>
    </row>
    <row r="274" spans="1:43" s="242" customFormat="1">
      <c r="A274" s="242">
        <v>296</v>
      </c>
      <c r="H274" s="402"/>
      <c r="I274" s="407"/>
      <c r="J274" s="408"/>
      <c r="K274" s="402"/>
      <c r="L274" s="407"/>
      <c r="M274" s="408"/>
      <c r="N274" s="408"/>
      <c r="O274" s="402"/>
      <c r="P274" s="404"/>
      <c r="Q274" s="402"/>
      <c r="R274" s="403"/>
      <c r="S274" s="404"/>
      <c r="T274" s="402"/>
      <c r="U274" s="403"/>
      <c r="V274" s="404"/>
      <c r="W274" s="402"/>
      <c r="X274" s="403"/>
      <c r="Y274" s="404"/>
      <c r="Z274" s="402"/>
      <c r="AA274" s="403"/>
      <c r="AB274" s="404"/>
      <c r="AC274" s="402"/>
      <c r="AD274" s="403"/>
      <c r="AE274" s="404"/>
      <c r="AF274" s="402"/>
      <c r="AG274" s="403"/>
      <c r="AH274" s="404"/>
      <c r="AI274" s="402"/>
      <c r="AJ274" s="403"/>
      <c r="AK274" s="404"/>
      <c r="AL274" s="402"/>
      <c r="AM274" s="403"/>
      <c r="AN274" s="404"/>
      <c r="AO274" s="405"/>
      <c r="AQ274" s="404"/>
    </row>
    <row r="275" spans="1:43" s="242" customFormat="1">
      <c r="A275" s="242">
        <v>297</v>
      </c>
      <c r="H275" s="402"/>
      <c r="I275" s="407"/>
      <c r="J275" s="408"/>
      <c r="K275" s="402"/>
      <c r="L275" s="407"/>
      <c r="M275" s="408"/>
      <c r="N275" s="408"/>
      <c r="O275" s="402"/>
      <c r="P275" s="404"/>
      <c r="Q275" s="402"/>
      <c r="R275" s="403"/>
      <c r="S275" s="404"/>
      <c r="T275" s="402"/>
      <c r="U275" s="403"/>
      <c r="V275" s="404"/>
      <c r="W275" s="402"/>
      <c r="X275" s="403"/>
      <c r="Y275" s="404"/>
      <c r="Z275" s="402"/>
      <c r="AA275" s="403"/>
      <c r="AB275" s="404"/>
      <c r="AC275" s="402"/>
      <c r="AD275" s="403"/>
      <c r="AE275" s="404"/>
      <c r="AF275" s="402"/>
      <c r="AG275" s="403"/>
      <c r="AH275" s="404"/>
      <c r="AI275" s="402"/>
      <c r="AJ275" s="403"/>
      <c r="AK275" s="404"/>
      <c r="AL275" s="402"/>
      <c r="AM275" s="403"/>
      <c r="AN275" s="404"/>
      <c r="AO275" s="405"/>
      <c r="AQ275" s="404"/>
    </row>
    <row r="276" spans="1:43" s="242" customFormat="1">
      <c r="A276" s="242">
        <v>298</v>
      </c>
      <c r="H276" s="402"/>
      <c r="I276" s="407"/>
      <c r="J276" s="408"/>
      <c r="K276" s="402"/>
      <c r="L276" s="407"/>
      <c r="M276" s="408"/>
      <c r="N276" s="408"/>
      <c r="O276" s="402"/>
      <c r="P276" s="404"/>
      <c r="Q276" s="402"/>
      <c r="R276" s="403"/>
      <c r="S276" s="404"/>
      <c r="T276" s="402"/>
      <c r="U276" s="403"/>
      <c r="V276" s="404"/>
      <c r="W276" s="402"/>
      <c r="X276" s="403"/>
      <c r="Y276" s="404"/>
      <c r="Z276" s="402"/>
      <c r="AA276" s="403"/>
      <c r="AB276" s="404"/>
      <c r="AC276" s="402"/>
      <c r="AD276" s="403"/>
      <c r="AE276" s="404"/>
      <c r="AF276" s="402"/>
      <c r="AG276" s="403"/>
      <c r="AH276" s="404"/>
      <c r="AI276" s="402"/>
      <c r="AJ276" s="403"/>
      <c r="AK276" s="404"/>
      <c r="AL276" s="402"/>
      <c r="AM276" s="403"/>
      <c r="AN276" s="404"/>
      <c r="AO276" s="405"/>
      <c r="AQ276" s="404"/>
    </row>
    <row r="277" spans="1:43" s="242" customFormat="1">
      <c r="A277" s="242">
        <v>299</v>
      </c>
      <c r="H277" s="402"/>
      <c r="I277" s="407"/>
      <c r="J277" s="408"/>
      <c r="K277" s="402"/>
      <c r="L277" s="407"/>
      <c r="M277" s="408"/>
      <c r="N277" s="408"/>
      <c r="O277" s="402"/>
      <c r="P277" s="404"/>
      <c r="Q277" s="402"/>
      <c r="R277" s="403"/>
      <c r="S277" s="404"/>
      <c r="T277" s="402"/>
      <c r="U277" s="403"/>
      <c r="V277" s="404"/>
      <c r="W277" s="402"/>
      <c r="X277" s="403"/>
      <c r="Y277" s="404"/>
      <c r="Z277" s="402"/>
      <c r="AA277" s="403"/>
      <c r="AB277" s="404"/>
      <c r="AC277" s="402"/>
      <c r="AD277" s="403"/>
      <c r="AE277" s="404"/>
      <c r="AF277" s="402"/>
      <c r="AG277" s="403"/>
      <c r="AH277" s="404"/>
      <c r="AI277" s="402"/>
      <c r="AJ277" s="403"/>
      <c r="AK277" s="404"/>
      <c r="AL277" s="402"/>
      <c r="AM277" s="403"/>
      <c r="AN277" s="404"/>
      <c r="AO277" s="405"/>
      <c r="AQ277" s="404"/>
    </row>
    <row r="278" spans="1:43" s="242" customFormat="1">
      <c r="A278" s="242">
        <v>300</v>
      </c>
      <c r="H278" s="402"/>
      <c r="I278" s="407"/>
      <c r="J278" s="408"/>
      <c r="K278" s="402"/>
      <c r="L278" s="407"/>
      <c r="M278" s="408"/>
      <c r="N278" s="408"/>
      <c r="O278" s="402"/>
      <c r="P278" s="404"/>
      <c r="Q278" s="402"/>
      <c r="R278" s="403"/>
      <c r="S278" s="404"/>
      <c r="T278" s="402"/>
      <c r="U278" s="403"/>
      <c r="V278" s="404"/>
      <c r="W278" s="402"/>
      <c r="X278" s="403"/>
      <c r="Y278" s="404"/>
      <c r="Z278" s="402"/>
      <c r="AA278" s="403"/>
      <c r="AB278" s="404"/>
      <c r="AC278" s="402"/>
      <c r="AD278" s="403"/>
      <c r="AE278" s="404"/>
      <c r="AF278" s="402"/>
      <c r="AG278" s="403"/>
      <c r="AH278" s="404"/>
      <c r="AI278" s="402"/>
      <c r="AJ278" s="403"/>
      <c r="AK278" s="404"/>
      <c r="AL278" s="402"/>
      <c r="AM278" s="403"/>
      <c r="AN278" s="404"/>
      <c r="AO278" s="405"/>
      <c r="AQ278" s="404"/>
    </row>
    <row r="279" spans="1:43" s="242" customFormat="1">
      <c r="A279" s="242">
        <v>301</v>
      </c>
      <c r="H279" s="402"/>
      <c r="I279" s="407"/>
      <c r="J279" s="408"/>
      <c r="K279" s="402"/>
      <c r="L279" s="407"/>
      <c r="M279" s="408"/>
      <c r="N279" s="408"/>
      <c r="O279" s="402"/>
      <c r="P279" s="404"/>
      <c r="Q279" s="402"/>
      <c r="R279" s="403"/>
      <c r="S279" s="404"/>
      <c r="T279" s="402"/>
      <c r="U279" s="403"/>
      <c r="V279" s="404"/>
      <c r="W279" s="402"/>
      <c r="X279" s="403"/>
      <c r="Y279" s="404"/>
      <c r="Z279" s="402"/>
      <c r="AA279" s="403"/>
      <c r="AB279" s="404"/>
      <c r="AC279" s="402"/>
      <c r="AD279" s="403"/>
      <c r="AE279" s="404"/>
      <c r="AF279" s="402"/>
      <c r="AG279" s="403"/>
      <c r="AH279" s="404"/>
      <c r="AI279" s="402"/>
      <c r="AJ279" s="403"/>
      <c r="AK279" s="404"/>
      <c r="AL279" s="402"/>
      <c r="AM279" s="403"/>
      <c r="AN279" s="404"/>
      <c r="AO279" s="405"/>
      <c r="AQ279" s="404"/>
    </row>
    <row r="280" spans="1:43" s="242" customFormat="1">
      <c r="A280" s="242">
        <v>302</v>
      </c>
      <c r="H280" s="402"/>
      <c r="I280" s="407"/>
      <c r="J280" s="408"/>
      <c r="K280" s="402"/>
      <c r="L280" s="407"/>
      <c r="M280" s="408"/>
      <c r="N280" s="408"/>
      <c r="O280" s="402"/>
      <c r="P280" s="404"/>
      <c r="Q280" s="402"/>
      <c r="R280" s="403"/>
      <c r="S280" s="404"/>
      <c r="T280" s="402"/>
      <c r="U280" s="403"/>
      <c r="V280" s="404"/>
      <c r="W280" s="402"/>
      <c r="X280" s="403"/>
      <c r="Y280" s="404"/>
      <c r="Z280" s="402"/>
      <c r="AA280" s="403"/>
      <c r="AB280" s="404"/>
      <c r="AC280" s="402"/>
      <c r="AD280" s="403"/>
      <c r="AE280" s="404"/>
      <c r="AF280" s="402"/>
      <c r="AG280" s="403"/>
      <c r="AH280" s="404"/>
      <c r="AI280" s="402"/>
      <c r="AJ280" s="403"/>
      <c r="AK280" s="404"/>
      <c r="AL280" s="402"/>
      <c r="AM280" s="403"/>
      <c r="AN280" s="404"/>
      <c r="AO280" s="405"/>
      <c r="AQ280" s="404"/>
    </row>
    <row r="281" spans="1:43" s="242" customFormat="1">
      <c r="A281" s="242">
        <v>303</v>
      </c>
      <c r="H281" s="402"/>
      <c r="I281" s="407"/>
      <c r="J281" s="408"/>
      <c r="K281" s="402"/>
      <c r="L281" s="407"/>
      <c r="M281" s="408"/>
      <c r="N281" s="408"/>
      <c r="O281" s="402"/>
      <c r="P281" s="404"/>
      <c r="Q281" s="402"/>
      <c r="R281" s="403"/>
      <c r="S281" s="404"/>
      <c r="T281" s="402"/>
      <c r="U281" s="403"/>
      <c r="V281" s="404"/>
      <c r="W281" s="402"/>
      <c r="X281" s="403"/>
      <c r="Y281" s="404"/>
      <c r="Z281" s="402"/>
      <c r="AA281" s="403"/>
      <c r="AB281" s="404"/>
      <c r="AC281" s="402"/>
      <c r="AD281" s="403"/>
      <c r="AE281" s="404"/>
      <c r="AF281" s="402"/>
      <c r="AG281" s="403"/>
      <c r="AH281" s="404"/>
      <c r="AI281" s="402"/>
      <c r="AJ281" s="403"/>
      <c r="AK281" s="404"/>
      <c r="AL281" s="402"/>
      <c r="AM281" s="403"/>
      <c r="AN281" s="404"/>
      <c r="AO281" s="405"/>
      <c r="AQ281" s="404"/>
    </row>
    <row r="282" spans="1:43" s="242" customFormat="1">
      <c r="A282" s="242">
        <v>304</v>
      </c>
      <c r="H282" s="402"/>
      <c r="I282" s="407"/>
      <c r="J282" s="408"/>
      <c r="K282" s="402"/>
      <c r="L282" s="407"/>
      <c r="M282" s="408"/>
      <c r="N282" s="408"/>
      <c r="O282" s="402"/>
      <c r="P282" s="404"/>
      <c r="Q282" s="402"/>
      <c r="R282" s="403"/>
      <c r="S282" s="404"/>
      <c r="T282" s="402"/>
      <c r="U282" s="403"/>
      <c r="V282" s="404"/>
      <c r="W282" s="402"/>
      <c r="X282" s="403"/>
      <c r="Y282" s="404"/>
      <c r="Z282" s="402"/>
      <c r="AA282" s="403"/>
      <c r="AB282" s="404"/>
      <c r="AC282" s="402"/>
      <c r="AD282" s="403"/>
      <c r="AE282" s="404"/>
      <c r="AF282" s="402"/>
      <c r="AG282" s="403"/>
      <c r="AH282" s="404"/>
      <c r="AI282" s="402"/>
      <c r="AJ282" s="403"/>
      <c r="AK282" s="404"/>
      <c r="AL282" s="402"/>
      <c r="AM282" s="403"/>
      <c r="AN282" s="404"/>
      <c r="AO282" s="405"/>
      <c r="AQ282" s="404"/>
    </row>
    <row r="283" spans="1:43" s="242" customFormat="1">
      <c r="A283" s="242">
        <v>305</v>
      </c>
      <c r="H283" s="402"/>
      <c r="I283" s="407"/>
      <c r="J283" s="408"/>
      <c r="K283" s="402"/>
      <c r="L283" s="407"/>
      <c r="M283" s="408"/>
      <c r="N283" s="408"/>
      <c r="O283" s="402"/>
      <c r="P283" s="404"/>
      <c r="Q283" s="402"/>
      <c r="R283" s="403"/>
      <c r="S283" s="404"/>
      <c r="T283" s="402"/>
      <c r="U283" s="403"/>
      <c r="V283" s="404"/>
      <c r="W283" s="402"/>
      <c r="X283" s="403"/>
      <c r="Y283" s="404"/>
      <c r="Z283" s="402"/>
      <c r="AA283" s="403"/>
      <c r="AB283" s="404"/>
      <c r="AC283" s="402"/>
      <c r="AD283" s="403"/>
      <c r="AE283" s="404"/>
      <c r="AF283" s="402"/>
      <c r="AG283" s="403"/>
      <c r="AH283" s="404"/>
      <c r="AI283" s="402"/>
      <c r="AJ283" s="403"/>
      <c r="AK283" s="404"/>
      <c r="AL283" s="402"/>
      <c r="AM283" s="403"/>
      <c r="AN283" s="404"/>
      <c r="AO283" s="405"/>
      <c r="AQ283" s="404"/>
    </row>
    <row r="284" spans="1:43" s="242" customFormat="1">
      <c r="A284" s="242">
        <v>306</v>
      </c>
      <c r="H284" s="402"/>
      <c r="I284" s="407"/>
      <c r="J284" s="408"/>
      <c r="K284" s="402"/>
      <c r="L284" s="407"/>
      <c r="M284" s="408"/>
      <c r="N284" s="408"/>
      <c r="O284" s="402"/>
      <c r="P284" s="404"/>
      <c r="Q284" s="402"/>
      <c r="R284" s="403"/>
      <c r="S284" s="404"/>
      <c r="T284" s="402"/>
      <c r="U284" s="403"/>
      <c r="V284" s="404"/>
      <c r="W284" s="402"/>
      <c r="X284" s="403"/>
      <c r="Y284" s="404"/>
      <c r="Z284" s="402"/>
      <c r="AA284" s="403"/>
      <c r="AB284" s="404"/>
      <c r="AC284" s="402"/>
      <c r="AD284" s="403"/>
      <c r="AE284" s="404"/>
      <c r="AF284" s="402"/>
      <c r="AG284" s="403"/>
      <c r="AH284" s="404"/>
      <c r="AI284" s="402"/>
      <c r="AJ284" s="403"/>
      <c r="AK284" s="404"/>
      <c r="AL284" s="402"/>
      <c r="AM284" s="403"/>
      <c r="AN284" s="404"/>
      <c r="AO284" s="405"/>
      <c r="AQ284" s="404"/>
    </row>
    <row r="285" spans="1:43" s="242" customFormat="1">
      <c r="A285" s="242">
        <v>307</v>
      </c>
      <c r="H285" s="402"/>
      <c r="I285" s="407"/>
      <c r="J285" s="408"/>
      <c r="K285" s="402"/>
      <c r="L285" s="407"/>
      <c r="M285" s="408"/>
      <c r="N285" s="408"/>
      <c r="O285" s="402"/>
      <c r="P285" s="404"/>
      <c r="Q285" s="402"/>
      <c r="R285" s="403"/>
      <c r="S285" s="404"/>
      <c r="T285" s="402"/>
      <c r="U285" s="403"/>
      <c r="V285" s="404"/>
      <c r="W285" s="402"/>
      <c r="X285" s="403"/>
      <c r="Y285" s="404"/>
      <c r="Z285" s="402"/>
      <c r="AA285" s="403"/>
      <c r="AB285" s="404"/>
      <c r="AC285" s="402"/>
      <c r="AD285" s="403"/>
      <c r="AE285" s="404"/>
      <c r="AF285" s="402"/>
      <c r="AG285" s="403"/>
      <c r="AH285" s="404"/>
      <c r="AI285" s="402"/>
      <c r="AJ285" s="403"/>
      <c r="AK285" s="404"/>
      <c r="AL285" s="402"/>
      <c r="AM285" s="403"/>
      <c r="AN285" s="404"/>
      <c r="AO285" s="405"/>
      <c r="AQ285" s="404"/>
    </row>
    <row r="286" spans="1:43" s="242" customFormat="1">
      <c r="A286" s="242">
        <v>308</v>
      </c>
      <c r="F286" s="402"/>
      <c r="H286" s="402"/>
      <c r="I286" s="407"/>
      <c r="J286" s="408"/>
      <c r="K286" s="402"/>
      <c r="L286" s="407"/>
      <c r="M286" s="408"/>
      <c r="N286" s="408"/>
      <c r="O286" s="402"/>
      <c r="P286" s="404"/>
      <c r="Q286" s="402"/>
      <c r="R286" s="403"/>
      <c r="S286" s="404"/>
      <c r="T286" s="402"/>
      <c r="U286" s="403"/>
      <c r="V286" s="404"/>
      <c r="W286" s="402"/>
      <c r="X286" s="403"/>
      <c r="Y286" s="404"/>
      <c r="Z286" s="402"/>
      <c r="AA286" s="403"/>
      <c r="AB286" s="404"/>
      <c r="AC286" s="402"/>
      <c r="AD286" s="403"/>
      <c r="AE286" s="404"/>
      <c r="AF286" s="402"/>
      <c r="AG286" s="403"/>
      <c r="AH286" s="404"/>
      <c r="AI286" s="402"/>
      <c r="AJ286" s="403"/>
      <c r="AK286" s="404"/>
      <c r="AL286" s="402"/>
      <c r="AM286" s="403"/>
      <c r="AN286" s="404"/>
      <c r="AO286" s="405"/>
      <c r="AQ286" s="404"/>
    </row>
    <row r="287" spans="1:43" s="242" customFormat="1">
      <c r="A287" s="242">
        <v>309</v>
      </c>
      <c r="F287" s="402"/>
      <c r="H287" s="402"/>
      <c r="I287" s="407"/>
      <c r="J287" s="408"/>
      <c r="K287" s="402"/>
      <c r="L287" s="407"/>
      <c r="M287" s="408"/>
      <c r="N287" s="408"/>
      <c r="O287" s="402"/>
      <c r="P287" s="404"/>
      <c r="Q287" s="402"/>
      <c r="R287" s="403"/>
      <c r="S287" s="404"/>
      <c r="T287" s="402"/>
      <c r="U287" s="403"/>
      <c r="V287" s="404"/>
      <c r="W287" s="402"/>
      <c r="X287" s="403"/>
      <c r="Y287" s="404"/>
      <c r="Z287" s="402"/>
      <c r="AA287" s="403"/>
      <c r="AB287" s="404"/>
      <c r="AC287" s="402"/>
      <c r="AD287" s="403"/>
      <c r="AE287" s="404"/>
      <c r="AF287" s="402"/>
      <c r="AG287" s="403"/>
      <c r="AH287" s="404"/>
      <c r="AI287" s="402"/>
      <c r="AJ287" s="403"/>
      <c r="AK287" s="404"/>
      <c r="AL287" s="402"/>
      <c r="AM287" s="403"/>
      <c r="AN287" s="404"/>
      <c r="AO287" s="405"/>
      <c r="AQ287" s="404"/>
    </row>
    <row r="288" spans="1:43" s="242" customFormat="1">
      <c r="A288" s="242">
        <v>310</v>
      </c>
      <c r="F288" s="402"/>
      <c r="H288" s="402"/>
      <c r="I288" s="407"/>
      <c r="J288" s="408"/>
      <c r="K288" s="402"/>
      <c r="L288" s="407"/>
      <c r="M288" s="408"/>
      <c r="N288" s="408"/>
      <c r="O288" s="402"/>
      <c r="P288" s="404"/>
      <c r="Q288" s="402"/>
      <c r="R288" s="403"/>
      <c r="S288" s="404"/>
      <c r="T288" s="402"/>
      <c r="U288" s="403"/>
      <c r="V288" s="404"/>
      <c r="W288" s="402"/>
      <c r="X288" s="403"/>
      <c r="Y288" s="404"/>
      <c r="Z288" s="402"/>
      <c r="AA288" s="403"/>
      <c r="AB288" s="404"/>
      <c r="AC288" s="402"/>
      <c r="AD288" s="403"/>
      <c r="AE288" s="404"/>
      <c r="AF288" s="402"/>
      <c r="AG288" s="403"/>
      <c r="AH288" s="404"/>
      <c r="AI288" s="402"/>
      <c r="AJ288" s="403"/>
      <c r="AK288" s="404"/>
      <c r="AL288" s="402"/>
      <c r="AM288" s="403"/>
      <c r="AN288" s="404"/>
      <c r="AO288" s="405"/>
      <c r="AQ288" s="404"/>
    </row>
    <row r="289" spans="1:43" s="242" customFormat="1">
      <c r="A289" s="242">
        <v>311</v>
      </c>
      <c r="F289" s="402"/>
      <c r="H289" s="402"/>
      <c r="I289" s="407"/>
      <c r="J289" s="408"/>
      <c r="K289" s="402"/>
      <c r="L289" s="407"/>
      <c r="M289" s="408"/>
      <c r="N289" s="408"/>
      <c r="O289" s="402"/>
      <c r="P289" s="404"/>
      <c r="Q289" s="402"/>
      <c r="R289" s="403"/>
      <c r="S289" s="404"/>
      <c r="T289" s="402"/>
      <c r="U289" s="403"/>
      <c r="V289" s="404"/>
      <c r="W289" s="402"/>
      <c r="X289" s="403"/>
      <c r="Y289" s="404"/>
      <c r="Z289" s="402"/>
      <c r="AA289" s="403"/>
      <c r="AB289" s="404"/>
      <c r="AC289" s="402"/>
      <c r="AD289" s="403"/>
      <c r="AE289" s="404"/>
      <c r="AF289" s="402"/>
      <c r="AG289" s="403"/>
      <c r="AH289" s="404"/>
      <c r="AI289" s="402"/>
      <c r="AJ289" s="403"/>
      <c r="AK289" s="404"/>
      <c r="AL289" s="402"/>
      <c r="AM289" s="403"/>
      <c r="AN289" s="404"/>
      <c r="AO289" s="405"/>
      <c r="AQ289" s="404"/>
    </row>
    <row r="290" spans="1:43" s="242" customFormat="1">
      <c r="A290" s="242">
        <v>312</v>
      </c>
      <c r="F290" s="402"/>
      <c r="H290" s="402"/>
      <c r="I290" s="407"/>
      <c r="J290" s="408"/>
      <c r="K290" s="402"/>
      <c r="L290" s="407"/>
      <c r="M290" s="408"/>
      <c r="N290" s="408"/>
      <c r="O290" s="402"/>
      <c r="P290" s="404"/>
      <c r="Q290" s="402"/>
      <c r="R290" s="403"/>
      <c r="S290" s="404"/>
      <c r="T290" s="402"/>
      <c r="U290" s="403"/>
      <c r="V290" s="404"/>
      <c r="W290" s="402"/>
      <c r="X290" s="403"/>
      <c r="Y290" s="404"/>
      <c r="Z290" s="402"/>
      <c r="AA290" s="403"/>
      <c r="AB290" s="404"/>
      <c r="AC290" s="402"/>
      <c r="AD290" s="403"/>
      <c r="AE290" s="404"/>
      <c r="AF290" s="402"/>
      <c r="AG290" s="403"/>
      <c r="AH290" s="404"/>
      <c r="AI290" s="402"/>
      <c r="AJ290" s="403"/>
      <c r="AK290" s="404"/>
      <c r="AL290" s="402"/>
      <c r="AM290" s="403"/>
      <c r="AN290" s="404"/>
      <c r="AO290" s="405"/>
      <c r="AQ290" s="404"/>
    </row>
    <row r="291" spans="1:43" s="242" customFormat="1">
      <c r="A291" s="242">
        <v>313</v>
      </c>
      <c r="F291" s="402"/>
      <c r="H291" s="402"/>
      <c r="I291" s="407"/>
      <c r="J291" s="408"/>
      <c r="K291" s="402"/>
      <c r="L291" s="407"/>
      <c r="M291" s="408"/>
      <c r="N291" s="408"/>
      <c r="O291" s="402"/>
      <c r="P291" s="404"/>
      <c r="Q291" s="402"/>
      <c r="R291" s="403"/>
      <c r="S291" s="404"/>
      <c r="T291" s="402"/>
      <c r="U291" s="403"/>
      <c r="V291" s="404"/>
      <c r="W291" s="402"/>
      <c r="X291" s="403"/>
      <c r="Y291" s="404"/>
      <c r="Z291" s="402"/>
      <c r="AA291" s="403"/>
      <c r="AB291" s="404"/>
      <c r="AC291" s="402"/>
      <c r="AD291" s="403"/>
      <c r="AE291" s="404"/>
      <c r="AF291" s="402"/>
      <c r="AG291" s="403"/>
      <c r="AH291" s="404"/>
      <c r="AI291" s="402"/>
      <c r="AJ291" s="403"/>
      <c r="AK291" s="404"/>
      <c r="AL291" s="402"/>
      <c r="AM291" s="403"/>
      <c r="AN291" s="404"/>
      <c r="AO291" s="405"/>
      <c r="AQ291" s="404"/>
    </row>
    <row r="292" spans="1:43" s="242" customFormat="1">
      <c r="A292" s="242">
        <v>314</v>
      </c>
      <c r="F292" s="402"/>
      <c r="H292" s="402"/>
      <c r="I292" s="407"/>
      <c r="J292" s="408"/>
      <c r="K292" s="402"/>
      <c r="L292" s="407"/>
      <c r="M292" s="408"/>
      <c r="N292" s="408"/>
      <c r="O292" s="402"/>
      <c r="P292" s="404"/>
      <c r="Q292" s="402"/>
      <c r="R292" s="403"/>
      <c r="S292" s="404"/>
      <c r="T292" s="402"/>
      <c r="U292" s="403"/>
      <c r="V292" s="404"/>
      <c r="W292" s="402"/>
      <c r="X292" s="403"/>
      <c r="Y292" s="404"/>
      <c r="Z292" s="402"/>
      <c r="AA292" s="403"/>
      <c r="AB292" s="404"/>
      <c r="AC292" s="402"/>
      <c r="AD292" s="403"/>
      <c r="AE292" s="404"/>
      <c r="AF292" s="402"/>
      <c r="AG292" s="403"/>
      <c r="AH292" s="404"/>
      <c r="AI292" s="402"/>
      <c r="AJ292" s="403"/>
      <c r="AK292" s="404"/>
      <c r="AL292" s="402"/>
      <c r="AM292" s="403"/>
      <c r="AN292" s="404"/>
      <c r="AO292" s="405"/>
      <c r="AQ292" s="404"/>
    </row>
    <row r="293" spans="1:43" s="242" customFormat="1">
      <c r="A293" s="242">
        <v>315</v>
      </c>
      <c r="F293" s="402"/>
      <c r="H293" s="402"/>
      <c r="I293" s="407"/>
      <c r="J293" s="408"/>
      <c r="K293" s="402"/>
      <c r="L293" s="407"/>
      <c r="M293" s="408"/>
      <c r="N293" s="408"/>
      <c r="O293" s="402"/>
      <c r="P293" s="404"/>
      <c r="Q293" s="402"/>
      <c r="R293" s="403"/>
      <c r="S293" s="404"/>
      <c r="T293" s="402"/>
      <c r="U293" s="403"/>
      <c r="V293" s="404"/>
      <c r="W293" s="402"/>
      <c r="X293" s="403"/>
      <c r="Y293" s="404"/>
      <c r="Z293" s="402"/>
      <c r="AA293" s="403"/>
      <c r="AB293" s="404"/>
      <c r="AC293" s="402"/>
      <c r="AD293" s="403"/>
      <c r="AE293" s="404"/>
      <c r="AF293" s="402"/>
      <c r="AG293" s="403"/>
      <c r="AH293" s="404"/>
      <c r="AI293" s="402"/>
      <c r="AJ293" s="403"/>
      <c r="AK293" s="404"/>
      <c r="AL293" s="402"/>
      <c r="AM293" s="403"/>
      <c r="AN293" s="404"/>
      <c r="AO293" s="405"/>
      <c r="AQ293" s="404"/>
    </row>
    <row r="294" spans="1:43" s="242" customFormat="1">
      <c r="A294" s="242">
        <v>316</v>
      </c>
      <c r="F294" s="402"/>
      <c r="H294" s="402"/>
      <c r="I294" s="407"/>
      <c r="J294" s="408"/>
      <c r="K294" s="402"/>
      <c r="L294" s="407"/>
      <c r="M294" s="408"/>
      <c r="N294" s="408"/>
      <c r="O294" s="402"/>
      <c r="P294" s="404"/>
      <c r="Q294" s="402"/>
      <c r="R294" s="403"/>
      <c r="S294" s="404"/>
      <c r="T294" s="402"/>
      <c r="U294" s="403"/>
      <c r="V294" s="404"/>
      <c r="W294" s="402"/>
      <c r="X294" s="403"/>
      <c r="Y294" s="404"/>
      <c r="Z294" s="402"/>
      <c r="AA294" s="403"/>
      <c r="AB294" s="404"/>
      <c r="AC294" s="402"/>
      <c r="AD294" s="403"/>
      <c r="AE294" s="404"/>
      <c r="AF294" s="402"/>
      <c r="AG294" s="403"/>
      <c r="AH294" s="404"/>
      <c r="AI294" s="402"/>
      <c r="AJ294" s="403"/>
      <c r="AK294" s="404"/>
      <c r="AL294" s="402"/>
      <c r="AM294" s="403"/>
      <c r="AN294" s="404"/>
      <c r="AO294" s="405"/>
      <c r="AQ294" s="404"/>
    </row>
    <row r="295" spans="1:43" s="242" customFormat="1">
      <c r="A295" s="242">
        <v>317</v>
      </c>
      <c r="F295" s="402"/>
      <c r="H295" s="402"/>
      <c r="I295" s="407"/>
      <c r="J295" s="408"/>
      <c r="K295" s="402"/>
      <c r="L295" s="407"/>
      <c r="M295" s="408"/>
      <c r="N295" s="408"/>
      <c r="O295" s="402"/>
      <c r="P295" s="404"/>
      <c r="Q295" s="402"/>
      <c r="R295" s="403"/>
      <c r="S295" s="404"/>
      <c r="T295" s="402"/>
      <c r="U295" s="403"/>
      <c r="V295" s="404"/>
      <c r="W295" s="402"/>
      <c r="X295" s="403"/>
      <c r="Y295" s="404"/>
      <c r="Z295" s="402"/>
      <c r="AA295" s="403"/>
      <c r="AB295" s="404"/>
      <c r="AC295" s="402"/>
      <c r="AD295" s="403"/>
      <c r="AE295" s="404"/>
      <c r="AF295" s="402"/>
      <c r="AG295" s="403"/>
      <c r="AH295" s="404"/>
      <c r="AI295" s="402"/>
      <c r="AJ295" s="403"/>
      <c r="AK295" s="404"/>
      <c r="AL295" s="402"/>
      <c r="AM295" s="403"/>
      <c r="AN295" s="404"/>
      <c r="AO295" s="405"/>
      <c r="AQ295" s="404"/>
    </row>
    <row r="296" spans="1:43" s="242" customFormat="1">
      <c r="A296" s="242">
        <v>318</v>
      </c>
      <c r="F296" s="402"/>
      <c r="H296" s="402"/>
      <c r="I296" s="407"/>
      <c r="J296" s="408"/>
      <c r="K296" s="402"/>
      <c r="L296" s="407"/>
      <c r="M296" s="408"/>
      <c r="N296" s="408"/>
      <c r="O296" s="402"/>
      <c r="P296" s="404"/>
      <c r="Q296" s="402"/>
      <c r="R296" s="403"/>
      <c r="S296" s="404"/>
      <c r="T296" s="402"/>
      <c r="U296" s="403"/>
      <c r="V296" s="404"/>
      <c r="W296" s="402"/>
      <c r="X296" s="403"/>
      <c r="Y296" s="404"/>
      <c r="Z296" s="402"/>
      <c r="AA296" s="403"/>
      <c r="AB296" s="404"/>
      <c r="AC296" s="402"/>
      <c r="AD296" s="403"/>
      <c r="AE296" s="404"/>
      <c r="AF296" s="402"/>
      <c r="AG296" s="403"/>
      <c r="AH296" s="404"/>
      <c r="AI296" s="402"/>
      <c r="AJ296" s="403"/>
      <c r="AK296" s="404"/>
      <c r="AL296" s="402"/>
      <c r="AM296" s="403"/>
      <c r="AN296" s="404"/>
      <c r="AO296" s="405"/>
      <c r="AQ296" s="404"/>
    </row>
    <row r="297" spans="1:43" s="242" customFormat="1">
      <c r="A297" s="242">
        <v>319</v>
      </c>
      <c r="F297" s="402"/>
      <c r="H297" s="402"/>
      <c r="I297" s="407"/>
      <c r="J297" s="408"/>
      <c r="K297" s="402"/>
      <c r="L297" s="407"/>
      <c r="M297" s="408"/>
      <c r="N297" s="408"/>
      <c r="O297" s="402"/>
      <c r="P297" s="404"/>
      <c r="Q297" s="402"/>
      <c r="R297" s="403"/>
      <c r="S297" s="404"/>
      <c r="T297" s="402"/>
      <c r="U297" s="403"/>
      <c r="V297" s="404"/>
      <c r="W297" s="402"/>
      <c r="X297" s="403"/>
      <c r="Y297" s="404"/>
      <c r="Z297" s="402"/>
      <c r="AA297" s="403"/>
      <c r="AB297" s="404"/>
      <c r="AC297" s="402"/>
      <c r="AD297" s="403"/>
      <c r="AE297" s="404"/>
      <c r="AF297" s="402"/>
      <c r="AG297" s="403"/>
      <c r="AH297" s="404"/>
      <c r="AI297" s="402"/>
      <c r="AJ297" s="403"/>
      <c r="AK297" s="404"/>
      <c r="AL297" s="402"/>
      <c r="AM297" s="403"/>
      <c r="AN297" s="404"/>
      <c r="AO297" s="405"/>
      <c r="AQ297" s="404"/>
    </row>
    <row r="298" spans="1:43" s="242" customFormat="1">
      <c r="A298" s="242">
        <v>320</v>
      </c>
      <c r="F298" s="402"/>
      <c r="H298" s="402"/>
      <c r="I298" s="407"/>
      <c r="J298" s="408"/>
      <c r="K298" s="402"/>
      <c r="L298" s="407"/>
      <c r="M298" s="408"/>
      <c r="N298" s="408"/>
      <c r="O298" s="402"/>
      <c r="P298" s="404"/>
      <c r="Q298" s="402"/>
      <c r="R298" s="403"/>
      <c r="S298" s="404"/>
      <c r="T298" s="402"/>
      <c r="U298" s="403"/>
      <c r="V298" s="404"/>
      <c r="W298" s="402"/>
      <c r="X298" s="403"/>
      <c r="Y298" s="404"/>
      <c r="Z298" s="402"/>
      <c r="AA298" s="403"/>
      <c r="AB298" s="404"/>
      <c r="AC298" s="402"/>
      <c r="AD298" s="403"/>
      <c r="AE298" s="404"/>
      <c r="AF298" s="402"/>
      <c r="AG298" s="403"/>
      <c r="AH298" s="404"/>
      <c r="AI298" s="402"/>
      <c r="AJ298" s="403"/>
      <c r="AK298" s="404"/>
      <c r="AL298" s="402"/>
      <c r="AM298" s="403"/>
      <c r="AN298" s="404"/>
      <c r="AO298" s="405"/>
      <c r="AQ298" s="404"/>
    </row>
    <row r="299" spans="1:43" s="242" customFormat="1">
      <c r="A299" s="242">
        <v>321</v>
      </c>
      <c r="F299" s="402"/>
      <c r="H299" s="402"/>
      <c r="I299" s="407"/>
      <c r="J299" s="408"/>
      <c r="K299" s="402"/>
      <c r="L299" s="407"/>
      <c r="M299" s="408"/>
      <c r="N299" s="408"/>
      <c r="O299" s="402"/>
      <c r="P299" s="404"/>
      <c r="Q299" s="402"/>
      <c r="R299" s="403"/>
      <c r="S299" s="404"/>
      <c r="T299" s="402"/>
      <c r="U299" s="403"/>
      <c r="V299" s="404"/>
      <c r="W299" s="402"/>
      <c r="X299" s="403"/>
      <c r="Y299" s="404"/>
      <c r="Z299" s="402"/>
      <c r="AA299" s="403"/>
      <c r="AB299" s="404"/>
      <c r="AC299" s="402"/>
      <c r="AD299" s="403"/>
      <c r="AE299" s="404"/>
      <c r="AF299" s="402"/>
      <c r="AG299" s="403"/>
      <c r="AH299" s="404"/>
      <c r="AI299" s="402"/>
      <c r="AJ299" s="403"/>
      <c r="AK299" s="404"/>
      <c r="AL299" s="402"/>
      <c r="AM299" s="403"/>
      <c r="AN299" s="404"/>
      <c r="AO299" s="405"/>
      <c r="AQ299" s="404"/>
    </row>
    <row r="300" spans="1:43" s="242" customFormat="1">
      <c r="A300" s="242">
        <v>322</v>
      </c>
      <c r="F300" s="402"/>
      <c r="H300" s="402"/>
      <c r="I300" s="407"/>
      <c r="J300" s="408"/>
      <c r="K300" s="402"/>
      <c r="L300" s="407"/>
      <c r="M300" s="408"/>
      <c r="N300" s="408"/>
      <c r="O300" s="402"/>
      <c r="P300" s="404"/>
      <c r="Q300" s="402"/>
      <c r="R300" s="403"/>
      <c r="S300" s="404"/>
      <c r="T300" s="402"/>
      <c r="U300" s="403"/>
      <c r="V300" s="404"/>
      <c r="W300" s="402"/>
      <c r="X300" s="403"/>
      <c r="Y300" s="404"/>
      <c r="Z300" s="402"/>
      <c r="AA300" s="403"/>
      <c r="AB300" s="404"/>
      <c r="AC300" s="402"/>
      <c r="AD300" s="403"/>
      <c r="AE300" s="404"/>
      <c r="AF300" s="402"/>
      <c r="AG300" s="403"/>
      <c r="AH300" s="404"/>
      <c r="AI300" s="402"/>
      <c r="AJ300" s="403"/>
      <c r="AK300" s="404"/>
      <c r="AL300" s="402"/>
      <c r="AM300" s="403"/>
      <c r="AN300" s="404"/>
      <c r="AO300" s="405"/>
      <c r="AQ300" s="404"/>
    </row>
    <row r="301" spans="1:43" s="242" customFormat="1">
      <c r="A301" s="242">
        <v>323</v>
      </c>
      <c r="F301" s="402"/>
      <c r="H301" s="402"/>
      <c r="I301" s="407"/>
      <c r="J301" s="408"/>
      <c r="K301" s="402"/>
      <c r="L301" s="407"/>
      <c r="M301" s="408"/>
      <c r="N301" s="408"/>
      <c r="O301" s="402"/>
      <c r="P301" s="404"/>
      <c r="Q301" s="402"/>
      <c r="R301" s="403"/>
      <c r="S301" s="404"/>
      <c r="T301" s="402"/>
      <c r="U301" s="403"/>
      <c r="V301" s="404"/>
      <c r="W301" s="402"/>
      <c r="X301" s="403"/>
      <c r="Y301" s="404"/>
      <c r="Z301" s="402"/>
      <c r="AA301" s="403"/>
      <c r="AB301" s="404"/>
      <c r="AC301" s="402"/>
      <c r="AD301" s="403"/>
      <c r="AE301" s="404"/>
      <c r="AF301" s="402"/>
      <c r="AG301" s="403"/>
      <c r="AH301" s="404"/>
      <c r="AI301" s="402"/>
      <c r="AJ301" s="403"/>
      <c r="AK301" s="404"/>
      <c r="AL301" s="402"/>
      <c r="AM301" s="403"/>
      <c r="AN301" s="404"/>
      <c r="AO301" s="405"/>
      <c r="AQ301" s="404"/>
    </row>
    <row r="302" spans="1:43" s="242" customFormat="1">
      <c r="A302" s="242">
        <v>324</v>
      </c>
      <c r="F302" s="402"/>
      <c r="H302" s="402"/>
      <c r="I302" s="407"/>
      <c r="J302" s="408"/>
      <c r="K302" s="402"/>
      <c r="L302" s="407"/>
      <c r="M302" s="408"/>
      <c r="N302" s="408"/>
      <c r="O302" s="402"/>
      <c r="P302" s="404"/>
      <c r="Q302" s="402"/>
      <c r="R302" s="403"/>
      <c r="S302" s="404"/>
      <c r="T302" s="402"/>
      <c r="U302" s="403"/>
      <c r="V302" s="404"/>
      <c r="W302" s="402"/>
      <c r="X302" s="403"/>
      <c r="Y302" s="404"/>
      <c r="Z302" s="402"/>
      <c r="AA302" s="403"/>
      <c r="AB302" s="404"/>
      <c r="AC302" s="402"/>
      <c r="AD302" s="403"/>
      <c r="AE302" s="404"/>
      <c r="AF302" s="402"/>
      <c r="AG302" s="403"/>
      <c r="AH302" s="404"/>
      <c r="AI302" s="402"/>
      <c r="AJ302" s="403"/>
      <c r="AK302" s="404"/>
      <c r="AL302" s="402"/>
      <c r="AM302" s="403"/>
      <c r="AN302" s="404"/>
      <c r="AO302" s="405"/>
      <c r="AQ302" s="404"/>
    </row>
    <row r="303" spans="1:43" s="242" customFormat="1">
      <c r="A303" s="242">
        <v>325</v>
      </c>
      <c r="F303" s="402"/>
      <c r="H303" s="402"/>
      <c r="I303" s="407"/>
      <c r="J303" s="408"/>
      <c r="K303" s="402"/>
      <c r="L303" s="407"/>
      <c r="M303" s="408"/>
      <c r="N303" s="408"/>
      <c r="O303" s="402"/>
      <c r="P303" s="404"/>
      <c r="Q303" s="402"/>
      <c r="R303" s="403"/>
      <c r="S303" s="404"/>
      <c r="T303" s="402"/>
      <c r="U303" s="403"/>
      <c r="V303" s="404"/>
      <c r="W303" s="402"/>
      <c r="X303" s="403"/>
      <c r="Y303" s="404"/>
      <c r="Z303" s="402"/>
      <c r="AA303" s="403"/>
      <c r="AB303" s="404"/>
      <c r="AC303" s="402"/>
      <c r="AD303" s="403"/>
      <c r="AE303" s="404"/>
      <c r="AF303" s="402"/>
      <c r="AG303" s="403"/>
      <c r="AH303" s="404"/>
      <c r="AI303" s="402"/>
      <c r="AJ303" s="403"/>
      <c r="AK303" s="404"/>
      <c r="AL303" s="402"/>
      <c r="AM303" s="403"/>
      <c r="AN303" s="404"/>
      <c r="AO303" s="405"/>
      <c r="AQ303" s="404"/>
    </row>
    <row r="304" spans="1:43" s="242" customFormat="1">
      <c r="A304" s="242">
        <v>326</v>
      </c>
      <c r="F304" s="402"/>
      <c r="H304" s="402"/>
      <c r="I304" s="407"/>
      <c r="J304" s="408"/>
      <c r="K304" s="402"/>
      <c r="L304" s="407"/>
      <c r="M304" s="408"/>
      <c r="N304" s="408"/>
      <c r="O304" s="402"/>
      <c r="P304" s="404"/>
      <c r="Q304" s="402"/>
      <c r="R304" s="403"/>
      <c r="S304" s="404"/>
      <c r="T304" s="402"/>
      <c r="U304" s="403"/>
      <c r="V304" s="404"/>
      <c r="W304" s="402"/>
      <c r="X304" s="403"/>
      <c r="Y304" s="404"/>
      <c r="Z304" s="402"/>
      <c r="AA304" s="403"/>
      <c r="AB304" s="404"/>
      <c r="AC304" s="402"/>
      <c r="AD304" s="403"/>
      <c r="AE304" s="404"/>
      <c r="AF304" s="402"/>
      <c r="AG304" s="403"/>
      <c r="AH304" s="404"/>
      <c r="AI304" s="402"/>
      <c r="AJ304" s="403"/>
      <c r="AK304" s="404"/>
      <c r="AL304" s="402"/>
      <c r="AM304" s="403"/>
      <c r="AN304" s="404"/>
      <c r="AO304" s="405"/>
      <c r="AQ304" s="404"/>
    </row>
    <row r="305" spans="1:43" s="242" customFormat="1">
      <c r="A305" s="242">
        <v>327</v>
      </c>
      <c r="F305" s="402"/>
      <c r="H305" s="402"/>
      <c r="I305" s="407"/>
      <c r="J305" s="408"/>
      <c r="K305" s="402"/>
      <c r="L305" s="407"/>
      <c r="M305" s="408"/>
      <c r="N305" s="408"/>
      <c r="O305" s="402"/>
      <c r="P305" s="404"/>
      <c r="Q305" s="402"/>
      <c r="R305" s="403"/>
      <c r="S305" s="404"/>
      <c r="T305" s="402"/>
      <c r="U305" s="403"/>
      <c r="V305" s="404"/>
      <c r="W305" s="402"/>
      <c r="X305" s="403"/>
      <c r="Y305" s="404"/>
      <c r="Z305" s="402"/>
      <c r="AA305" s="403"/>
      <c r="AB305" s="404"/>
      <c r="AC305" s="402"/>
      <c r="AD305" s="403"/>
      <c r="AE305" s="404"/>
      <c r="AF305" s="402"/>
      <c r="AG305" s="403"/>
      <c r="AH305" s="404"/>
      <c r="AI305" s="402"/>
      <c r="AJ305" s="403"/>
      <c r="AK305" s="404"/>
      <c r="AL305" s="402"/>
      <c r="AM305" s="403"/>
      <c r="AN305" s="404"/>
      <c r="AO305" s="405"/>
      <c r="AQ305" s="404"/>
    </row>
    <row r="306" spans="1:43" s="242" customFormat="1">
      <c r="A306" s="242">
        <v>328</v>
      </c>
      <c r="F306" s="402"/>
      <c r="H306" s="402"/>
      <c r="I306" s="407"/>
      <c r="J306" s="408"/>
      <c r="K306" s="402"/>
      <c r="L306" s="407"/>
      <c r="M306" s="408"/>
      <c r="N306" s="408"/>
      <c r="O306" s="402"/>
      <c r="P306" s="404"/>
      <c r="Q306" s="402"/>
      <c r="R306" s="403"/>
      <c r="S306" s="404"/>
      <c r="T306" s="402"/>
      <c r="U306" s="403"/>
      <c r="V306" s="404"/>
      <c r="W306" s="402"/>
      <c r="X306" s="403"/>
      <c r="Y306" s="404"/>
      <c r="Z306" s="402"/>
      <c r="AA306" s="403"/>
      <c r="AB306" s="404"/>
      <c r="AC306" s="402"/>
      <c r="AD306" s="403"/>
      <c r="AE306" s="404"/>
      <c r="AF306" s="402"/>
      <c r="AG306" s="403"/>
      <c r="AH306" s="404"/>
      <c r="AI306" s="402"/>
      <c r="AJ306" s="403"/>
      <c r="AK306" s="404"/>
      <c r="AL306" s="402"/>
      <c r="AM306" s="403"/>
      <c r="AN306" s="404"/>
      <c r="AO306" s="405"/>
      <c r="AQ306" s="404"/>
    </row>
    <row r="307" spans="1:43" s="242" customFormat="1">
      <c r="A307" s="242">
        <v>329</v>
      </c>
      <c r="F307" s="402"/>
      <c r="H307" s="402"/>
      <c r="I307" s="407"/>
      <c r="J307" s="408"/>
      <c r="K307" s="402"/>
      <c r="L307" s="407"/>
      <c r="M307" s="408"/>
      <c r="N307" s="408"/>
      <c r="O307" s="402"/>
      <c r="P307" s="404"/>
      <c r="Q307" s="402"/>
      <c r="R307" s="403"/>
      <c r="S307" s="404"/>
      <c r="T307" s="402"/>
      <c r="U307" s="403"/>
      <c r="V307" s="404"/>
      <c r="W307" s="402"/>
      <c r="X307" s="403"/>
      <c r="Y307" s="404"/>
      <c r="Z307" s="402"/>
      <c r="AA307" s="403"/>
      <c r="AB307" s="404"/>
      <c r="AC307" s="402"/>
      <c r="AD307" s="403"/>
      <c r="AE307" s="404"/>
      <c r="AF307" s="402"/>
      <c r="AG307" s="403"/>
      <c r="AH307" s="404"/>
      <c r="AI307" s="402"/>
      <c r="AJ307" s="403"/>
      <c r="AK307" s="404"/>
      <c r="AL307" s="402"/>
      <c r="AM307" s="403"/>
      <c r="AN307" s="404"/>
      <c r="AO307" s="405"/>
      <c r="AQ307" s="404"/>
    </row>
    <row r="308" spans="1:43" s="242" customFormat="1">
      <c r="A308" s="242">
        <v>330</v>
      </c>
      <c r="F308" s="402"/>
      <c r="H308" s="402"/>
      <c r="I308" s="407"/>
      <c r="J308" s="408"/>
      <c r="K308" s="402"/>
      <c r="L308" s="407"/>
      <c r="M308" s="408"/>
      <c r="N308" s="408"/>
      <c r="O308" s="402"/>
      <c r="P308" s="404"/>
      <c r="Q308" s="402"/>
      <c r="R308" s="403"/>
      <c r="S308" s="404"/>
      <c r="T308" s="402"/>
      <c r="U308" s="403"/>
      <c r="V308" s="404"/>
      <c r="W308" s="402"/>
      <c r="X308" s="403"/>
      <c r="Y308" s="404"/>
      <c r="Z308" s="402"/>
      <c r="AA308" s="403"/>
      <c r="AB308" s="404"/>
      <c r="AC308" s="402"/>
      <c r="AD308" s="403"/>
      <c r="AE308" s="404"/>
      <c r="AF308" s="402"/>
      <c r="AG308" s="403"/>
      <c r="AH308" s="404"/>
      <c r="AI308" s="402"/>
      <c r="AJ308" s="403"/>
      <c r="AK308" s="404"/>
      <c r="AL308" s="402"/>
      <c r="AM308" s="403"/>
      <c r="AN308" s="404"/>
      <c r="AO308" s="405"/>
      <c r="AQ308" s="404"/>
    </row>
    <row r="309" spans="1:43" s="242" customFormat="1">
      <c r="A309" s="242">
        <v>331</v>
      </c>
      <c r="F309" s="402"/>
      <c r="H309" s="402"/>
      <c r="I309" s="407"/>
      <c r="J309" s="408"/>
      <c r="K309" s="402"/>
      <c r="L309" s="407"/>
      <c r="M309" s="408"/>
      <c r="N309" s="408"/>
      <c r="O309" s="402"/>
      <c r="P309" s="404"/>
      <c r="Q309" s="402"/>
      <c r="R309" s="403"/>
      <c r="S309" s="404"/>
      <c r="T309" s="402"/>
      <c r="U309" s="403"/>
      <c r="V309" s="404"/>
      <c r="W309" s="402"/>
      <c r="X309" s="403"/>
      <c r="Y309" s="404"/>
      <c r="Z309" s="402"/>
      <c r="AA309" s="403"/>
      <c r="AB309" s="404"/>
      <c r="AC309" s="402"/>
      <c r="AD309" s="403"/>
      <c r="AE309" s="404"/>
      <c r="AF309" s="402"/>
      <c r="AG309" s="403"/>
      <c r="AH309" s="404"/>
      <c r="AI309" s="402"/>
      <c r="AJ309" s="403"/>
      <c r="AK309" s="404"/>
      <c r="AL309" s="402"/>
      <c r="AM309" s="403"/>
      <c r="AN309" s="404"/>
      <c r="AO309" s="405"/>
      <c r="AQ309" s="404"/>
    </row>
    <row r="310" spans="1:43" s="242" customFormat="1">
      <c r="A310" s="242">
        <v>332</v>
      </c>
      <c r="F310" s="402"/>
      <c r="H310" s="402"/>
      <c r="I310" s="407"/>
      <c r="J310" s="408"/>
      <c r="K310" s="402"/>
      <c r="L310" s="407"/>
      <c r="M310" s="408"/>
      <c r="N310" s="408"/>
      <c r="O310" s="402"/>
      <c r="P310" s="404"/>
      <c r="Q310" s="402"/>
      <c r="R310" s="403"/>
      <c r="S310" s="404"/>
      <c r="T310" s="402"/>
      <c r="U310" s="403"/>
      <c r="V310" s="404"/>
      <c r="W310" s="402"/>
      <c r="X310" s="403"/>
      <c r="Y310" s="404"/>
      <c r="Z310" s="402"/>
      <c r="AA310" s="403"/>
      <c r="AB310" s="404"/>
      <c r="AC310" s="402"/>
      <c r="AD310" s="403"/>
      <c r="AE310" s="404"/>
      <c r="AF310" s="402"/>
      <c r="AG310" s="403"/>
      <c r="AH310" s="404"/>
      <c r="AI310" s="402"/>
      <c r="AJ310" s="403"/>
      <c r="AK310" s="404"/>
      <c r="AL310" s="402"/>
      <c r="AM310" s="403"/>
      <c r="AN310" s="404"/>
      <c r="AO310" s="405"/>
      <c r="AQ310" s="404"/>
    </row>
    <row r="311" spans="1:43" s="242" customFormat="1">
      <c r="A311" s="242">
        <v>333</v>
      </c>
      <c r="F311" s="402"/>
      <c r="H311" s="402"/>
      <c r="I311" s="407"/>
      <c r="J311" s="408"/>
      <c r="K311" s="402"/>
      <c r="L311" s="407"/>
      <c r="M311" s="408"/>
      <c r="N311" s="408"/>
      <c r="O311" s="402"/>
      <c r="P311" s="404"/>
      <c r="Q311" s="402"/>
      <c r="R311" s="403"/>
      <c r="S311" s="404"/>
      <c r="T311" s="402"/>
      <c r="U311" s="403"/>
      <c r="V311" s="404"/>
      <c r="W311" s="402"/>
      <c r="X311" s="403"/>
      <c r="Y311" s="404"/>
      <c r="Z311" s="402"/>
      <c r="AA311" s="403"/>
      <c r="AB311" s="404"/>
      <c r="AC311" s="402"/>
      <c r="AD311" s="403"/>
      <c r="AE311" s="404"/>
      <c r="AF311" s="402"/>
      <c r="AG311" s="403"/>
      <c r="AH311" s="404"/>
      <c r="AI311" s="402"/>
      <c r="AJ311" s="403"/>
      <c r="AK311" s="404"/>
      <c r="AL311" s="402"/>
      <c r="AM311" s="403"/>
      <c r="AN311" s="404"/>
      <c r="AO311" s="405"/>
      <c r="AQ311" s="404"/>
    </row>
    <row r="312" spans="1:43" s="242" customFormat="1">
      <c r="A312" s="242">
        <v>334</v>
      </c>
      <c r="F312" s="402"/>
      <c r="H312" s="402"/>
      <c r="I312" s="407"/>
      <c r="J312" s="408"/>
      <c r="K312" s="402"/>
      <c r="L312" s="407"/>
      <c r="M312" s="408"/>
      <c r="N312" s="408"/>
      <c r="O312" s="402"/>
      <c r="P312" s="404"/>
      <c r="Q312" s="402"/>
      <c r="R312" s="403"/>
      <c r="S312" s="404"/>
      <c r="T312" s="402"/>
      <c r="U312" s="403"/>
      <c r="V312" s="404"/>
      <c r="W312" s="402"/>
      <c r="X312" s="403"/>
      <c r="Y312" s="404"/>
      <c r="Z312" s="402"/>
      <c r="AA312" s="403"/>
      <c r="AB312" s="404"/>
      <c r="AC312" s="402"/>
      <c r="AD312" s="403"/>
      <c r="AE312" s="404"/>
      <c r="AF312" s="402"/>
      <c r="AG312" s="403"/>
      <c r="AH312" s="404"/>
      <c r="AI312" s="402"/>
      <c r="AJ312" s="403"/>
      <c r="AK312" s="404"/>
      <c r="AL312" s="402"/>
      <c r="AM312" s="403"/>
      <c r="AN312" s="404"/>
      <c r="AO312" s="405"/>
      <c r="AQ312" s="404"/>
    </row>
    <row r="313" spans="1:43" s="242" customFormat="1">
      <c r="A313" s="242">
        <v>335</v>
      </c>
      <c r="F313" s="402"/>
      <c r="H313" s="402"/>
      <c r="I313" s="407"/>
      <c r="J313" s="408"/>
      <c r="K313" s="402"/>
      <c r="L313" s="407"/>
      <c r="M313" s="408"/>
      <c r="N313" s="408"/>
      <c r="O313" s="402"/>
      <c r="P313" s="404"/>
      <c r="Q313" s="402"/>
      <c r="R313" s="403"/>
      <c r="S313" s="404"/>
      <c r="T313" s="402"/>
      <c r="U313" s="403"/>
      <c r="V313" s="404"/>
      <c r="W313" s="402"/>
      <c r="X313" s="403"/>
      <c r="Y313" s="404"/>
      <c r="Z313" s="402"/>
      <c r="AA313" s="403"/>
      <c r="AB313" s="404"/>
      <c r="AC313" s="402"/>
      <c r="AD313" s="403"/>
      <c r="AE313" s="404"/>
      <c r="AF313" s="402"/>
      <c r="AG313" s="403"/>
      <c r="AH313" s="404"/>
      <c r="AI313" s="402"/>
      <c r="AJ313" s="403"/>
      <c r="AK313" s="404"/>
      <c r="AL313" s="402"/>
      <c r="AM313" s="403"/>
      <c r="AN313" s="404"/>
      <c r="AO313" s="405"/>
      <c r="AQ313" s="404"/>
    </row>
    <row r="314" spans="1:43" s="242" customFormat="1">
      <c r="A314" s="242">
        <v>337</v>
      </c>
      <c r="F314" s="402"/>
      <c r="H314" s="402"/>
      <c r="I314" s="407"/>
      <c r="J314" s="408"/>
      <c r="K314" s="402"/>
      <c r="L314" s="407"/>
      <c r="M314" s="408"/>
      <c r="N314" s="408"/>
      <c r="O314" s="402"/>
      <c r="P314" s="404"/>
      <c r="Q314" s="402"/>
      <c r="R314" s="403"/>
      <c r="S314" s="404"/>
      <c r="T314" s="402"/>
      <c r="U314" s="403"/>
      <c r="V314" s="404"/>
      <c r="W314" s="402"/>
      <c r="X314" s="403"/>
      <c r="Y314" s="404"/>
      <c r="Z314" s="402"/>
      <c r="AA314" s="403"/>
      <c r="AB314" s="404"/>
      <c r="AC314" s="402"/>
      <c r="AD314" s="403"/>
      <c r="AE314" s="404"/>
      <c r="AF314" s="402"/>
      <c r="AG314" s="403"/>
      <c r="AH314" s="404"/>
      <c r="AI314" s="402"/>
      <c r="AJ314" s="403"/>
      <c r="AK314" s="404"/>
      <c r="AL314" s="402"/>
      <c r="AM314" s="403"/>
      <c r="AN314" s="404"/>
      <c r="AO314" s="405"/>
      <c r="AQ314" s="404"/>
    </row>
    <row r="315" spans="1:43" s="242" customFormat="1">
      <c r="A315" s="242">
        <v>338</v>
      </c>
      <c r="F315" s="402"/>
      <c r="H315" s="402"/>
      <c r="I315" s="407"/>
      <c r="J315" s="408"/>
      <c r="K315" s="402"/>
      <c r="L315" s="407"/>
      <c r="M315" s="408"/>
      <c r="N315" s="408"/>
      <c r="O315" s="402"/>
      <c r="P315" s="404"/>
      <c r="Q315" s="402"/>
      <c r="R315" s="403"/>
      <c r="S315" s="404"/>
      <c r="T315" s="402"/>
      <c r="U315" s="403"/>
      <c r="V315" s="404"/>
      <c r="W315" s="402"/>
      <c r="X315" s="403"/>
      <c r="Y315" s="404"/>
      <c r="Z315" s="402"/>
      <c r="AA315" s="403"/>
      <c r="AB315" s="404"/>
      <c r="AC315" s="402"/>
      <c r="AD315" s="403"/>
      <c r="AE315" s="404"/>
      <c r="AF315" s="402"/>
      <c r="AG315" s="403"/>
      <c r="AH315" s="404"/>
      <c r="AI315" s="402"/>
      <c r="AJ315" s="403"/>
      <c r="AK315" s="404"/>
      <c r="AL315" s="402"/>
      <c r="AM315" s="403"/>
      <c r="AN315" s="404"/>
      <c r="AO315" s="405"/>
      <c r="AQ315" s="404"/>
    </row>
    <row r="316" spans="1:43" s="242" customFormat="1">
      <c r="A316" s="242">
        <v>339</v>
      </c>
      <c r="F316" s="402"/>
      <c r="H316" s="402"/>
      <c r="I316" s="407"/>
      <c r="J316" s="408"/>
      <c r="K316" s="402"/>
      <c r="L316" s="407"/>
      <c r="M316" s="408"/>
      <c r="N316" s="408"/>
      <c r="O316" s="402"/>
      <c r="P316" s="404"/>
      <c r="Q316" s="402"/>
      <c r="R316" s="403"/>
      <c r="S316" s="404"/>
      <c r="T316" s="402"/>
      <c r="U316" s="403"/>
      <c r="V316" s="404"/>
      <c r="W316" s="402"/>
      <c r="X316" s="403"/>
      <c r="Y316" s="404"/>
      <c r="Z316" s="402"/>
      <c r="AA316" s="403"/>
      <c r="AB316" s="404"/>
      <c r="AC316" s="402"/>
      <c r="AD316" s="403"/>
      <c r="AE316" s="404"/>
      <c r="AF316" s="402"/>
      <c r="AG316" s="403"/>
      <c r="AH316" s="404"/>
      <c r="AI316" s="402"/>
      <c r="AJ316" s="403"/>
      <c r="AK316" s="404"/>
      <c r="AL316" s="402"/>
      <c r="AM316" s="403"/>
      <c r="AN316" s="404"/>
      <c r="AO316" s="405"/>
      <c r="AQ316" s="404"/>
    </row>
    <row r="317" spans="1:43" s="242" customFormat="1">
      <c r="A317" s="242">
        <v>340</v>
      </c>
      <c r="F317" s="402"/>
      <c r="H317" s="402"/>
      <c r="I317" s="407"/>
      <c r="J317" s="408"/>
      <c r="K317" s="402"/>
      <c r="L317" s="407"/>
      <c r="M317" s="408"/>
      <c r="N317" s="408"/>
      <c r="O317" s="402"/>
      <c r="P317" s="404"/>
      <c r="Q317" s="402"/>
      <c r="R317" s="403"/>
      <c r="S317" s="404"/>
      <c r="T317" s="402"/>
      <c r="U317" s="403"/>
      <c r="V317" s="404"/>
      <c r="W317" s="402"/>
      <c r="X317" s="403"/>
      <c r="Y317" s="404"/>
      <c r="Z317" s="402"/>
      <c r="AA317" s="403"/>
      <c r="AB317" s="404"/>
      <c r="AC317" s="402"/>
      <c r="AD317" s="403"/>
      <c r="AE317" s="404"/>
      <c r="AF317" s="402"/>
      <c r="AG317" s="403"/>
      <c r="AH317" s="404"/>
      <c r="AI317" s="402"/>
      <c r="AJ317" s="403"/>
      <c r="AK317" s="404"/>
      <c r="AL317" s="402"/>
      <c r="AM317" s="403"/>
      <c r="AN317" s="404"/>
      <c r="AO317" s="405"/>
      <c r="AQ317" s="404"/>
    </row>
    <row r="318" spans="1:43" s="242" customFormat="1">
      <c r="A318" s="242">
        <v>342</v>
      </c>
      <c r="F318" s="402"/>
      <c r="H318" s="402"/>
      <c r="I318" s="407"/>
      <c r="J318" s="408"/>
      <c r="K318" s="402"/>
      <c r="L318" s="407"/>
      <c r="M318" s="408"/>
      <c r="N318" s="408"/>
      <c r="O318" s="402"/>
      <c r="P318" s="404"/>
      <c r="Q318" s="402"/>
      <c r="R318" s="403"/>
      <c r="S318" s="404"/>
      <c r="T318" s="402"/>
      <c r="U318" s="403"/>
      <c r="V318" s="404"/>
      <c r="W318" s="402"/>
      <c r="X318" s="403"/>
      <c r="Y318" s="404"/>
      <c r="Z318" s="402"/>
      <c r="AA318" s="403"/>
      <c r="AB318" s="404"/>
      <c r="AC318" s="402"/>
      <c r="AD318" s="403"/>
      <c r="AE318" s="404"/>
      <c r="AF318" s="402"/>
      <c r="AG318" s="403"/>
      <c r="AH318" s="404"/>
      <c r="AI318" s="402"/>
      <c r="AJ318" s="403"/>
      <c r="AK318" s="404"/>
      <c r="AL318" s="402"/>
      <c r="AM318" s="403"/>
      <c r="AN318" s="404"/>
      <c r="AO318" s="405"/>
      <c r="AQ318" s="404"/>
    </row>
    <row r="319" spans="1:43" s="242" customFormat="1">
      <c r="A319" s="242">
        <v>343</v>
      </c>
      <c r="F319" s="402"/>
      <c r="H319" s="402"/>
      <c r="I319" s="407"/>
      <c r="J319" s="408"/>
      <c r="K319" s="402"/>
      <c r="L319" s="407"/>
      <c r="M319" s="408"/>
      <c r="N319" s="408"/>
      <c r="O319" s="402"/>
      <c r="P319" s="404"/>
      <c r="Q319" s="402"/>
      <c r="R319" s="403"/>
      <c r="S319" s="404"/>
      <c r="T319" s="402"/>
      <c r="U319" s="403"/>
      <c r="V319" s="404"/>
      <c r="W319" s="402"/>
      <c r="X319" s="403"/>
      <c r="Y319" s="404"/>
      <c r="Z319" s="402"/>
      <c r="AA319" s="403"/>
      <c r="AB319" s="404"/>
      <c r="AC319" s="402"/>
      <c r="AD319" s="403"/>
      <c r="AE319" s="404"/>
      <c r="AF319" s="402"/>
      <c r="AG319" s="403"/>
      <c r="AH319" s="404"/>
      <c r="AI319" s="402"/>
      <c r="AJ319" s="403"/>
      <c r="AK319" s="404"/>
      <c r="AL319" s="402"/>
      <c r="AM319" s="403"/>
      <c r="AN319" s="404"/>
      <c r="AO319" s="405"/>
      <c r="AQ319" s="404"/>
    </row>
    <row r="320" spans="1:43" s="242" customFormat="1">
      <c r="A320" s="242">
        <v>344</v>
      </c>
      <c r="F320" s="402"/>
      <c r="H320" s="402"/>
      <c r="I320" s="407"/>
      <c r="J320" s="408"/>
      <c r="K320" s="402"/>
      <c r="L320" s="407"/>
      <c r="M320" s="408"/>
      <c r="N320" s="408"/>
      <c r="O320" s="402"/>
      <c r="P320" s="404"/>
      <c r="Q320" s="402"/>
      <c r="R320" s="403"/>
      <c r="S320" s="404"/>
      <c r="T320" s="402"/>
      <c r="U320" s="403"/>
      <c r="V320" s="404"/>
      <c r="W320" s="402"/>
      <c r="X320" s="403"/>
      <c r="Y320" s="404"/>
      <c r="Z320" s="402"/>
      <c r="AA320" s="403"/>
      <c r="AB320" s="404"/>
      <c r="AC320" s="402"/>
      <c r="AD320" s="403"/>
      <c r="AE320" s="404"/>
      <c r="AF320" s="402"/>
      <c r="AG320" s="403"/>
      <c r="AH320" s="404"/>
      <c r="AI320" s="402"/>
      <c r="AJ320" s="403"/>
      <c r="AK320" s="404"/>
      <c r="AL320" s="402"/>
      <c r="AM320" s="403"/>
      <c r="AN320" s="404"/>
      <c r="AO320" s="405"/>
      <c r="AQ320" s="404"/>
    </row>
    <row r="321" spans="1:43" s="242" customFormat="1">
      <c r="A321" s="242">
        <v>345</v>
      </c>
      <c r="F321" s="402"/>
      <c r="H321" s="402"/>
      <c r="I321" s="407"/>
      <c r="J321" s="408"/>
      <c r="K321" s="402"/>
      <c r="L321" s="407"/>
      <c r="M321" s="408"/>
      <c r="N321" s="408"/>
      <c r="O321" s="402"/>
      <c r="P321" s="404"/>
      <c r="Q321" s="402"/>
      <c r="R321" s="403"/>
      <c r="S321" s="404"/>
      <c r="T321" s="402"/>
      <c r="U321" s="403"/>
      <c r="V321" s="404"/>
      <c r="W321" s="402"/>
      <c r="X321" s="403"/>
      <c r="Y321" s="404"/>
      <c r="Z321" s="402"/>
      <c r="AA321" s="403"/>
      <c r="AB321" s="404"/>
      <c r="AC321" s="402"/>
      <c r="AD321" s="403"/>
      <c r="AE321" s="404"/>
      <c r="AF321" s="402"/>
      <c r="AG321" s="403"/>
      <c r="AH321" s="404"/>
      <c r="AI321" s="402"/>
      <c r="AJ321" s="403"/>
      <c r="AK321" s="404"/>
      <c r="AL321" s="402"/>
      <c r="AM321" s="403"/>
      <c r="AN321" s="404"/>
      <c r="AO321" s="405"/>
      <c r="AQ321" s="404"/>
    </row>
    <row r="322" spans="1:43" s="242" customFormat="1">
      <c r="A322" s="242">
        <v>346</v>
      </c>
      <c r="F322" s="402"/>
      <c r="H322" s="402"/>
      <c r="I322" s="407"/>
      <c r="J322" s="408"/>
      <c r="K322" s="402"/>
      <c r="L322" s="407"/>
      <c r="M322" s="408"/>
      <c r="N322" s="408"/>
      <c r="O322" s="402"/>
      <c r="P322" s="404"/>
      <c r="Q322" s="402"/>
      <c r="R322" s="403"/>
      <c r="S322" s="404"/>
      <c r="T322" s="402"/>
      <c r="U322" s="403"/>
      <c r="V322" s="404"/>
      <c r="W322" s="402"/>
      <c r="X322" s="403"/>
      <c r="Y322" s="404"/>
      <c r="Z322" s="402"/>
      <c r="AA322" s="403"/>
      <c r="AB322" s="404"/>
      <c r="AC322" s="402"/>
      <c r="AD322" s="403"/>
      <c r="AE322" s="404"/>
      <c r="AF322" s="402"/>
      <c r="AG322" s="403"/>
      <c r="AH322" s="404"/>
      <c r="AI322" s="402"/>
      <c r="AJ322" s="403"/>
      <c r="AK322" s="404"/>
      <c r="AL322" s="402"/>
      <c r="AM322" s="403"/>
      <c r="AN322" s="404"/>
      <c r="AO322" s="405"/>
      <c r="AQ322" s="404"/>
    </row>
    <row r="323" spans="1:43" s="242" customFormat="1">
      <c r="A323" s="242">
        <v>347</v>
      </c>
      <c r="F323" s="402"/>
      <c r="H323" s="402"/>
      <c r="I323" s="407"/>
      <c r="J323" s="408"/>
      <c r="K323" s="402"/>
      <c r="L323" s="407"/>
      <c r="M323" s="408"/>
      <c r="N323" s="408"/>
      <c r="O323" s="402"/>
      <c r="P323" s="404"/>
      <c r="Q323" s="402"/>
      <c r="R323" s="403"/>
      <c r="S323" s="404"/>
      <c r="T323" s="402"/>
      <c r="U323" s="403"/>
      <c r="V323" s="404"/>
      <c r="W323" s="402"/>
      <c r="X323" s="403"/>
      <c r="Y323" s="404"/>
      <c r="Z323" s="402"/>
      <c r="AA323" s="403"/>
      <c r="AB323" s="404"/>
      <c r="AC323" s="402"/>
      <c r="AD323" s="403"/>
      <c r="AE323" s="404"/>
      <c r="AF323" s="402"/>
      <c r="AG323" s="403"/>
      <c r="AH323" s="404"/>
      <c r="AI323" s="402"/>
      <c r="AJ323" s="403"/>
      <c r="AK323" s="404"/>
      <c r="AL323" s="402"/>
      <c r="AM323" s="403"/>
      <c r="AN323" s="404"/>
      <c r="AO323" s="405"/>
      <c r="AQ323" s="404"/>
    </row>
    <row r="324" spans="1:43" s="242" customFormat="1">
      <c r="A324" s="242">
        <v>348</v>
      </c>
      <c r="F324" s="402"/>
      <c r="H324" s="402"/>
      <c r="I324" s="407"/>
      <c r="J324" s="408"/>
      <c r="K324" s="402"/>
      <c r="L324" s="407"/>
      <c r="M324" s="408"/>
      <c r="N324" s="408"/>
      <c r="O324" s="402"/>
      <c r="P324" s="404"/>
      <c r="Q324" s="402"/>
      <c r="R324" s="403"/>
      <c r="S324" s="404"/>
      <c r="T324" s="402"/>
      <c r="U324" s="403"/>
      <c r="V324" s="404"/>
      <c r="W324" s="402"/>
      <c r="X324" s="403"/>
      <c r="Y324" s="404"/>
      <c r="Z324" s="402"/>
      <c r="AA324" s="403"/>
      <c r="AB324" s="404"/>
      <c r="AC324" s="402"/>
      <c r="AD324" s="403"/>
      <c r="AE324" s="404"/>
      <c r="AF324" s="402"/>
      <c r="AG324" s="403"/>
      <c r="AH324" s="404"/>
      <c r="AI324" s="402"/>
      <c r="AJ324" s="403"/>
      <c r="AK324" s="404"/>
      <c r="AL324" s="402"/>
      <c r="AM324" s="403"/>
      <c r="AN324" s="404"/>
      <c r="AO324" s="405"/>
      <c r="AQ324" s="404"/>
    </row>
    <row r="325" spans="1:43" s="242" customFormat="1">
      <c r="A325" s="242">
        <v>349</v>
      </c>
      <c r="F325" s="402"/>
      <c r="H325" s="402"/>
      <c r="I325" s="407"/>
      <c r="J325" s="408"/>
      <c r="K325" s="402"/>
      <c r="L325" s="407"/>
      <c r="M325" s="408"/>
      <c r="N325" s="408"/>
      <c r="O325" s="402"/>
      <c r="P325" s="404"/>
      <c r="Q325" s="402"/>
      <c r="R325" s="403"/>
      <c r="S325" s="404"/>
      <c r="T325" s="402"/>
      <c r="U325" s="403"/>
      <c r="V325" s="404"/>
      <c r="W325" s="402"/>
      <c r="X325" s="403"/>
      <c r="Y325" s="404"/>
      <c r="Z325" s="402"/>
      <c r="AA325" s="403"/>
      <c r="AB325" s="404"/>
      <c r="AC325" s="402"/>
      <c r="AD325" s="403"/>
      <c r="AE325" s="404"/>
      <c r="AF325" s="402"/>
      <c r="AG325" s="403"/>
      <c r="AH325" s="404"/>
      <c r="AI325" s="402"/>
      <c r="AJ325" s="403"/>
      <c r="AK325" s="404"/>
      <c r="AL325" s="402"/>
      <c r="AM325" s="403"/>
      <c r="AN325" s="404"/>
      <c r="AO325" s="405"/>
      <c r="AQ325" s="404"/>
    </row>
    <row r="326" spans="1:43" s="242" customFormat="1">
      <c r="A326" s="242">
        <v>350</v>
      </c>
      <c r="F326" s="402"/>
      <c r="H326" s="402"/>
      <c r="I326" s="407"/>
      <c r="J326" s="408"/>
      <c r="K326" s="402"/>
      <c r="L326" s="407"/>
      <c r="M326" s="408"/>
      <c r="N326" s="408"/>
      <c r="O326" s="402"/>
      <c r="P326" s="404"/>
      <c r="Q326" s="402"/>
      <c r="R326" s="403"/>
      <c r="S326" s="404"/>
      <c r="T326" s="402"/>
      <c r="U326" s="403"/>
      <c r="V326" s="404"/>
      <c r="W326" s="402"/>
      <c r="X326" s="403"/>
      <c r="Y326" s="404"/>
      <c r="Z326" s="402"/>
      <c r="AA326" s="403"/>
      <c r="AB326" s="404"/>
      <c r="AC326" s="402"/>
      <c r="AD326" s="403"/>
      <c r="AE326" s="404"/>
      <c r="AF326" s="402"/>
      <c r="AG326" s="403"/>
      <c r="AH326" s="404"/>
      <c r="AI326" s="402"/>
      <c r="AJ326" s="403"/>
      <c r="AK326" s="404"/>
      <c r="AL326" s="402"/>
      <c r="AM326" s="403"/>
      <c r="AN326" s="404"/>
      <c r="AO326" s="405"/>
      <c r="AQ326" s="404"/>
    </row>
    <row r="327" spans="1:43" s="242" customFormat="1">
      <c r="A327" s="242">
        <v>351</v>
      </c>
      <c r="F327" s="402"/>
      <c r="H327" s="402"/>
      <c r="I327" s="407"/>
      <c r="J327" s="408"/>
      <c r="K327" s="402"/>
      <c r="L327" s="407"/>
      <c r="M327" s="408"/>
      <c r="N327" s="408"/>
      <c r="O327" s="402"/>
      <c r="P327" s="404"/>
      <c r="Q327" s="402"/>
      <c r="R327" s="403"/>
      <c r="S327" s="404"/>
      <c r="T327" s="402"/>
      <c r="U327" s="403"/>
      <c r="V327" s="404"/>
      <c r="W327" s="402"/>
      <c r="X327" s="403"/>
      <c r="Y327" s="404"/>
      <c r="Z327" s="402"/>
      <c r="AA327" s="403"/>
      <c r="AB327" s="404"/>
      <c r="AC327" s="402"/>
      <c r="AD327" s="403"/>
      <c r="AE327" s="404"/>
      <c r="AF327" s="402"/>
      <c r="AG327" s="403"/>
      <c r="AH327" s="404"/>
      <c r="AI327" s="402"/>
      <c r="AJ327" s="403"/>
      <c r="AK327" s="404"/>
      <c r="AL327" s="402"/>
      <c r="AM327" s="403"/>
      <c r="AN327" s="404"/>
      <c r="AO327" s="405"/>
      <c r="AQ327" s="404"/>
    </row>
    <row r="328" spans="1:43" s="242" customFormat="1">
      <c r="A328" s="242">
        <v>352</v>
      </c>
      <c r="F328" s="402"/>
      <c r="H328" s="402"/>
      <c r="I328" s="407"/>
      <c r="J328" s="408"/>
      <c r="K328" s="402"/>
      <c r="L328" s="407"/>
      <c r="M328" s="408"/>
      <c r="N328" s="408"/>
      <c r="O328" s="402"/>
      <c r="P328" s="404"/>
      <c r="Q328" s="402"/>
      <c r="R328" s="403"/>
      <c r="S328" s="404"/>
      <c r="T328" s="402"/>
      <c r="U328" s="403"/>
      <c r="V328" s="404"/>
      <c r="W328" s="402"/>
      <c r="X328" s="403"/>
      <c r="Y328" s="404"/>
      <c r="Z328" s="402"/>
      <c r="AA328" s="403"/>
      <c r="AB328" s="404"/>
      <c r="AC328" s="402"/>
      <c r="AD328" s="403"/>
      <c r="AE328" s="404"/>
      <c r="AF328" s="402"/>
      <c r="AG328" s="403"/>
      <c r="AH328" s="404"/>
      <c r="AI328" s="402"/>
      <c r="AJ328" s="403"/>
      <c r="AK328" s="404"/>
      <c r="AL328" s="402"/>
      <c r="AM328" s="403"/>
      <c r="AN328" s="404"/>
      <c r="AO328" s="405"/>
      <c r="AQ328" s="404"/>
    </row>
    <row r="329" spans="1:43" s="242" customFormat="1">
      <c r="A329" s="242">
        <v>353</v>
      </c>
      <c r="F329" s="402"/>
      <c r="H329" s="402"/>
      <c r="I329" s="407"/>
      <c r="J329" s="408"/>
      <c r="K329" s="402"/>
      <c r="L329" s="407"/>
      <c r="M329" s="408"/>
      <c r="N329" s="408"/>
      <c r="O329" s="402"/>
      <c r="P329" s="404"/>
      <c r="Q329" s="402"/>
      <c r="R329" s="403"/>
      <c r="S329" s="404"/>
      <c r="T329" s="402"/>
      <c r="U329" s="403"/>
      <c r="V329" s="404"/>
      <c r="W329" s="402"/>
      <c r="X329" s="403"/>
      <c r="Y329" s="404"/>
      <c r="Z329" s="402"/>
      <c r="AA329" s="403"/>
      <c r="AB329" s="404"/>
      <c r="AC329" s="402"/>
      <c r="AD329" s="403"/>
      <c r="AE329" s="404"/>
      <c r="AF329" s="402"/>
      <c r="AG329" s="403"/>
      <c r="AH329" s="404"/>
      <c r="AI329" s="402"/>
      <c r="AJ329" s="403"/>
      <c r="AK329" s="404"/>
      <c r="AL329" s="402"/>
      <c r="AM329" s="403"/>
      <c r="AN329" s="404"/>
      <c r="AO329" s="405"/>
      <c r="AQ329" s="404"/>
    </row>
    <row r="330" spans="1:43" s="242" customFormat="1">
      <c r="A330" s="242">
        <v>355</v>
      </c>
      <c r="F330" s="402"/>
      <c r="H330" s="402"/>
      <c r="I330" s="407"/>
      <c r="J330" s="408"/>
      <c r="K330" s="402"/>
      <c r="L330" s="407"/>
      <c r="M330" s="408"/>
      <c r="N330" s="408"/>
      <c r="O330" s="402"/>
      <c r="P330" s="404"/>
      <c r="Q330" s="402"/>
      <c r="R330" s="403"/>
      <c r="S330" s="404"/>
      <c r="T330" s="402"/>
      <c r="U330" s="403"/>
      <c r="V330" s="404"/>
      <c r="W330" s="402"/>
      <c r="X330" s="403"/>
      <c r="Y330" s="404"/>
      <c r="Z330" s="402"/>
      <c r="AA330" s="403"/>
      <c r="AB330" s="404"/>
      <c r="AC330" s="402"/>
      <c r="AD330" s="403"/>
      <c r="AE330" s="404"/>
      <c r="AF330" s="402"/>
      <c r="AG330" s="403"/>
      <c r="AH330" s="404"/>
      <c r="AI330" s="402"/>
      <c r="AJ330" s="403"/>
      <c r="AK330" s="404"/>
      <c r="AL330" s="402"/>
      <c r="AM330" s="403"/>
      <c r="AN330" s="404"/>
      <c r="AO330" s="405"/>
      <c r="AQ330" s="404"/>
    </row>
    <row r="331" spans="1:43" s="242" customFormat="1">
      <c r="A331" s="242">
        <v>356</v>
      </c>
      <c r="F331" s="402"/>
      <c r="H331" s="402"/>
      <c r="I331" s="407"/>
      <c r="J331" s="408"/>
      <c r="K331" s="402"/>
      <c r="L331" s="407"/>
      <c r="M331" s="408"/>
      <c r="N331" s="408"/>
      <c r="O331" s="402"/>
      <c r="P331" s="404"/>
      <c r="Q331" s="402"/>
      <c r="R331" s="403"/>
      <c r="S331" s="404"/>
      <c r="T331" s="402"/>
      <c r="U331" s="403"/>
      <c r="V331" s="404"/>
      <c r="W331" s="402"/>
      <c r="X331" s="403"/>
      <c r="Y331" s="404"/>
      <c r="Z331" s="402"/>
      <c r="AA331" s="403"/>
      <c r="AB331" s="404"/>
      <c r="AC331" s="402"/>
      <c r="AD331" s="403"/>
      <c r="AE331" s="404"/>
      <c r="AF331" s="402"/>
      <c r="AG331" s="403"/>
      <c r="AH331" s="404"/>
      <c r="AI331" s="402"/>
      <c r="AJ331" s="403"/>
      <c r="AK331" s="404"/>
      <c r="AL331" s="402"/>
      <c r="AM331" s="403"/>
      <c r="AN331" s="404"/>
      <c r="AO331" s="405"/>
      <c r="AQ331" s="404"/>
    </row>
    <row r="332" spans="1:43" s="242" customFormat="1">
      <c r="A332" s="242">
        <v>357</v>
      </c>
      <c r="F332" s="402"/>
      <c r="H332" s="402"/>
      <c r="I332" s="407"/>
      <c r="J332" s="408"/>
      <c r="K332" s="402"/>
      <c r="L332" s="407"/>
      <c r="M332" s="408"/>
      <c r="N332" s="408"/>
      <c r="O332" s="402"/>
      <c r="P332" s="404"/>
      <c r="Q332" s="402"/>
      <c r="R332" s="403"/>
      <c r="S332" s="404"/>
      <c r="T332" s="402"/>
      <c r="U332" s="403"/>
      <c r="V332" s="404"/>
      <c r="W332" s="402"/>
      <c r="X332" s="403"/>
      <c r="Y332" s="404"/>
      <c r="Z332" s="402"/>
      <c r="AA332" s="403"/>
      <c r="AB332" s="404"/>
      <c r="AC332" s="402"/>
      <c r="AD332" s="403"/>
      <c r="AE332" s="404"/>
      <c r="AF332" s="402"/>
      <c r="AG332" s="403"/>
      <c r="AH332" s="404"/>
      <c r="AI332" s="402"/>
      <c r="AJ332" s="403"/>
      <c r="AK332" s="404"/>
      <c r="AL332" s="402"/>
      <c r="AM332" s="403"/>
      <c r="AN332" s="404"/>
      <c r="AO332" s="405"/>
      <c r="AQ332" s="404"/>
    </row>
    <row r="333" spans="1:43" s="242" customFormat="1">
      <c r="A333" s="242">
        <v>358</v>
      </c>
      <c r="F333" s="402"/>
      <c r="H333" s="402"/>
      <c r="I333" s="407"/>
      <c r="J333" s="408"/>
      <c r="K333" s="402"/>
      <c r="L333" s="407"/>
      <c r="M333" s="408"/>
      <c r="N333" s="408"/>
      <c r="O333" s="402"/>
      <c r="P333" s="404"/>
      <c r="Q333" s="402"/>
      <c r="R333" s="403"/>
      <c r="S333" s="404"/>
      <c r="T333" s="402"/>
      <c r="U333" s="403"/>
      <c r="V333" s="404"/>
      <c r="W333" s="402"/>
      <c r="X333" s="403"/>
      <c r="Y333" s="404"/>
      <c r="Z333" s="402"/>
      <c r="AA333" s="403"/>
      <c r="AB333" s="404"/>
      <c r="AC333" s="402"/>
      <c r="AD333" s="403"/>
      <c r="AE333" s="404"/>
      <c r="AF333" s="402"/>
      <c r="AG333" s="403"/>
      <c r="AH333" s="404"/>
      <c r="AI333" s="402"/>
      <c r="AJ333" s="403"/>
      <c r="AK333" s="404"/>
      <c r="AL333" s="402"/>
      <c r="AM333" s="403"/>
      <c r="AN333" s="404"/>
      <c r="AO333" s="405"/>
      <c r="AQ333" s="404"/>
    </row>
    <row r="334" spans="1:43" s="242" customFormat="1">
      <c r="A334" s="242">
        <v>359</v>
      </c>
      <c r="F334" s="402"/>
      <c r="H334" s="402"/>
      <c r="I334" s="407"/>
      <c r="J334" s="408"/>
      <c r="K334" s="402"/>
      <c r="L334" s="407"/>
      <c r="M334" s="408"/>
      <c r="N334" s="408"/>
      <c r="O334" s="402"/>
      <c r="P334" s="404"/>
      <c r="Q334" s="402"/>
      <c r="R334" s="403"/>
      <c r="S334" s="404"/>
      <c r="T334" s="402"/>
      <c r="U334" s="403"/>
      <c r="V334" s="404"/>
      <c r="W334" s="402"/>
      <c r="X334" s="403"/>
      <c r="Y334" s="404"/>
      <c r="Z334" s="402"/>
      <c r="AA334" s="403"/>
      <c r="AB334" s="404"/>
      <c r="AC334" s="402"/>
      <c r="AD334" s="403"/>
      <c r="AE334" s="404"/>
      <c r="AF334" s="402"/>
      <c r="AG334" s="403"/>
      <c r="AH334" s="404"/>
      <c r="AI334" s="402"/>
      <c r="AJ334" s="403"/>
      <c r="AK334" s="404"/>
      <c r="AL334" s="402"/>
      <c r="AM334" s="403"/>
      <c r="AN334" s="404"/>
      <c r="AO334" s="405"/>
      <c r="AQ334" s="404"/>
    </row>
    <row r="335" spans="1:43" s="242" customFormat="1">
      <c r="A335" s="242">
        <v>360</v>
      </c>
      <c r="F335" s="402"/>
      <c r="H335" s="402"/>
      <c r="I335" s="407"/>
      <c r="J335" s="408"/>
      <c r="K335" s="402"/>
      <c r="L335" s="407"/>
      <c r="M335" s="408"/>
      <c r="N335" s="408"/>
      <c r="O335" s="402"/>
      <c r="P335" s="404"/>
      <c r="Q335" s="402"/>
      <c r="R335" s="403"/>
      <c r="S335" s="404"/>
      <c r="T335" s="402"/>
      <c r="U335" s="403"/>
      <c r="V335" s="404"/>
      <c r="W335" s="402"/>
      <c r="X335" s="403"/>
      <c r="Y335" s="404"/>
      <c r="Z335" s="402"/>
      <c r="AA335" s="403"/>
      <c r="AB335" s="404"/>
      <c r="AC335" s="402"/>
      <c r="AD335" s="403"/>
      <c r="AE335" s="404"/>
      <c r="AF335" s="402"/>
      <c r="AG335" s="403"/>
      <c r="AH335" s="404"/>
      <c r="AI335" s="402"/>
      <c r="AJ335" s="403"/>
      <c r="AK335" s="404"/>
      <c r="AL335" s="402"/>
      <c r="AM335" s="403"/>
      <c r="AN335" s="404"/>
      <c r="AO335" s="405"/>
      <c r="AQ335" s="404"/>
    </row>
    <row r="336" spans="1:43" s="242" customFormat="1">
      <c r="A336" s="242">
        <v>361</v>
      </c>
      <c r="F336" s="402"/>
      <c r="H336" s="402"/>
      <c r="I336" s="407"/>
      <c r="J336" s="408"/>
      <c r="K336" s="402"/>
      <c r="L336" s="407"/>
      <c r="M336" s="408"/>
      <c r="N336" s="408"/>
      <c r="O336" s="402"/>
      <c r="P336" s="404"/>
      <c r="Q336" s="402"/>
      <c r="R336" s="403"/>
      <c r="S336" s="404"/>
      <c r="T336" s="402"/>
      <c r="U336" s="403"/>
      <c r="V336" s="404"/>
      <c r="W336" s="402"/>
      <c r="X336" s="403"/>
      <c r="Y336" s="404"/>
      <c r="Z336" s="402"/>
      <c r="AA336" s="403"/>
      <c r="AB336" s="404"/>
      <c r="AC336" s="402"/>
      <c r="AD336" s="403"/>
      <c r="AE336" s="404"/>
      <c r="AF336" s="402"/>
      <c r="AG336" s="403"/>
      <c r="AH336" s="404"/>
      <c r="AI336" s="402"/>
      <c r="AJ336" s="403"/>
      <c r="AK336" s="404"/>
      <c r="AL336" s="402"/>
      <c r="AM336" s="403"/>
      <c r="AN336" s="404"/>
      <c r="AO336" s="405"/>
      <c r="AQ336" s="404"/>
    </row>
    <row r="337" spans="1:43" s="242" customFormat="1">
      <c r="A337" s="242">
        <v>362</v>
      </c>
      <c r="F337" s="402"/>
      <c r="H337" s="402"/>
      <c r="I337" s="407"/>
      <c r="J337" s="408"/>
      <c r="K337" s="402"/>
      <c r="L337" s="407"/>
      <c r="M337" s="408"/>
      <c r="N337" s="408"/>
      <c r="O337" s="402"/>
      <c r="P337" s="404"/>
      <c r="Q337" s="402"/>
      <c r="R337" s="403"/>
      <c r="S337" s="404"/>
      <c r="T337" s="402"/>
      <c r="U337" s="403"/>
      <c r="V337" s="404"/>
      <c r="W337" s="402"/>
      <c r="X337" s="403"/>
      <c r="Y337" s="404"/>
      <c r="Z337" s="402"/>
      <c r="AA337" s="403"/>
      <c r="AB337" s="404"/>
      <c r="AC337" s="402"/>
      <c r="AD337" s="403"/>
      <c r="AE337" s="404"/>
      <c r="AF337" s="402"/>
      <c r="AG337" s="403"/>
      <c r="AH337" s="404"/>
      <c r="AI337" s="402"/>
      <c r="AJ337" s="403"/>
      <c r="AK337" s="404"/>
      <c r="AL337" s="402"/>
      <c r="AM337" s="403"/>
      <c r="AN337" s="404"/>
      <c r="AO337" s="405"/>
      <c r="AQ337" s="404"/>
    </row>
    <row r="338" spans="1:43" s="242" customFormat="1">
      <c r="A338" s="242">
        <v>363</v>
      </c>
      <c r="F338" s="402"/>
      <c r="H338" s="402"/>
      <c r="I338" s="407"/>
      <c r="J338" s="408"/>
      <c r="K338" s="402"/>
      <c r="L338" s="407"/>
      <c r="M338" s="408"/>
      <c r="N338" s="408"/>
      <c r="O338" s="402"/>
      <c r="P338" s="404"/>
      <c r="Q338" s="402"/>
      <c r="R338" s="403"/>
      <c r="S338" s="404"/>
      <c r="T338" s="402"/>
      <c r="U338" s="403"/>
      <c r="V338" s="404"/>
      <c r="W338" s="402"/>
      <c r="X338" s="403"/>
      <c r="Y338" s="404"/>
      <c r="Z338" s="402"/>
      <c r="AA338" s="403"/>
      <c r="AB338" s="404"/>
      <c r="AC338" s="402"/>
      <c r="AD338" s="403"/>
      <c r="AE338" s="404"/>
      <c r="AF338" s="402"/>
      <c r="AG338" s="403"/>
      <c r="AH338" s="404"/>
      <c r="AI338" s="402"/>
      <c r="AJ338" s="403"/>
      <c r="AK338" s="404"/>
      <c r="AL338" s="402"/>
      <c r="AM338" s="403"/>
      <c r="AN338" s="404"/>
      <c r="AO338" s="405"/>
      <c r="AQ338" s="404"/>
    </row>
    <row r="339" spans="1:43" s="242" customFormat="1">
      <c r="A339" s="242">
        <v>364</v>
      </c>
      <c r="F339" s="402"/>
      <c r="H339" s="402"/>
      <c r="I339" s="407"/>
      <c r="J339" s="408"/>
      <c r="K339" s="402"/>
      <c r="L339" s="407"/>
      <c r="M339" s="408"/>
      <c r="N339" s="408"/>
      <c r="O339" s="402"/>
      <c r="P339" s="404"/>
      <c r="Q339" s="402"/>
      <c r="R339" s="403"/>
      <c r="S339" s="404"/>
      <c r="T339" s="402"/>
      <c r="U339" s="403"/>
      <c r="V339" s="404"/>
      <c r="W339" s="402"/>
      <c r="X339" s="403"/>
      <c r="Y339" s="404"/>
      <c r="Z339" s="402"/>
      <c r="AA339" s="403"/>
      <c r="AB339" s="404"/>
      <c r="AC339" s="402"/>
      <c r="AD339" s="403"/>
      <c r="AE339" s="404"/>
      <c r="AF339" s="402"/>
      <c r="AG339" s="403"/>
      <c r="AH339" s="404"/>
      <c r="AI339" s="402"/>
      <c r="AJ339" s="403"/>
      <c r="AK339" s="404"/>
      <c r="AL339" s="402"/>
      <c r="AM339" s="403"/>
      <c r="AN339" s="404"/>
      <c r="AO339" s="405"/>
      <c r="AQ339" s="404"/>
    </row>
    <row r="340" spans="1:43" s="242" customFormat="1">
      <c r="A340" s="242">
        <v>365</v>
      </c>
      <c r="F340" s="402"/>
      <c r="H340" s="402"/>
      <c r="I340" s="407"/>
      <c r="J340" s="408"/>
      <c r="K340" s="402"/>
      <c r="L340" s="407"/>
      <c r="M340" s="408"/>
      <c r="N340" s="408"/>
      <c r="O340" s="402"/>
      <c r="P340" s="404"/>
      <c r="Q340" s="402"/>
      <c r="R340" s="403"/>
      <c r="S340" s="404"/>
      <c r="T340" s="402"/>
      <c r="U340" s="403"/>
      <c r="V340" s="404"/>
      <c r="W340" s="402"/>
      <c r="X340" s="403"/>
      <c r="Y340" s="404"/>
      <c r="Z340" s="402"/>
      <c r="AA340" s="403"/>
      <c r="AB340" s="404"/>
      <c r="AC340" s="402"/>
      <c r="AD340" s="403"/>
      <c r="AE340" s="404"/>
      <c r="AF340" s="402"/>
      <c r="AG340" s="403"/>
      <c r="AH340" s="404"/>
      <c r="AI340" s="402"/>
      <c r="AJ340" s="403"/>
      <c r="AK340" s="404"/>
      <c r="AL340" s="402"/>
      <c r="AM340" s="403"/>
      <c r="AN340" s="404"/>
      <c r="AO340" s="405"/>
      <c r="AQ340" s="404"/>
    </row>
    <row r="341" spans="1:43" s="242" customFormat="1">
      <c r="A341" s="242">
        <v>366</v>
      </c>
      <c r="F341" s="402"/>
      <c r="H341" s="402"/>
      <c r="I341" s="407"/>
      <c r="J341" s="408"/>
      <c r="K341" s="402"/>
      <c r="L341" s="407"/>
      <c r="M341" s="408"/>
      <c r="N341" s="408"/>
      <c r="O341" s="402"/>
      <c r="P341" s="404"/>
      <c r="Q341" s="402"/>
      <c r="R341" s="403"/>
      <c r="S341" s="404"/>
      <c r="T341" s="402"/>
      <c r="U341" s="403"/>
      <c r="V341" s="404"/>
      <c r="W341" s="402"/>
      <c r="X341" s="403"/>
      <c r="Y341" s="404"/>
      <c r="Z341" s="402"/>
      <c r="AA341" s="403"/>
      <c r="AB341" s="404"/>
      <c r="AC341" s="402"/>
      <c r="AD341" s="403"/>
      <c r="AE341" s="404"/>
      <c r="AF341" s="402"/>
      <c r="AG341" s="403"/>
      <c r="AH341" s="404"/>
      <c r="AI341" s="402"/>
      <c r="AJ341" s="403"/>
      <c r="AK341" s="404"/>
      <c r="AL341" s="402"/>
      <c r="AM341" s="403"/>
      <c r="AN341" s="404"/>
      <c r="AO341" s="405"/>
      <c r="AQ341" s="404"/>
    </row>
    <row r="342" spans="1:43" s="242" customFormat="1">
      <c r="A342" s="242">
        <v>367</v>
      </c>
      <c r="F342" s="402"/>
      <c r="H342" s="402"/>
      <c r="I342" s="407"/>
      <c r="J342" s="408"/>
      <c r="K342" s="402"/>
      <c r="L342" s="407"/>
      <c r="M342" s="408"/>
      <c r="N342" s="408"/>
      <c r="O342" s="402"/>
      <c r="P342" s="404"/>
      <c r="Q342" s="402"/>
      <c r="R342" s="403"/>
      <c r="S342" s="404"/>
      <c r="T342" s="402"/>
      <c r="U342" s="403"/>
      <c r="V342" s="404"/>
      <c r="W342" s="402"/>
      <c r="X342" s="403"/>
      <c r="Y342" s="404"/>
      <c r="Z342" s="402"/>
      <c r="AA342" s="403"/>
      <c r="AB342" s="404"/>
      <c r="AC342" s="402"/>
      <c r="AD342" s="403"/>
      <c r="AE342" s="404"/>
      <c r="AF342" s="402"/>
      <c r="AG342" s="403"/>
      <c r="AH342" s="404"/>
      <c r="AI342" s="402"/>
      <c r="AJ342" s="403"/>
      <c r="AK342" s="404"/>
      <c r="AL342" s="402"/>
      <c r="AM342" s="403"/>
      <c r="AN342" s="404"/>
      <c r="AO342" s="405"/>
      <c r="AQ342" s="404"/>
    </row>
    <row r="343" spans="1:43" s="242" customFormat="1">
      <c r="A343" s="242">
        <v>368</v>
      </c>
      <c r="F343" s="402"/>
      <c r="H343" s="402"/>
      <c r="I343" s="407"/>
      <c r="J343" s="408"/>
      <c r="K343" s="402"/>
      <c r="L343" s="407"/>
      <c r="M343" s="408"/>
      <c r="N343" s="408"/>
      <c r="O343" s="402"/>
      <c r="P343" s="404"/>
      <c r="Q343" s="402"/>
      <c r="R343" s="403"/>
      <c r="S343" s="404"/>
      <c r="T343" s="402"/>
      <c r="U343" s="403"/>
      <c r="V343" s="404"/>
      <c r="W343" s="402"/>
      <c r="X343" s="403"/>
      <c r="Y343" s="404"/>
      <c r="Z343" s="402"/>
      <c r="AA343" s="403"/>
      <c r="AB343" s="404"/>
      <c r="AC343" s="402"/>
      <c r="AD343" s="403"/>
      <c r="AE343" s="404"/>
      <c r="AF343" s="402"/>
      <c r="AG343" s="403"/>
      <c r="AH343" s="404"/>
      <c r="AI343" s="402"/>
      <c r="AJ343" s="403"/>
      <c r="AK343" s="404"/>
      <c r="AL343" s="402"/>
      <c r="AM343" s="403"/>
      <c r="AN343" s="404"/>
      <c r="AO343" s="405"/>
      <c r="AQ343" s="404"/>
    </row>
    <row r="344" spans="1:43" s="242" customFormat="1">
      <c r="A344" s="242">
        <v>369</v>
      </c>
      <c r="F344" s="402"/>
      <c r="H344" s="402"/>
      <c r="I344" s="407"/>
      <c r="J344" s="408"/>
      <c r="K344" s="402"/>
      <c r="L344" s="407"/>
      <c r="M344" s="408"/>
      <c r="N344" s="408"/>
      <c r="O344" s="402"/>
      <c r="P344" s="404"/>
      <c r="Q344" s="402"/>
      <c r="R344" s="403"/>
      <c r="S344" s="404"/>
      <c r="T344" s="402"/>
      <c r="U344" s="403"/>
      <c r="V344" s="404"/>
      <c r="W344" s="402"/>
      <c r="X344" s="403"/>
      <c r="Y344" s="404"/>
      <c r="Z344" s="402"/>
      <c r="AA344" s="403"/>
      <c r="AB344" s="404"/>
      <c r="AC344" s="402"/>
      <c r="AD344" s="403"/>
      <c r="AE344" s="404"/>
      <c r="AF344" s="402"/>
      <c r="AG344" s="403"/>
      <c r="AH344" s="404"/>
      <c r="AI344" s="402"/>
      <c r="AJ344" s="403"/>
      <c r="AK344" s="404"/>
      <c r="AL344" s="402"/>
      <c r="AM344" s="403"/>
      <c r="AN344" s="404"/>
      <c r="AO344" s="405"/>
      <c r="AQ344" s="404"/>
    </row>
    <row r="345" spans="1:43" s="242" customFormat="1">
      <c r="A345" s="242">
        <v>370</v>
      </c>
      <c r="F345" s="402"/>
      <c r="H345" s="402"/>
      <c r="I345" s="407"/>
      <c r="J345" s="408"/>
      <c r="K345" s="402"/>
      <c r="L345" s="407"/>
      <c r="M345" s="408"/>
      <c r="N345" s="408"/>
      <c r="O345" s="402"/>
      <c r="P345" s="404"/>
      <c r="Q345" s="402"/>
      <c r="R345" s="403"/>
      <c r="S345" s="404"/>
      <c r="T345" s="402"/>
      <c r="U345" s="403"/>
      <c r="V345" s="404"/>
      <c r="W345" s="402"/>
      <c r="X345" s="403"/>
      <c r="Y345" s="404"/>
      <c r="Z345" s="402"/>
      <c r="AA345" s="403"/>
      <c r="AB345" s="404"/>
      <c r="AC345" s="402"/>
      <c r="AD345" s="403"/>
      <c r="AE345" s="404"/>
      <c r="AF345" s="402"/>
      <c r="AG345" s="403"/>
      <c r="AH345" s="404"/>
      <c r="AI345" s="402"/>
      <c r="AJ345" s="403"/>
      <c r="AK345" s="404"/>
      <c r="AL345" s="402"/>
      <c r="AM345" s="403"/>
      <c r="AN345" s="404"/>
      <c r="AO345" s="405"/>
      <c r="AQ345" s="404"/>
    </row>
    <row r="346" spans="1:43" s="242" customFormat="1">
      <c r="A346" s="242">
        <v>371</v>
      </c>
      <c r="F346" s="402"/>
      <c r="H346" s="402"/>
      <c r="I346" s="407"/>
      <c r="J346" s="408"/>
      <c r="K346" s="402"/>
      <c r="L346" s="407"/>
      <c r="M346" s="408"/>
      <c r="N346" s="408"/>
      <c r="O346" s="402"/>
      <c r="P346" s="404"/>
      <c r="Q346" s="402"/>
      <c r="R346" s="403"/>
      <c r="S346" s="404"/>
      <c r="T346" s="402"/>
      <c r="U346" s="403"/>
      <c r="V346" s="404"/>
      <c r="W346" s="402"/>
      <c r="X346" s="403"/>
      <c r="Y346" s="404"/>
      <c r="Z346" s="402"/>
      <c r="AA346" s="403"/>
      <c r="AB346" s="404"/>
      <c r="AC346" s="402"/>
      <c r="AD346" s="403"/>
      <c r="AE346" s="404"/>
      <c r="AF346" s="402"/>
      <c r="AG346" s="403"/>
      <c r="AH346" s="404"/>
      <c r="AI346" s="402"/>
      <c r="AJ346" s="403"/>
      <c r="AK346" s="404"/>
      <c r="AL346" s="402"/>
      <c r="AM346" s="403"/>
      <c r="AN346" s="404"/>
      <c r="AO346" s="405"/>
      <c r="AQ346" s="404"/>
    </row>
    <row r="347" spans="1:43" s="242" customFormat="1">
      <c r="A347" s="242">
        <v>373</v>
      </c>
      <c r="F347" s="402"/>
      <c r="H347" s="402"/>
      <c r="I347" s="407"/>
      <c r="J347" s="408"/>
      <c r="K347" s="402"/>
      <c r="L347" s="407"/>
      <c r="M347" s="408"/>
      <c r="N347" s="408"/>
      <c r="O347" s="402"/>
      <c r="P347" s="404"/>
      <c r="Q347" s="402"/>
      <c r="R347" s="403"/>
      <c r="S347" s="404"/>
      <c r="T347" s="402"/>
      <c r="U347" s="403"/>
      <c r="V347" s="404"/>
      <c r="W347" s="402"/>
      <c r="X347" s="403"/>
      <c r="Y347" s="404"/>
      <c r="Z347" s="402"/>
      <c r="AA347" s="403"/>
      <c r="AB347" s="404"/>
      <c r="AC347" s="402"/>
      <c r="AD347" s="403"/>
      <c r="AE347" s="404"/>
      <c r="AF347" s="402"/>
      <c r="AG347" s="403"/>
      <c r="AH347" s="404"/>
      <c r="AI347" s="402"/>
      <c r="AJ347" s="403"/>
      <c r="AK347" s="404"/>
      <c r="AL347" s="402"/>
      <c r="AM347" s="403"/>
      <c r="AN347" s="404"/>
      <c r="AO347" s="405"/>
      <c r="AQ347" s="404"/>
    </row>
    <row r="348" spans="1:43" s="242" customFormat="1">
      <c r="A348" s="242">
        <v>374</v>
      </c>
      <c r="F348" s="402"/>
      <c r="H348" s="402"/>
      <c r="I348" s="407"/>
      <c r="J348" s="408"/>
      <c r="K348" s="402"/>
      <c r="L348" s="407"/>
      <c r="M348" s="408"/>
      <c r="N348" s="408"/>
      <c r="O348" s="402"/>
      <c r="P348" s="404"/>
      <c r="Q348" s="402"/>
      <c r="R348" s="403"/>
      <c r="S348" s="404"/>
      <c r="T348" s="402"/>
      <c r="U348" s="403"/>
      <c r="V348" s="404"/>
      <c r="W348" s="402"/>
      <c r="X348" s="403"/>
      <c r="Y348" s="404"/>
      <c r="Z348" s="402"/>
      <c r="AA348" s="403"/>
      <c r="AB348" s="404"/>
      <c r="AC348" s="402"/>
      <c r="AD348" s="403"/>
      <c r="AE348" s="404"/>
      <c r="AF348" s="402"/>
      <c r="AG348" s="403"/>
      <c r="AH348" s="404"/>
      <c r="AI348" s="402"/>
      <c r="AJ348" s="403"/>
      <c r="AK348" s="404"/>
      <c r="AL348" s="402"/>
      <c r="AM348" s="403"/>
      <c r="AN348" s="404"/>
      <c r="AO348" s="405"/>
      <c r="AQ348" s="404"/>
    </row>
    <row r="349" spans="1:43" s="242" customFormat="1">
      <c r="A349" s="242">
        <v>375</v>
      </c>
      <c r="F349" s="402"/>
      <c r="H349" s="402"/>
      <c r="I349" s="407"/>
      <c r="J349" s="408"/>
      <c r="K349" s="402"/>
      <c r="L349" s="407"/>
      <c r="M349" s="408"/>
      <c r="N349" s="408"/>
      <c r="O349" s="402"/>
      <c r="P349" s="404"/>
      <c r="Q349" s="402"/>
      <c r="R349" s="403"/>
      <c r="S349" s="404"/>
      <c r="T349" s="402"/>
      <c r="U349" s="403"/>
      <c r="V349" s="404"/>
      <c r="W349" s="402"/>
      <c r="X349" s="403"/>
      <c r="Y349" s="404"/>
      <c r="Z349" s="402"/>
      <c r="AA349" s="403"/>
      <c r="AB349" s="404"/>
      <c r="AC349" s="402"/>
      <c r="AD349" s="403"/>
      <c r="AE349" s="404"/>
      <c r="AF349" s="402"/>
      <c r="AG349" s="403"/>
      <c r="AH349" s="404"/>
      <c r="AI349" s="402"/>
      <c r="AJ349" s="403"/>
      <c r="AK349" s="404"/>
      <c r="AL349" s="402"/>
      <c r="AM349" s="403"/>
      <c r="AN349" s="404"/>
      <c r="AO349" s="405"/>
      <c r="AQ349" s="404"/>
    </row>
    <row r="350" spans="1:43" s="242" customFormat="1">
      <c r="A350" s="242">
        <v>376</v>
      </c>
      <c r="F350" s="402"/>
      <c r="H350" s="402"/>
      <c r="I350" s="407"/>
      <c r="J350" s="408"/>
      <c r="K350" s="402"/>
      <c r="L350" s="407"/>
      <c r="M350" s="408"/>
      <c r="N350" s="408"/>
      <c r="O350" s="402"/>
      <c r="P350" s="404"/>
      <c r="Q350" s="402"/>
      <c r="R350" s="403"/>
      <c r="S350" s="404"/>
      <c r="T350" s="402"/>
      <c r="U350" s="403"/>
      <c r="V350" s="404"/>
      <c r="W350" s="402"/>
      <c r="X350" s="403"/>
      <c r="Y350" s="404"/>
      <c r="Z350" s="402"/>
      <c r="AA350" s="403"/>
      <c r="AB350" s="404"/>
      <c r="AC350" s="402"/>
      <c r="AD350" s="403"/>
      <c r="AE350" s="404"/>
      <c r="AF350" s="402"/>
      <c r="AG350" s="403"/>
      <c r="AH350" s="404"/>
      <c r="AI350" s="402"/>
      <c r="AJ350" s="403"/>
      <c r="AK350" s="404"/>
      <c r="AL350" s="402"/>
      <c r="AM350" s="403"/>
      <c r="AN350" s="404"/>
      <c r="AO350" s="405"/>
      <c r="AQ350" s="404"/>
    </row>
    <row r="351" spans="1:43" s="242" customFormat="1">
      <c r="A351" s="242">
        <v>377</v>
      </c>
      <c r="F351" s="402"/>
      <c r="H351" s="402"/>
      <c r="I351" s="407"/>
      <c r="J351" s="408"/>
      <c r="K351" s="402"/>
      <c r="L351" s="407"/>
      <c r="M351" s="408"/>
      <c r="N351" s="408"/>
      <c r="O351" s="402"/>
      <c r="P351" s="404"/>
      <c r="Q351" s="402"/>
      <c r="R351" s="403"/>
      <c r="S351" s="404"/>
      <c r="T351" s="402"/>
      <c r="U351" s="403"/>
      <c r="V351" s="404"/>
      <c r="W351" s="402"/>
      <c r="X351" s="403"/>
      <c r="Y351" s="404"/>
      <c r="Z351" s="402"/>
      <c r="AA351" s="403"/>
      <c r="AB351" s="404"/>
      <c r="AC351" s="402"/>
      <c r="AD351" s="403"/>
      <c r="AE351" s="404"/>
      <c r="AF351" s="402"/>
      <c r="AG351" s="403"/>
      <c r="AH351" s="404"/>
      <c r="AI351" s="402"/>
      <c r="AJ351" s="403"/>
      <c r="AK351" s="404"/>
      <c r="AL351" s="402"/>
      <c r="AM351" s="403"/>
      <c r="AN351" s="404"/>
      <c r="AO351" s="405"/>
      <c r="AQ351" s="404"/>
    </row>
    <row r="352" spans="1:43" s="242" customFormat="1">
      <c r="A352" s="242">
        <v>378</v>
      </c>
      <c r="F352" s="402"/>
      <c r="H352" s="402"/>
      <c r="I352" s="407"/>
      <c r="J352" s="408"/>
      <c r="K352" s="402"/>
      <c r="L352" s="407"/>
      <c r="M352" s="408"/>
      <c r="N352" s="408"/>
      <c r="O352" s="402"/>
      <c r="P352" s="404"/>
      <c r="Q352" s="402"/>
      <c r="R352" s="403"/>
      <c r="S352" s="404"/>
      <c r="T352" s="402"/>
      <c r="U352" s="403"/>
      <c r="V352" s="404"/>
      <c r="W352" s="402"/>
      <c r="X352" s="403"/>
      <c r="Y352" s="404"/>
      <c r="Z352" s="402"/>
      <c r="AA352" s="403"/>
      <c r="AB352" s="404"/>
      <c r="AC352" s="402"/>
      <c r="AD352" s="403"/>
      <c r="AE352" s="404"/>
      <c r="AF352" s="402"/>
      <c r="AG352" s="403"/>
      <c r="AH352" s="404"/>
      <c r="AI352" s="402"/>
      <c r="AJ352" s="403"/>
      <c r="AK352" s="404"/>
      <c r="AL352" s="402"/>
      <c r="AM352" s="403"/>
      <c r="AN352" s="404"/>
      <c r="AO352" s="405"/>
      <c r="AQ352" s="404"/>
    </row>
    <row r="353" spans="1:43" s="242" customFormat="1">
      <c r="A353" s="242">
        <v>379</v>
      </c>
      <c r="F353" s="402"/>
      <c r="H353" s="402"/>
      <c r="I353" s="407"/>
      <c r="J353" s="408"/>
      <c r="K353" s="402"/>
      <c r="L353" s="407"/>
      <c r="M353" s="408"/>
      <c r="N353" s="408"/>
      <c r="O353" s="402"/>
      <c r="P353" s="404"/>
      <c r="Q353" s="402"/>
      <c r="R353" s="403"/>
      <c r="S353" s="404"/>
      <c r="T353" s="402"/>
      <c r="U353" s="403"/>
      <c r="V353" s="404"/>
      <c r="W353" s="402"/>
      <c r="X353" s="403"/>
      <c r="Y353" s="404"/>
      <c r="Z353" s="402"/>
      <c r="AA353" s="403"/>
      <c r="AB353" s="404"/>
      <c r="AC353" s="402"/>
      <c r="AD353" s="403"/>
      <c r="AE353" s="404"/>
      <c r="AF353" s="402"/>
      <c r="AG353" s="403"/>
      <c r="AH353" s="404"/>
      <c r="AI353" s="402"/>
      <c r="AJ353" s="403"/>
      <c r="AK353" s="404"/>
      <c r="AL353" s="402"/>
      <c r="AM353" s="403"/>
      <c r="AN353" s="404"/>
      <c r="AO353" s="405"/>
      <c r="AQ353" s="404"/>
    </row>
    <row r="354" spans="1:43" s="242" customFormat="1">
      <c r="A354" s="242">
        <v>380</v>
      </c>
      <c r="F354" s="402"/>
      <c r="H354" s="402"/>
      <c r="I354" s="407"/>
      <c r="J354" s="408"/>
      <c r="K354" s="402"/>
      <c r="L354" s="407"/>
      <c r="M354" s="408"/>
      <c r="N354" s="408"/>
      <c r="O354" s="402"/>
      <c r="P354" s="404"/>
      <c r="Q354" s="402"/>
      <c r="R354" s="403"/>
      <c r="S354" s="404"/>
      <c r="T354" s="402"/>
      <c r="U354" s="403"/>
      <c r="V354" s="404"/>
      <c r="W354" s="402"/>
      <c r="X354" s="403"/>
      <c r="Y354" s="404"/>
      <c r="Z354" s="402"/>
      <c r="AA354" s="403"/>
      <c r="AB354" s="404"/>
      <c r="AC354" s="402"/>
      <c r="AD354" s="403"/>
      <c r="AE354" s="404"/>
      <c r="AF354" s="402"/>
      <c r="AG354" s="403"/>
      <c r="AH354" s="404"/>
      <c r="AI354" s="402"/>
      <c r="AJ354" s="403"/>
      <c r="AK354" s="404"/>
      <c r="AL354" s="402"/>
      <c r="AM354" s="403"/>
      <c r="AN354" s="404"/>
      <c r="AO354" s="405"/>
      <c r="AQ354" s="404"/>
    </row>
    <row r="355" spans="1:43" s="242" customFormat="1">
      <c r="A355" s="242">
        <v>381</v>
      </c>
      <c r="F355" s="402"/>
      <c r="H355" s="402"/>
      <c r="I355" s="407"/>
      <c r="J355" s="408"/>
      <c r="K355" s="402"/>
      <c r="L355" s="407"/>
      <c r="M355" s="408"/>
      <c r="N355" s="408"/>
      <c r="O355" s="402"/>
      <c r="P355" s="404"/>
      <c r="Q355" s="402"/>
      <c r="R355" s="403"/>
      <c r="S355" s="404"/>
      <c r="T355" s="402"/>
      <c r="U355" s="403"/>
      <c r="V355" s="404"/>
      <c r="W355" s="402"/>
      <c r="X355" s="403"/>
      <c r="Y355" s="404"/>
      <c r="Z355" s="402"/>
      <c r="AA355" s="403"/>
      <c r="AB355" s="404"/>
      <c r="AC355" s="402"/>
      <c r="AD355" s="403"/>
      <c r="AE355" s="404"/>
      <c r="AF355" s="402"/>
      <c r="AG355" s="403"/>
      <c r="AH355" s="404"/>
      <c r="AI355" s="402"/>
      <c r="AJ355" s="403"/>
      <c r="AK355" s="404"/>
      <c r="AL355" s="402"/>
      <c r="AM355" s="403"/>
      <c r="AN355" s="404"/>
      <c r="AO355" s="405"/>
      <c r="AQ355" s="404"/>
    </row>
    <row r="356" spans="1:43" s="242" customFormat="1">
      <c r="A356" s="242">
        <v>382</v>
      </c>
      <c r="F356" s="402"/>
      <c r="H356" s="402"/>
      <c r="I356" s="407"/>
      <c r="J356" s="408"/>
      <c r="K356" s="402"/>
      <c r="L356" s="407"/>
      <c r="M356" s="408"/>
      <c r="N356" s="408"/>
      <c r="O356" s="402"/>
      <c r="P356" s="404"/>
      <c r="Q356" s="402"/>
      <c r="R356" s="403"/>
      <c r="S356" s="404"/>
      <c r="T356" s="402"/>
      <c r="U356" s="403"/>
      <c r="V356" s="404"/>
      <c r="W356" s="402"/>
      <c r="X356" s="403"/>
      <c r="Y356" s="404"/>
      <c r="Z356" s="402"/>
      <c r="AA356" s="403"/>
      <c r="AB356" s="404"/>
      <c r="AC356" s="402"/>
      <c r="AD356" s="403"/>
      <c r="AE356" s="404"/>
      <c r="AF356" s="402"/>
      <c r="AG356" s="403"/>
      <c r="AH356" s="404"/>
      <c r="AI356" s="402"/>
      <c r="AJ356" s="403"/>
      <c r="AK356" s="404"/>
      <c r="AL356" s="402"/>
      <c r="AM356" s="403"/>
      <c r="AN356" s="404"/>
      <c r="AO356" s="405"/>
      <c r="AQ356" s="404"/>
    </row>
    <row r="357" spans="1:43" s="242" customFormat="1">
      <c r="A357" s="242">
        <v>383</v>
      </c>
      <c r="F357" s="402"/>
      <c r="H357" s="402"/>
      <c r="I357" s="407"/>
      <c r="J357" s="408"/>
      <c r="K357" s="402"/>
      <c r="L357" s="407"/>
      <c r="M357" s="408"/>
      <c r="N357" s="408"/>
      <c r="O357" s="402"/>
      <c r="P357" s="404"/>
      <c r="Q357" s="402"/>
      <c r="R357" s="403"/>
      <c r="S357" s="404"/>
      <c r="T357" s="402"/>
      <c r="U357" s="403"/>
      <c r="V357" s="404"/>
      <c r="W357" s="402"/>
      <c r="X357" s="403"/>
      <c r="Y357" s="404"/>
      <c r="Z357" s="402"/>
      <c r="AA357" s="403"/>
      <c r="AB357" s="404"/>
      <c r="AC357" s="402"/>
      <c r="AD357" s="403"/>
      <c r="AE357" s="404"/>
      <c r="AF357" s="402"/>
      <c r="AG357" s="403"/>
      <c r="AH357" s="404"/>
      <c r="AI357" s="402"/>
      <c r="AJ357" s="403"/>
      <c r="AK357" s="404"/>
      <c r="AL357" s="402"/>
      <c r="AM357" s="403"/>
      <c r="AN357" s="404"/>
      <c r="AO357" s="405"/>
      <c r="AQ357" s="404"/>
    </row>
    <row r="358" spans="1:43" s="242" customFormat="1">
      <c r="A358" s="242">
        <v>384</v>
      </c>
      <c r="F358" s="402"/>
      <c r="H358" s="402"/>
      <c r="I358" s="407"/>
      <c r="J358" s="408"/>
      <c r="K358" s="402"/>
      <c r="L358" s="407"/>
      <c r="M358" s="408"/>
      <c r="N358" s="408"/>
      <c r="O358" s="402"/>
      <c r="P358" s="404"/>
      <c r="Q358" s="402"/>
      <c r="R358" s="403"/>
      <c r="S358" s="404"/>
      <c r="T358" s="402"/>
      <c r="U358" s="403"/>
      <c r="V358" s="404"/>
      <c r="W358" s="402"/>
      <c r="X358" s="403"/>
      <c r="Y358" s="404"/>
      <c r="Z358" s="402"/>
      <c r="AA358" s="403"/>
      <c r="AB358" s="404"/>
      <c r="AC358" s="402"/>
      <c r="AD358" s="403"/>
      <c r="AE358" s="404"/>
      <c r="AF358" s="402"/>
      <c r="AG358" s="403"/>
      <c r="AH358" s="404"/>
      <c r="AI358" s="402"/>
      <c r="AJ358" s="403"/>
      <c r="AK358" s="404"/>
      <c r="AL358" s="402"/>
      <c r="AM358" s="403"/>
      <c r="AN358" s="404"/>
      <c r="AO358" s="405"/>
      <c r="AQ358" s="404"/>
    </row>
    <row r="359" spans="1:43" s="242" customFormat="1">
      <c r="A359" s="242">
        <v>385</v>
      </c>
      <c r="F359" s="402"/>
      <c r="H359" s="402"/>
      <c r="I359" s="407"/>
      <c r="J359" s="408"/>
      <c r="K359" s="402"/>
      <c r="L359" s="407"/>
      <c r="M359" s="408"/>
      <c r="N359" s="408"/>
      <c r="O359" s="402"/>
      <c r="P359" s="404"/>
      <c r="Q359" s="402"/>
      <c r="R359" s="403"/>
      <c r="S359" s="404"/>
      <c r="T359" s="402"/>
      <c r="U359" s="403"/>
      <c r="V359" s="404"/>
      <c r="W359" s="402"/>
      <c r="X359" s="403"/>
      <c r="Y359" s="404"/>
      <c r="Z359" s="402"/>
      <c r="AA359" s="403"/>
      <c r="AB359" s="404"/>
      <c r="AC359" s="402"/>
      <c r="AD359" s="403"/>
      <c r="AE359" s="404"/>
      <c r="AF359" s="402"/>
      <c r="AG359" s="403"/>
      <c r="AH359" s="404"/>
      <c r="AI359" s="402"/>
      <c r="AJ359" s="403"/>
      <c r="AK359" s="404"/>
      <c r="AL359" s="402"/>
      <c r="AM359" s="403"/>
      <c r="AN359" s="404"/>
      <c r="AO359" s="405"/>
      <c r="AQ359" s="404"/>
    </row>
    <row r="360" spans="1:43" s="242" customFormat="1">
      <c r="A360" s="242">
        <v>386</v>
      </c>
      <c r="F360" s="402"/>
      <c r="H360" s="402"/>
      <c r="I360" s="407"/>
      <c r="J360" s="408"/>
      <c r="K360" s="402"/>
      <c r="L360" s="407"/>
      <c r="M360" s="408"/>
      <c r="N360" s="408"/>
      <c r="O360" s="402"/>
      <c r="P360" s="404"/>
      <c r="Q360" s="402"/>
      <c r="R360" s="403"/>
      <c r="S360" s="404"/>
      <c r="T360" s="402"/>
      <c r="U360" s="403"/>
      <c r="V360" s="404"/>
      <c r="W360" s="402"/>
      <c r="X360" s="403"/>
      <c r="Y360" s="404"/>
      <c r="Z360" s="402"/>
      <c r="AA360" s="403"/>
      <c r="AB360" s="404"/>
      <c r="AC360" s="402"/>
      <c r="AD360" s="403"/>
      <c r="AE360" s="404"/>
      <c r="AF360" s="402"/>
      <c r="AG360" s="403"/>
      <c r="AH360" s="404"/>
      <c r="AI360" s="402"/>
      <c r="AJ360" s="403"/>
      <c r="AK360" s="404"/>
      <c r="AL360" s="402"/>
      <c r="AM360" s="403"/>
      <c r="AN360" s="404"/>
      <c r="AO360" s="405"/>
      <c r="AQ360" s="404"/>
    </row>
    <row r="361" spans="1:43" s="242" customFormat="1">
      <c r="A361" s="242">
        <v>387</v>
      </c>
      <c r="F361" s="402"/>
      <c r="H361" s="402"/>
      <c r="I361" s="407"/>
      <c r="J361" s="408"/>
      <c r="K361" s="402"/>
      <c r="L361" s="407"/>
      <c r="M361" s="408"/>
      <c r="N361" s="408"/>
      <c r="O361" s="402"/>
      <c r="P361" s="404"/>
      <c r="Q361" s="402"/>
      <c r="R361" s="403"/>
      <c r="S361" s="404"/>
      <c r="T361" s="402"/>
      <c r="U361" s="403"/>
      <c r="V361" s="404"/>
      <c r="W361" s="402"/>
      <c r="X361" s="403"/>
      <c r="Y361" s="404"/>
      <c r="Z361" s="402"/>
      <c r="AA361" s="403"/>
      <c r="AB361" s="404"/>
      <c r="AC361" s="402"/>
      <c r="AD361" s="403"/>
      <c r="AE361" s="404"/>
      <c r="AF361" s="402"/>
      <c r="AG361" s="403"/>
      <c r="AH361" s="404"/>
      <c r="AI361" s="402"/>
      <c r="AJ361" s="403"/>
      <c r="AK361" s="404"/>
      <c r="AL361" s="402"/>
      <c r="AM361" s="403"/>
      <c r="AN361" s="404"/>
      <c r="AO361" s="405"/>
      <c r="AQ361" s="404"/>
    </row>
    <row r="362" spans="1:43" s="242" customFormat="1">
      <c r="A362" s="242">
        <v>388</v>
      </c>
      <c r="F362" s="402"/>
      <c r="H362" s="402"/>
      <c r="I362" s="407"/>
      <c r="J362" s="408"/>
      <c r="K362" s="402"/>
      <c r="L362" s="407"/>
      <c r="M362" s="408"/>
      <c r="N362" s="408"/>
      <c r="O362" s="402"/>
      <c r="P362" s="404"/>
      <c r="Q362" s="402"/>
      <c r="R362" s="403"/>
      <c r="S362" s="404"/>
      <c r="T362" s="402"/>
      <c r="U362" s="403"/>
      <c r="V362" s="404"/>
      <c r="W362" s="402"/>
      <c r="X362" s="403"/>
      <c r="Y362" s="404"/>
      <c r="Z362" s="402"/>
      <c r="AA362" s="403"/>
      <c r="AB362" s="404"/>
      <c r="AC362" s="402"/>
      <c r="AD362" s="403"/>
      <c r="AE362" s="404"/>
      <c r="AF362" s="402"/>
      <c r="AG362" s="403"/>
      <c r="AH362" s="404"/>
      <c r="AI362" s="402"/>
      <c r="AJ362" s="403"/>
      <c r="AK362" s="404"/>
      <c r="AL362" s="402"/>
      <c r="AM362" s="403"/>
      <c r="AN362" s="404"/>
      <c r="AO362" s="405"/>
      <c r="AQ362" s="404"/>
    </row>
    <row r="363" spans="1:43" s="242" customFormat="1">
      <c r="A363" s="242">
        <v>389</v>
      </c>
      <c r="F363" s="402"/>
      <c r="H363" s="402"/>
      <c r="I363" s="407"/>
      <c r="J363" s="408"/>
      <c r="K363" s="402"/>
      <c r="L363" s="407"/>
      <c r="M363" s="408"/>
      <c r="N363" s="408"/>
      <c r="O363" s="402"/>
      <c r="P363" s="404"/>
      <c r="Q363" s="402"/>
      <c r="R363" s="403"/>
      <c r="S363" s="404"/>
      <c r="T363" s="402"/>
      <c r="U363" s="403"/>
      <c r="V363" s="404"/>
      <c r="W363" s="402"/>
      <c r="X363" s="403"/>
      <c r="Y363" s="404"/>
      <c r="Z363" s="402"/>
      <c r="AA363" s="403"/>
      <c r="AB363" s="404"/>
      <c r="AC363" s="402"/>
      <c r="AD363" s="403"/>
      <c r="AE363" s="404"/>
      <c r="AF363" s="402"/>
      <c r="AG363" s="403"/>
      <c r="AH363" s="404"/>
      <c r="AI363" s="402"/>
      <c r="AJ363" s="403"/>
      <c r="AK363" s="404"/>
      <c r="AL363" s="402"/>
      <c r="AM363" s="403"/>
      <c r="AN363" s="404"/>
      <c r="AO363" s="405"/>
      <c r="AQ363" s="404"/>
    </row>
    <row r="364" spans="1:43" s="242" customFormat="1">
      <c r="A364" s="242">
        <v>390</v>
      </c>
      <c r="F364" s="402"/>
      <c r="H364" s="402"/>
      <c r="I364" s="407"/>
      <c r="J364" s="408"/>
      <c r="K364" s="402"/>
      <c r="L364" s="407"/>
      <c r="M364" s="408"/>
      <c r="N364" s="408"/>
      <c r="O364" s="402"/>
      <c r="P364" s="404"/>
      <c r="Q364" s="402"/>
      <c r="R364" s="403"/>
      <c r="S364" s="404"/>
      <c r="T364" s="402"/>
      <c r="U364" s="403"/>
      <c r="V364" s="404"/>
      <c r="W364" s="402"/>
      <c r="X364" s="403"/>
      <c r="Y364" s="404"/>
      <c r="Z364" s="402"/>
      <c r="AA364" s="403"/>
      <c r="AB364" s="404"/>
      <c r="AC364" s="402"/>
      <c r="AD364" s="403"/>
      <c r="AE364" s="404"/>
      <c r="AF364" s="402"/>
      <c r="AG364" s="403"/>
      <c r="AH364" s="404"/>
      <c r="AI364" s="402"/>
      <c r="AJ364" s="403"/>
      <c r="AK364" s="404"/>
      <c r="AL364" s="402"/>
      <c r="AM364" s="403"/>
      <c r="AN364" s="404"/>
      <c r="AO364" s="405"/>
      <c r="AQ364" s="404"/>
    </row>
    <row r="365" spans="1:43" s="242" customFormat="1">
      <c r="A365" s="242">
        <v>391</v>
      </c>
      <c r="F365" s="402"/>
      <c r="H365" s="402"/>
      <c r="I365" s="407"/>
      <c r="J365" s="408"/>
      <c r="K365" s="402"/>
      <c r="L365" s="407"/>
      <c r="M365" s="408"/>
      <c r="N365" s="408"/>
      <c r="O365" s="402"/>
      <c r="P365" s="404"/>
      <c r="Q365" s="402"/>
      <c r="R365" s="403"/>
      <c r="S365" s="404"/>
      <c r="T365" s="402"/>
      <c r="U365" s="403"/>
      <c r="V365" s="404"/>
      <c r="W365" s="402"/>
      <c r="X365" s="403"/>
      <c r="Y365" s="404"/>
      <c r="Z365" s="402"/>
      <c r="AA365" s="403"/>
      <c r="AB365" s="404"/>
      <c r="AC365" s="402"/>
      <c r="AD365" s="403"/>
      <c r="AE365" s="404"/>
      <c r="AF365" s="402"/>
      <c r="AG365" s="403"/>
      <c r="AH365" s="404"/>
      <c r="AI365" s="402"/>
      <c r="AJ365" s="403"/>
      <c r="AK365" s="404"/>
      <c r="AL365" s="402"/>
      <c r="AM365" s="403"/>
      <c r="AN365" s="404"/>
      <c r="AO365" s="405"/>
      <c r="AQ365" s="404"/>
    </row>
    <row r="366" spans="1:43" s="242" customFormat="1">
      <c r="A366" s="242">
        <v>392</v>
      </c>
      <c r="F366" s="402"/>
      <c r="H366" s="402"/>
      <c r="I366" s="407"/>
      <c r="J366" s="408"/>
      <c r="K366" s="402"/>
      <c r="L366" s="407"/>
      <c r="M366" s="408"/>
      <c r="N366" s="408"/>
      <c r="O366" s="402"/>
      <c r="P366" s="404"/>
      <c r="Q366" s="402"/>
      <c r="R366" s="403"/>
      <c r="S366" s="404"/>
      <c r="T366" s="402"/>
      <c r="U366" s="403"/>
      <c r="V366" s="404"/>
      <c r="W366" s="402"/>
      <c r="X366" s="403"/>
      <c r="Y366" s="404"/>
      <c r="Z366" s="402"/>
      <c r="AA366" s="403"/>
      <c r="AB366" s="404"/>
      <c r="AC366" s="402"/>
      <c r="AD366" s="403"/>
      <c r="AE366" s="404"/>
      <c r="AF366" s="402"/>
      <c r="AG366" s="403"/>
      <c r="AH366" s="404"/>
      <c r="AI366" s="402"/>
      <c r="AJ366" s="403"/>
      <c r="AK366" s="404"/>
      <c r="AL366" s="402"/>
      <c r="AM366" s="403"/>
      <c r="AN366" s="404"/>
      <c r="AO366" s="405"/>
      <c r="AQ366" s="404"/>
    </row>
    <row r="367" spans="1:43" s="242" customFormat="1">
      <c r="A367" s="242">
        <v>393</v>
      </c>
      <c r="F367" s="402"/>
      <c r="H367" s="402"/>
      <c r="I367" s="407"/>
      <c r="J367" s="408"/>
      <c r="K367" s="402"/>
      <c r="L367" s="407"/>
      <c r="M367" s="408"/>
      <c r="N367" s="408"/>
      <c r="O367" s="402"/>
      <c r="P367" s="404"/>
      <c r="Q367" s="402"/>
      <c r="R367" s="403"/>
      <c r="S367" s="404"/>
      <c r="T367" s="402"/>
      <c r="U367" s="403"/>
      <c r="V367" s="404"/>
      <c r="W367" s="402"/>
      <c r="X367" s="403"/>
      <c r="Y367" s="404"/>
      <c r="Z367" s="402"/>
      <c r="AA367" s="403"/>
      <c r="AB367" s="404"/>
      <c r="AC367" s="402"/>
      <c r="AD367" s="403"/>
      <c r="AE367" s="404"/>
      <c r="AF367" s="402"/>
      <c r="AG367" s="403"/>
      <c r="AH367" s="404"/>
      <c r="AI367" s="402"/>
      <c r="AJ367" s="403"/>
      <c r="AK367" s="404"/>
      <c r="AL367" s="402"/>
      <c r="AM367" s="403"/>
      <c r="AN367" s="404"/>
      <c r="AO367" s="405"/>
      <c r="AQ367" s="404"/>
    </row>
    <row r="368" spans="1:43" s="242" customFormat="1">
      <c r="A368" s="242">
        <v>394</v>
      </c>
      <c r="F368" s="402"/>
      <c r="H368" s="402"/>
      <c r="I368" s="407"/>
      <c r="J368" s="408"/>
      <c r="K368" s="402"/>
      <c r="L368" s="407"/>
      <c r="M368" s="408"/>
      <c r="N368" s="408"/>
      <c r="O368" s="402"/>
      <c r="P368" s="404"/>
      <c r="Q368" s="402"/>
      <c r="R368" s="403"/>
      <c r="S368" s="404"/>
      <c r="T368" s="402"/>
      <c r="U368" s="403"/>
      <c r="V368" s="404"/>
      <c r="W368" s="402"/>
      <c r="X368" s="403"/>
      <c r="Y368" s="404"/>
      <c r="Z368" s="402"/>
      <c r="AA368" s="403"/>
      <c r="AB368" s="404"/>
      <c r="AC368" s="402"/>
      <c r="AD368" s="403"/>
      <c r="AE368" s="404"/>
      <c r="AF368" s="402"/>
      <c r="AG368" s="403"/>
      <c r="AH368" s="404"/>
      <c r="AI368" s="402"/>
      <c r="AJ368" s="403"/>
      <c r="AK368" s="404"/>
      <c r="AL368" s="402"/>
      <c r="AM368" s="403"/>
      <c r="AN368" s="404"/>
      <c r="AO368" s="405"/>
      <c r="AQ368" s="404"/>
    </row>
    <row r="369" spans="1:43" s="242" customFormat="1">
      <c r="A369" s="242">
        <v>395</v>
      </c>
      <c r="F369" s="402"/>
      <c r="H369" s="402"/>
      <c r="I369" s="407"/>
      <c r="J369" s="408"/>
      <c r="K369" s="402"/>
      <c r="L369" s="407"/>
      <c r="M369" s="408"/>
      <c r="N369" s="408"/>
      <c r="O369" s="402"/>
      <c r="P369" s="404"/>
      <c r="Q369" s="402"/>
      <c r="R369" s="403"/>
      <c r="S369" s="404"/>
      <c r="T369" s="402"/>
      <c r="U369" s="403"/>
      <c r="V369" s="404"/>
      <c r="W369" s="402"/>
      <c r="X369" s="403"/>
      <c r="Y369" s="404"/>
      <c r="Z369" s="402"/>
      <c r="AA369" s="403"/>
      <c r="AB369" s="404"/>
      <c r="AC369" s="402"/>
      <c r="AD369" s="403"/>
      <c r="AE369" s="404"/>
      <c r="AF369" s="402"/>
      <c r="AG369" s="403"/>
      <c r="AH369" s="404"/>
      <c r="AI369" s="402"/>
      <c r="AJ369" s="403"/>
      <c r="AK369" s="404"/>
      <c r="AL369" s="402"/>
      <c r="AM369" s="403"/>
      <c r="AN369" s="404"/>
      <c r="AO369" s="405"/>
      <c r="AQ369" s="404"/>
    </row>
    <row r="370" spans="1:43" s="242" customFormat="1">
      <c r="A370" s="242">
        <v>396</v>
      </c>
      <c r="F370" s="402"/>
      <c r="H370" s="402"/>
      <c r="I370" s="407"/>
      <c r="J370" s="408"/>
      <c r="K370" s="402"/>
      <c r="L370" s="407"/>
      <c r="M370" s="408"/>
      <c r="N370" s="408"/>
      <c r="O370" s="402"/>
      <c r="P370" s="404"/>
      <c r="Q370" s="402"/>
      <c r="R370" s="403"/>
      <c r="S370" s="404"/>
      <c r="T370" s="402"/>
      <c r="U370" s="403"/>
      <c r="V370" s="404"/>
      <c r="W370" s="402"/>
      <c r="X370" s="403"/>
      <c r="Y370" s="404"/>
      <c r="Z370" s="402"/>
      <c r="AA370" s="403"/>
      <c r="AB370" s="404"/>
      <c r="AC370" s="402"/>
      <c r="AD370" s="403"/>
      <c r="AE370" s="404"/>
      <c r="AF370" s="402"/>
      <c r="AG370" s="403"/>
      <c r="AH370" s="404"/>
      <c r="AI370" s="402"/>
      <c r="AJ370" s="403"/>
      <c r="AK370" s="404"/>
      <c r="AL370" s="402"/>
      <c r="AM370" s="403"/>
      <c r="AN370" s="404"/>
      <c r="AO370" s="405"/>
      <c r="AQ370" s="404"/>
    </row>
    <row r="371" spans="1:43" s="242" customFormat="1">
      <c r="A371" s="242">
        <v>397</v>
      </c>
      <c r="F371" s="402"/>
      <c r="H371" s="402"/>
      <c r="I371" s="407"/>
      <c r="J371" s="408"/>
      <c r="K371" s="402"/>
      <c r="L371" s="407"/>
      <c r="M371" s="408"/>
      <c r="N371" s="408"/>
      <c r="O371" s="402"/>
      <c r="P371" s="404"/>
      <c r="Q371" s="402"/>
      <c r="R371" s="403"/>
      <c r="S371" s="404"/>
      <c r="T371" s="402"/>
      <c r="U371" s="403"/>
      <c r="V371" s="404"/>
      <c r="W371" s="402"/>
      <c r="X371" s="403"/>
      <c r="Y371" s="404"/>
      <c r="Z371" s="402"/>
      <c r="AA371" s="403"/>
      <c r="AB371" s="404"/>
      <c r="AC371" s="402"/>
      <c r="AD371" s="403"/>
      <c r="AE371" s="404"/>
      <c r="AF371" s="402"/>
      <c r="AG371" s="403"/>
      <c r="AH371" s="404"/>
      <c r="AI371" s="402"/>
      <c r="AJ371" s="403"/>
      <c r="AK371" s="404"/>
      <c r="AL371" s="402"/>
      <c r="AM371" s="403"/>
      <c r="AN371" s="404"/>
      <c r="AO371" s="405"/>
      <c r="AQ371" s="404"/>
    </row>
    <row r="372" spans="1:43" s="242" customFormat="1">
      <c r="A372" s="242">
        <v>398</v>
      </c>
      <c r="F372" s="402"/>
      <c r="H372" s="402"/>
      <c r="I372" s="407"/>
      <c r="J372" s="408"/>
      <c r="K372" s="402"/>
      <c r="L372" s="407"/>
      <c r="M372" s="408"/>
      <c r="N372" s="408"/>
      <c r="O372" s="402"/>
      <c r="P372" s="404"/>
      <c r="Q372" s="402"/>
      <c r="R372" s="403"/>
      <c r="S372" s="404"/>
      <c r="T372" s="402"/>
      <c r="U372" s="403"/>
      <c r="V372" s="404"/>
      <c r="W372" s="402"/>
      <c r="X372" s="403"/>
      <c r="Y372" s="404"/>
      <c r="Z372" s="402"/>
      <c r="AA372" s="403"/>
      <c r="AB372" s="404"/>
      <c r="AC372" s="402"/>
      <c r="AD372" s="403"/>
      <c r="AE372" s="404"/>
      <c r="AF372" s="402"/>
      <c r="AG372" s="403"/>
      <c r="AH372" s="404"/>
      <c r="AI372" s="402"/>
      <c r="AJ372" s="403"/>
      <c r="AK372" s="404"/>
      <c r="AL372" s="402"/>
      <c r="AM372" s="403"/>
      <c r="AN372" s="404"/>
      <c r="AO372" s="405"/>
      <c r="AQ372" s="404"/>
    </row>
    <row r="373" spans="1:43" s="242" customFormat="1">
      <c r="A373" s="242">
        <v>399</v>
      </c>
      <c r="F373" s="402"/>
      <c r="H373" s="402"/>
      <c r="I373" s="407"/>
      <c r="J373" s="408"/>
      <c r="K373" s="402"/>
      <c r="L373" s="407"/>
      <c r="M373" s="408"/>
      <c r="N373" s="408"/>
      <c r="O373" s="402"/>
      <c r="P373" s="404"/>
      <c r="Q373" s="402"/>
      <c r="R373" s="403"/>
      <c r="S373" s="404"/>
      <c r="T373" s="402"/>
      <c r="U373" s="403"/>
      <c r="V373" s="404"/>
      <c r="W373" s="402"/>
      <c r="X373" s="403"/>
      <c r="Y373" s="404"/>
      <c r="Z373" s="402"/>
      <c r="AA373" s="403"/>
      <c r="AB373" s="404"/>
      <c r="AC373" s="402"/>
      <c r="AD373" s="403"/>
      <c r="AE373" s="404"/>
      <c r="AF373" s="402"/>
      <c r="AG373" s="403"/>
      <c r="AH373" s="404"/>
      <c r="AI373" s="402"/>
      <c r="AJ373" s="403"/>
      <c r="AK373" s="404"/>
      <c r="AL373" s="402"/>
      <c r="AM373" s="403"/>
      <c r="AN373" s="404"/>
      <c r="AO373" s="405"/>
      <c r="AQ373" s="404"/>
    </row>
    <row r="374" spans="1:43" s="242" customFormat="1">
      <c r="A374" s="242">
        <v>400</v>
      </c>
      <c r="F374" s="402"/>
      <c r="H374" s="402"/>
      <c r="I374" s="407"/>
      <c r="J374" s="408"/>
      <c r="K374" s="402"/>
      <c r="L374" s="407"/>
      <c r="M374" s="408"/>
      <c r="N374" s="408"/>
      <c r="O374" s="402"/>
      <c r="P374" s="404"/>
      <c r="Q374" s="402"/>
      <c r="R374" s="403"/>
      <c r="S374" s="404"/>
      <c r="T374" s="402"/>
      <c r="U374" s="403"/>
      <c r="V374" s="404"/>
      <c r="W374" s="402"/>
      <c r="X374" s="403"/>
      <c r="Y374" s="404"/>
      <c r="Z374" s="402"/>
      <c r="AA374" s="403"/>
      <c r="AB374" s="404"/>
      <c r="AC374" s="402"/>
      <c r="AD374" s="403"/>
      <c r="AE374" s="404"/>
      <c r="AF374" s="402"/>
      <c r="AG374" s="403"/>
      <c r="AH374" s="404"/>
      <c r="AI374" s="402"/>
      <c r="AJ374" s="403"/>
      <c r="AK374" s="404"/>
      <c r="AL374" s="402"/>
      <c r="AM374" s="403"/>
      <c r="AN374" s="404"/>
      <c r="AO374" s="405"/>
      <c r="AQ374" s="404"/>
    </row>
    <row r="375" spans="1:43" s="242" customFormat="1">
      <c r="A375" s="242">
        <v>401</v>
      </c>
      <c r="F375" s="402"/>
      <c r="H375" s="402"/>
      <c r="I375" s="407"/>
      <c r="J375" s="408"/>
      <c r="K375" s="402"/>
      <c r="L375" s="407"/>
      <c r="M375" s="408"/>
      <c r="N375" s="408"/>
      <c r="O375" s="402"/>
      <c r="P375" s="404"/>
      <c r="Q375" s="402"/>
      <c r="R375" s="403"/>
      <c r="S375" s="404"/>
      <c r="T375" s="402"/>
      <c r="U375" s="403"/>
      <c r="V375" s="404"/>
      <c r="W375" s="402"/>
      <c r="X375" s="403"/>
      <c r="Y375" s="404"/>
      <c r="Z375" s="402"/>
      <c r="AA375" s="403"/>
      <c r="AB375" s="404"/>
      <c r="AC375" s="402"/>
      <c r="AD375" s="403"/>
      <c r="AE375" s="404"/>
      <c r="AF375" s="402"/>
      <c r="AG375" s="403"/>
      <c r="AH375" s="404"/>
      <c r="AI375" s="402"/>
      <c r="AJ375" s="403"/>
      <c r="AK375" s="404"/>
      <c r="AL375" s="402"/>
      <c r="AM375" s="403"/>
      <c r="AN375" s="404"/>
      <c r="AO375" s="405"/>
      <c r="AQ375" s="404"/>
    </row>
    <row r="376" spans="1:43" s="242" customFormat="1">
      <c r="A376" s="242">
        <v>402</v>
      </c>
      <c r="F376" s="402"/>
      <c r="H376" s="402"/>
      <c r="I376" s="407"/>
      <c r="J376" s="408"/>
      <c r="K376" s="402"/>
      <c r="L376" s="407"/>
      <c r="M376" s="408"/>
      <c r="N376" s="408"/>
      <c r="O376" s="402"/>
      <c r="P376" s="404"/>
      <c r="Q376" s="402"/>
      <c r="R376" s="403"/>
      <c r="S376" s="404"/>
      <c r="T376" s="402"/>
      <c r="U376" s="403"/>
      <c r="V376" s="404"/>
      <c r="W376" s="402"/>
      <c r="X376" s="403"/>
      <c r="Y376" s="404"/>
      <c r="Z376" s="402"/>
      <c r="AA376" s="403"/>
      <c r="AB376" s="404"/>
      <c r="AC376" s="402"/>
      <c r="AD376" s="403"/>
      <c r="AE376" s="404"/>
      <c r="AF376" s="402"/>
      <c r="AG376" s="403"/>
      <c r="AH376" s="404"/>
      <c r="AI376" s="402"/>
      <c r="AJ376" s="403"/>
      <c r="AK376" s="404"/>
      <c r="AL376" s="402"/>
      <c r="AM376" s="403"/>
      <c r="AN376" s="404"/>
      <c r="AO376" s="405"/>
      <c r="AQ376" s="404"/>
    </row>
    <row r="377" spans="1:43" s="242" customFormat="1">
      <c r="A377" s="242">
        <v>403</v>
      </c>
      <c r="F377" s="402"/>
      <c r="H377" s="402"/>
      <c r="I377" s="407"/>
      <c r="J377" s="408"/>
      <c r="K377" s="402"/>
      <c r="L377" s="407"/>
      <c r="M377" s="408"/>
      <c r="N377" s="408"/>
      <c r="O377" s="402"/>
      <c r="P377" s="404"/>
      <c r="Q377" s="402"/>
      <c r="R377" s="403"/>
      <c r="S377" s="404"/>
      <c r="T377" s="402"/>
      <c r="U377" s="403"/>
      <c r="V377" s="404"/>
      <c r="W377" s="402"/>
      <c r="X377" s="403"/>
      <c r="Y377" s="404"/>
      <c r="Z377" s="402"/>
      <c r="AA377" s="403"/>
      <c r="AB377" s="404"/>
      <c r="AC377" s="402"/>
      <c r="AD377" s="403"/>
      <c r="AE377" s="404"/>
      <c r="AF377" s="402"/>
      <c r="AG377" s="403"/>
      <c r="AH377" s="404"/>
      <c r="AI377" s="402"/>
      <c r="AJ377" s="403"/>
      <c r="AK377" s="404"/>
      <c r="AL377" s="402"/>
      <c r="AM377" s="403"/>
      <c r="AN377" s="404"/>
      <c r="AO377" s="405"/>
      <c r="AQ377" s="404"/>
    </row>
    <row r="378" spans="1:43" s="242" customFormat="1">
      <c r="A378" s="242">
        <v>404</v>
      </c>
      <c r="F378" s="402"/>
      <c r="H378" s="402"/>
      <c r="I378" s="407"/>
      <c r="J378" s="408"/>
      <c r="K378" s="402"/>
      <c r="L378" s="407"/>
      <c r="M378" s="408"/>
      <c r="N378" s="408"/>
      <c r="O378" s="402"/>
      <c r="P378" s="404"/>
      <c r="Q378" s="402"/>
      <c r="R378" s="403"/>
      <c r="S378" s="404"/>
      <c r="T378" s="402"/>
      <c r="U378" s="403"/>
      <c r="V378" s="404"/>
      <c r="W378" s="402"/>
      <c r="X378" s="403"/>
      <c r="Y378" s="404"/>
      <c r="Z378" s="402"/>
      <c r="AA378" s="403"/>
      <c r="AB378" s="404"/>
      <c r="AC378" s="402"/>
      <c r="AD378" s="403"/>
      <c r="AE378" s="404"/>
      <c r="AF378" s="402"/>
      <c r="AG378" s="403"/>
      <c r="AH378" s="404"/>
      <c r="AI378" s="402"/>
      <c r="AJ378" s="403"/>
      <c r="AK378" s="404"/>
      <c r="AL378" s="402"/>
      <c r="AM378" s="403"/>
      <c r="AN378" s="404"/>
      <c r="AO378" s="405"/>
      <c r="AQ378" s="404"/>
    </row>
    <row r="379" spans="1:43" s="242" customFormat="1">
      <c r="A379" s="242">
        <v>405</v>
      </c>
      <c r="F379" s="402"/>
      <c r="H379" s="402"/>
      <c r="I379" s="407"/>
      <c r="J379" s="408"/>
      <c r="K379" s="402"/>
      <c r="L379" s="407"/>
      <c r="M379" s="408"/>
      <c r="N379" s="408"/>
      <c r="O379" s="402"/>
      <c r="P379" s="404"/>
      <c r="Q379" s="402"/>
      <c r="R379" s="403"/>
      <c r="S379" s="404"/>
      <c r="T379" s="402"/>
      <c r="U379" s="403"/>
      <c r="V379" s="404"/>
      <c r="W379" s="402"/>
      <c r="X379" s="403"/>
      <c r="Y379" s="404"/>
      <c r="Z379" s="402"/>
      <c r="AA379" s="403"/>
      <c r="AB379" s="404"/>
      <c r="AC379" s="402"/>
      <c r="AD379" s="403"/>
      <c r="AE379" s="404"/>
      <c r="AF379" s="402"/>
      <c r="AG379" s="403"/>
      <c r="AH379" s="404"/>
      <c r="AI379" s="402"/>
      <c r="AJ379" s="403"/>
      <c r="AK379" s="404"/>
      <c r="AL379" s="402"/>
      <c r="AM379" s="403"/>
      <c r="AN379" s="404"/>
      <c r="AO379" s="405"/>
      <c r="AQ379" s="404"/>
    </row>
    <row r="380" spans="1:43" s="242" customFormat="1">
      <c r="A380" s="242">
        <v>406</v>
      </c>
      <c r="F380" s="402"/>
      <c r="H380" s="402"/>
      <c r="I380" s="407"/>
      <c r="J380" s="408"/>
      <c r="K380" s="402"/>
      <c r="L380" s="407"/>
      <c r="M380" s="408"/>
      <c r="N380" s="408"/>
      <c r="O380" s="402"/>
      <c r="P380" s="404"/>
      <c r="Q380" s="402"/>
      <c r="R380" s="403"/>
      <c r="S380" s="404"/>
      <c r="T380" s="402"/>
      <c r="U380" s="403"/>
      <c r="V380" s="404"/>
      <c r="W380" s="402"/>
      <c r="X380" s="403"/>
      <c r="Y380" s="404"/>
      <c r="Z380" s="402"/>
      <c r="AA380" s="403"/>
      <c r="AB380" s="404"/>
      <c r="AC380" s="402"/>
      <c r="AD380" s="403"/>
      <c r="AE380" s="404"/>
      <c r="AF380" s="402"/>
      <c r="AG380" s="403"/>
      <c r="AH380" s="404"/>
      <c r="AI380" s="402"/>
      <c r="AJ380" s="403"/>
      <c r="AK380" s="404"/>
      <c r="AL380" s="402"/>
      <c r="AM380" s="403"/>
      <c r="AN380" s="404"/>
      <c r="AO380" s="405"/>
      <c r="AQ380" s="404"/>
    </row>
    <row r="381" spans="1:43" s="242" customFormat="1">
      <c r="A381" s="242">
        <v>407</v>
      </c>
      <c r="F381" s="402"/>
      <c r="H381" s="402"/>
      <c r="I381" s="407"/>
      <c r="J381" s="408"/>
      <c r="K381" s="402"/>
      <c r="L381" s="407"/>
      <c r="M381" s="408"/>
      <c r="N381" s="408"/>
      <c r="O381" s="402"/>
      <c r="P381" s="404"/>
      <c r="Q381" s="402"/>
      <c r="R381" s="403"/>
      <c r="S381" s="404"/>
      <c r="T381" s="402"/>
      <c r="U381" s="403"/>
      <c r="V381" s="404"/>
      <c r="W381" s="402"/>
      <c r="X381" s="403"/>
      <c r="Y381" s="404"/>
      <c r="Z381" s="402"/>
      <c r="AA381" s="403"/>
      <c r="AB381" s="404"/>
      <c r="AC381" s="402"/>
      <c r="AD381" s="403"/>
      <c r="AE381" s="404"/>
      <c r="AF381" s="402"/>
      <c r="AG381" s="403"/>
      <c r="AH381" s="404"/>
      <c r="AI381" s="402"/>
      <c r="AJ381" s="403"/>
      <c r="AK381" s="404"/>
      <c r="AL381" s="402"/>
      <c r="AM381" s="403"/>
      <c r="AN381" s="404"/>
      <c r="AO381" s="405"/>
      <c r="AQ381" s="404"/>
    </row>
    <row r="382" spans="1:43" s="242" customFormat="1">
      <c r="A382" s="242">
        <v>408</v>
      </c>
      <c r="F382" s="402"/>
      <c r="H382" s="402"/>
      <c r="I382" s="407"/>
      <c r="J382" s="408"/>
      <c r="K382" s="402"/>
      <c r="L382" s="407"/>
      <c r="M382" s="408"/>
      <c r="N382" s="408"/>
      <c r="O382" s="402"/>
      <c r="P382" s="404"/>
      <c r="Q382" s="402"/>
      <c r="R382" s="403"/>
      <c r="S382" s="404"/>
      <c r="T382" s="402"/>
      <c r="U382" s="403"/>
      <c r="V382" s="404"/>
      <c r="W382" s="402"/>
      <c r="X382" s="403"/>
      <c r="Y382" s="404"/>
      <c r="Z382" s="402"/>
      <c r="AA382" s="403"/>
      <c r="AB382" s="404"/>
      <c r="AC382" s="402"/>
      <c r="AD382" s="403"/>
      <c r="AE382" s="404"/>
      <c r="AF382" s="402"/>
      <c r="AG382" s="403"/>
      <c r="AH382" s="404"/>
      <c r="AI382" s="402"/>
      <c r="AJ382" s="403"/>
      <c r="AK382" s="404"/>
      <c r="AL382" s="402"/>
      <c r="AM382" s="403"/>
      <c r="AN382" s="404"/>
      <c r="AO382" s="405"/>
      <c r="AQ382" s="404"/>
    </row>
    <row r="383" spans="1:43" s="242" customFormat="1">
      <c r="A383" s="242">
        <v>409</v>
      </c>
      <c r="F383" s="402"/>
      <c r="H383" s="402"/>
      <c r="I383" s="407"/>
      <c r="J383" s="408"/>
      <c r="K383" s="402"/>
      <c r="L383" s="407"/>
      <c r="M383" s="408"/>
      <c r="N383" s="408"/>
      <c r="O383" s="402"/>
      <c r="P383" s="404"/>
      <c r="Q383" s="402"/>
      <c r="R383" s="403"/>
      <c r="S383" s="404"/>
      <c r="T383" s="402"/>
      <c r="U383" s="403"/>
      <c r="V383" s="404"/>
      <c r="W383" s="402"/>
      <c r="X383" s="403"/>
      <c r="Y383" s="404"/>
      <c r="Z383" s="402"/>
      <c r="AA383" s="403"/>
      <c r="AB383" s="404"/>
      <c r="AC383" s="402"/>
      <c r="AD383" s="403"/>
      <c r="AE383" s="404"/>
      <c r="AF383" s="402"/>
      <c r="AG383" s="403"/>
      <c r="AH383" s="404"/>
      <c r="AI383" s="402"/>
      <c r="AJ383" s="403"/>
      <c r="AK383" s="404"/>
      <c r="AL383" s="402"/>
      <c r="AM383" s="403"/>
      <c r="AN383" s="404"/>
      <c r="AO383" s="405"/>
      <c r="AQ383" s="404"/>
    </row>
    <row r="384" spans="1:43" s="242" customFormat="1">
      <c r="A384" s="242">
        <v>410</v>
      </c>
      <c r="F384" s="402"/>
      <c r="H384" s="402"/>
      <c r="I384" s="407"/>
      <c r="J384" s="408"/>
      <c r="K384" s="402"/>
      <c r="L384" s="407"/>
      <c r="M384" s="408"/>
      <c r="N384" s="408"/>
      <c r="O384" s="402"/>
      <c r="P384" s="404"/>
      <c r="Q384" s="402"/>
      <c r="R384" s="403"/>
      <c r="S384" s="404"/>
      <c r="T384" s="402"/>
      <c r="U384" s="403"/>
      <c r="V384" s="404"/>
      <c r="W384" s="402"/>
      <c r="X384" s="403"/>
      <c r="Y384" s="404"/>
      <c r="Z384" s="402"/>
      <c r="AA384" s="403"/>
      <c r="AB384" s="404"/>
      <c r="AC384" s="402"/>
      <c r="AD384" s="403"/>
      <c r="AE384" s="404"/>
      <c r="AF384" s="402"/>
      <c r="AG384" s="403"/>
      <c r="AH384" s="404"/>
      <c r="AI384" s="402"/>
      <c r="AJ384" s="403"/>
      <c r="AK384" s="404"/>
      <c r="AL384" s="402"/>
      <c r="AM384" s="403"/>
      <c r="AN384" s="404"/>
      <c r="AO384" s="405"/>
      <c r="AQ384" s="404"/>
    </row>
    <row r="385" spans="1:43" s="242" customFormat="1">
      <c r="A385" s="242">
        <v>411</v>
      </c>
      <c r="F385" s="402"/>
      <c r="H385" s="402"/>
      <c r="I385" s="407"/>
      <c r="J385" s="408"/>
      <c r="K385" s="402"/>
      <c r="L385" s="407"/>
      <c r="M385" s="408"/>
      <c r="N385" s="408"/>
      <c r="O385" s="402"/>
      <c r="P385" s="404"/>
      <c r="Q385" s="402"/>
      <c r="R385" s="403"/>
      <c r="S385" s="404"/>
      <c r="T385" s="402"/>
      <c r="U385" s="403"/>
      <c r="V385" s="404"/>
      <c r="W385" s="402"/>
      <c r="X385" s="403"/>
      <c r="Y385" s="404"/>
      <c r="Z385" s="402"/>
      <c r="AA385" s="403"/>
      <c r="AB385" s="404"/>
      <c r="AC385" s="402"/>
      <c r="AD385" s="403"/>
      <c r="AE385" s="404"/>
      <c r="AF385" s="402"/>
      <c r="AG385" s="403"/>
      <c r="AH385" s="404"/>
      <c r="AI385" s="402"/>
      <c r="AJ385" s="403"/>
      <c r="AK385" s="404"/>
      <c r="AL385" s="402"/>
      <c r="AM385" s="403"/>
      <c r="AN385" s="404"/>
      <c r="AO385" s="405"/>
      <c r="AQ385" s="404"/>
    </row>
    <row r="386" spans="1:43" s="242" customFormat="1">
      <c r="A386" s="242">
        <v>412</v>
      </c>
      <c r="F386" s="402"/>
      <c r="H386" s="402"/>
      <c r="I386" s="407"/>
      <c r="J386" s="408"/>
      <c r="K386" s="402"/>
      <c r="L386" s="407"/>
      <c r="M386" s="408"/>
      <c r="N386" s="408"/>
      <c r="O386" s="402"/>
      <c r="P386" s="404"/>
      <c r="Q386" s="402"/>
      <c r="R386" s="403"/>
      <c r="S386" s="404"/>
      <c r="T386" s="402"/>
      <c r="U386" s="403"/>
      <c r="V386" s="404"/>
      <c r="W386" s="402"/>
      <c r="X386" s="403"/>
      <c r="Y386" s="404"/>
      <c r="Z386" s="402"/>
      <c r="AA386" s="403"/>
      <c r="AB386" s="404"/>
      <c r="AC386" s="402"/>
      <c r="AD386" s="403"/>
      <c r="AE386" s="404"/>
      <c r="AF386" s="402"/>
      <c r="AG386" s="403"/>
      <c r="AH386" s="404"/>
      <c r="AI386" s="402"/>
      <c r="AJ386" s="403"/>
      <c r="AK386" s="404"/>
      <c r="AL386" s="402"/>
      <c r="AM386" s="403"/>
      <c r="AN386" s="404"/>
      <c r="AO386" s="405"/>
      <c r="AQ386" s="404"/>
    </row>
    <row r="387" spans="1:43" s="242" customFormat="1">
      <c r="A387" s="242">
        <v>413</v>
      </c>
      <c r="F387" s="402"/>
      <c r="H387" s="402"/>
      <c r="I387" s="407"/>
      <c r="J387" s="408"/>
      <c r="K387" s="402"/>
      <c r="L387" s="407"/>
      <c r="M387" s="408"/>
      <c r="N387" s="408"/>
      <c r="O387" s="402"/>
      <c r="P387" s="404"/>
      <c r="Q387" s="402"/>
      <c r="R387" s="403"/>
      <c r="S387" s="404"/>
      <c r="T387" s="402"/>
      <c r="U387" s="403"/>
      <c r="V387" s="404"/>
      <c r="W387" s="402"/>
      <c r="X387" s="403"/>
      <c r="Y387" s="404"/>
      <c r="Z387" s="402"/>
      <c r="AA387" s="403"/>
      <c r="AB387" s="404"/>
      <c r="AC387" s="402"/>
      <c r="AD387" s="403"/>
      <c r="AE387" s="404"/>
      <c r="AF387" s="402"/>
      <c r="AG387" s="403"/>
      <c r="AH387" s="404"/>
      <c r="AI387" s="402"/>
      <c r="AJ387" s="403"/>
      <c r="AK387" s="404"/>
      <c r="AL387" s="402"/>
      <c r="AM387" s="403"/>
      <c r="AN387" s="404"/>
      <c r="AO387" s="405"/>
      <c r="AQ387" s="404"/>
    </row>
    <row r="388" spans="1:43" s="242" customFormat="1">
      <c r="A388" s="242">
        <v>414</v>
      </c>
      <c r="F388" s="402"/>
      <c r="H388" s="402"/>
      <c r="I388" s="407"/>
      <c r="J388" s="408"/>
      <c r="K388" s="402"/>
      <c r="L388" s="407"/>
      <c r="M388" s="408"/>
      <c r="N388" s="408"/>
      <c r="O388" s="402"/>
      <c r="P388" s="404"/>
      <c r="Q388" s="402"/>
      <c r="R388" s="403"/>
      <c r="S388" s="404"/>
      <c r="T388" s="402"/>
      <c r="U388" s="403"/>
      <c r="V388" s="404"/>
      <c r="W388" s="402"/>
      <c r="X388" s="403"/>
      <c r="Y388" s="404"/>
      <c r="Z388" s="402"/>
      <c r="AA388" s="403"/>
      <c r="AB388" s="404"/>
      <c r="AC388" s="402"/>
      <c r="AD388" s="403"/>
      <c r="AE388" s="404"/>
      <c r="AF388" s="402"/>
      <c r="AG388" s="403"/>
      <c r="AH388" s="404"/>
      <c r="AI388" s="402"/>
      <c r="AJ388" s="403"/>
      <c r="AK388" s="404"/>
      <c r="AL388" s="402"/>
      <c r="AM388" s="403"/>
      <c r="AN388" s="404"/>
      <c r="AO388" s="405"/>
      <c r="AQ388" s="404"/>
    </row>
    <row r="389" spans="1:43" s="242" customFormat="1">
      <c r="A389" s="242">
        <v>415</v>
      </c>
      <c r="F389" s="402"/>
      <c r="H389" s="402"/>
      <c r="I389" s="407"/>
      <c r="J389" s="408"/>
      <c r="K389" s="402"/>
      <c r="L389" s="407"/>
      <c r="M389" s="408"/>
      <c r="N389" s="408"/>
      <c r="O389" s="402"/>
      <c r="P389" s="404"/>
      <c r="Q389" s="402"/>
      <c r="R389" s="403"/>
      <c r="S389" s="404"/>
      <c r="T389" s="402"/>
      <c r="U389" s="403"/>
      <c r="V389" s="404"/>
      <c r="W389" s="402"/>
      <c r="X389" s="403"/>
      <c r="Y389" s="404"/>
      <c r="Z389" s="402"/>
      <c r="AA389" s="403"/>
      <c r="AB389" s="404"/>
      <c r="AC389" s="402"/>
      <c r="AD389" s="403"/>
      <c r="AE389" s="404"/>
      <c r="AF389" s="402"/>
      <c r="AG389" s="403"/>
      <c r="AH389" s="404"/>
      <c r="AI389" s="402"/>
      <c r="AJ389" s="403"/>
      <c r="AK389" s="404"/>
      <c r="AL389" s="402"/>
      <c r="AM389" s="403"/>
      <c r="AN389" s="404"/>
      <c r="AO389" s="405"/>
      <c r="AQ389" s="404"/>
    </row>
    <row r="390" spans="1:43" s="242" customFormat="1">
      <c r="A390" s="242">
        <v>416</v>
      </c>
      <c r="F390" s="402"/>
      <c r="H390" s="402"/>
      <c r="I390" s="407"/>
      <c r="J390" s="408"/>
      <c r="K390" s="402"/>
      <c r="L390" s="407"/>
      <c r="M390" s="408"/>
      <c r="N390" s="408"/>
      <c r="O390" s="402"/>
      <c r="P390" s="404"/>
      <c r="Q390" s="402"/>
      <c r="R390" s="403"/>
      <c r="S390" s="404"/>
      <c r="T390" s="402"/>
      <c r="U390" s="403"/>
      <c r="V390" s="404"/>
      <c r="W390" s="402"/>
      <c r="X390" s="403"/>
      <c r="Y390" s="404"/>
      <c r="Z390" s="402"/>
      <c r="AA390" s="403"/>
      <c r="AB390" s="404"/>
      <c r="AC390" s="402"/>
      <c r="AD390" s="403"/>
      <c r="AE390" s="404"/>
      <c r="AF390" s="402"/>
      <c r="AG390" s="403"/>
      <c r="AH390" s="404"/>
      <c r="AI390" s="402"/>
      <c r="AJ390" s="403"/>
      <c r="AK390" s="404"/>
      <c r="AL390" s="402"/>
      <c r="AM390" s="403"/>
      <c r="AN390" s="404"/>
      <c r="AO390" s="405"/>
      <c r="AQ390" s="404"/>
    </row>
    <row r="391" spans="1:43" s="242" customFormat="1">
      <c r="A391" s="242">
        <v>417</v>
      </c>
      <c r="F391" s="402"/>
      <c r="H391" s="402"/>
      <c r="I391" s="407"/>
      <c r="J391" s="408"/>
      <c r="K391" s="402"/>
      <c r="L391" s="407"/>
      <c r="M391" s="408"/>
      <c r="N391" s="408"/>
      <c r="O391" s="402"/>
      <c r="P391" s="404"/>
      <c r="Q391" s="402"/>
      <c r="R391" s="403"/>
      <c r="S391" s="404"/>
      <c r="T391" s="402"/>
      <c r="U391" s="403"/>
      <c r="V391" s="404"/>
      <c r="W391" s="402"/>
      <c r="X391" s="403"/>
      <c r="Y391" s="404"/>
      <c r="Z391" s="402"/>
      <c r="AA391" s="403"/>
      <c r="AB391" s="404"/>
      <c r="AC391" s="402"/>
      <c r="AD391" s="403"/>
      <c r="AE391" s="404"/>
      <c r="AF391" s="402"/>
      <c r="AG391" s="403"/>
      <c r="AH391" s="404"/>
      <c r="AI391" s="402"/>
      <c r="AJ391" s="403"/>
      <c r="AK391" s="404"/>
      <c r="AL391" s="402"/>
      <c r="AM391" s="403"/>
      <c r="AN391" s="404"/>
      <c r="AO391" s="405"/>
      <c r="AQ391" s="404"/>
    </row>
    <row r="392" spans="1:43" s="242" customFormat="1">
      <c r="A392" s="242">
        <v>418</v>
      </c>
      <c r="F392" s="402"/>
      <c r="H392" s="402"/>
      <c r="I392" s="407"/>
      <c r="J392" s="408"/>
      <c r="K392" s="402"/>
      <c r="L392" s="407"/>
      <c r="M392" s="408"/>
      <c r="N392" s="408"/>
      <c r="O392" s="402"/>
      <c r="P392" s="404"/>
      <c r="Q392" s="402"/>
      <c r="R392" s="403"/>
      <c r="S392" s="404"/>
      <c r="T392" s="402"/>
      <c r="U392" s="403"/>
      <c r="V392" s="404"/>
      <c r="W392" s="402"/>
      <c r="X392" s="403"/>
      <c r="Y392" s="404"/>
      <c r="Z392" s="402"/>
      <c r="AA392" s="403"/>
      <c r="AB392" s="404"/>
      <c r="AC392" s="402"/>
      <c r="AD392" s="403"/>
      <c r="AE392" s="404"/>
      <c r="AF392" s="402"/>
      <c r="AG392" s="403"/>
      <c r="AH392" s="404"/>
      <c r="AI392" s="402"/>
      <c r="AJ392" s="403"/>
      <c r="AK392" s="404"/>
      <c r="AL392" s="402"/>
      <c r="AM392" s="403"/>
      <c r="AN392" s="404"/>
      <c r="AO392" s="405"/>
      <c r="AQ392" s="404"/>
    </row>
    <row r="393" spans="1:43" s="242" customFormat="1">
      <c r="A393" s="242">
        <v>419</v>
      </c>
      <c r="F393" s="402"/>
      <c r="H393" s="402"/>
      <c r="I393" s="407"/>
      <c r="J393" s="408"/>
      <c r="K393" s="402"/>
      <c r="L393" s="407"/>
      <c r="M393" s="408"/>
      <c r="N393" s="408"/>
      <c r="O393" s="402"/>
      <c r="P393" s="404"/>
      <c r="Q393" s="402"/>
      <c r="R393" s="403"/>
      <c r="S393" s="404"/>
      <c r="T393" s="402"/>
      <c r="U393" s="403"/>
      <c r="V393" s="404"/>
      <c r="W393" s="402"/>
      <c r="X393" s="403"/>
      <c r="Y393" s="404"/>
      <c r="Z393" s="402"/>
      <c r="AA393" s="403"/>
      <c r="AB393" s="404"/>
      <c r="AC393" s="402"/>
      <c r="AD393" s="403"/>
      <c r="AE393" s="404"/>
      <c r="AF393" s="402"/>
      <c r="AG393" s="403"/>
      <c r="AH393" s="404"/>
      <c r="AI393" s="402"/>
      <c r="AJ393" s="403"/>
      <c r="AK393" s="404"/>
      <c r="AL393" s="402"/>
      <c r="AM393" s="403"/>
      <c r="AN393" s="404"/>
      <c r="AO393" s="405"/>
      <c r="AQ393" s="404"/>
    </row>
    <row r="394" spans="1:43" s="242" customFormat="1">
      <c r="A394" s="242">
        <v>420</v>
      </c>
      <c r="F394" s="402"/>
      <c r="H394" s="402"/>
      <c r="I394" s="407"/>
      <c r="J394" s="408"/>
      <c r="K394" s="402"/>
      <c r="L394" s="407"/>
      <c r="M394" s="408"/>
      <c r="N394" s="408"/>
      <c r="O394" s="402"/>
      <c r="P394" s="404"/>
      <c r="Q394" s="402"/>
      <c r="R394" s="403"/>
      <c r="S394" s="404"/>
      <c r="T394" s="402"/>
      <c r="U394" s="403"/>
      <c r="V394" s="404"/>
      <c r="W394" s="402"/>
      <c r="X394" s="403"/>
      <c r="Y394" s="404"/>
      <c r="Z394" s="402"/>
      <c r="AA394" s="403"/>
      <c r="AB394" s="404"/>
      <c r="AC394" s="402"/>
      <c r="AD394" s="403"/>
      <c r="AE394" s="404"/>
      <c r="AF394" s="402"/>
      <c r="AG394" s="403"/>
      <c r="AH394" s="404"/>
      <c r="AI394" s="402"/>
      <c r="AJ394" s="403"/>
      <c r="AK394" s="404"/>
      <c r="AL394" s="402"/>
      <c r="AM394" s="403"/>
      <c r="AN394" s="404"/>
      <c r="AO394" s="405"/>
      <c r="AQ394" s="404"/>
    </row>
    <row r="395" spans="1:43" s="242" customFormat="1">
      <c r="A395" s="242">
        <v>421</v>
      </c>
      <c r="F395" s="402"/>
      <c r="H395" s="402"/>
      <c r="I395" s="407"/>
      <c r="J395" s="408"/>
      <c r="K395" s="402"/>
      <c r="L395" s="407"/>
      <c r="M395" s="408"/>
      <c r="N395" s="408"/>
      <c r="O395" s="402"/>
      <c r="P395" s="404"/>
      <c r="Q395" s="402"/>
      <c r="R395" s="403"/>
      <c r="S395" s="404"/>
      <c r="T395" s="402"/>
      <c r="U395" s="403"/>
      <c r="V395" s="404"/>
      <c r="W395" s="402"/>
      <c r="X395" s="403"/>
      <c r="Y395" s="404"/>
      <c r="Z395" s="402"/>
      <c r="AA395" s="403"/>
      <c r="AB395" s="404"/>
      <c r="AC395" s="402"/>
      <c r="AD395" s="403"/>
      <c r="AE395" s="404"/>
      <c r="AF395" s="402"/>
      <c r="AG395" s="403"/>
      <c r="AH395" s="404"/>
      <c r="AI395" s="402"/>
      <c r="AJ395" s="403"/>
      <c r="AK395" s="404"/>
      <c r="AL395" s="402"/>
      <c r="AM395" s="403"/>
      <c r="AN395" s="404"/>
      <c r="AO395" s="405"/>
      <c r="AQ395" s="404"/>
    </row>
    <row r="396" spans="1:43" s="242" customFormat="1">
      <c r="A396" s="242">
        <v>422</v>
      </c>
      <c r="F396" s="402"/>
      <c r="H396" s="402"/>
      <c r="I396" s="407"/>
      <c r="J396" s="408"/>
      <c r="K396" s="402"/>
      <c r="L396" s="407"/>
      <c r="M396" s="408"/>
      <c r="N396" s="408"/>
      <c r="O396" s="402"/>
      <c r="P396" s="404"/>
      <c r="Q396" s="402"/>
      <c r="R396" s="403"/>
      <c r="S396" s="404"/>
      <c r="T396" s="402"/>
      <c r="U396" s="403"/>
      <c r="V396" s="404"/>
      <c r="W396" s="402"/>
      <c r="X396" s="403"/>
      <c r="Y396" s="404"/>
      <c r="Z396" s="402"/>
      <c r="AA396" s="403"/>
      <c r="AB396" s="404"/>
      <c r="AC396" s="402"/>
      <c r="AD396" s="403"/>
      <c r="AE396" s="404"/>
      <c r="AF396" s="402"/>
      <c r="AG396" s="403"/>
      <c r="AH396" s="404"/>
      <c r="AI396" s="402"/>
      <c r="AJ396" s="403"/>
      <c r="AK396" s="404"/>
      <c r="AL396" s="402"/>
      <c r="AM396" s="403"/>
      <c r="AN396" s="404"/>
      <c r="AO396" s="405"/>
      <c r="AQ396" s="404"/>
    </row>
    <row r="397" spans="1:43" s="242" customFormat="1">
      <c r="A397" s="242">
        <v>423</v>
      </c>
      <c r="F397" s="402"/>
      <c r="H397" s="402"/>
      <c r="I397" s="407"/>
      <c r="J397" s="408"/>
      <c r="K397" s="402"/>
      <c r="L397" s="407"/>
      <c r="M397" s="408"/>
      <c r="N397" s="408"/>
      <c r="O397" s="402"/>
      <c r="P397" s="404"/>
      <c r="Q397" s="402"/>
      <c r="R397" s="403"/>
      <c r="S397" s="404"/>
      <c r="T397" s="402"/>
      <c r="U397" s="403"/>
      <c r="V397" s="404"/>
      <c r="W397" s="402"/>
      <c r="X397" s="403"/>
      <c r="Y397" s="404"/>
      <c r="Z397" s="402"/>
      <c r="AA397" s="403"/>
      <c r="AB397" s="404"/>
      <c r="AC397" s="402"/>
      <c r="AD397" s="403"/>
      <c r="AE397" s="404"/>
      <c r="AF397" s="402"/>
      <c r="AG397" s="403"/>
      <c r="AH397" s="404"/>
      <c r="AI397" s="402"/>
      <c r="AJ397" s="403"/>
      <c r="AK397" s="404"/>
      <c r="AL397" s="402"/>
      <c r="AM397" s="403"/>
      <c r="AN397" s="404"/>
      <c r="AO397" s="405"/>
      <c r="AQ397" s="404"/>
    </row>
    <row r="398" spans="1:43" s="242" customFormat="1">
      <c r="A398" s="242">
        <v>424</v>
      </c>
      <c r="F398" s="402"/>
      <c r="H398" s="402"/>
      <c r="I398" s="407"/>
      <c r="J398" s="408"/>
      <c r="K398" s="402"/>
      <c r="L398" s="407"/>
      <c r="M398" s="408"/>
      <c r="N398" s="408"/>
      <c r="O398" s="402"/>
      <c r="P398" s="404"/>
      <c r="Q398" s="402"/>
      <c r="R398" s="403"/>
      <c r="S398" s="404"/>
      <c r="T398" s="402"/>
      <c r="U398" s="403"/>
      <c r="V398" s="404"/>
      <c r="W398" s="402"/>
      <c r="X398" s="403"/>
      <c r="Y398" s="404"/>
      <c r="Z398" s="402"/>
      <c r="AA398" s="403"/>
      <c r="AB398" s="404"/>
      <c r="AC398" s="402"/>
      <c r="AD398" s="403"/>
      <c r="AE398" s="404"/>
      <c r="AF398" s="402"/>
      <c r="AG398" s="403"/>
      <c r="AH398" s="404"/>
      <c r="AI398" s="402"/>
      <c r="AJ398" s="403"/>
      <c r="AK398" s="404"/>
      <c r="AL398" s="402"/>
      <c r="AM398" s="403"/>
      <c r="AN398" s="404"/>
      <c r="AO398" s="405"/>
      <c r="AQ398" s="404"/>
    </row>
    <row r="399" spans="1:43" s="242" customFormat="1">
      <c r="A399" s="242">
        <v>425</v>
      </c>
      <c r="F399" s="402"/>
      <c r="H399" s="402"/>
      <c r="I399" s="407"/>
      <c r="J399" s="408"/>
      <c r="K399" s="402"/>
      <c r="L399" s="407"/>
      <c r="M399" s="408"/>
      <c r="N399" s="408"/>
      <c r="O399" s="402"/>
      <c r="P399" s="404"/>
      <c r="Q399" s="402"/>
      <c r="R399" s="403"/>
      <c r="S399" s="404"/>
      <c r="T399" s="402"/>
      <c r="U399" s="403"/>
      <c r="V399" s="404"/>
      <c r="W399" s="402"/>
      <c r="X399" s="403"/>
      <c r="Y399" s="404"/>
      <c r="Z399" s="402"/>
      <c r="AA399" s="403"/>
      <c r="AB399" s="404"/>
      <c r="AC399" s="402"/>
      <c r="AD399" s="403"/>
      <c r="AE399" s="404"/>
      <c r="AF399" s="402"/>
      <c r="AG399" s="403"/>
      <c r="AH399" s="404"/>
      <c r="AI399" s="402"/>
      <c r="AJ399" s="403"/>
      <c r="AK399" s="404"/>
      <c r="AL399" s="402"/>
      <c r="AM399" s="403"/>
      <c r="AN399" s="404"/>
      <c r="AO399" s="405"/>
      <c r="AQ399" s="404"/>
    </row>
    <row r="400" spans="1:43" s="242" customFormat="1">
      <c r="A400" s="242">
        <v>426</v>
      </c>
      <c r="F400" s="402"/>
      <c r="H400" s="402"/>
      <c r="I400" s="407"/>
      <c r="J400" s="408"/>
      <c r="K400" s="402"/>
      <c r="L400" s="407"/>
      <c r="M400" s="408"/>
      <c r="N400" s="408"/>
      <c r="O400" s="402"/>
      <c r="P400" s="404"/>
      <c r="Q400" s="402"/>
      <c r="R400" s="403"/>
      <c r="S400" s="404"/>
      <c r="T400" s="402"/>
      <c r="U400" s="403"/>
      <c r="V400" s="404"/>
      <c r="W400" s="402"/>
      <c r="X400" s="403"/>
      <c r="Y400" s="404"/>
      <c r="Z400" s="402"/>
      <c r="AA400" s="403"/>
      <c r="AB400" s="404"/>
      <c r="AC400" s="402"/>
      <c r="AD400" s="403"/>
      <c r="AE400" s="404"/>
      <c r="AF400" s="402"/>
      <c r="AG400" s="403"/>
      <c r="AH400" s="404"/>
      <c r="AI400" s="402"/>
      <c r="AJ400" s="403"/>
      <c r="AK400" s="404"/>
      <c r="AL400" s="402"/>
      <c r="AM400" s="403"/>
      <c r="AN400" s="404"/>
      <c r="AO400" s="405"/>
      <c r="AQ400" s="404"/>
    </row>
    <row r="401" spans="1:43" s="242" customFormat="1">
      <c r="A401" s="242">
        <v>427</v>
      </c>
      <c r="F401" s="402"/>
      <c r="H401" s="402"/>
      <c r="I401" s="407"/>
      <c r="J401" s="408"/>
      <c r="K401" s="402"/>
      <c r="L401" s="407"/>
      <c r="M401" s="408"/>
      <c r="N401" s="408"/>
      <c r="O401" s="402"/>
      <c r="P401" s="404"/>
      <c r="Q401" s="402"/>
      <c r="R401" s="403"/>
      <c r="S401" s="404"/>
      <c r="T401" s="402"/>
      <c r="U401" s="403"/>
      <c r="V401" s="404"/>
      <c r="W401" s="402"/>
      <c r="X401" s="403"/>
      <c r="Y401" s="404"/>
      <c r="Z401" s="402"/>
      <c r="AA401" s="403"/>
      <c r="AB401" s="404"/>
      <c r="AC401" s="402"/>
      <c r="AD401" s="403"/>
      <c r="AE401" s="404"/>
      <c r="AF401" s="402"/>
      <c r="AG401" s="403"/>
      <c r="AH401" s="404"/>
      <c r="AI401" s="402"/>
      <c r="AJ401" s="403"/>
      <c r="AK401" s="404"/>
      <c r="AL401" s="402"/>
      <c r="AM401" s="403"/>
      <c r="AN401" s="404"/>
      <c r="AO401" s="405"/>
      <c r="AQ401" s="404"/>
    </row>
    <row r="402" spans="1:43" s="242" customFormat="1">
      <c r="A402" s="242">
        <v>428</v>
      </c>
      <c r="F402" s="402"/>
      <c r="H402" s="402"/>
      <c r="I402" s="407"/>
      <c r="J402" s="408"/>
      <c r="K402" s="402"/>
      <c r="L402" s="407"/>
      <c r="M402" s="408"/>
      <c r="N402" s="408"/>
      <c r="O402" s="402"/>
      <c r="P402" s="404"/>
      <c r="Q402" s="402"/>
      <c r="R402" s="403"/>
      <c r="S402" s="404"/>
      <c r="T402" s="402"/>
      <c r="U402" s="403"/>
      <c r="V402" s="404"/>
      <c r="W402" s="402"/>
      <c r="X402" s="403"/>
      <c r="Y402" s="404"/>
      <c r="Z402" s="402"/>
      <c r="AA402" s="403"/>
      <c r="AB402" s="404"/>
      <c r="AC402" s="402"/>
      <c r="AD402" s="403"/>
      <c r="AE402" s="404"/>
      <c r="AF402" s="402"/>
      <c r="AG402" s="403"/>
      <c r="AH402" s="404"/>
      <c r="AI402" s="402"/>
      <c r="AJ402" s="403"/>
      <c r="AK402" s="404"/>
      <c r="AL402" s="402"/>
      <c r="AM402" s="403"/>
      <c r="AN402" s="404"/>
      <c r="AO402" s="405"/>
      <c r="AQ402" s="404"/>
    </row>
    <row r="403" spans="1:43" s="242" customFormat="1">
      <c r="A403" s="242">
        <v>429</v>
      </c>
      <c r="F403" s="402"/>
      <c r="H403" s="402"/>
      <c r="I403" s="407"/>
      <c r="J403" s="408"/>
      <c r="K403" s="402"/>
      <c r="L403" s="407"/>
      <c r="M403" s="408"/>
      <c r="N403" s="408"/>
      <c r="O403" s="402"/>
      <c r="P403" s="404"/>
      <c r="Q403" s="402"/>
      <c r="R403" s="403"/>
      <c r="S403" s="404"/>
      <c r="T403" s="402"/>
      <c r="U403" s="403"/>
      <c r="V403" s="404"/>
      <c r="W403" s="402"/>
      <c r="X403" s="403"/>
      <c r="Y403" s="404"/>
      <c r="Z403" s="402"/>
      <c r="AA403" s="403"/>
      <c r="AB403" s="404"/>
      <c r="AC403" s="402"/>
      <c r="AD403" s="403"/>
      <c r="AE403" s="404"/>
      <c r="AF403" s="402"/>
      <c r="AG403" s="403"/>
      <c r="AH403" s="404"/>
      <c r="AI403" s="402"/>
      <c r="AJ403" s="403"/>
      <c r="AK403" s="404"/>
      <c r="AL403" s="402"/>
      <c r="AM403" s="403"/>
      <c r="AN403" s="404"/>
      <c r="AO403" s="405"/>
      <c r="AQ403" s="404"/>
    </row>
    <row r="404" spans="1:43" s="242" customFormat="1">
      <c r="A404" s="242">
        <v>430</v>
      </c>
      <c r="F404" s="402"/>
      <c r="H404" s="402"/>
      <c r="I404" s="407"/>
      <c r="J404" s="408"/>
      <c r="K404" s="402"/>
      <c r="L404" s="407"/>
      <c r="M404" s="408"/>
      <c r="N404" s="408"/>
      <c r="O404" s="402"/>
      <c r="P404" s="404"/>
      <c r="Q404" s="402"/>
      <c r="R404" s="403"/>
      <c r="S404" s="404"/>
      <c r="T404" s="402"/>
      <c r="U404" s="403"/>
      <c r="V404" s="404"/>
      <c r="W404" s="402"/>
      <c r="X404" s="403"/>
      <c r="Y404" s="404"/>
      <c r="Z404" s="402"/>
      <c r="AA404" s="403"/>
      <c r="AB404" s="404"/>
      <c r="AC404" s="402"/>
      <c r="AD404" s="403"/>
      <c r="AE404" s="404"/>
      <c r="AF404" s="402"/>
      <c r="AG404" s="403"/>
      <c r="AH404" s="404"/>
      <c r="AI404" s="402"/>
      <c r="AJ404" s="403"/>
      <c r="AK404" s="404"/>
      <c r="AL404" s="402"/>
      <c r="AM404" s="403"/>
      <c r="AN404" s="404"/>
      <c r="AO404" s="405"/>
      <c r="AQ404" s="404"/>
    </row>
    <row r="405" spans="1:43" s="242" customFormat="1">
      <c r="A405" s="242">
        <v>431</v>
      </c>
      <c r="F405" s="402"/>
      <c r="H405" s="402"/>
      <c r="I405" s="407"/>
      <c r="J405" s="408"/>
      <c r="K405" s="402"/>
      <c r="L405" s="407"/>
      <c r="M405" s="408"/>
      <c r="N405" s="408"/>
      <c r="O405" s="402"/>
      <c r="P405" s="404"/>
      <c r="Q405" s="402"/>
      <c r="R405" s="403"/>
      <c r="S405" s="404"/>
      <c r="T405" s="402"/>
      <c r="U405" s="403"/>
      <c r="V405" s="404"/>
      <c r="W405" s="402"/>
      <c r="X405" s="403"/>
      <c r="Y405" s="404"/>
      <c r="Z405" s="402"/>
      <c r="AA405" s="403"/>
      <c r="AB405" s="404"/>
      <c r="AC405" s="402"/>
      <c r="AD405" s="403"/>
      <c r="AE405" s="404"/>
      <c r="AF405" s="402"/>
      <c r="AG405" s="403"/>
      <c r="AH405" s="404"/>
      <c r="AI405" s="402"/>
      <c r="AJ405" s="403"/>
      <c r="AK405" s="404"/>
      <c r="AL405" s="402"/>
      <c r="AM405" s="403"/>
      <c r="AN405" s="404"/>
      <c r="AO405" s="405"/>
      <c r="AQ405" s="404"/>
    </row>
    <row r="406" spans="1:43" s="242" customFormat="1">
      <c r="A406" s="242">
        <v>432</v>
      </c>
      <c r="F406" s="402"/>
      <c r="H406" s="402"/>
      <c r="I406" s="407"/>
      <c r="J406" s="408"/>
      <c r="K406" s="402"/>
      <c r="L406" s="407"/>
      <c r="M406" s="408"/>
      <c r="N406" s="408"/>
      <c r="O406" s="402"/>
      <c r="P406" s="404"/>
      <c r="Q406" s="402"/>
      <c r="R406" s="403"/>
      <c r="S406" s="404"/>
      <c r="T406" s="402"/>
      <c r="U406" s="403"/>
      <c r="V406" s="404"/>
      <c r="W406" s="402"/>
      <c r="X406" s="403"/>
      <c r="Y406" s="404"/>
      <c r="Z406" s="402"/>
      <c r="AA406" s="403"/>
      <c r="AB406" s="404"/>
      <c r="AC406" s="402"/>
      <c r="AD406" s="403"/>
      <c r="AE406" s="404"/>
      <c r="AF406" s="402"/>
      <c r="AG406" s="403"/>
      <c r="AH406" s="404"/>
      <c r="AI406" s="402"/>
      <c r="AJ406" s="403"/>
      <c r="AK406" s="404"/>
      <c r="AL406" s="402"/>
      <c r="AM406" s="403"/>
      <c r="AN406" s="404"/>
      <c r="AO406" s="405"/>
      <c r="AQ406" s="404"/>
    </row>
    <row r="407" spans="1:43" s="242" customFormat="1">
      <c r="A407" s="242">
        <v>433</v>
      </c>
      <c r="F407" s="402"/>
      <c r="H407" s="402"/>
      <c r="I407" s="407"/>
      <c r="J407" s="408"/>
      <c r="K407" s="402"/>
      <c r="L407" s="407"/>
      <c r="M407" s="408"/>
      <c r="N407" s="408"/>
      <c r="O407" s="402"/>
      <c r="P407" s="404"/>
      <c r="Q407" s="402"/>
      <c r="R407" s="403"/>
      <c r="S407" s="404"/>
      <c r="T407" s="402"/>
      <c r="U407" s="403"/>
      <c r="V407" s="404"/>
      <c r="W407" s="402"/>
      <c r="X407" s="403"/>
      <c r="Y407" s="404"/>
      <c r="Z407" s="402"/>
      <c r="AA407" s="403"/>
      <c r="AB407" s="404"/>
      <c r="AC407" s="402"/>
      <c r="AD407" s="403"/>
      <c r="AE407" s="404"/>
      <c r="AF407" s="402"/>
      <c r="AG407" s="403"/>
      <c r="AH407" s="404"/>
      <c r="AI407" s="402"/>
      <c r="AJ407" s="403"/>
      <c r="AK407" s="404"/>
      <c r="AL407" s="402"/>
      <c r="AM407" s="403"/>
      <c r="AN407" s="404"/>
      <c r="AO407" s="405"/>
      <c r="AQ407" s="404"/>
    </row>
    <row r="408" spans="1:43" s="242" customFormat="1">
      <c r="A408" s="242">
        <v>434</v>
      </c>
      <c r="F408" s="402"/>
      <c r="H408" s="402"/>
      <c r="I408" s="407"/>
      <c r="J408" s="408"/>
      <c r="K408" s="402"/>
      <c r="L408" s="407"/>
      <c r="M408" s="408"/>
      <c r="N408" s="408"/>
      <c r="O408" s="402"/>
      <c r="P408" s="404"/>
      <c r="Q408" s="402"/>
      <c r="R408" s="403"/>
      <c r="S408" s="404"/>
      <c r="T408" s="402"/>
      <c r="U408" s="403"/>
      <c r="V408" s="404"/>
      <c r="W408" s="402"/>
      <c r="X408" s="403"/>
      <c r="Y408" s="404"/>
      <c r="Z408" s="402"/>
      <c r="AA408" s="403"/>
      <c r="AB408" s="404"/>
      <c r="AC408" s="402"/>
      <c r="AD408" s="403"/>
      <c r="AE408" s="404"/>
      <c r="AF408" s="402"/>
      <c r="AG408" s="403"/>
      <c r="AH408" s="404"/>
      <c r="AI408" s="402"/>
      <c r="AJ408" s="403"/>
      <c r="AK408" s="404"/>
      <c r="AL408" s="402"/>
      <c r="AM408" s="403"/>
      <c r="AN408" s="404"/>
      <c r="AO408" s="405"/>
      <c r="AQ408" s="404"/>
    </row>
    <row r="409" spans="1:43" s="242" customFormat="1">
      <c r="A409" s="242">
        <v>435</v>
      </c>
      <c r="F409" s="402"/>
      <c r="H409" s="402"/>
      <c r="I409" s="407"/>
      <c r="J409" s="408"/>
      <c r="K409" s="402"/>
      <c r="L409" s="407"/>
      <c r="M409" s="408"/>
      <c r="N409" s="408"/>
      <c r="O409" s="402"/>
      <c r="P409" s="404"/>
      <c r="Q409" s="402"/>
      <c r="R409" s="403"/>
      <c r="S409" s="404"/>
      <c r="T409" s="402"/>
      <c r="U409" s="403"/>
      <c r="V409" s="404"/>
      <c r="W409" s="402"/>
      <c r="X409" s="403"/>
      <c r="Y409" s="404"/>
      <c r="Z409" s="402"/>
      <c r="AA409" s="403"/>
      <c r="AB409" s="404"/>
      <c r="AC409" s="402"/>
      <c r="AD409" s="403"/>
      <c r="AE409" s="404"/>
      <c r="AF409" s="402"/>
      <c r="AG409" s="403"/>
      <c r="AH409" s="404"/>
      <c r="AI409" s="402"/>
      <c r="AJ409" s="403"/>
      <c r="AK409" s="404"/>
      <c r="AL409" s="402"/>
      <c r="AM409" s="403"/>
      <c r="AN409" s="404"/>
      <c r="AO409" s="405"/>
      <c r="AQ409" s="404"/>
    </row>
    <row r="410" spans="1:43" s="242" customFormat="1">
      <c r="A410" s="242">
        <v>436</v>
      </c>
      <c r="F410" s="402"/>
      <c r="H410" s="402"/>
      <c r="I410" s="407"/>
      <c r="J410" s="408"/>
      <c r="K410" s="402"/>
      <c r="L410" s="407"/>
      <c r="M410" s="408"/>
      <c r="N410" s="408"/>
      <c r="O410" s="402"/>
      <c r="P410" s="404"/>
      <c r="Q410" s="402"/>
      <c r="R410" s="403"/>
      <c r="S410" s="404"/>
      <c r="T410" s="402"/>
      <c r="U410" s="403"/>
      <c r="V410" s="404"/>
      <c r="W410" s="402"/>
      <c r="X410" s="403"/>
      <c r="Y410" s="404"/>
      <c r="Z410" s="402"/>
      <c r="AA410" s="403"/>
      <c r="AB410" s="404"/>
      <c r="AC410" s="402"/>
      <c r="AD410" s="403"/>
      <c r="AE410" s="404"/>
      <c r="AF410" s="402"/>
      <c r="AG410" s="403"/>
      <c r="AH410" s="404"/>
      <c r="AI410" s="402"/>
      <c r="AJ410" s="403"/>
      <c r="AK410" s="404"/>
      <c r="AL410" s="402"/>
      <c r="AM410" s="403"/>
      <c r="AN410" s="404"/>
      <c r="AO410" s="405"/>
      <c r="AQ410" s="404"/>
    </row>
    <row r="411" spans="1:43" s="242" customFormat="1">
      <c r="A411" s="242">
        <v>437</v>
      </c>
      <c r="F411" s="402"/>
      <c r="H411" s="402"/>
      <c r="I411" s="407"/>
      <c r="J411" s="408"/>
      <c r="K411" s="402"/>
      <c r="L411" s="407"/>
      <c r="M411" s="408"/>
      <c r="N411" s="408"/>
      <c r="O411" s="402"/>
      <c r="P411" s="404"/>
      <c r="Q411" s="402"/>
      <c r="R411" s="403"/>
      <c r="S411" s="404"/>
      <c r="T411" s="402"/>
      <c r="U411" s="403"/>
      <c r="V411" s="404"/>
      <c r="W411" s="402"/>
      <c r="X411" s="403"/>
      <c r="Y411" s="404"/>
      <c r="Z411" s="402"/>
      <c r="AA411" s="403"/>
      <c r="AB411" s="404"/>
      <c r="AC411" s="402"/>
      <c r="AD411" s="403"/>
      <c r="AE411" s="404"/>
      <c r="AF411" s="402"/>
      <c r="AG411" s="403"/>
      <c r="AH411" s="404"/>
      <c r="AI411" s="402"/>
      <c r="AJ411" s="403"/>
      <c r="AK411" s="404"/>
      <c r="AL411" s="402"/>
      <c r="AM411" s="403"/>
      <c r="AN411" s="404"/>
      <c r="AO411" s="405"/>
      <c r="AQ411" s="404"/>
    </row>
    <row r="412" spans="1:43" s="242" customFormat="1">
      <c r="A412" s="242">
        <v>438</v>
      </c>
      <c r="F412" s="402"/>
      <c r="H412" s="402"/>
      <c r="I412" s="407"/>
      <c r="J412" s="408"/>
      <c r="K412" s="402"/>
      <c r="L412" s="407"/>
      <c r="M412" s="408"/>
      <c r="N412" s="408"/>
      <c r="O412" s="402"/>
      <c r="P412" s="404"/>
      <c r="Q412" s="402"/>
      <c r="R412" s="403"/>
      <c r="S412" s="404"/>
      <c r="T412" s="402"/>
      <c r="U412" s="403"/>
      <c r="V412" s="404"/>
      <c r="W412" s="402"/>
      <c r="X412" s="403"/>
      <c r="Y412" s="404"/>
      <c r="Z412" s="402"/>
      <c r="AA412" s="403"/>
      <c r="AB412" s="404"/>
      <c r="AC412" s="402"/>
      <c r="AD412" s="403"/>
      <c r="AE412" s="404"/>
      <c r="AF412" s="402"/>
      <c r="AG412" s="403"/>
      <c r="AH412" s="404"/>
      <c r="AI412" s="402"/>
      <c r="AJ412" s="403"/>
      <c r="AK412" s="404"/>
      <c r="AL412" s="402"/>
      <c r="AM412" s="403"/>
      <c r="AN412" s="404"/>
      <c r="AO412" s="405"/>
      <c r="AQ412" s="404"/>
    </row>
    <row r="413" spans="1:43" s="242" customFormat="1">
      <c r="A413" s="242">
        <v>439</v>
      </c>
      <c r="F413" s="402"/>
      <c r="H413" s="402"/>
      <c r="I413" s="407"/>
      <c r="J413" s="408"/>
      <c r="K413" s="402"/>
      <c r="L413" s="407"/>
      <c r="M413" s="408"/>
      <c r="N413" s="408"/>
      <c r="O413" s="402"/>
      <c r="P413" s="404"/>
      <c r="Q413" s="402"/>
      <c r="R413" s="403"/>
      <c r="S413" s="404"/>
      <c r="T413" s="402"/>
      <c r="U413" s="403"/>
      <c r="V413" s="404"/>
      <c r="W413" s="402"/>
      <c r="X413" s="403"/>
      <c r="Y413" s="404"/>
      <c r="Z413" s="402"/>
      <c r="AA413" s="403"/>
      <c r="AB413" s="404"/>
      <c r="AC413" s="402"/>
      <c r="AD413" s="403"/>
      <c r="AE413" s="404"/>
      <c r="AF413" s="402"/>
      <c r="AG413" s="403"/>
      <c r="AH413" s="404"/>
      <c r="AI413" s="402"/>
      <c r="AJ413" s="403"/>
      <c r="AK413" s="404"/>
      <c r="AL413" s="402"/>
      <c r="AM413" s="403"/>
      <c r="AN413" s="404"/>
      <c r="AO413" s="405"/>
      <c r="AQ413" s="404"/>
    </row>
    <row r="414" spans="1:43" s="242" customFormat="1">
      <c r="A414" s="242">
        <v>440</v>
      </c>
      <c r="F414" s="402"/>
      <c r="H414" s="402"/>
      <c r="I414" s="407"/>
      <c r="J414" s="408"/>
      <c r="K414" s="402"/>
      <c r="L414" s="407"/>
      <c r="M414" s="408"/>
      <c r="N414" s="408"/>
      <c r="O414" s="402"/>
      <c r="P414" s="404"/>
      <c r="Q414" s="402"/>
      <c r="R414" s="403"/>
      <c r="S414" s="404"/>
      <c r="T414" s="402"/>
      <c r="U414" s="403"/>
      <c r="V414" s="404"/>
      <c r="W414" s="402"/>
      <c r="X414" s="403"/>
      <c r="Y414" s="404"/>
      <c r="Z414" s="402"/>
      <c r="AA414" s="403"/>
      <c r="AB414" s="404"/>
      <c r="AC414" s="402"/>
      <c r="AD414" s="403"/>
      <c r="AE414" s="404"/>
      <c r="AF414" s="402"/>
      <c r="AG414" s="403"/>
      <c r="AH414" s="404"/>
      <c r="AI414" s="402"/>
      <c r="AJ414" s="403"/>
      <c r="AK414" s="404"/>
      <c r="AL414" s="402"/>
      <c r="AM414" s="403"/>
      <c r="AN414" s="404"/>
      <c r="AO414" s="405"/>
      <c r="AQ414" s="404"/>
    </row>
    <row r="415" spans="1:43" s="242" customFormat="1">
      <c r="A415" s="242">
        <v>441</v>
      </c>
      <c r="F415" s="402"/>
      <c r="H415" s="402"/>
      <c r="I415" s="407"/>
      <c r="J415" s="408"/>
      <c r="K415" s="402"/>
      <c r="L415" s="407"/>
      <c r="M415" s="408"/>
      <c r="N415" s="408"/>
      <c r="O415" s="402"/>
      <c r="P415" s="404"/>
      <c r="Q415" s="402"/>
      <c r="R415" s="403"/>
      <c r="S415" s="404"/>
      <c r="T415" s="402"/>
      <c r="U415" s="403"/>
      <c r="V415" s="404"/>
      <c r="W415" s="402"/>
      <c r="X415" s="403"/>
      <c r="Y415" s="404"/>
      <c r="Z415" s="402"/>
      <c r="AA415" s="403"/>
      <c r="AB415" s="404"/>
      <c r="AC415" s="402"/>
      <c r="AD415" s="403"/>
      <c r="AE415" s="404"/>
      <c r="AF415" s="402"/>
      <c r="AG415" s="403"/>
      <c r="AH415" s="404"/>
      <c r="AI415" s="402"/>
      <c r="AJ415" s="403"/>
      <c r="AK415" s="404"/>
      <c r="AL415" s="402"/>
      <c r="AM415" s="403"/>
      <c r="AN415" s="404"/>
      <c r="AO415" s="405"/>
      <c r="AQ415" s="404"/>
    </row>
    <row r="416" spans="1:43" s="242" customFormat="1">
      <c r="A416" s="242">
        <v>442</v>
      </c>
      <c r="F416" s="402"/>
      <c r="H416" s="402"/>
      <c r="I416" s="407"/>
      <c r="J416" s="408"/>
      <c r="K416" s="402"/>
      <c r="L416" s="407"/>
      <c r="M416" s="408"/>
      <c r="N416" s="408"/>
      <c r="O416" s="402"/>
      <c r="P416" s="404"/>
      <c r="Q416" s="402"/>
      <c r="R416" s="403"/>
      <c r="S416" s="404"/>
      <c r="T416" s="402"/>
      <c r="U416" s="403"/>
      <c r="V416" s="404"/>
      <c r="W416" s="402"/>
      <c r="X416" s="403"/>
      <c r="Y416" s="404"/>
      <c r="Z416" s="402"/>
      <c r="AA416" s="403"/>
      <c r="AB416" s="404"/>
      <c r="AC416" s="402"/>
      <c r="AD416" s="403"/>
      <c r="AE416" s="404"/>
      <c r="AF416" s="402"/>
      <c r="AG416" s="403"/>
      <c r="AH416" s="404"/>
      <c r="AI416" s="402"/>
      <c r="AJ416" s="403"/>
      <c r="AK416" s="404"/>
      <c r="AL416" s="402"/>
      <c r="AM416" s="403"/>
      <c r="AN416" s="404"/>
      <c r="AO416" s="405"/>
      <c r="AQ416" s="404"/>
    </row>
    <row r="417" spans="1:43" s="242" customFormat="1">
      <c r="A417" s="242">
        <v>443</v>
      </c>
      <c r="F417" s="402"/>
      <c r="H417" s="402"/>
      <c r="I417" s="407"/>
      <c r="J417" s="408"/>
      <c r="K417" s="402"/>
      <c r="L417" s="407"/>
      <c r="M417" s="408"/>
      <c r="N417" s="408"/>
      <c r="O417" s="402"/>
      <c r="P417" s="404"/>
      <c r="Q417" s="402"/>
      <c r="R417" s="403"/>
      <c r="S417" s="404"/>
      <c r="T417" s="402"/>
      <c r="U417" s="403"/>
      <c r="V417" s="404"/>
      <c r="W417" s="402"/>
      <c r="X417" s="403"/>
      <c r="Y417" s="404"/>
      <c r="Z417" s="402"/>
      <c r="AA417" s="403"/>
      <c r="AB417" s="404"/>
      <c r="AC417" s="402"/>
      <c r="AD417" s="403"/>
      <c r="AE417" s="404"/>
      <c r="AF417" s="402"/>
      <c r="AG417" s="403"/>
      <c r="AH417" s="404"/>
      <c r="AI417" s="402"/>
      <c r="AJ417" s="403"/>
      <c r="AK417" s="404"/>
      <c r="AL417" s="402"/>
      <c r="AM417" s="403"/>
      <c r="AN417" s="404"/>
      <c r="AO417" s="405"/>
      <c r="AQ417" s="404"/>
    </row>
    <row r="418" spans="1:43" s="242" customFormat="1">
      <c r="A418" s="242">
        <v>444</v>
      </c>
      <c r="F418" s="402"/>
      <c r="H418" s="402"/>
      <c r="I418" s="407"/>
      <c r="J418" s="408"/>
      <c r="K418" s="402"/>
      <c r="L418" s="407"/>
      <c r="M418" s="408"/>
      <c r="N418" s="408"/>
      <c r="O418" s="402"/>
      <c r="P418" s="404"/>
      <c r="Q418" s="402"/>
      <c r="R418" s="403"/>
      <c r="S418" s="404"/>
      <c r="T418" s="402"/>
      <c r="U418" s="403"/>
      <c r="V418" s="404"/>
      <c r="W418" s="402"/>
      <c r="X418" s="403"/>
      <c r="Y418" s="404"/>
      <c r="Z418" s="402"/>
      <c r="AA418" s="403"/>
      <c r="AB418" s="404"/>
      <c r="AC418" s="402"/>
      <c r="AD418" s="403"/>
      <c r="AE418" s="404"/>
      <c r="AF418" s="402"/>
      <c r="AG418" s="403"/>
      <c r="AH418" s="404"/>
      <c r="AI418" s="402"/>
      <c r="AJ418" s="403"/>
      <c r="AK418" s="404"/>
      <c r="AL418" s="402"/>
      <c r="AM418" s="403"/>
      <c r="AN418" s="404"/>
      <c r="AO418" s="405"/>
      <c r="AQ418" s="404"/>
    </row>
    <row r="419" spans="1:43" s="242" customFormat="1">
      <c r="A419" s="242">
        <v>445</v>
      </c>
      <c r="F419" s="402"/>
      <c r="H419" s="402"/>
      <c r="I419" s="407"/>
      <c r="J419" s="408"/>
      <c r="K419" s="402"/>
      <c r="L419" s="407"/>
      <c r="M419" s="408"/>
      <c r="N419" s="408"/>
      <c r="O419" s="402"/>
      <c r="P419" s="404"/>
      <c r="Q419" s="402"/>
      <c r="R419" s="403"/>
      <c r="S419" s="404"/>
      <c r="T419" s="402"/>
      <c r="U419" s="403"/>
      <c r="V419" s="404"/>
      <c r="W419" s="402"/>
      <c r="X419" s="403"/>
      <c r="Y419" s="404"/>
      <c r="Z419" s="402"/>
      <c r="AA419" s="403"/>
      <c r="AB419" s="404"/>
      <c r="AC419" s="402"/>
      <c r="AD419" s="403"/>
      <c r="AE419" s="404"/>
      <c r="AF419" s="402"/>
      <c r="AG419" s="403"/>
      <c r="AH419" s="404"/>
      <c r="AI419" s="402"/>
      <c r="AJ419" s="403"/>
      <c r="AK419" s="404"/>
      <c r="AL419" s="402"/>
      <c r="AM419" s="403"/>
      <c r="AN419" s="404"/>
      <c r="AO419" s="405"/>
      <c r="AQ419" s="404"/>
    </row>
    <row r="420" spans="1:43" s="242" customFormat="1">
      <c r="A420" s="242">
        <v>446</v>
      </c>
      <c r="F420" s="402"/>
      <c r="H420" s="402"/>
      <c r="I420" s="407"/>
      <c r="J420" s="408"/>
      <c r="K420" s="402"/>
      <c r="L420" s="407"/>
      <c r="M420" s="408"/>
      <c r="N420" s="408"/>
      <c r="O420" s="402"/>
      <c r="P420" s="404"/>
      <c r="Q420" s="402"/>
      <c r="R420" s="403"/>
      <c r="S420" s="404"/>
      <c r="T420" s="402"/>
      <c r="U420" s="403"/>
      <c r="V420" s="404"/>
      <c r="W420" s="402"/>
      <c r="X420" s="403"/>
      <c r="Y420" s="404"/>
      <c r="Z420" s="402"/>
      <c r="AA420" s="403"/>
      <c r="AB420" s="404"/>
      <c r="AC420" s="402"/>
      <c r="AD420" s="403"/>
      <c r="AE420" s="404"/>
      <c r="AF420" s="402"/>
      <c r="AG420" s="403"/>
      <c r="AH420" s="404"/>
      <c r="AI420" s="402"/>
      <c r="AJ420" s="403"/>
      <c r="AK420" s="404"/>
      <c r="AL420" s="402"/>
      <c r="AM420" s="403"/>
      <c r="AN420" s="404"/>
      <c r="AO420" s="405"/>
      <c r="AQ420" s="404"/>
    </row>
    <row r="421" spans="1:43" s="242" customFormat="1">
      <c r="A421" s="242">
        <v>447</v>
      </c>
      <c r="F421" s="402"/>
      <c r="H421" s="402"/>
      <c r="I421" s="407"/>
      <c r="J421" s="408"/>
      <c r="K421" s="402"/>
      <c r="L421" s="407"/>
      <c r="M421" s="408"/>
      <c r="N421" s="408"/>
      <c r="O421" s="402"/>
      <c r="P421" s="404"/>
      <c r="Q421" s="402"/>
      <c r="R421" s="403"/>
      <c r="S421" s="404"/>
      <c r="T421" s="402"/>
      <c r="U421" s="403"/>
      <c r="V421" s="404"/>
      <c r="W421" s="402"/>
      <c r="X421" s="403"/>
      <c r="Y421" s="404"/>
      <c r="Z421" s="402"/>
      <c r="AA421" s="403"/>
      <c r="AB421" s="404"/>
      <c r="AC421" s="402"/>
      <c r="AD421" s="403"/>
      <c r="AE421" s="404"/>
      <c r="AF421" s="402"/>
      <c r="AG421" s="403"/>
      <c r="AH421" s="404"/>
      <c r="AI421" s="402"/>
      <c r="AJ421" s="403"/>
      <c r="AK421" s="404"/>
      <c r="AL421" s="402"/>
      <c r="AM421" s="403"/>
      <c r="AN421" s="404"/>
      <c r="AO421" s="405"/>
      <c r="AQ421" s="404"/>
    </row>
    <row r="422" spans="1:43" s="242" customFormat="1">
      <c r="A422" s="242">
        <v>448</v>
      </c>
      <c r="F422" s="402"/>
      <c r="H422" s="402"/>
      <c r="I422" s="407"/>
      <c r="J422" s="408"/>
      <c r="K422" s="402"/>
      <c r="L422" s="407"/>
      <c r="M422" s="408"/>
      <c r="N422" s="408"/>
      <c r="O422" s="402"/>
      <c r="P422" s="404"/>
      <c r="Q422" s="402"/>
      <c r="R422" s="403"/>
      <c r="S422" s="404"/>
      <c r="T422" s="402"/>
      <c r="U422" s="403"/>
      <c r="V422" s="404"/>
      <c r="W422" s="402"/>
      <c r="X422" s="403"/>
      <c r="Y422" s="404"/>
      <c r="Z422" s="402"/>
      <c r="AA422" s="403"/>
      <c r="AB422" s="404"/>
      <c r="AC422" s="402"/>
      <c r="AD422" s="403"/>
      <c r="AE422" s="404"/>
      <c r="AF422" s="402"/>
      <c r="AG422" s="403"/>
      <c r="AH422" s="404"/>
      <c r="AI422" s="402"/>
      <c r="AJ422" s="403"/>
      <c r="AK422" s="404"/>
      <c r="AL422" s="402"/>
      <c r="AM422" s="403"/>
      <c r="AN422" s="404"/>
      <c r="AO422" s="405"/>
      <c r="AQ422" s="404"/>
    </row>
    <row r="423" spans="1:43" s="242" customFormat="1">
      <c r="A423" s="242">
        <v>449</v>
      </c>
      <c r="F423" s="402"/>
      <c r="H423" s="402"/>
      <c r="I423" s="407"/>
      <c r="J423" s="408"/>
      <c r="K423" s="402"/>
      <c r="L423" s="407"/>
      <c r="M423" s="408"/>
      <c r="N423" s="408"/>
      <c r="O423" s="402"/>
      <c r="P423" s="404"/>
      <c r="Q423" s="402"/>
      <c r="R423" s="403"/>
      <c r="S423" s="404"/>
      <c r="T423" s="402"/>
      <c r="U423" s="403"/>
      <c r="V423" s="404"/>
      <c r="W423" s="402"/>
      <c r="X423" s="403"/>
      <c r="Y423" s="404"/>
      <c r="Z423" s="402"/>
      <c r="AA423" s="403"/>
      <c r="AB423" s="404"/>
      <c r="AC423" s="402"/>
      <c r="AD423" s="403"/>
      <c r="AE423" s="404"/>
      <c r="AF423" s="402"/>
      <c r="AG423" s="403"/>
      <c r="AH423" s="404"/>
      <c r="AI423" s="402"/>
      <c r="AJ423" s="403"/>
      <c r="AK423" s="404"/>
      <c r="AL423" s="402"/>
      <c r="AM423" s="403"/>
      <c r="AN423" s="404"/>
      <c r="AO423" s="405"/>
      <c r="AQ423" s="404"/>
    </row>
    <row r="424" spans="1:43" s="242" customFormat="1">
      <c r="A424" s="242">
        <v>450</v>
      </c>
      <c r="F424" s="402"/>
      <c r="H424" s="402"/>
      <c r="I424" s="407"/>
      <c r="J424" s="408"/>
      <c r="K424" s="402"/>
      <c r="L424" s="407"/>
      <c r="M424" s="408"/>
      <c r="N424" s="408"/>
      <c r="O424" s="402"/>
      <c r="P424" s="404"/>
      <c r="Q424" s="402"/>
      <c r="R424" s="403"/>
      <c r="S424" s="404"/>
      <c r="T424" s="402"/>
      <c r="U424" s="403"/>
      <c r="V424" s="404"/>
      <c r="W424" s="402"/>
      <c r="X424" s="403"/>
      <c r="Y424" s="404"/>
      <c r="Z424" s="402"/>
      <c r="AA424" s="403"/>
      <c r="AB424" s="404"/>
      <c r="AC424" s="402"/>
      <c r="AD424" s="403"/>
      <c r="AE424" s="404"/>
      <c r="AF424" s="402"/>
      <c r="AG424" s="403"/>
      <c r="AH424" s="404"/>
      <c r="AI424" s="402"/>
      <c r="AJ424" s="403"/>
      <c r="AK424" s="404"/>
      <c r="AL424" s="402"/>
      <c r="AM424" s="403"/>
      <c r="AN424" s="404"/>
      <c r="AO424" s="405"/>
      <c r="AQ424" s="404"/>
    </row>
    <row r="425" spans="1:43" s="242" customFormat="1">
      <c r="A425" s="242">
        <v>451</v>
      </c>
      <c r="F425" s="402"/>
      <c r="H425" s="402"/>
      <c r="I425" s="407"/>
      <c r="J425" s="408"/>
      <c r="K425" s="402"/>
      <c r="L425" s="407"/>
      <c r="M425" s="408"/>
      <c r="N425" s="408"/>
      <c r="O425" s="402"/>
      <c r="P425" s="404"/>
      <c r="Q425" s="402"/>
      <c r="R425" s="403"/>
      <c r="S425" s="404"/>
      <c r="T425" s="402"/>
      <c r="U425" s="403"/>
      <c r="V425" s="404"/>
      <c r="W425" s="402"/>
      <c r="X425" s="403"/>
      <c r="Y425" s="404"/>
      <c r="Z425" s="402"/>
      <c r="AA425" s="403"/>
      <c r="AB425" s="404"/>
      <c r="AC425" s="402"/>
      <c r="AD425" s="403"/>
      <c r="AE425" s="404"/>
      <c r="AF425" s="402"/>
      <c r="AG425" s="403"/>
      <c r="AH425" s="404"/>
      <c r="AI425" s="402"/>
      <c r="AJ425" s="403"/>
      <c r="AK425" s="404"/>
      <c r="AL425" s="402"/>
      <c r="AM425" s="403"/>
      <c r="AN425" s="404"/>
      <c r="AO425" s="405"/>
      <c r="AQ425" s="404"/>
    </row>
    <row r="426" spans="1:43" s="242" customFormat="1">
      <c r="A426" s="242">
        <v>452</v>
      </c>
      <c r="F426" s="402"/>
      <c r="H426" s="402"/>
      <c r="I426" s="407"/>
      <c r="J426" s="408"/>
      <c r="K426" s="402"/>
      <c r="L426" s="407"/>
      <c r="M426" s="408"/>
      <c r="N426" s="408"/>
      <c r="O426" s="402"/>
      <c r="P426" s="404"/>
      <c r="Q426" s="402"/>
      <c r="R426" s="403"/>
      <c r="S426" s="404"/>
      <c r="T426" s="402"/>
      <c r="U426" s="403"/>
      <c r="V426" s="404"/>
      <c r="W426" s="402"/>
      <c r="X426" s="403"/>
      <c r="Y426" s="404"/>
      <c r="Z426" s="402"/>
      <c r="AA426" s="403"/>
      <c r="AB426" s="404"/>
      <c r="AC426" s="402"/>
      <c r="AD426" s="403"/>
      <c r="AE426" s="404"/>
      <c r="AF426" s="402"/>
      <c r="AG426" s="403"/>
      <c r="AH426" s="404"/>
      <c r="AI426" s="402"/>
      <c r="AJ426" s="403"/>
      <c r="AK426" s="404"/>
      <c r="AL426" s="402"/>
      <c r="AM426" s="403"/>
      <c r="AN426" s="404"/>
      <c r="AO426" s="405"/>
      <c r="AQ426" s="404"/>
    </row>
    <row r="427" spans="1:43" s="242" customFormat="1">
      <c r="A427" s="242">
        <v>453</v>
      </c>
      <c r="F427" s="402"/>
      <c r="H427" s="402"/>
      <c r="I427" s="407"/>
      <c r="J427" s="408"/>
      <c r="K427" s="402"/>
      <c r="L427" s="407"/>
      <c r="M427" s="408"/>
      <c r="N427" s="408"/>
      <c r="O427" s="402"/>
      <c r="P427" s="404"/>
      <c r="Q427" s="402"/>
      <c r="R427" s="403"/>
      <c r="S427" s="404"/>
      <c r="T427" s="402"/>
      <c r="U427" s="403"/>
      <c r="V427" s="404"/>
      <c r="W427" s="402"/>
      <c r="X427" s="403"/>
      <c r="Y427" s="404"/>
      <c r="Z427" s="402"/>
      <c r="AA427" s="403"/>
      <c r="AB427" s="404"/>
      <c r="AC427" s="402"/>
      <c r="AD427" s="403"/>
      <c r="AE427" s="404"/>
      <c r="AF427" s="402"/>
      <c r="AG427" s="403"/>
      <c r="AH427" s="404"/>
      <c r="AI427" s="402"/>
      <c r="AJ427" s="403"/>
      <c r="AK427" s="404"/>
      <c r="AL427" s="402"/>
      <c r="AM427" s="403"/>
      <c r="AN427" s="404"/>
      <c r="AO427" s="405"/>
      <c r="AQ427" s="404"/>
    </row>
    <row r="428" spans="1:43" s="242" customFormat="1">
      <c r="A428" s="242">
        <v>454</v>
      </c>
      <c r="F428" s="402"/>
      <c r="H428" s="402"/>
      <c r="I428" s="407"/>
      <c r="J428" s="408"/>
      <c r="K428" s="402"/>
      <c r="L428" s="407"/>
      <c r="M428" s="408"/>
      <c r="N428" s="408"/>
      <c r="O428" s="402"/>
      <c r="P428" s="404"/>
      <c r="Q428" s="402"/>
      <c r="R428" s="403"/>
      <c r="S428" s="404"/>
      <c r="T428" s="402"/>
      <c r="U428" s="403"/>
      <c r="V428" s="404"/>
      <c r="W428" s="402"/>
      <c r="X428" s="403"/>
      <c r="Y428" s="404"/>
      <c r="Z428" s="402"/>
      <c r="AA428" s="403"/>
      <c r="AB428" s="404"/>
      <c r="AC428" s="402"/>
      <c r="AD428" s="403"/>
      <c r="AE428" s="404"/>
      <c r="AF428" s="402"/>
      <c r="AG428" s="403"/>
      <c r="AH428" s="404"/>
      <c r="AI428" s="402"/>
      <c r="AJ428" s="403"/>
      <c r="AK428" s="404"/>
      <c r="AL428" s="402"/>
      <c r="AM428" s="403"/>
      <c r="AN428" s="404"/>
      <c r="AO428" s="405"/>
      <c r="AQ428" s="404"/>
    </row>
    <row r="429" spans="1:43" s="242" customFormat="1">
      <c r="A429" s="242">
        <v>456</v>
      </c>
      <c r="F429" s="402"/>
      <c r="H429" s="402"/>
      <c r="I429" s="407"/>
      <c r="J429" s="408"/>
      <c r="K429" s="402"/>
      <c r="L429" s="407"/>
      <c r="M429" s="408"/>
      <c r="N429" s="408"/>
      <c r="O429" s="402"/>
      <c r="P429" s="404"/>
      <c r="Q429" s="402"/>
      <c r="R429" s="403"/>
      <c r="S429" s="404"/>
      <c r="T429" s="402"/>
      <c r="U429" s="403"/>
      <c r="V429" s="404"/>
      <c r="W429" s="402"/>
      <c r="X429" s="403"/>
      <c r="Y429" s="404"/>
      <c r="Z429" s="402"/>
      <c r="AA429" s="403"/>
      <c r="AB429" s="404"/>
      <c r="AC429" s="402"/>
      <c r="AD429" s="403"/>
      <c r="AE429" s="404"/>
      <c r="AF429" s="402"/>
      <c r="AG429" s="403"/>
      <c r="AH429" s="404"/>
      <c r="AI429" s="402"/>
      <c r="AJ429" s="403"/>
      <c r="AK429" s="404"/>
      <c r="AL429" s="402"/>
      <c r="AM429" s="403"/>
      <c r="AN429" s="404"/>
      <c r="AO429" s="405"/>
      <c r="AQ429" s="404"/>
    </row>
    <row r="430" spans="1:43" s="242" customFormat="1">
      <c r="A430" s="242">
        <v>457</v>
      </c>
      <c r="F430" s="402"/>
      <c r="H430" s="402"/>
      <c r="I430" s="407"/>
      <c r="J430" s="408"/>
      <c r="K430" s="402"/>
      <c r="L430" s="407"/>
      <c r="M430" s="408"/>
      <c r="N430" s="408"/>
      <c r="O430" s="402"/>
      <c r="P430" s="404"/>
      <c r="Q430" s="402"/>
      <c r="R430" s="403"/>
      <c r="S430" s="404"/>
      <c r="T430" s="402"/>
      <c r="U430" s="403"/>
      <c r="V430" s="404"/>
      <c r="W430" s="402"/>
      <c r="X430" s="403"/>
      <c r="Y430" s="404"/>
      <c r="Z430" s="402"/>
      <c r="AA430" s="403"/>
      <c r="AB430" s="404"/>
      <c r="AC430" s="402"/>
      <c r="AD430" s="403"/>
      <c r="AE430" s="404"/>
      <c r="AF430" s="402"/>
      <c r="AG430" s="403"/>
      <c r="AH430" s="404"/>
      <c r="AI430" s="402"/>
      <c r="AJ430" s="403"/>
      <c r="AK430" s="404"/>
      <c r="AL430" s="402"/>
      <c r="AM430" s="403"/>
      <c r="AN430" s="404"/>
      <c r="AO430" s="405"/>
      <c r="AQ430" s="404"/>
    </row>
    <row r="431" spans="1:43" s="242" customFormat="1">
      <c r="A431" s="242">
        <v>458</v>
      </c>
      <c r="F431" s="402"/>
      <c r="H431" s="402"/>
      <c r="I431" s="407"/>
      <c r="J431" s="408"/>
      <c r="K431" s="402"/>
      <c r="L431" s="407"/>
      <c r="M431" s="408"/>
      <c r="N431" s="408"/>
      <c r="O431" s="402"/>
      <c r="P431" s="404"/>
      <c r="Q431" s="402"/>
      <c r="R431" s="403"/>
      <c r="S431" s="404"/>
      <c r="T431" s="402"/>
      <c r="U431" s="403"/>
      <c r="V431" s="404"/>
      <c r="W431" s="402"/>
      <c r="X431" s="403"/>
      <c r="Y431" s="404"/>
      <c r="Z431" s="402"/>
      <c r="AA431" s="403"/>
      <c r="AB431" s="404"/>
      <c r="AC431" s="402"/>
      <c r="AD431" s="403"/>
      <c r="AE431" s="404"/>
      <c r="AF431" s="402"/>
      <c r="AG431" s="403"/>
      <c r="AH431" s="404"/>
      <c r="AI431" s="402"/>
      <c r="AJ431" s="403"/>
      <c r="AK431" s="404"/>
      <c r="AL431" s="402"/>
      <c r="AM431" s="403"/>
      <c r="AN431" s="404"/>
      <c r="AO431" s="405"/>
      <c r="AQ431" s="404"/>
    </row>
    <row r="432" spans="1:43" s="242" customFormat="1">
      <c r="A432" s="242">
        <v>459</v>
      </c>
      <c r="F432" s="402"/>
      <c r="H432" s="402"/>
      <c r="I432" s="407"/>
      <c r="J432" s="408"/>
      <c r="K432" s="402"/>
      <c r="L432" s="407"/>
      <c r="M432" s="408"/>
      <c r="N432" s="408"/>
      <c r="O432" s="402"/>
      <c r="P432" s="404"/>
      <c r="Q432" s="402"/>
      <c r="R432" s="403"/>
      <c r="S432" s="404"/>
      <c r="T432" s="402"/>
      <c r="U432" s="403"/>
      <c r="V432" s="404"/>
      <c r="W432" s="402"/>
      <c r="X432" s="403"/>
      <c r="Y432" s="404"/>
      <c r="Z432" s="402"/>
      <c r="AA432" s="403"/>
      <c r="AB432" s="404"/>
      <c r="AC432" s="402"/>
      <c r="AD432" s="403"/>
      <c r="AE432" s="404"/>
      <c r="AF432" s="402"/>
      <c r="AG432" s="403"/>
      <c r="AH432" s="404"/>
      <c r="AI432" s="402"/>
      <c r="AJ432" s="403"/>
      <c r="AK432" s="404"/>
      <c r="AL432" s="402"/>
      <c r="AM432" s="403"/>
      <c r="AN432" s="404"/>
      <c r="AO432" s="405"/>
      <c r="AQ432" s="404"/>
    </row>
    <row r="433" spans="1:43" s="242" customFormat="1">
      <c r="A433" s="242">
        <v>460</v>
      </c>
      <c r="F433" s="402"/>
      <c r="H433" s="402"/>
      <c r="I433" s="407"/>
      <c r="J433" s="408"/>
      <c r="K433" s="402"/>
      <c r="L433" s="407"/>
      <c r="M433" s="408"/>
      <c r="N433" s="408"/>
      <c r="O433" s="402"/>
      <c r="P433" s="404"/>
      <c r="Q433" s="402"/>
      <c r="R433" s="403"/>
      <c r="S433" s="404"/>
      <c r="T433" s="402"/>
      <c r="U433" s="403"/>
      <c r="V433" s="404"/>
      <c r="W433" s="402"/>
      <c r="X433" s="403"/>
      <c r="Y433" s="404"/>
      <c r="Z433" s="402"/>
      <c r="AA433" s="403"/>
      <c r="AB433" s="404"/>
      <c r="AC433" s="402"/>
      <c r="AD433" s="403"/>
      <c r="AE433" s="404"/>
      <c r="AF433" s="402"/>
      <c r="AG433" s="403"/>
      <c r="AH433" s="404"/>
      <c r="AI433" s="402"/>
      <c r="AJ433" s="403"/>
      <c r="AK433" s="404"/>
      <c r="AL433" s="402"/>
      <c r="AM433" s="403"/>
      <c r="AN433" s="404"/>
      <c r="AO433" s="405"/>
      <c r="AQ433" s="404"/>
    </row>
    <row r="434" spans="1:43" s="242" customFormat="1">
      <c r="A434" s="242">
        <v>461</v>
      </c>
      <c r="F434" s="402"/>
      <c r="H434" s="402"/>
      <c r="I434" s="407"/>
      <c r="J434" s="408"/>
      <c r="K434" s="402"/>
      <c r="L434" s="407"/>
      <c r="M434" s="408"/>
      <c r="N434" s="408"/>
      <c r="O434" s="402"/>
      <c r="P434" s="404"/>
      <c r="Q434" s="402"/>
      <c r="R434" s="403"/>
      <c r="S434" s="404"/>
      <c r="T434" s="402"/>
      <c r="U434" s="403"/>
      <c r="V434" s="404"/>
      <c r="W434" s="402"/>
      <c r="X434" s="403"/>
      <c r="Y434" s="404"/>
      <c r="Z434" s="402"/>
      <c r="AA434" s="403"/>
      <c r="AB434" s="404"/>
      <c r="AC434" s="402"/>
      <c r="AD434" s="403"/>
      <c r="AE434" s="404"/>
      <c r="AF434" s="402"/>
      <c r="AG434" s="403"/>
      <c r="AH434" s="404"/>
      <c r="AI434" s="402"/>
      <c r="AJ434" s="403"/>
      <c r="AK434" s="404"/>
      <c r="AL434" s="402"/>
      <c r="AM434" s="403"/>
      <c r="AN434" s="404"/>
      <c r="AO434" s="405"/>
      <c r="AQ434" s="404"/>
    </row>
    <row r="435" spans="1:43" s="242" customFormat="1">
      <c r="A435" s="242">
        <v>462</v>
      </c>
      <c r="F435" s="402"/>
      <c r="H435" s="402"/>
      <c r="I435" s="407"/>
      <c r="J435" s="408"/>
      <c r="K435" s="402"/>
      <c r="L435" s="407"/>
      <c r="M435" s="408"/>
      <c r="N435" s="408"/>
      <c r="O435" s="402"/>
      <c r="P435" s="404"/>
      <c r="Q435" s="402"/>
      <c r="R435" s="403"/>
      <c r="S435" s="404"/>
      <c r="T435" s="402"/>
      <c r="U435" s="403"/>
      <c r="V435" s="404"/>
      <c r="W435" s="402"/>
      <c r="X435" s="403"/>
      <c r="Y435" s="404"/>
      <c r="Z435" s="402"/>
      <c r="AA435" s="403"/>
      <c r="AB435" s="404"/>
      <c r="AC435" s="402"/>
      <c r="AD435" s="403"/>
      <c r="AE435" s="404"/>
      <c r="AF435" s="402"/>
      <c r="AG435" s="403"/>
      <c r="AH435" s="404"/>
      <c r="AI435" s="402"/>
      <c r="AJ435" s="403"/>
      <c r="AK435" s="404"/>
      <c r="AL435" s="402"/>
      <c r="AM435" s="403"/>
      <c r="AN435" s="404"/>
      <c r="AO435" s="405"/>
      <c r="AQ435" s="404"/>
    </row>
    <row r="436" spans="1:43" s="242" customFormat="1">
      <c r="A436" s="242">
        <v>463</v>
      </c>
      <c r="F436" s="402"/>
      <c r="H436" s="402"/>
      <c r="I436" s="407"/>
      <c r="J436" s="408"/>
      <c r="K436" s="402"/>
      <c r="L436" s="407"/>
      <c r="M436" s="408"/>
      <c r="N436" s="408"/>
      <c r="O436" s="402"/>
      <c r="P436" s="404"/>
      <c r="Q436" s="402"/>
      <c r="R436" s="403"/>
      <c r="S436" s="404"/>
      <c r="T436" s="402"/>
      <c r="U436" s="403"/>
      <c r="V436" s="404"/>
      <c r="W436" s="402"/>
      <c r="X436" s="403"/>
      <c r="Y436" s="404"/>
      <c r="Z436" s="402"/>
      <c r="AA436" s="403"/>
      <c r="AB436" s="404"/>
      <c r="AC436" s="402"/>
      <c r="AD436" s="403"/>
      <c r="AE436" s="404"/>
      <c r="AF436" s="402"/>
      <c r="AG436" s="403"/>
      <c r="AH436" s="404"/>
      <c r="AI436" s="402"/>
      <c r="AJ436" s="403"/>
      <c r="AK436" s="404"/>
      <c r="AL436" s="402"/>
      <c r="AM436" s="403"/>
      <c r="AN436" s="404"/>
      <c r="AO436" s="405"/>
      <c r="AQ436" s="404"/>
    </row>
    <row r="437" spans="1:43" s="242" customFormat="1">
      <c r="A437" s="242">
        <v>464</v>
      </c>
      <c r="F437" s="402"/>
      <c r="H437" s="402"/>
      <c r="I437" s="407"/>
      <c r="J437" s="408"/>
      <c r="K437" s="402"/>
      <c r="L437" s="407"/>
      <c r="M437" s="408"/>
      <c r="N437" s="408"/>
      <c r="O437" s="402"/>
      <c r="P437" s="404"/>
      <c r="Q437" s="402"/>
      <c r="R437" s="403"/>
      <c r="S437" s="404"/>
      <c r="T437" s="402"/>
      <c r="U437" s="403"/>
      <c r="V437" s="404"/>
      <c r="W437" s="402"/>
      <c r="X437" s="403"/>
      <c r="Y437" s="404"/>
      <c r="Z437" s="402"/>
      <c r="AA437" s="403"/>
      <c r="AB437" s="404"/>
      <c r="AC437" s="402"/>
      <c r="AD437" s="403"/>
      <c r="AE437" s="404"/>
      <c r="AF437" s="402"/>
      <c r="AG437" s="403"/>
      <c r="AH437" s="404"/>
      <c r="AI437" s="402"/>
      <c r="AJ437" s="403"/>
      <c r="AK437" s="404"/>
      <c r="AL437" s="402"/>
      <c r="AM437" s="403"/>
      <c r="AN437" s="404"/>
      <c r="AO437" s="405"/>
      <c r="AQ437" s="404"/>
    </row>
    <row r="438" spans="1:43" s="242" customFormat="1">
      <c r="A438" s="242">
        <v>465</v>
      </c>
      <c r="F438" s="402"/>
      <c r="H438" s="402"/>
      <c r="I438" s="407"/>
      <c r="J438" s="408"/>
      <c r="K438" s="402"/>
      <c r="L438" s="407"/>
      <c r="M438" s="408"/>
      <c r="N438" s="408"/>
      <c r="O438" s="402"/>
      <c r="P438" s="404"/>
      <c r="Q438" s="402"/>
      <c r="R438" s="403"/>
      <c r="S438" s="404"/>
      <c r="T438" s="402"/>
      <c r="U438" s="403"/>
      <c r="V438" s="404"/>
      <c r="W438" s="402"/>
      <c r="X438" s="403"/>
      <c r="Y438" s="404"/>
      <c r="Z438" s="402"/>
      <c r="AA438" s="403"/>
      <c r="AB438" s="404"/>
      <c r="AC438" s="402"/>
      <c r="AD438" s="403"/>
      <c r="AE438" s="404"/>
      <c r="AF438" s="402"/>
      <c r="AG438" s="403"/>
      <c r="AH438" s="404"/>
      <c r="AI438" s="402"/>
      <c r="AJ438" s="403"/>
      <c r="AK438" s="404"/>
      <c r="AL438" s="402"/>
      <c r="AM438" s="403"/>
      <c r="AN438" s="404"/>
      <c r="AO438" s="405"/>
      <c r="AQ438" s="404"/>
    </row>
    <row r="439" spans="1:43" s="242" customFormat="1">
      <c r="A439" s="242">
        <v>466</v>
      </c>
      <c r="F439" s="402"/>
      <c r="H439" s="402"/>
      <c r="I439" s="407"/>
      <c r="J439" s="408"/>
      <c r="K439" s="402"/>
      <c r="L439" s="407"/>
      <c r="M439" s="408"/>
      <c r="N439" s="408"/>
      <c r="O439" s="402"/>
      <c r="P439" s="404"/>
      <c r="Q439" s="402"/>
      <c r="R439" s="403"/>
      <c r="S439" s="404"/>
      <c r="T439" s="402"/>
      <c r="U439" s="403"/>
      <c r="V439" s="404"/>
      <c r="W439" s="402"/>
      <c r="X439" s="403"/>
      <c r="Y439" s="404"/>
      <c r="Z439" s="402"/>
      <c r="AA439" s="403"/>
      <c r="AB439" s="404"/>
      <c r="AC439" s="402"/>
      <c r="AD439" s="403"/>
      <c r="AE439" s="404"/>
      <c r="AF439" s="402"/>
      <c r="AG439" s="403"/>
      <c r="AH439" s="404"/>
      <c r="AI439" s="402"/>
      <c r="AJ439" s="403"/>
      <c r="AK439" s="404"/>
      <c r="AL439" s="402"/>
      <c r="AM439" s="403"/>
      <c r="AN439" s="404"/>
      <c r="AO439" s="405"/>
      <c r="AQ439" s="404"/>
    </row>
    <row r="440" spans="1:43" s="242" customFormat="1">
      <c r="A440" s="242">
        <v>467</v>
      </c>
      <c r="F440" s="402"/>
      <c r="H440" s="402"/>
      <c r="I440" s="407"/>
      <c r="J440" s="408"/>
      <c r="K440" s="402"/>
      <c r="L440" s="407"/>
      <c r="M440" s="408"/>
      <c r="N440" s="408"/>
      <c r="O440" s="402"/>
      <c r="P440" s="404"/>
      <c r="Q440" s="402"/>
      <c r="R440" s="403"/>
      <c r="S440" s="404"/>
      <c r="T440" s="402"/>
      <c r="U440" s="403"/>
      <c r="V440" s="404"/>
      <c r="W440" s="402"/>
      <c r="X440" s="403"/>
      <c r="Y440" s="404"/>
      <c r="Z440" s="402"/>
      <c r="AA440" s="403"/>
      <c r="AB440" s="404"/>
      <c r="AC440" s="402"/>
      <c r="AD440" s="403"/>
      <c r="AE440" s="404"/>
      <c r="AF440" s="402"/>
      <c r="AG440" s="403"/>
      <c r="AH440" s="404"/>
      <c r="AI440" s="402"/>
      <c r="AJ440" s="403"/>
      <c r="AK440" s="404"/>
      <c r="AL440" s="402"/>
      <c r="AM440" s="403"/>
      <c r="AN440" s="404"/>
      <c r="AO440" s="405"/>
      <c r="AQ440" s="404"/>
    </row>
    <row r="441" spans="1:43" s="242" customFormat="1">
      <c r="A441" s="242">
        <v>469</v>
      </c>
      <c r="F441" s="402"/>
      <c r="H441" s="402"/>
      <c r="I441" s="407"/>
      <c r="J441" s="408"/>
      <c r="K441" s="402"/>
      <c r="L441" s="407"/>
      <c r="M441" s="408"/>
      <c r="N441" s="408"/>
      <c r="O441" s="402"/>
      <c r="P441" s="404"/>
      <c r="Q441" s="402"/>
      <c r="R441" s="403"/>
      <c r="S441" s="404"/>
      <c r="T441" s="402"/>
      <c r="U441" s="403"/>
      <c r="V441" s="404"/>
      <c r="W441" s="402"/>
      <c r="X441" s="403"/>
      <c r="Y441" s="404"/>
      <c r="Z441" s="402"/>
      <c r="AA441" s="403"/>
      <c r="AB441" s="404"/>
      <c r="AC441" s="402"/>
      <c r="AD441" s="403"/>
      <c r="AE441" s="404"/>
      <c r="AF441" s="402"/>
      <c r="AG441" s="403"/>
      <c r="AH441" s="404"/>
      <c r="AI441" s="402"/>
      <c r="AJ441" s="403"/>
      <c r="AK441" s="404"/>
      <c r="AL441" s="402"/>
      <c r="AM441" s="403"/>
      <c r="AN441" s="404"/>
      <c r="AO441" s="405"/>
      <c r="AQ441" s="404"/>
    </row>
    <row r="442" spans="1:43" s="242" customFormat="1">
      <c r="A442" s="242">
        <v>471</v>
      </c>
      <c r="F442" s="402"/>
      <c r="H442" s="402"/>
      <c r="I442" s="407"/>
      <c r="J442" s="408"/>
      <c r="K442" s="402"/>
      <c r="L442" s="407"/>
      <c r="M442" s="408"/>
      <c r="N442" s="408"/>
      <c r="O442" s="402"/>
      <c r="P442" s="404"/>
      <c r="Q442" s="402"/>
      <c r="R442" s="403"/>
      <c r="S442" s="404"/>
      <c r="T442" s="402"/>
      <c r="U442" s="403"/>
      <c r="V442" s="404"/>
      <c r="W442" s="402"/>
      <c r="X442" s="403"/>
      <c r="Y442" s="404"/>
      <c r="Z442" s="402"/>
      <c r="AA442" s="403"/>
      <c r="AB442" s="404"/>
      <c r="AC442" s="402"/>
      <c r="AD442" s="403"/>
      <c r="AE442" s="404"/>
      <c r="AF442" s="402"/>
      <c r="AG442" s="403"/>
      <c r="AH442" s="404"/>
      <c r="AI442" s="402"/>
      <c r="AJ442" s="403"/>
      <c r="AK442" s="404"/>
      <c r="AL442" s="402"/>
      <c r="AM442" s="403"/>
      <c r="AN442" s="404"/>
      <c r="AO442" s="405"/>
      <c r="AQ442" s="404"/>
    </row>
    <row r="443" spans="1:43" s="242" customFormat="1">
      <c r="A443" s="242">
        <v>472</v>
      </c>
      <c r="F443" s="402"/>
      <c r="H443" s="402"/>
      <c r="I443" s="407"/>
      <c r="J443" s="408"/>
      <c r="K443" s="402"/>
      <c r="L443" s="407"/>
      <c r="M443" s="408"/>
      <c r="N443" s="408"/>
      <c r="O443" s="402"/>
      <c r="P443" s="404"/>
      <c r="Q443" s="402"/>
      <c r="R443" s="403"/>
      <c r="S443" s="404"/>
      <c r="T443" s="402"/>
      <c r="U443" s="403"/>
      <c r="V443" s="404"/>
      <c r="W443" s="402"/>
      <c r="X443" s="403"/>
      <c r="Y443" s="404"/>
      <c r="Z443" s="402"/>
      <c r="AA443" s="403"/>
      <c r="AB443" s="404"/>
      <c r="AC443" s="402"/>
      <c r="AD443" s="403"/>
      <c r="AE443" s="404"/>
      <c r="AF443" s="402"/>
      <c r="AG443" s="403"/>
      <c r="AH443" s="404"/>
      <c r="AI443" s="402"/>
      <c r="AJ443" s="403"/>
      <c r="AK443" s="404"/>
      <c r="AL443" s="402"/>
      <c r="AM443" s="403"/>
      <c r="AN443" s="404"/>
      <c r="AO443" s="405"/>
      <c r="AQ443" s="404"/>
    </row>
    <row r="444" spans="1:43" s="242" customFormat="1">
      <c r="A444" s="242">
        <v>475</v>
      </c>
      <c r="F444" s="402"/>
      <c r="H444" s="402"/>
      <c r="I444" s="407"/>
      <c r="J444" s="408"/>
      <c r="K444" s="402"/>
      <c r="L444" s="407"/>
      <c r="M444" s="408"/>
      <c r="N444" s="408"/>
      <c r="O444" s="402"/>
      <c r="P444" s="404"/>
      <c r="Q444" s="402"/>
      <c r="R444" s="403"/>
      <c r="S444" s="404"/>
      <c r="T444" s="402"/>
      <c r="U444" s="403"/>
      <c r="V444" s="404"/>
      <c r="W444" s="402"/>
      <c r="X444" s="403"/>
      <c r="Y444" s="404"/>
      <c r="Z444" s="402"/>
      <c r="AA444" s="403"/>
      <c r="AB444" s="404"/>
      <c r="AC444" s="402"/>
      <c r="AD444" s="403"/>
      <c r="AE444" s="404"/>
      <c r="AF444" s="402"/>
      <c r="AG444" s="403"/>
      <c r="AH444" s="404"/>
      <c r="AI444" s="402"/>
      <c r="AJ444" s="403"/>
      <c r="AK444" s="404"/>
      <c r="AL444" s="402"/>
      <c r="AM444" s="403"/>
      <c r="AN444" s="404"/>
      <c r="AO444" s="405"/>
      <c r="AQ444" s="404"/>
    </row>
    <row r="445" spans="1:43" s="242" customFormat="1">
      <c r="A445" s="242">
        <v>476</v>
      </c>
      <c r="F445" s="402"/>
      <c r="H445" s="402"/>
      <c r="I445" s="407"/>
      <c r="J445" s="408"/>
      <c r="K445" s="402"/>
      <c r="L445" s="407"/>
      <c r="M445" s="408"/>
      <c r="N445" s="408"/>
      <c r="O445" s="402"/>
      <c r="P445" s="404"/>
      <c r="Q445" s="402"/>
      <c r="R445" s="403"/>
      <c r="S445" s="404"/>
      <c r="T445" s="402"/>
      <c r="U445" s="403"/>
      <c r="V445" s="404"/>
      <c r="W445" s="402"/>
      <c r="X445" s="403"/>
      <c r="Y445" s="404"/>
      <c r="Z445" s="402"/>
      <c r="AA445" s="403"/>
      <c r="AB445" s="404"/>
      <c r="AC445" s="402"/>
      <c r="AD445" s="403"/>
      <c r="AE445" s="404"/>
      <c r="AF445" s="402"/>
      <c r="AG445" s="403"/>
      <c r="AH445" s="404"/>
      <c r="AI445" s="402"/>
      <c r="AJ445" s="403"/>
      <c r="AK445" s="404"/>
      <c r="AL445" s="402"/>
      <c r="AM445" s="403"/>
      <c r="AN445" s="404"/>
      <c r="AO445" s="405"/>
      <c r="AQ445" s="404"/>
    </row>
    <row r="446" spans="1:43" s="242" customFormat="1">
      <c r="A446" s="242">
        <v>477</v>
      </c>
      <c r="F446" s="402"/>
      <c r="H446" s="402"/>
      <c r="I446" s="407"/>
      <c r="J446" s="408"/>
      <c r="K446" s="402"/>
      <c r="L446" s="407"/>
      <c r="M446" s="408"/>
      <c r="N446" s="408"/>
      <c r="O446" s="402"/>
      <c r="P446" s="404"/>
      <c r="Q446" s="402"/>
      <c r="R446" s="403"/>
      <c r="S446" s="404"/>
      <c r="T446" s="402"/>
      <c r="U446" s="403"/>
      <c r="V446" s="404"/>
      <c r="W446" s="402"/>
      <c r="X446" s="403"/>
      <c r="Y446" s="404"/>
      <c r="Z446" s="402"/>
      <c r="AA446" s="403"/>
      <c r="AB446" s="404"/>
      <c r="AC446" s="402"/>
      <c r="AD446" s="403"/>
      <c r="AE446" s="404"/>
      <c r="AF446" s="402"/>
      <c r="AG446" s="403"/>
      <c r="AH446" s="404"/>
      <c r="AI446" s="402"/>
      <c r="AJ446" s="403"/>
      <c r="AK446" s="404"/>
      <c r="AL446" s="402"/>
      <c r="AM446" s="403"/>
      <c r="AN446" s="404"/>
      <c r="AO446" s="405"/>
      <c r="AQ446" s="404"/>
    </row>
    <row r="447" spans="1:43" s="242" customFormat="1">
      <c r="A447" s="242">
        <v>478</v>
      </c>
      <c r="F447" s="402"/>
      <c r="H447" s="402"/>
      <c r="I447" s="407"/>
      <c r="J447" s="408"/>
      <c r="K447" s="402"/>
      <c r="L447" s="407"/>
      <c r="M447" s="408"/>
      <c r="N447" s="408"/>
      <c r="O447" s="402"/>
      <c r="P447" s="404"/>
      <c r="Q447" s="402"/>
      <c r="R447" s="403"/>
      <c r="S447" s="404"/>
      <c r="T447" s="402"/>
      <c r="U447" s="403"/>
      <c r="V447" s="404"/>
      <c r="W447" s="402"/>
      <c r="X447" s="403"/>
      <c r="Y447" s="404"/>
      <c r="Z447" s="402"/>
      <c r="AA447" s="403"/>
      <c r="AB447" s="404"/>
      <c r="AC447" s="402"/>
      <c r="AD447" s="403"/>
      <c r="AE447" s="404"/>
      <c r="AF447" s="402"/>
      <c r="AG447" s="403"/>
      <c r="AH447" s="404"/>
      <c r="AI447" s="402"/>
      <c r="AJ447" s="403"/>
      <c r="AK447" s="404"/>
      <c r="AL447" s="402"/>
      <c r="AM447" s="403"/>
      <c r="AN447" s="404"/>
      <c r="AO447" s="405"/>
      <c r="AQ447" s="404"/>
    </row>
    <row r="448" spans="1:43" s="242" customFormat="1">
      <c r="A448" s="242">
        <v>479</v>
      </c>
      <c r="F448" s="402"/>
      <c r="H448" s="402"/>
      <c r="I448" s="407"/>
      <c r="J448" s="408"/>
      <c r="K448" s="402"/>
      <c r="L448" s="407"/>
      <c r="M448" s="408"/>
      <c r="N448" s="408"/>
      <c r="O448" s="402"/>
      <c r="P448" s="404"/>
      <c r="Q448" s="402"/>
      <c r="R448" s="403"/>
      <c r="S448" s="404"/>
      <c r="T448" s="402"/>
      <c r="U448" s="403"/>
      <c r="V448" s="404"/>
      <c r="W448" s="402"/>
      <c r="X448" s="403"/>
      <c r="Y448" s="404"/>
      <c r="Z448" s="402"/>
      <c r="AA448" s="403"/>
      <c r="AB448" s="404"/>
      <c r="AC448" s="402"/>
      <c r="AD448" s="403"/>
      <c r="AE448" s="404"/>
      <c r="AF448" s="402"/>
      <c r="AG448" s="403"/>
      <c r="AH448" s="404"/>
      <c r="AI448" s="402"/>
      <c r="AJ448" s="403"/>
      <c r="AK448" s="404"/>
      <c r="AL448" s="402"/>
      <c r="AM448" s="403"/>
      <c r="AN448" s="404"/>
      <c r="AO448" s="405"/>
      <c r="AQ448" s="404"/>
    </row>
    <row r="449" spans="1:43" s="242" customFormat="1">
      <c r="A449" s="242">
        <v>480</v>
      </c>
      <c r="F449" s="402"/>
      <c r="H449" s="402"/>
      <c r="I449" s="407"/>
      <c r="J449" s="408"/>
      <c r="K449" s="402"/>
      <c r="L449" s="407"/>
      <c r="M449" s="408"/>
      <c r="N449" s="408"/>
      <c r="O449" s="402"/>
      <c r="P449" s="404"/>
      <c r="Q449" s="402"/>
      <c r="R449" s="403"/>
      <c r="S449" s="404"/>
      <c r="T449" s="402"/>
      <c r="U449" s="403"/>
      <c r="V449" s="404"/>
      <c r="W449" s="402"/>
      <c r="X449" s="403"/>
      <c r="Y449" s="404"/>
      <c r="Z449" s="402"/>
      <c r="AA449" s="403"/>
      <c r="AB449" s="404"/>
      <c r="AC449" s="402"/>
      <c r="AD449" s="403"/>
      <c r="AE449" s="404"/>
      <c r="AF449" s="402"/>
      <c r="AG449" s="403"/>
      <c r="AH449" s="404"/>
      <c r="AI449" s="402"/>
      <c r="AJ449" s="403"/>
      <c r="AK449" s="404"/>
      <c r="AL449" s="402"/>
      <c r="AM449" s="403"/>
      <c r="AN449" s="404"/>
      <c r="AO449" s="405"/>
      <c r="AQ449" s="404"/>
    </row>
    <row r="450" spans="1:43" s="242" customFormat="1">
      <c r="A450" s="242">
        <v>481</v>
      </c>
      <c r="F450" s="402"/>
      <c r="H450" s="402"/>
      <c r="I450" s="407"/>
      <c r="J450" s="408"/>
      <c r="K450" s="402"/>
      <c r="L450" s="407"/>
      <c r="M450" s="408"/>
      <c r="N450" s="408"/>
      <c r="O450" s="402"/>
      <c r="P450" s="404"/>
      <c r="Q450" s="402"/>
      <c r="R450" s="403"/>
      <c r="S450" s="404"/>
      <c r="T450" s="402"/>
      <c r="U450" s="403"/>
      <c r="V450" s="404"/>
      <c r="W450" s="402"/>
      <c r="X450" s="403"/>
      <c r="Y450" s="404"/>
      <c r="Z450" s="402"/>
      <c r="AA450" s="403"/>
      <c r="AB450" s="404"/>
      <c r="AC450" s="402"/>
      <c r="AD450" s="403"/>
      <c r="AE450" s="404"/>
      <c r="AF450" s="402"/>
      <c r="AG450" s="403"/>
      <c r="AH450" s="404"/>
      <c r="AI450" s="402"/>
      <c r="AJ450" s="403"/>
      <c r="AK450" s="404"/>
      <c r="AL450" s="402"/>
      <c r="AM450" s="403"/>
      <c r="AN450" s="404"/>
      <c r="AO450" s="405"/>
      <c r="AQ450" s="404"/>
    </row>
    <row r="451" spans="1:43" s="242" customFormat="1">
      <c r="A451" s="242">
        <v>482</v>
      </c>
      <c r="F451" s="402"/>
      <c r="H451" s="402"/>
      <c r="I451" s="407"/>
      <c r="J451" s="408"/>
      <c r="K451" s="402"/>
      <c r="L451" s="407"/>
      <c r="M451" s="408"/>
      <c r="N451" s="408"/>
      <c r="O451" s="402"/>
      <c r="P451" s="404"/>
      <c r="Q451" s="402"/>
      <c r="R451" s="403"/>
      <c r="S451" s="404"/>
      <c r="T451" s="402"/>
      <c r="U451" s="403"/>
      <c r="V451" s="404"/>
      <c r="W451" s="402"/>
      <c r="X451" s="403"/>
      <c r="Y451" s="404"/>
      <c r="Z451" s="402"/>
      <c r="AA451" s="403"/>
      <c r="AB451" s="404"/>
      <c r="AC451" s="402"/>
      <c r="AD451" s="403"/>
      <c r="AE451" s="404"/>
      <c r="AF451" s="402"/>
      <c r="AG451" s="403"/>
      <c r="AH451" s="404"/>
      <c r="AI451" s="402"/>
      <c r="AJ451" s="403"/>
      <c r="AK451" s="404"/>
      <c r="AL451" s="402"/>
      <c r="AM451" s="403"/>
      <c r="AN451" s="404"/>
      <c r="AO451" s="405"/>
      <c r="AQ451" s="404"/>
    </row>
    <row r="452" spans="1:43" s="242" customFormat="1">
      <c r="A452" s="242">
        <v>483</v>
      </c>
      <c r="F452" s="402"/>
      <c r="H452" s="402"/>
      <c r="I452" s="407"/>
      <c r="J452" s="408"/>
      <c r="K452" s="402"/>
      <c r="L452" s="407"/>
      <c r="M452" s="408"/>
      <c r="N452" s="408"/>
      <c r="O452" s="402"/>
      <c r="P452" s="404"/>
      <c r="Q452" s="402"/>
      <c r="R452" s="403"/>
      <c r="S452" s="404"/>
      <c r="T452" s="402"/>
      <c r="U452" s="403"/>
      <c r="V452" s="404"/>
      <c r="W452" s="402"/>
      <c r="X452" s="403"/>
      <c r="Y452" s="404"/>
      <c r="Z452" s="402"/>
      <c r="AA452" s="403"/>
      <c r="AB452" s="404"/>
      <c r="AC452" s="402"/>
      <c r="AD452" s="403"/>
      <c r="AE452" s="404"/>
      <c r="AF452" s="402"/>
      <c r="AG452" s="403"/>
      <c r="AH452" s="404"/>
      <c r="AI452" s="402"/>
      <c r="AJ452" s="403"/>
      <c r="AK452" s="404"/>
      <c r="AL452" s="402"/>
      <c r="AM452" s="403"/>
      <c r="AN452" s="404"/>
      <c r="AO452" s="405"/>
      <c r="AQ452" s="404"/>
    </row>
    <row r="453" spans="1:43" s="242" customFormat="1">
      <c r="A453" s="242">
        <v>484</v>
      </c>
      <c r="F453" s="402"/>
      <c r="H453" s="402"/>
      <c r="I453" s="407"/>
      <c r="J453" s="408"/>
      <c r="K453" s="402"/>
      <c r="L453" s="407"/>
      <c r="M453" s="408"/>
      <c r="N453" s="408"/>
      <c r="O453" s="402"/>
      <c r="P453" s="404"/>
      <c r="Q453" s="402"/>
      <c r="R453" s="403"/>
      <c r="S453" s="404"/>
      <c r="T453" s="402"/>
      <c r="U453" s="403"/>
      <c r="V453" s="404"/>
      <c r="W453" s="402"/>
      <c r="X453" s="403"/>
      <c r="Y453" s="404"/>
      <c r="Z453" s="402"/>
      <c r="AA453" s="403"/>
      <c r="AB453" s="404"/>
      <c r="AC453" s="402"/>
      <c r="AD453" s="403"/>
      <c r="AE453" s="404"/>
      <c r="AF453" s="402"/>
      <c r="AG453" s="403"/>
      <c r="AH453" s="404"/>
      <c r="AI453" s="402"/>
      <c r="AJ453" s="403"/>
      <c r="AK453" s="404"/>
      <c r="AL453" s="402"/>
      <c r="AM453" s="403"/>
      <c r="AN453" s="404"/>
      <c r="AO453" s="405"/>
      <c r="AQ453" s="404"/>
    </row>
    <row r="454" spans="1:43" s="242" customFormat="1">
      <c r="A454" s="242">
        <v>485</v>
      </c>
      <c r="F454" s="402"/>
      <c r="H454" s="402"/>
      <c r="I454" s="407"/>
      <c r="J454" s="408"/>
      <c r="K454" s="402"/>
      <c r="L454" s="407"/>
      <c r="M454" s="408"/>
      <c r="N454" s="408"/>
      <c r="O454" s="402"/>
      <c r="P454" s="404"/>
      <c r="Q454" s="402"/>
      <c r="R454" s="403"/>
      <c r="S454" s="404"/>
      <c r="T454" s="402"/>
      <c r="U454" s="403"/>
      <c r="V454" s="404"/>
      <c r="W454" s="402"/>
      <c r="X454" s="403"/>
      <c r="Y454" s="404"/>
      <c r="Z454" s="402"/>
      <c r="AA454" s="403"/>
      <c r="AB454" s="404"/>
      <c r="AC454" s="402"/>
      <c r="AD454" s="403"/>
      <c r="AE454" s="404"/>
      <c r="AF454" s="402"/>
      <c r="AG454" s="403"/>
      <c r="AH454" s="404"/>
      <c r="AI454" s="402"/>
      <c r="AJ454" s="403"/>
      <c r="AK454" s="404"/>
      <c r="AL454" s="402"/>
      <c r="AM454" s="403"/>
      <c r="AN454" s="404"/>
      <c r="AO454" s="405"/>
      <c r="AQ454" s="404"/>
    </row>
    <row r="455" spans="1:43" s="242" customFormat="1">
      <c r="A455" s="242">
        <v>486</v>
      </c>
      <c r="F455" s="402"/>
      <c r="H455" s="402"/>
      <c r="I455" s="407"/>
      <c r="J455" s="408"/>
      <c r="K455" s="402"/>
      <c r="L455" s="407"/>
      <c r="M455" s="408"/>
      <c r="N455" s="408"/>
      <c r="O455" s="402"/>
      <c r="P455" s="404"/>
      <c r="Q455" s="402"/>
      <c r="R455" s="403"/>
      <c r="S455" s="404"/>
      <c r="T455" s="402"/>
      <c r="U455" s="403"/>
      <c r="V455" s="404"/>
      <c r="W455" s="402"/>
      <c r="X455" s="403"/>
      <c r="Y455" s="404"/>
      <c r="Z455" s="402"/>
      <c r="AA455" s="403"/>
      <c r="AB455" s="404"/>
      <c r="AC455" s="402"/>
      <c r="AD455" s="403"/>
      <c r="AE455" s="404"/>
      <c r="AF455" s="402"/>
      <c r="AG455" s="403"/>
      <c r="AH455" s="404"/>
      <c r="AI455" s="402"/>
      <c r="AJ455" s="403"/>
      <c r="AK455" s="404"/>
      <c r="AL455" s="402"/>
      <c r="AM455" s="403"/>
      <c r="AN455" s="404"/>
      <c r="AO455" s="405"/>
      <c r="AQ455" s="404"/>
    </row>
    <row r="456" spans="1:43" s="242" customFormat="1">
      <c r="A456" s="242">
        <v>487</v>
      </c>
      <c r="F456" s="402"/>
      <c r="H456" s="402"/>
      <c r="I456" s="407"/>
      <c r="J456" s="408"/>
      <c r="K456" s="402"/>
      <c r="L456" s="407"/>
      <c r="M456" s="408"/>
      <c r="N456" s="408"/>
      <c r="O456" s="402"/>
      <c r="P456" s="404"/>
      <c r="Q456" s="402"/>
      <c r="R456" s="403"/>
      <c r="S456" s="404"/>
      <c r="T456" s="402"/>
      <c r="U456" s="403"/>
      <c r="V456" s="404"/>
      <c r="W456" s="402"/>
      <c r="X456" s="403"/>
      <c r="Y456" s="404"/>
      <c r="Z456" s="402"/>
      <c r="AA456" s="403"/>
      <c r="AB456" s="404"/>
      <c r="AC456" s="402"/>
      <c r="AD456" s="403"/>
      <c r="AE456" s="404"/>
      <c r="AF456" s="402"/>
      <c r="AG456" s="403"/>
      <c r="AH456" s="404"/>
      <c r="AI456" s="402"/>
      <c r="AJ456" s="403"/>
      <c r="AK456" s="404"/>
      <c r="AL456" s="402"/>
      <c r="AM456" s="403"/>
      <c r="AN456" s="404"/>
      <c r="AO456" s="405"/>
      <c r="AQ456" s="404"/>
    </row>
    <row r="457" spans="1:43" s="242" customFormat="1">
      <c r="A457" s="242">
        <v>488</v>
      </c>
      <c r="F457" s="402"/>
      <c r="H457" s="402"/>
      <c r="I457" s="407"/>
      <c r="J457" s="408"/>
      <c r="K457" s="402"/>
      <c r="L457" s="407"/>
      <c r="M457" s="408"/>
      <c r="N457" s="408"/>
      <c r="O457" s="402"/>
      <c r="P457" s="404"/>
      <c r="Q457" s="402"/>
      <c r="R457" s="403"/>
      <c r="S457" s="404"/>
      <c r="T457" s="402"/>
      <c r="U457" s="403"/>
      <c r="V457" s="404"/>
      <c r="W457" s="402"/>
      <c r="X457" s="403"/>
      <c r="Y457" s="404"/>
      <c r="Z457" s="402"/>
      <c r="AA457" s="403"/>
      <c r="AB457" s="404"/>
      <c r="AC457" s="402"/>
      <c r="AD457" s="403"/>
      <c r="AE457" s="404"/>
      <c r="AF457" s="402"/>
      <c r="AG457" s="403"/>
      <c r="AH457" s="404"/>
      <c r="AI457" s="402"/>
      <c r="AJ457" s="403"/>
      <c r="AK457" s="404"/>
      <c r="AL457" s="402"/>
      <c r="AM457" s="403"/>
      <c r="AN457" s="404"/>
      <c r="AO457" s="405"/>
      <c r="AQ457" s="404"/>
    </row>
    <row r="458" spans="1:43" s="242" customFormat="1">
      <c r="A458" s="242">
        <v>489</v>
      </c>
      <c r="F458" s="402"/>
      <c r="H458" s="402"/>
      <c r="I458" s="407"/>
      <c r="J458" s="408"/>
      <c r="K458" s="402"/>
      <c r="L458" s="407"/>
      <c r="M458" s="408"/>
      <c r="N458" s="408"/>
      <c r="O458" s="402"/>
      <c r="P458" s="404"/>
      <c r="Q458" s="402"/>
      <c r="R458" s="403"/>
      <c r="S458" s="404"/>
      <c r="T458" s="402"/>
      <c r="U458" s="403"/>
      <c r="V458" s="404"/>
      <c r="W458" s="402"/>
      <c r="X458" s="403"/>
      <c r="Y458" s="404"/>
      <c r="Z458" s="402"/>
      <c r="AA458" s="403"/>
      <c r="AB458" s="404"/>
      <c r="AC458" s="402"/>
      <c r="AD458" s="403"/>
      <c r="AE458" s="404"/>
      <c r="AF458" s="402"/>
      <c r="AG458" s="403"/>
      <c r="AH458" s="404"/>
      <c r="AI458" s="402"/>
      <c r="AJ458" s="403"/>
      <c r="AK458" s="404"/>
      <c r="AL458" s="402"/>
      <c r="AM458" s="403"/>
      <c r="AN458" s="404"/>
      <c r="AO458" s="405"/>
      <c r="AQ458" s="404"/>
    </row>
    <row r="459" spans="1:43" s="242" customFormat="1">
      <c r="A459" s="242">
        <v>490</v>
      </c>
      <c r="F459" s="402"/>
      <c r="H459" s="402"/>
      <c r="I459" s="407"/>
      <c r="J459" s="408"/>
      <c r="K459" s="402"/>
      <c r="L459" s="407"/>
      <c r="M459" s="408"/>
      <c r="N459" s="408"/>
      <c r="O459" s="402"/>
      <c r="P459" s="404"/>
      <c r="Q459" s="402"/>
      <c r="R459" s="403"/>
      <c r="S459" s="404"/>
      <c r="T459" s="402"/>
      <c r="U459" s="403"/>
      <c r="V459" s="404"/>
      <c r="W459" s="402"/>
      <c r="X459" s="403"/>
      <c r="Y459" s="404"/>
      <c r="Z459" s="402"/>
      <c r="AA459" s="403"/>
      <c r="AB459" s="404"/>
      <c r="AC459" s="402"/>
      <c r="AD459" s="403"/>
      <c r="AE459" s="404"/>
      <c r="AF459" s="402"/>
      <c r="AG459" s="403"/>
      <c r="AH459" s="404"/>
      <c r="AI459" s="402"/>
      <c r="AJ459" s="403"/>
      <c r="AK459" s="404"/>
      <c r="AL459" s="402"/>
      <c r="AM459" s="403"/>
      <c r="AN459" s="404"/>
      <c r="AO459" s="405"/>
      <c r="AQ459" s="404"/>
    </row>
    <row r="460" spans="1:43" s="242" customFormat="1">
      <c r="A460" s="242">
        <v>491</v>
      </c>
      <c r="F460" s="402"/>
      <c r="H460" s="402"/>
      <c r="I460" s="407"/>
      <c r="J460" s="408"/>
      <c r="K460" s="402"/>
      <c r="L460" s="407"/>
      <c r="M460" s="408"/>
      <c r="N460" s="408"/>
      <c r="O460" s="402"/>
      <c r="P460" s="404"/>
      <c r="Q460" s="402"/>
      <c r="R460" s="403"/>
      <c r="S460" s="404"/>
      <c r="T460" s="402"/>
      <c r="U460" s="403"/>
      <c r="V460" s="404"/>
      <c r="W460" s="402"/>
      <c r="X460" s="403"/>
      <c r="Y460" s="404"/>
      <c r="Z460" s="402"/>
      <c r="AA460" s="403"/>
      <c r="AB460" s="404"/>
      <c r="AC460" s="402"/>
      <c r="AD460" s="403"/>
      <c r="AE460" s="404"/>
      <c r="AF460" s="402"/>
      <c r="AG460" s="403"/>
      <c r="AH460" s="404"/>
      <c r="AI460" s="402"/>
      <c r="AJ460" s="403"/>
      <c r="AK460" s="404"/>
      <c r="AL460" s="402"/>
      <c r="AM460" s="403"/>
      <c r="AN460" s="404"/>
      <c r="AO460" s="405"/>
      <c r="AQ460" s="404"/>
    </row>
    <row r="461" spans="1:43" s="242" customFormat="1">
      <c r="A461" s="242">
        <v>492</v>
      </c>
      <c r="F461" s="402"/>
      <c r="H461" s="402"/>
      <c r="I461" s="407"/>
      <c r="J461" s="408"/>
      <c r="K461" s="402"/>
      <c r="L461" s="407"/>
      <c r="M461" s="408"/>
      <c r="N461" s="408"/>
      <c r="O461" s="402"/>
      <c r="P461" s="404"/>
      <c r="Q461" s="402"/>
      <c r="R461" s="403"/>
      <c r="S461" s="404"/>
      <c r="T461" s="402"/>
      <c r="U461" s="403"/>
      <c r="V461" s="404"/>
      <c r="W461" s="402"/>
      <c r="X461" s="403"/>
      <c r="Y461" s="404"/>
      <c r="Z461" s="402"/>
      <c r="AA461" s="403"/>
      <c r="AB461" s="404"/>
      <c r="AC461" s="402"/>
      <c r="AD461" s="403"/>
      <c r="AE461" s="404"/>
      <c r="AF461" s="402"/>
      <c r="AG461" s="403"/>
      <c r="AH461" s="404"/>
      <c r="AI461" s="402"/>
      <c r="AJ461" s="403"/>
      <c r="AK461" s="404"/>
      <c r="AL461" s="402"/>
      <c r="AM461" s="403"/>
      <c r="AN461" s="404"/>
      <c r="AO461" s="405"/>
      <c r="AQ461" s="404"/>
    </row>
    <row r="462" spans="1:43" s="242" customFormat="1">
      <c r="A462" s="242">
        <v>493</v>
      </c>
      <c r="F462" s="402"/>
      <c r="H462" s="402"/>
      <c r="I462" s="407"/>
      <c r="J462" s="408"/>
      <c r="K462" s="402"/>
      <c r="L462" s="407"/>
      <c r="M462" s="408"/>
      <c r="N462" s="408"/>
      <c r="O462" s="402"/>
      <c r="P462" s="404"/>
      <c r="Q462" s="402"/>
      <c r="R462" s="403"/>
      <c r="S462" s="404"/>
      <c r="T462" s="402"/>
      <c r="U462" s="403"/>
      <c r="V462" s="404"/>
      <c r="W462" s="402"/>
      <c r="X462" s="403"/>
      <c r="Y462" s="404"/>
      <c r="Z462" s="402"/>
      <c r="AA462" s="403"/>
      <c r="AB462" s="404"/>
      <c r="AC462" s="402"/>
      <c r="AD462" s="403"/>
      <c r="AE462" s="404"/>
      <c r="AF462" s="402"/>
      <c r="AG462" s="403"/>
      <c r="AH462" s="404"/>
      <c r="AI462" s="402"/>
      <c r="AJ462" s="403"/>
      <c r="AK462" s="404"/>
      <c r="AL462" s="402"/>
      <c r="AM462" s="403"/>
      <c r="AN462" s="404"/>
      <c r="AO462" s="405"/>
      <c r="AQ462" s="404"/>
    </row>
    <row r="463" spans="1:43" s="242" customFormat="1">
      <c r="A463" s="242">
        <v>494</v>
      </c>
      <c r="F463" s="402"/>
      <c r="H463" s="402"/>
      <c r="I463" s="407"/>
      <c r="J463" s="408"/>
      <c r="K463" s="402"/>
      <c r="L463" s="407"/>
      <c r="M463" s="408"/>
      <c r="N463" s="408"/>
      <c r="O463" s="402"/>
      <c r="P463" s="404"/>
      <c r="Q463" s="402"/>
      <c r="R463" s="403"/>
      <c r="S463" s="404"/>
      <c r="T463" s="402"/>
      <c r="U463" s="403"/>
      <c r="V463" s="404"/>
      <c r="W463" s="402"/>
      <c r="X463" s="403"/>
      <c r="Y463" s="404"/>
      <c r="Z463" s="402"/>
      <c r="AA463" s="403"/>
      <c r="AB463" s="404"/>
      <c r="AC463" s="402"/>
      <c r="AD463" s="403"/>
      <c r="AE463" s="404"/>
      <c r="AF463" s="402"/>
      <c r="AG463" s="403"/>
      <c r="AH463" s="404"/>
      <c r="AI463" s="402"/>
      <c r="AJ463" s="403"/>
      <c r="AK463" s="404"/>
      <c r="AL463" s="402"/>
      <c r="AM463" s="403"/>
      <c r="AN463" s="404"/>
      <c r="AO463" s="405"/>
      <c r="AQ463" s="404"/>
    </row>
    <row r="464" spans="1:43" s="242" customFormat="1">
      <c r="A464" s="242">
        <v>495</v>
      </c>
      <c r="F464" s="402"/>
      <c r="H464" s="402"/>
      <c r="I464" s="407"/>
      <c r="J464" s="408"/>
      <c r="K464" s="402"/>
      <c r="L464" s="407"/>
      <c r="M464" s="408"/>
      <c r="N464" s="408"/>
      <c r="O464" s="402"/>
      <c r="P464" s="404"/>
      <c r="Q464" s="402"/>
      <c r="R464" s="403"/>
      <c r="S464" s="404"/>
      <c r="T464" s="402"/>
      <c r="U464" s="403"/>
      <c r="V464" s="404"/>
      <c r="W464" s="402"/>
      <c r="X464" s="403"/>
      <c r="Y464" s="404"/>
      <c r="Z464" s="402"/>
      <c r="AA464" s="403"/>
      <c r="AB464" s="404"/>
      <c r="AC464" s="402"/>
      <c r="AD464" s="403"/>
      <c r="AE464" s="404"/>
      <c r="AF464" s="402"/>
      <c r="AG464" s="403"/>
      <c r="AH464" s="404"/>
      <c r="AI464" s="402"/>
      <c r="AJ464" s="403"/>
      <c r="AK464" s="404"/>
      <c r="AL464" s="402"/>
      <c r="AM464" s="403"/>
      <c r="AN464" s="404"/>
      <c r="AO464" s="405"/>
      <c r="AQ464" s="404"/>
    </row>
    <row r="465" spans="1:43" s="242" customFormat="1">
      <c r="A465" s="242">
        <v>496</v>
      </c>
      <c r="F465" s="402"/>
      <c r="H465" s="402"/>
      <c r="I465" s="407"/>
      <c r="J465" s="408"/>
      <c r="K465" s="402"/>
      <c r="L465" s="407"/>
      <c r="M465" s="408"/>
      <c r="N465" s="408"/>
      <c r="O465" s="402"/>
      <c r="P465" s="404"/>
      <c r="Q465" s="402"/>
      <c r="R465" s="403"/>
      <c r="S465" s="404"/>
      <c r="T465" s="402"/>
      <c r="U465" s="403"/>
      <c r="V465" s="404"/>
      <c r="W465" s="402"/>
      <c r="X465" s="403"/>
      <c r="Y465" s="404"/>
      <c r="Z465" s="402"/>
      <c r="AA465" s="403"/>
      <c r="AB465" s="404"/>
      <c r="AC465" s="402"/>
      <c r="AD465" s="403"/>
      <c r="AE465" s="404"/>
      <c r="AF465" s="402"/>
      <c r="AG465" s="403"/>
      <c r="AH465" s="404"/>
      <c r="AI465" s="402"/>
      <c r="AJ465" s="403"/>
      <c r="AK465" s="404"/>
      <c r="AL465" s="402"/>
      <c r="AM465" s="403"/>
      <c r="AN465" s="404"/>
      <c r="AO465" s="405"/>
      <c r="AQ465" s="404"/>
    </row>
    <row r="466" spans="1:43" s="242" customFormat="1">
      <c r="A466" s="242">
        <v>497</v>
      </c>
      <c r="F466" s="402"/>
      <c r="H466" s="402"/>
      <c r="I466" s="407"/>
      <c r="J466" s="408"/>
      <c r="K466" s="402"/>
      <c r="L466" s="407"/>
      <c r="M466" s="408"/>
      <c r="N466" s="408"/>
      <c r="O466" s="402"/>
      <c r="P466" s="404"/>
      <c r="Q466" s="402"/>
      <c r="R466" s="403"/>
      <c r="S466" s="404"/>
      <c r="T466" s="402"/>
      <c r="U466" s="403"/>
      <c r="V466" s="404"/>
      <c r="W466" s="402"/>
      <c r="X466" s="403"/>
      <c r="Y466" s="404"/>
      <c r="Z466" s="402"/>
      <c r="AA466" s="403"/>
      <c r="AB466" s="404"/>
      <c r="AC466" s="402"/>
      <c r="AD466" s="403"/>
      <c r="AE466" s="404"/>
      <c r="AF466" s="402"/>
      <c r="AG466" s="403"/>
      <c r="AH466" s="404"/>
      <c r="AI466" s="402"/>
      <c r="AJ466" s="403"/>
      <c r="AK466" s="404"/>
      <c r="AL466" s="402"/>
      <c r="AM466" s="403"/>
      <c r="AN466" s="404"/>
      <c r="AO466" s="405"/>
      <c r="AQ466" s="404"/>
    </row>
    <row r="467" spans="1:43" s="242" customFormat="1">
      <c r="A467" s="242">
        <v>498</v>
      </c>
      <c r="F467" s="402"/>
      <c r="H467" s="402"/>
      <c r="I467" s="407"/>
      <c r="J467" s="408"/>
      <c r="K467" s="402"/>
      <c r="L467" s="407"/>
      <c r="M467" s="408"/>
      <c r="N467" s="408"/>
      <c r="O467" s="402"/>
      <c r="P467" s="404"/>
      <c r="Q467" s="402"/>
      <c r="R467" s="403"/>
      <c r="S467" s="404"/>
      <c r="T467" s="402"/>
      <c r="U467" s="403"/>
      <c r="V467" s="404"/>
      <c r="W467" s="402"/>
      <c r="X467" s="403"/>
      <c r="Y467" s="404"/>
      <c r="Z467" s="402"/>
      <c r="AA467" s="403"/>
      <c r="AB467" s="404"/>
      <c r="AC467" s="402"/>
      <c r="AD467" s="403"/>
      <c r="AE467" s="404"/>
      <c r="AF467" s="402"/>
      <c r="AG467" s="403"/>
      <c r="AH467" s="404"/>
      <c r="AI467" s="402"/>
      <c r="AJ467" s="403"/>
      <c r="AK467" s="404"/>
      <c r="AL467" s="402"/>
      <c r="AM467" s="403"/>
      <c r="AN467" s="404"/>
      <c r="AO467" s="405"/>
      <c r="AQ467" s="404"/>
    </row>
    <row r="468" spans="1:43" s="242" customFormat="1">
      <c r="A468" s="242">
        <v>499</v>
      </c>
      <c r="F468" s="402"/>
      <c r="H468" s="402"/>
      <c r="I468" s="407"/>
      <c r="J468" s="408"/>
      <c r="K468" s="402"/>
      <c r="L468" s="407"/>
      <c r="M468" s="408"/>
      <c r="N468" s="408"/>
      <c r="O468" s="402"/>
      <c r="P468" s="404"/>
      <c r="Q468" s="402"/>
      <c r="R468" s="403"/>
      <c r="S468" s="404"/>
      <c r="T468" s="402"/>
      <c r="U468" s="403"/>
      <c r="V468" s="404"/>
      <c r="W468" s="402"/>
      <c r="X468" s="403"/>
      <c r="Y468" s="404"/>
      <c r="Z468" s="402"/>
      <c r="AA468" s="403"/>
      <c r="AB468" s="404"/>
      <c r="AC468" s="402"/>
      <c r="AD468" s="403"/>
      <c r="AE468" s="404"/>
      <c r="AF468" s="402"/>
      <c r="AG468" s="403"/>
      <c r="AH468" s="404"/>
      <c r="AI468" s="402"/>
      <c r="AJ468" s="403"/>
      <c r="AK468" s="404"/>
      <c r="AL468" s="402"/>
      <c r="AM468" s="403"/>
      <c r="AN468" s="404"/>
      <c r="AO468" s="405"/>
      <c r="AQ468" s="404"/>
    </row>
    <row r="469" spans="1:43" s="242" customFormat="1">
      <c r="A469" s="242">
        <v>500</v>
      </c>
      <c r="F469" s="402"/>
      <c r="H469" s="402"/>
      <c r="I469" s="407"/>
      <c r="J469" s="408"/>
      <c r="K469" s="402"/>
      <c r="L469" s="407"/>
      <c r="M469" s="408"/>
      <c r="N469" s="408"/>
      <c r="O469" s="402"/>
      <c r="P469" s="404"/>
      <c r="Q469" s="402"/>
      <c r="R469" s="403"/>
      <c r="S469" s="404"/>
      <c r="T469" s="402"/>
      <c r="U469" s="403"/>
      <c r="V469" s="404"/>
      <c r="W469" s="402"/>
      <c r="X469" s="403"/>
      <c r="Y469" s="404"/>
      <c r="Z469" s="402"/>
      <c r="AA469" s="403"/>
      <c r="AB469" s="404"/>
      <c r="AC469" s="402"/>
      <c r="AD469" s="403"/>
      <c r="AE469" s="404"/>
      <c r="AF469" s="402"/>
      <c r="AG469" s="403"/>
      <c r="AH469" s="404"/>
      <c r="AI469" s="402"/>
      <c r="AJ469" s="403"/>
      <c r="AK469" s="404"/>
      <c r="AL469" s="402"/>
      <c r="AM469" s="403"/>
      <c r="AN469" s="404"/>
      <c r="AO469" s="405"/>
      <c r="AQ469" s="404"/>
    </row>
    <row r="470" spans="1:43" s="242" customFormat="1">
      <c r="A470" s="242">
        <v>501</v>
      </c>
      <c r="F470" s="402"/>
      <c r="H470" s="402"/>
      <c r="I470" s="407"/>
      <c r="J470" s="408"/>
      <c r="K470" s="402"/>
      <c r="L470" s="407"/>
      <c r="M470" s="408"/>
      <c r="N470" s="408"/>
      <c r="O470" s="402"/>
      <c r="P470" s="404"/>
      <c r="Q470" s="402"/>
      <c r="R470" s="403"/>
      <c r="S470" s="404"/>
      <c r="T470" s="402"/>
      <c r="U470" s="403"/>
      <c r="V470" s="404"/>
      <c r="W470" s="402"/>
      <c r="X470" s="403"/>
      <c r="Y470" s="404"/>
      <c r="Z470" s="402"/>
      <c r="AA470" s="403"/>
      <c r="AB470" s="404"/>
      <c r="AC470" s="402"/>
      <c r="AD470" s="403"/>
      <c r="AE470" s="404"/>
      <c r="AF470" s="402"/>
      <c r="AG470" s="403"/>
      <c r="AH470" s="404"/>
      <c r="AI470" s="402"/>
      <c r="AJ470" s="403"/>
      <c r="AK470" s="404"/>
      <c r="AL470" s="402"/>
      <c r="AM470" s="403"/>
      <c r="AN470" s="404"/>
      <c r="AO470" s="405"/>
      <c r="AQ470" s="404"/>
    </row>
    <row r="471" spans="1:43" s="242" customFormat="1">
      <c r="A471" s="242">
        <v>502</v>
      </c>
      <c r="F471" s="402"/>
      <c r="H471" s="402"/>
      <c r="I471" s="407"/>
      <c r="J471" s="408"/>
      <c r="K471" s="402"/>
      <c r="L471" s="407"/>
      <c r="M471" s="408"/>
      <c r="N471" s="408"/>
      <c r="O471" s="402"/>
      <c r="P471" s="404"/>
      <c r="Q471" s="402"/>
      <c r="R471" s="403"/>
      <c r="S471" s="404"/>
      <c r="T471" s="402"/>
      <c r="U471" s="403"/>
      <c r="V471" s="404"/>
      <c r="W471" s="402"/>
      <c r="X471" s="403"/>
      <c r="Y471" s="404"/>
      <c r="Z471" s="402"/>
      <c r="AA471" s="403"/>
      <c r="AB471" s="404"/>
      <c r="AC471" s="402"/>
      <c r="AD471" s="403"/>
      <c r="AE471" s="404"/>
      <c r="AF471" s="402"/>
      <c r="AG471" s="403"/>
      <c r="AH471" s="404"/>
      <c r="AI471" s="402"/>
      <c r="AJ471" s="403"/>
      <c r="AK471" s="404"/>
      <c r="AL471" s="402"/>
      <c r="AM471" s="403"/>
      <c r="AN471" s="404"/>
      <c r="AO471" s="405"/>
      <c r="AQ471" s="404"/>
    </row>
    <row r="472" spans="1:43" s="242" customFormat="1">
      <c r="A472" s="242">
        <v>503</v>
      </c>
      <c r="F472" s="402"/>
      <c r="H472" s="402"/>
      <c r="I472" s="407"/>
      <c r="J472" s="408"/>
      <c r="K472" s="402"/>
      <c r="L472" s="407"/>
      <c r="M472" s="408"/>
      <c r="N472" s="408"/>
      <c r="O472" s="402"/>
      <c r="P472" s="404"/>
      <c r="Q472" s="402"/>
      <c r="R472" s="403"/>
      <c r="S472" s="404"/>
      <c r="T472" s="402"/>
      <c r="U472" s="403"/>
      <c r="V472" s="404"/>
      <c r="W472" s="402"/>
      <c r="X472" s="403"/>
      <c r="Y472" s="404"/>
      <c r="Z472" s="402"/>
      <c r="AA472" s="403"/>
      <c r="AB472" s="404"/>
      <c r="AC472" s="402"/>
      <c r="AD472" s="403"/>
      <c r="AE472" s="404"/>
      <c r="AF472" s="402"/>
      <c r="AG472" s="403"/>
      <c r="AH472" s="404"/>
      <c r="AI472" s="402"/>
      <c r="AJ472" s="403"/>
      <c r="AK472" s="404"/>
      <c r="AL472" s="402"/>
      <c r="AM472" s="403"/>
      <c r="AN472" s="404"/>
      <c r="AO472" s="405"/>
      <c r="AQ472" s="404"/>
    </row>
    <row r="473" spans="1:43" s="242" customFormat="1">
      <c r="A473" s="242">
        <v>504</v>
      </c>
      <c r="F473" s="402"/>
      <c r="H473" s="402"/>
      <c r="I473" s="407"/>
      <c r="J473" s="408"/>
      <c r="K473" s="402"/>
      <c r="L473" s="407"/>
      <c r="M473" s="408"/>
      <c r="N473" s="408"/>
      <c r="O473" s="402"/>
      <c r="P473" s="404"/>
      <c r="Q473" s="402"/>
      <c r="R473" s="403"/>
      <c r="S473" s="404"/>
      <c r="T473" s="402"/>
      <c r="U473" s="403"/>
      <c r="V473" s="404"/>
      <c r="W473" s="402"/>
      <c r="X473" s="403"/>
      <c r="Y473" s="404"/>
      <c r="Z473" s="402"/>
      <c r="AA473" s="403"/>
      <c r="AB473" s="404"/>
      <c r="AC473" s="402"/>
      <c r="AD473" s="403"/>
      <c r="AE473" s="404"/>
      <c r="AF473" s="402"/>
      <c r="AG473" s="403"/>
      <c r="AH473" s="404"/>
      <c r="AI473" s="402"/>
      <c r="AJ473" s="403"/>
      <c r="AK473" s="404"/>
      <c r="AL473" s="402"/>
      <c r="AM473" s="403"/>
      <c r="AN473" s="404"/>
      <c r="AO473" s="405"/>
      <c r="AQ473" s="404"/>
    </row>
    <row r="474" spans="1:43" s="242" customFormat="1">
      <c r="A474" s="242">
        <v>505</v>
      </c>
      <c r="F474" s="402"/>
      <c r="H474" s="402"/>
      <c r="I474" s="407"/>
      <c r="J474" s="408"/>
      <c r="K474" s="402"/>
      <c r="L474" s="407"/>
      <c r="M474" s="408"/>
      <c r="N474" s="408"/>
      <c r="O474" s="402"/>
      <c r="P474" s="404"/>
      <c r="Q474" s="402"/>
      <c r="R474" s="403"/>
      <c r="S474" s="404"/>
      <c r="T474" s="402"/>
      <c r="U474" s="403"/>
      <c r="V474" s="404"/>
      <c r="W474" s="402"/>
      <c r="X474" s="403"/>
      <c r="Y474" s="404"/>
      <c r="Z474" s="402"/>
      <c r="AA474" s="403"/>
      <c r="AB474" s="404"/>
      <c r="AC474" s="402"/>
      <c r="AD474" s="403"/>
      <c r="AE474" s="404"/>
      <c r="AF474" s="402"/>
      <c r="AG474" s="403"/>
      <c r="AH474" s="404"/>
      <c r="AI474" s="402"/>
      <c r="AJ474" s="403"/>
      <c r="AK474" s="404"/>
      <c r="AL474" s="402"/>
      <c r="AM474" s="403"/>
      <c r="AN474" s="404"/>
      <c r="AO474" s="405"/>
      <c r="AQ474" s="404"/>
    </row>
    <row r="475" spans="1:43" s="242" customFormat="1">
      <c r="A475" s="242">
        <v>506</v>
      </c>
      <c r="F475" s="402"/>
      <c r="H475" s="402"/>
      <c r="I475" s="407"/>
      <c r="J475" s="408"/>
      <c r="K475" s="402"/>
      <c r="L475" s="407"/>
      <c r="M475" s="408"/>
      <c r="N475" s="408"/>
      <c r="O475" s="402"/>
      <c r="P475" s="404"/>
      <c r="Q475" s="402"/>
      <c r="R475" s="403"/>
      <c r="S475" s="404"/>
      <c r="T475" s="402"/>
      <c r="U475" s="403"/>
      <c r="V475" s="404"/>
      <c r="W475" s="402"/>
      <c r="X475" s="403"/>
      <c r="Y475" s="404"/>
      <c r="Z475" s="402"/>
      <c r="AA475" s="403"/>
      <c r="AB475" s="404"/>
      <c r="AC475" s="402"/>
      <c r="AD475" s="403"/>
      <c r="AE475" s="404"/>
      <c r="AF475" s="402"/>
      <c r="AG475" s="403"/>
      <c r="AH475" s="404"/>
      <c r="AI475" s="402"/>
      <c r="AJ475" s="403"/>
      <c r="AK475" s="404"/>
      <c r="AL475" s="402"/>
      <c r="AM475" s="403"/>
      <c r="AN475" s="404"/>
      <c r="AO475" s="405"/>
      <c r="AQ475" s="404"/>
    </row>
    <row r="476" spans="1:43" s="242" customFormat="1">
      <c r="A476" s="242">
        <v>507</v>
      </c>
      <c r="F476" s="402"/>
      <c r="H476" s="402"/>
      <c r="I476" s="407"/>
      <c r="J476" s="408"/>
      <c r="K476" s="402"/>
      <c r="L476" s="407"/>
      <c r="M476" s="408"/>
      <c r="N476" s="408"/>
      <c r="O476" s="402"/>
      <c r="P476" s="404"/>
      <c r="Q476" s="402"/>
      <c r="R476" s="403"/>
      <c r="S476" s="404"/>
      <c r="T476" s="402"/>
      <c r="U476" s="403"/>
      <c r="V476" s="404"/>
      <c r="W476" s="402"/>
      <c r="X476" s="403"/>
      <c r="Y476" s="404"/>
      <c r="Z476" s="402"/>
      <c r="AA476" s="403"/>
      <c r="AB476" s="404"/>
      <c r="AC476" s="402"/>
      <c r="AD476" s="403"/>
      <c r="AE476" s="404"/>
      <c r="AF476" s="402"/>
      <c r="AG476" s="403"/>
      <c r="AH476" s="404"/>
      <c r="AI476" s="402"/>
      <c r="AJ476" s="403"/>
      <c r="AK476" s="404"/>
      <c r="AL476" s="402"/>
      <c r="AM476" s="403"/>
      <c r="AN476" s="404"/>
      <c r="AO476" s="405"/>
      <c r="AQ476" s="404"/>
    </row>
    <row r="477" spans="1:43" s="242" customFormat="1">
      <c r="A477" s="242">
        <v>508</v>
      </c>
      <c r="F477" s="402"/>
      <c r="H477" s="402"/>
      <c r="I477" s="407"/>
      <c r="J477" s="408"/>
      <c r="K477" s="402"/>
      <c r="L477" s="407"/>
      <c r="M477" s="408"/>
      <c r="N477" s="408"/>
      <c r="O477" s="402"/>
      <c r="P477" s="404"/>
      <c r="Q477" s="402"/>
      <c r="R477" s="403"/>
      <c r="S477" s="404"/>
      <c r="T477" s="402"/>
      <c r="U477" s="403"/>
      <c r="V477" s="404"/>
      <c r="W477" s="402"/>
      <c r="X477" s="403"/>
      <c r="Y477" s="404"/>
      <c r="Z477" s="402"/>
      <c r="AA477" s="403"/>
      <c r="AB477" s="404"/>
      <c r="AC477" s="402"/>
      <c r="AD477" s="403"/>
      <c r="AE477" s="404"/>
      <c r="AF477" s="402"/>
      <c r="AG477" s="403"/>
      <c r="AH477" s="404"/>
      <c r="AI477" s="402"/>
      <c r="AJ477" s="403"/>
      <c r="AK477" s="404"/>
      <c r="AL477" s="402"/>
      <c r="AM477" s="403"/>
      <c r="AN477" s="404"/>
      <c r="AO477" s="405"/>
      <c r="AQ477" s="404"/>
    </row>
    <row r="478" spans="1:43" s="242" customFormat="1">
      <c r="A478" s="242">
        <v>509</v>
      </c>
      <c r="F478" s="402"/>
      <c r="H478" s="402"/>
      <c r="I478" s="407"/>
      <c r="J478" s="408"/>
      <c r="K478" s="402"/>
      <c r="L478" s="407"/>
      <c r="M478" s="408"/>
      <c r="N478" s="408"/>
      <c r="O478" s="402"/>
      <c r="P478" s="404"/>
      <c r="Q478" s="402"/>
      <c r="R478" s="403"/>
      <c r="S478" s="404"/>
      <c r="T478" s="402"/>
      <c r="U478" s="403"/>
      <c r="V478" s="404"/>
      <c r="W478" s="402"/>
      <c r="X478" s="403"/>
      <c r="Y478" s="404"/>
      <c r="Z478" s="402"/>
      <c r="AA478" s="403"/>
      <c r="AB478" s="404"/>
      <c r="AC478" s="402"/>
      <c r="AD478" s="403"/>
      <c r="AE478" s="404"/>
      <c r="AF478" s="402"/>
      <c r="AG478" s="403"/>
      <c r="AH478" s="404"/>
      <c r="AI478" s="402"/>
      <c r="AJ478" s="403"/>
      <c r="AK478" s="404"/>
      <c r="AL478" s="402"/>
      <c r="AM478" s="403"/>
      <c r="AN478" s="404"/>
      <c r="AO478" s="405"/>
      <c r="AQ478" s="404"/>
    </row>
    <row r="479" spans="1:43" s="242" customFormat="1">
      <c r="A479" s="242">
        <v>510</v>
      </c>
      <c r="F479" s="402"/>
      <c r="H479" s="402"/>
      <c r="I479" s="407"/>
      <c r="J479" s="408"/>
      <c r="K479" s="402"/>
      <c r="L479" s="407"/>
      <c r="M479" s="408"/>
      <c r="N479" s="408"/>
      <c r="O479" s="402"/>
      <c r="P479" s="404"/>
      <c r="Q479" s="402"/>
      <c r="R479" s="403"/>
      <c r="S479" s="404"/>
      <c r="T479" s="402"/>
      <c r="U479" s="403"/>
      <c r="V479" s="404"/>
      <c r="W479" s="402"/>
      <c r="X479" s="403"/>
      <c r="Y479" s="404"/>
      <c r="Z479" s="402"/>
      <c r="AA479" s="403"/>
      <c r="AB479" s="404"/>
      <c r="AC479" s="402"/>
      <c r="AD479" s="403"/>
      <c r="AE479" s="404"/>
      <c r="AF479" s="402"/>
      <c r="AG479" s="403"/>
      <c r="AH479" s="404"/>
      <c r="AI479" s="402"/>
      <c r="AJ479" s="403"/>
      <c r="AK479" s="404"/>
      <c r="AL479" s="402"/>
      <c r="AM479" s="403"/>
      <c r="AN479" s="404"/>
      <c r="AO479" s="405"/>
      <c r="AQ479" s="404"/>
    </row>
    <row r="480" spans="1:43" s="242" customFormat="1">
      <c r="A480" s="242">
        <v>511</v>
      </c>
      <c r="F480" s="402"/>
      <c r="H480" s="402"/>
      <c r="I480" s="407"/>
      <c r="J480" s="408"/>
      <c r="K480" s="402"/>
      <c r="L480" s="407"/>
      <c r="M480" s="408"/>
      <c r="N480" s="408"/>
      <c r="O480" s="402"/>
      <c r="P480" s="404"/>
      <c r="Q480" s="402"/>
      <c r="R480" s="403"/>
      <c r="S480" s="404"/>
      <c r="T480" s="402"/>
      <c r="U480" s="403"/>
      <c r="V480" s="404"/>
      <c r="W480" s="402"/>
      <c r="X480" s="403"/>
      <c r="Y480" s="404"/>
      <c r="Z480" s="402"/>
      <c r="AA480" s="403"/>
      <c r="AB480" s="404"/>
      <c r="AC480" s="402"/>
      <c r="AD480" s="403"/>
      <c r="AE480" s="404"/>
      <c r="AF480" s="402"/>
      <c r="AG480" s="403"/>
      <c r="AH480" s="404"/>
      <c r="AI480" s="402"/>
      <c r="AJ480" s="403"/>
      <c r="AK480" s="404"/>
      <c r="AL480" s="402"/>
      <c r="AM480" s="403"/>
      <c r="AN480" s="404"/>
      <c r="AO480" s="405"/>
      <c r="AQ480" s="404"/>
    </row>
    <row r="481" spans="1:44" s="242" customFormat="1">
      <c r="A481" s="242">
        <v>512</v>
      </c>
      <c r="F481" s="402"/>
      <c r="H481" s="402"/>
      <c r="I481" s="407"/>
      <c r="J481" s="408"/>
      <c r="K481" s="402"/>
      <c r="L481" s="407"/>
      <c r="M481" s="408"/>
      <c r="N481" s="408"/>
      <c r="O481" s="402"/>
      <c r="P481" s="404"/>
      <c r="Q481" s="402"/>
      <c r="R481" s="403"/>
      <c r="S481" s="404"/>
      <c r="T481" s="402"/>
      <c r="U481" s="403"/>
      <c r="V481" s="404"/>
      <c r="W481" s="402"/>
      <c r="X481" s="403"/>
      <c r="Y481" s="404"/>
      <c r="Z481" s="402"/>
      <c r="AA481" s="403"/>
      <c r="AB481" s="404"/>
      <c r="AC481" s="402"/>
      <c r="AD481" s="403"/>
      <c r="AE481" s="404"/>
      <c r="AF481" s="402"/>
      <c r="AG481" s="403"/>
      <c r="AH481" s="404"/>
      <c r="AI481" s="402"/>
      <c r="AJ481" s="403"/>
      <c r="AK481" s="404"/>
      <c r="AL481" s="402"/>
      <c r="AM481" s="403"/>
      <c r="AN481" s="404"/>
      <c r="AO481" s="405"/>
      <c r="AQ481" s="404"/>
    </row>
    <row r="482" spans="1:44" s="242" customFormat="1">
      <c r="A482" s="242">
        <v>513</v>
      </c>
      <c r="F482" s="402"/>
      <c r="H482" s="402"/>
      <c r="I482" s="407"/>
      <c r="J482" s="408"/>
      <c r="K482" s="402"/>
      <c r="L482" s="407"/>
      <c r="M482" s="408"/>
      <c r="N482" s="408"/>
      <c r="O482" s="402"/>
      <c r="P482" s="404"/>
      <c r="Q482" s="402"/>
      <c r="R482" s="403"/>
      <c r="S482" s="404"/>
      <c r="T482" s="402"/>
      <c r="U482" s="403"/>
      <c r="V482" s="404"/>
      <c r="W482" s="402"/>
      <c r="X482" s="403"/>
      <c r="Y482" s="404"/>
      <c r="Z482" s="402"/>
      <c r="AA482" s="403"/>
      <c r="AB482" s="404"/>
      <c r="AC482" s="402"/>
      <c r="AD482" s="403"/>
      <c r="AE482" s="404"/>
      <c r="AF482" s="402"/>
      <c r="AG482" s="403"/>
      <c r="AH482" s="404"/>
      <c r="AI482" s="402"/>
      <c r="AJ482" s="403"/>
      <c r="AK482" s="404"/>
      <c r="AL482" s="402"/>
      <c r="AM482" s="403"/>
      <c r="AN482" s="404"/>
      <c r="AO482" s="405"/>
      <c r="AQ482" s="404"/>
    </row>
    <row r="483" spans="1:44" s="242" customFormat="1">
      <c r="A483" s="242">
        <v>514</v>
      </c>
      <c r="F483" s="402"/>
      <c r="H483" s="402"/>
      <c r="I483" s="407"/>
      <c r="J483" s="408"/>
      <c r="K483" s="402"/>
      <c r="L483" s="407"/>
      <c r="M483" s="408"/>
      <c r="N483" s="408"/>
      <c r="O483" s="402"/>
      <c r="P483" s="404"/>
      <c r="Q483" s="402"/>
      <c r="R483" s="403"/>
      <c r="S483" s="404"/>
      <c r="T483" s="402"/>
      <c r="U483" s="403"/>
      <c r="V483" s="404"/>
      <c r="W483" s="402"/>
      <c r="X483" s="403"/>
      <c r="Y483" s="404"/>
      <c r="Z483" s="402"/>
      <c r="AA483" s="403"/>
      <c r="AB483" s="404"/>
      <c r="AC483" s="402"/>
      <c r="AD483" s="403"/>
      <c r="AE483" s="404"/>
      <c r="AF483" s="402"/>
      <c r="AG483" s="403"/>
      <c r="AH483" s="404"/>
      <c r="AI483" s="402"/>
      <c r="AJ483" s="403"/>
      <c r="AK483" s="404"/>
      <c r="AL483" s="402"/>
      <c r="AM483" s="403"/>
      <c r="AN483" s="404"/>
      <c r="AO483" s="405"/>
      <c r="AQ483" s="404"/>
    </row>
    <row r="484" spans="1:44" s="242" customFormat="1">
      <c r="A484" s="242">
        <v>515</v>
      </c>
      <c r="F484" s="402"/>
      <c r="H484" s="402"/>
      <c r="I484" s="407"/>
      <c r="J484" s="408"/>
      <c r="K484" s="402"/>
      <c r="L484" s="407"/>
      <c r="M484" s="408"/>
      <c r="N484" s="408"/>
      <c r="O484" s="402"/>
      <c r="P484" s="404"/>
      <c r="Q484" s="402"/>
      <c r="R484" s="403"/>
      <c r="S484" s="404"/>
      <c r="T484" s="402"/>
      <c r="U484" s="403"/>
      <c r="V484" s="404"/>
      <c r="W484" s="402"/>
      <c r="X484" s="403"/>
      <c r="Y484" s="404"/>
      <c r="Z484" s="402"/>
      <c r="AA484" s="403"/>
      <c r="AB484" s="404"/>
      <c r="AC484" s="402"/>
      <c r="AD484" s="403"/>
      <c r="AE484" s="404"/>
      <c r="AF484" s="402"/>
      <c r="AG484" s="403"/>
      <c r="AH484" s="404"/>
      <c r="AI484" s="402"/>
      <c r="AJ484" s="403"/>
      <c r="AK484" s="404"/>
      <c r="AL484" s="402"/>
      <c r="AM484" s="403"/>
      <c r="AN484" s="404"/>
      <c r="AO484" s="405"/>
      <c r="AQ484" s="404"/>
    </row>
    <row r="485" spans="1:44" s="242" customFormat="1">
      <c r="A485" s="242">
        <v>516</v>
      </c>
      <c r="F485" s="402"/>
      <c r="H485" s="402"/>
      <c r="I485" s="407"/>
      <c r="J485" s="408"/>
      <c r="K485" s="402"/>
      <c r="L485" s="407"/>
      <c r="M485" s="408"/>
      <c r="N485" s="408"/>
      <c r="O485" s="402"/>
      <c r="P485" s="404"/>
      <c r="Q485" s="402"/>
      <c r="R485" s="403"/>
      <c r="S485" s="404"/>
      <c r="T485" s="402"/>
      <c r="U485" s="403"/>
      <c r="V485" s="404"/>
      <c r="W485" s="402"/>
      <c r="X485" s="403"/>
      <c r="Y485" s="404"/>
      <c r="Z485" s="402"/>
      <c r="AA485" s="403"/>
      <c r="AB485" s="404"/>
      <c r="AC485" s="402"/>
      <c r="AD485" s="403"/>
      <c r="AE485" s="404"/>
      <c r="AF485" s="402"/>
      <c r="AG485" s="403"/>
      <c r="AH485" s="404"/>
      <c r="AI485" s="402"/>
      <c r="AJ485" s="403"/>
      <c r="AK485" s="404"/>
      <c r="AL485" s="402"/>
      <c r="AM485" s="403"/>
      <c r="AN485" s="404"/>
      <c r="AO485" s="405"/>
      <c r="AQ485" s="404"/>
    </row>
    <row r="486" spans="1:44" s="242" customFormat="1">
      <c r="A486" s="242">
        <v>517</v>
      </c>
      <c r="F486" s="402"/>
      <c r="H486" s="402"/>
      <c r="I486" s="407"/>
      <c r="J486" s="408"/>
      <c r="K486" s="402"/>
      <c r="L486" s="407"/>
      <c r="M486" s="408"/>
      <c r="N486" s="408"/>
      <c r="O486" s="402"/>
      <c r="P486" s="404"/>
      <c r="Q486" s="402"/>
      <c r="R486" s="403"/>
      <c r="S486" s="404"/>
      <c r="T486" s="402"/>
      <c r="U486" s="403"/>
      <c r="V486" s="404"/>
      <c r="W486" s="402"/>
      <c r="X486" s="403"/>
      <c r="Y486" s="404"/>
      <c r="Z486" s="402"/>
      <c r="AA486" s="403"/>
      <c r="AB486" s="404"/>
      <c r="AC486" s="402"/>
      <c r="AD486" s="403"/>
      <c r="AE486" s="404"/>
      <c r="AF486" s="402"/>
      <c r="AG486" s="403"/>
      <c r="AH486" s="404"/>
      <c r="AI486" s="402"/>
      <c r="AJ486" s="403"/>
      <c r="AK486" s="404"/>
      <c r="AL486" s="402"/>
      <c r="AM486" s="403"/>
      <c r="AN486" s="404"/>
      <c r="AO486" s="405"/>
      <c r="AQ486" s="404"/>
    </row>
    <row r="487" spans="1:44" s="242" customFormat="1">
      <c r="A487" s="242">
        <v>518</v>
      </c>
      <c r="F487" s="402"/>
      <c r="H487" s="402"/>
      <c r="I487" s="407"/>
      <c r="J487" s="408"/>
      <c r="K487" s="402"/>
      <c r="L487" s="407"/>
      <c r="M487" s="408"/>
      <c r="N487" s="408"/>
      <c r="O487" s="402"/>
      <c r="P487" s="404"/>
      <c r="Q487" s="402"/>
      <c r="R487" s="403"/>
      <c r="S487" s="404"/>
      <c r="T487" s="402"/>
      <c r="U487" s="403"/>
      <c r="V487" s="404"/>
      <c r="W487" s="402"/>
      <c r="X487" s="403"/>
      <c r="Y487" s="404"/>
      <c r="Z487" s="402"/>
      <c r="AA487" s="403"/>
      <c r="AB487" s="404"/>
      <c r="AC487" s="402"/>
      <c r="AD487" s="403"/>
      <c r="AE487" s="404"/>
      <c r="AF487" s="402"/>
      <c r="AG487" s="403"/>
      <c r="AH487" s="404"/>
      <c r="AI487" s="402"/>
      <c r="AJ487" s="403"/>
      <c r="AK487" s="404"/>
      <c r="AL487" s="402"/>
      <c r="AM487" s="403"/>
      <c r="AN487" s="404"/>
      <c r="AO487" s="405"/>
      <c r="AQ487" s="404"/>
    </row>
    <row r="488" spans="1:44" s="242" customFormat="1">
      <c r="A488" s="242">
        <v>519</v>
      </c>
      <c r="F488" s="402"/>
      <c r="H488" s="402"/>
      <c r="I488" s="407"/>
      <c r="J488" s="408"/>
      <c r="K488" s="402"/>
      <c r="L488" s="407"/>
      <c r="M488" s="408"/>
      <c r="N488" s="408"/>
      <c r="O488" s="402"/>
      <c r="P488" s="404"/>
      <c r="Q488" s="402"/>
      <c r="R488" s="403"/>
      <c r="S488" s="404"/>
      <c r="T488" s="402"/>
      <c r="U488" s="403"/>
      <c r="V488" s="404"/>
      <c r="W488" s="402"/>
      <c r="X488" s="403"/>
      <c r="Y488" s="404"/>
      <c r="Z488" s="402"/>
      <c r="AA488" s="403"/>
      <c r="AB488" s="404"/>
      <c r="AC488" s="402"/>
      <c r="AD488" s="403"/>
      <c r="AE488" s="404"/>
      <c r="AF488" s="402"/>
      <c r="AG488" s="403"/>
      <c r="AH488" s="404"/>
      <c r="AI488" s="402"/>
      <c r="AJ488" s="403"/>
      <c r="AK488" s="404"/>
      <c r="AL488" s="402"/>
      <c r="AM488" s="403"/>
      <c r="AN488" s="404"/>
      <c r="AO488" s="405"/>
      <c r="AQ488" s="404"/>
    </row>
    <row r="489" spans="1:44" s="242" customFormat="1">
      <c r="A489" s="242">
        <v>520</v>
      </c>
      <c r="F489" s="402"/>
      <c r="H489" s="402"/>
      <c r="I489" s="407"/>
      <c r="J489" s="408"/>
      <c r="K489" s="402"/>
      <c r="L489" s="407"/>
      <c r="M489" s="408"/>
      <c r="N489" s="408"/>
      <c r="O489" s="402"/>
      <c r="P489" s="404"/>
      <c r="Q489" s="402"/>
      <c r="R489" s="403"/>
      <c r="S489" s="404"/>
      <c r="T489" s="402"/>
      <c r="U489" s="403"/>
      <c r="V489" s="404"/>
      <c r="W489" s="402"/>
      <c r="X489" s="403"/>
      <c r="Y489" s="404"/>
      <c r="Z489" s="402"/>
      <c r="AA489" s="403"/>
      <c r="AB489" s="404"/>
      <c r="AC489" s="402"/>
      <c r="AD489" s="403"/>
      <c r="AE489" s="404"/>
      <c r="AF489" s="402"/>
      <c r="AG489" s="403"/>
      <c r="AH489" s="404"/>
      <c r="AI489" s="402"/>
      <c r="AJ489" s="403"/>
      <c r="AK489" s="404"/>
      <c r="AL489" s="402"/>
      <c r="AM489" s="403"/>
      <c r="AN489" s="404"/>
      <c r="AO489" s="405"/>
      <c r="AQ489" s="404"/>
    </row>
    <row r="490" spans="1:44" s="242" customFormat="1" ht="13.8" thickBot="1">
      <c r="A490" s="242">
        <v>521</v>
      </c>
      <c r="D490" s="409"/>
      <c r="E490" s="409"/>
      <c r="F490" s="402"/>
      <c r="H490" s="402"/>
      <c r="I490" s="407"/>
      <c r="J490" s="408"/>
      <c r="K490" s="402"/>
      <c r="L490" s="407"/>
      <c r="M490" s="408"/>
      <c r="N490" s="408"/>
      <c r="O490" s="402"/>
      <c r="P490" s="404"/>
      <c r="Q490" s="402"/>
      <c r="R490" s="403"/>
      <c r="S490" s="404"/>
      <c r="T490" s="402"/>
      <c r="U490" s="403"/>
      <c r="V490" s="404"/>
      <c r="W490" s="402"/>
      <c r="X490" s="403"/>
      <c r="Y490" s="404"/>
      <c r="Z490" s="402"/>
      <c r="AA490" s="403"/>
      <c r="AB490" s="404"/>
      <c r="AC490" s="402"/>
      <c r="AD490" s="403"/>
      <c r="AE490" s="404"/>
      <c r="AF490" s="402"/>
      <c r="AG490" s="403"/>
      <c r="AH490" s="404"/>
      <c r="AI490" s="402"/>
      <c r="AJ490" s="403"/>
      <c r="AK490" s="404"/>
      <c r="AL490" s="402"/>
      <c r="AM490" s="403"/>
      <c r="AN490" s="404"/>
      <c r="AO490" s="405"/>
      <c r="AQ490" s="404"/>
    </row>
    <row r="491" spans="1:44" s="242" customFormat="1">
      <c r="A491" s="242">
        <v>522</v>
      </c>
      <c r="F491" s="402"/>
      <c r="H491" s="402"/>
      <c r="I491" s="407"/>
      <c r="J491" s="408"/>
      <c r="K491" s="402"/>
      <c r="L491" s="407"/>
      <c r="M491" s="408"/>
      <c r="N491" s="408"/>
      <c r="O491" s="402"/>
      <c r="P491" s="404"/>
      <c r="Q491" s="402"/>
      <c r="R491" s="403"/>
      <c r="S491" s="404"/>
      <c r="T491" s="402"/>
      <c r="U491" s="403"/>
      <c r="V491" s="404"/>
      <c r="W491" s="402"/>
      <c r="X491" s="403"/>
      <c r="Y491" s="404"/>
      <c r="Z491" s="402"/>
      <c r="AA491" s="403"/>
      <c r="AB491" s="404"/>
      <c r="AC491" s="402"/>
      <c r="AD491" s="403"/>
      <c r="AE491" s="404"/>
      <c r="AF491" s="402"/>
      <c r="AG491" s="403"/>
      <c r="AH491" s="404"/>
      <c r="AI491" s="402"/>
      <c r="AJ491" s="403"/>
      <c r="AK491" s="404"/>
      <c r="AL491" s="402"/>
      <c r="AM491" s="403"/>
      <c r="AN491" s="404"/>
      <c r="AO491" s="405"/>
      <c r="AQ491" s="404"/>
    </row>
    <row r="492" spans="1:44" s="242" customFormat="1" ht="13.8" thickBot="1">
      <c r="A492" s="242">
        <v>523</v>
      </c>
      <c r="B492" s="409"/>
      <c r="C492" s="410"/>
      <c r="D492" s="176" t="s">
        <v>109</v>
      </c>
      <c r="F492" s="411"/>
      <c r="G492" s="409"/>
      <c r="H492" s="411"/>
      <c r="I492" s="412"/>
      <c r="J492" s="409"/>
      <c r="K492" s="411"/>
      <c r="L492" s="412"/>
      <c r="M492" s="409"/>
      <c r="N492" s="409"/>
      <c r="O492" s="411"/>
      <c r="P492" s="409"/>
      <c r="Q492" s="411"/>
      <c r="R492" s="412"/>
      <c r="S492" s="409"/>
      <c r="T492" s="411"/>
      <c r="U492" s="412"/>
      <c r="V492" s="409"/>
      <c r="W492" s="411"/>
      <c r="X492" s="412"/>
      <c r="Y492" s="409"/>
      <c r="Z492" s="411"/>
      <c r="AA492" s="412"/>
      <c r="AB492" s="409"/>
      <c r="AC492" s="411"/>
      <c r="AD492" s="412"/>
      <c r="AE492" s="409"/>
      <c r="AF492" s="411"/>
      <c r="AG492" s="412"/>
      <c r="AH492" s="409"/>
      <c r="AI492" s="411"/>
      <c r="AJ492" s="412"/>
      <c r="AK492" s="409"/>
      <c r="AL492" s="411"/>
      <c r="AM492" s="412"/>
      <c r="AN492" s="409"/>
      <c r="AO492" s="413"/>
      <c r="AP492" s="409"/>
      <c r="AQ492" s="409"/>
      <c r="AR492" s="409"/>
    </row>
    <row r="493" spans="1:44" s="242" customFormat="1">
      <c r="A493" s="242">
        <v>524</v>
      </c>
      <c r="D493" s="177" t="s">
        <v>110</v>
      </c>
      <c r="F493" s="402"/>
      <c r="H493" s="402"/>
      <c r="I493" s="414"/>
      <c r="K493" s="402"/>
      <c r="L493" s="414"/>
      <c r="O493" s="402"/>
      <c r="Q493" s="402"/>
      <c r="R493" s="414"/>
      <c r="T493" s="402"/>
      <c r="U493" s="414"/>
      <c r="W493" s="402"/>
      <c r="X493" s="414"/>
      <c r="Z493" s="402"/>
      <c r="AA493" s="414"/>
      <c r="AC493" s="402"/>
      <c r="AD493" s="414"/>
      <c r="AF493" s="402"/>
      <c r="AG493" s="414"/>
      <c r="AI493" s="402"/>
      <c r="AJ493" s="414"/>
      <c r="AL493" s="402"/>
      <c r="AM493" s="414"/>
      <c r="AO493" s="415"/>
    </row>
    <row r="494" spans="1:44" s="242" customFormat="1">
      <c r="A494" s="242">
        <v>525</v>
      </c>
      <c r="D494" s="176"/>
      <c r="F494" s="402"/>
      <c r="H494" s="402"/>
      <c r="I494" s="414"/>
      <c r="K494" s="402"/>
      <c r="L494" s="414"/>
      <c r="O494" s="402"/>
      <c r="Q494" s="402"/>
      <c r="R494" s="414"/>
      <c r="T494" s="402"/>
      <c r="U494" s="414"/>
      <c r="W494" s="402"/>
      <c r="X494" s="414"/>
      <c r="Z494" s="402"/>
      <c r="AA494" s="414"/>
      <c r="AC494" s="402"/>
      <c r="AD494" s="414"/>
      <c r="AF494" s="402"/>
      <c r="AG494" s="414"/>
      <c r="AI494" s="402"/>
      <c r="AJ494" s="414"/>
      <c r="AL494" s="402"/>
      <c r="AM494" s="414"/>
      <c r="AO494" s="415"/>
    </row>
    <row r="495" spans="1:44" s="242" customFormat="1">
      <c r="A495" s="242">
        <v>526</v>
      </c>
      <c r="F495" s="402"/>
      <c r="H495" s="402"/>
      <c r="I495" s="414"/>
      <c r="K495" s="402"/>
      <c r="L495" s="414"/>
      <c r="O495" s="402"/>
      <c r="Q495" s="402"/>
      <c r="R495" s="414"/>
      <c r="T495" s="402"/>
      <c r="U495" s="414"/>
      <c r="W495" s="402"/>
      <c r="X495" s="414"/>
      <c r="Z495" s="402"/>
      <c r="AA495" s="414"/>
      <c r="AC495" s="402"/>
      <c r="AD495" s="414"/>
      <c r="AF495" s="402"/>
      <c r="AG495" s="414"/>
      <c r="AI495" s="402"/>
      <c r="AJ495" s="414"/>
      <c r="AL495" s="402"/>
      <c r="AM495" s="414"/>
      <c r="AO495" s="415"/>
    </row>
    <row r="496" spans="1:44" s="242" customFormat="1">
      <c r="A496" s="242">
        <v>527</v>
      </c>
      <c r="F496" s="402"/>
      <c r="H496" s="402"/>
      <c r="I496" s="414"/>
      <c r="K496" s="402"/>
      <c r="L496" s="414"/>
      <c r="O496" s="402"/>
      <c r="Q496" s="402"/>
      <c r="R496" s="414"/>
      <c r="T496" s="402"/>
      <c r="U496" s="414"/>
      <c r="W496" s="402"/>
      <c r="X496" s="414"/>
      <c r="Z496" s="402"/>
      <c r="AA496" s="414"/>
      <c r="AC496" s="402"/>
      <c r="AD496" s="414"/>
      <c r="AF496" s="402"/>
      <c r="AG496" s="414"/>
      <c r="AI496" s="402"/>
      <c r="AJ496" s="414"/>
      <c r="AL496" s="402"/>
      <c r="AM496" s="414"/>
      <c r="AO496" s="415"/>
    </row>
    <row r="497" spans="1:41" s="242" customFormat="1">
      <c r="A497" s="242">
        <v>528</v>
      </c>
      <c r="F497" s="402"/>
      <c r="H497" s="402"/>
      <c r="I497" s="414"/>
      <c r="K497" s="402"/>
      <c r="L497" s="414"/>
      <c r="O497" s="402"/>
      <c r="Q497" s="402"/>
      <c r="R497" s="414"/>
      <c r="T497" s="402"/>
      <c r="U497" s="414"/>
      <c r="W497" s="402"/>
      <c r="X497" s="414"/>
      <c r="Z497" s="402"/>
      <c r="AA497" s="414"/>
      <c r="AC497" s="402"/>
      <c r="AD497" s="414"/>
      <c r="AF497" s="402"/>
      <c r="AG497" s="414"/>
      <c r="AI497" s="402"/>
      <c r="AJ497" s="414"/>
      <c r="AL497" s="402"/>
      <c r="AM497" s="414"/>
      <c r="AO497" s="415"/>
    </row>
    <row r="498" spans="1:41" s="242" customFormat="1">
      <c r="A498" s="242">
        <v>529</v>
      </c>
      <c r="F498" s="402"/>
      <c r="H498" s="402"/>
      <c r="I498" s="414"/>
      <c r="K498" s="402"/>
      <c r="L498" s="414"/>
      <c r="O498" s="402"/>
      <c r="Q498" s="402"/>
      <c r="R498" s="414"/>
      <c r="T498" s="402"/>
      <c r="U498" s="414"/>
      <c r="W498" s="402"/>
      <c r="X498" s="414"/>
      <c r="Z498" s="402"/>
      <c r="AA498" s="414"/>
      <c r="AC498" s="402"/>
      <c r="AD498" s="414"/>
      <c r="AF498" s="402"/>
      <c r="AG498" s="414"/>
      <c r="AI498" s="402"/>
      <c r="AJ498" s="414"/>
      <c r="AL498" s="402"/>
      <c r="AM498" s="414"/>
      <c r="AO498" s="415"/>
    </row>
    <row r="499" spans="1:41" s="242" customFormat="1">
      <c r="A499" s="242">
        <v>530</v>
      </c>
      <c r="F499" s="402"/>
      <c r="H499" s="402"/>
      <c r="I499" s="414"/>
      <c r="K499" s="402"/>
      <c r="L499" s="414"/>
      <c r="O499" s="402"/>
      <c r="Q499" s="402"/>
      <c r="R499" s="414"/>
      <c r="T499" s="402"/>
      <c r="U499" s="414"/>
      <c r="W499" s="402"/>
      <c r="X499" s="414"/>
      <c r="Z499" s="402"/>
      <c r="AA499" s="414"/>
      <c r="AC499" s="402"/>
      <c r="AD499" s="414"/>
      <c r="AF499" s="402"/>
      <c r="AG499" s="414"/>
      <c r="AI499" s="402"/>
      <c r="AJ499" s="414"/>
      <c r="AL499" s="402"/>
      <c r="AM499" s="414"/>
      <c r="AO499" s="415"/>
    </row>
    <row r="500" spans="1:41" s="242" customFormat="1">
      <c r="A500" s="242">
        <v>531</v>
      </c>
      <c r="F500" s="402"/>
      <c r="H500" s="402"/>
      <c r="I500" s="414"/>
      <c r="K500" s="402"/>
      <c r="L500" s="414"/>
      <c r="O500" s="402"/>
      <c r="Q500" s="402"/>
      <c r="R500" s="414"/>
      <c r="T500" s="402"/>
      <c r="U500" s="414"/>
      <c r="W500" s="402"/>
      <c r="X500" s="414"/>
      <c r="Z500" s="402"/>
      <c r="AA500" s="414"/>
      <c r="AC500" s="402"/>
      <c r="AD500" s="414"/>
      <c r="AF500" s="402"/>
      <c r="AG500" s="414"/>
      <c r="AI500" s="402"/>
      <c r="AJ500" s="414"/>
      <c r="AL500" s="402"/>
      <c r="AM500" s="414"/>
      <c r="AO500" s="415"/>
    </row>
    <row r="501" spans="1:41" s="242" customFormat="1">
      <c r="A501" s="242">
        <v>532</v>
      </c>
      <c r="F501" s="402"/>
      <c r="H501" s="402"/>
      <c r="I501" s="414"/>
      <c r="K501" s="402"/>
      <c r="L501" s="414"/>
      <c r="O501" s="402"/>
      <c r="Q501" s="402"/>
      <c r="R501" s="414"/>
      <c r="T501" s="402"/>
      <c r="U501" s="414"/>
      <c r="W501" s="402"/>
      <c r="X501" s="414"/>
      <c r="Z501" s="402"/>
      <c r="AA501" s="414"/>
      <c r="AC501" s="402"/>
      <c r="AD501" s="414"/>
      <c r="AF501" s="402"/>
      <c r="AG501" s="414"/>
      <c r="AI501" s="402"/>
      <c r="AJ501" s="414"/>
      <c r="AL501" s="402"/>
      <c r="AM501" s="414"/>
      <c r="AO501" s="415"/>
    </row>
    <row r="502" spans="1:41" s="242" customFormat="1">
      <c r="A502" s="242">
        <v>533</v>
      </c>
      <c r="F502" s="402"/>
      <c r="H502" s="402"/>
      <c r="I502" s="414"/>
      <c r="K502" s="402"/>
      <c r="L502" s="414"/>
      <c r="O502" s="402"/>
      <c r="Q502" s="402"/>
      <c r="R502" s="414"/>
      <c r="T502" s="402"/>
      <c r="U502" s="414"/>
      <c r="W502" s="402"/>
      <c r="X502" s="414"/>
      <c r="Z502" s="402"/>
      <c r="AA502" s="414"/>
      <c r="AC502" s="402"/>
      <c r="AD502" s="414"/>
      <c r="AF502" s="402"/>
      <c r="AG502" s="414"/>
      <c r="AI502" s="402"/>
      <c r="AJ502" s="414"/>
      <c r="AL502" s="402"/>
      <c r="AM502" s="414"/>
      <c r="AO502" s="415"/>
    </row>
    <row r="503" spans="1:41" s="242" customFormat="1">
      <c r="A503" s="242">
        <v>534</v>
      </c>
      <c r="F503" s="402"/>
      <c r="H503" s="402"/>
      <c r="I503" s="414"/>
      <c r="K503" s="402"/>
      <c r="L503" s="414"/>
      <c r="O503" s="402"/>
      <c r="Q503" s="402"/>
      <c r="R503" s="414"/>
      <c r="T503" s="402"/>
      <c r="U503" s="414"/>
      <c r="W503" s="402"/>
      <c r="X503" s="414"/>
      <c r="Z503" s="402"/>
      <c r="AA503" s="414"/>
      <c r="AC503" s="402"/>
      <c r="AD503" s="414"/>
      <c r="AF503" s="402"/>
      <c r="AG503" s="414"/>
      <c r="AI503" s="402"/>
      <c r="AJ503" s="414"/>
      <c r="AL503" s="402"/>
      <c r="AM503" s="414"/>
      <c r="AO503" s="415"/>
    </row>
    <row r="504" spans="1:41" s="242" customFormat="1">
      <c r="A504" s="242">
        <v>535</v>
      </c>
      <c r="F504" s="402"/>
      <c r="H504" s="402"/>
      <c r="I504" s="414"/>
      <c r="K504" s="402"/>
      <c r="L504" s="414"/>
      <c r="O504" s="402"/>
      <c r="Q504" s="402"/>
      <c r="R504" s="414"/>
      <c r="T504" s="402"/>
      <c r="U504" s="414"/>
      <c r="W504" s="402"/>
      <c r="X504" s="414"/>
      <c r="Z504" s="402"/>
      <c r="AA504" s="414"/>
      <c r="AC504" s="402"/>
      <c r="AD504" s="414"/>
      <c r="AF504" s="402"/>
      <c r="AG504" s="414"/>
      <c r="AI504" s="402"/>
      <c r="AJ504" s="414"/>
      <c r="AL504" s="402"/>
      <c r="AM504" s="414"/>
      <c r="AO504" s="415"/>
    </row>
    <row r="505" spans="1:41" s="242" customFormat="1">
      <c r="A505" s="242">
        <v>536</v>
      </c>
      <c r="F505" s="402"/>
      <c r="H505" s="402"/>
      <c r="I505" s="414"/>
      <c r="K505" s="402"/>
      <c r="L505" s="414"/>
      <c r="O505" s="402"/>
      <c r="Q505" s="402"/>
      <c r="R505" s="414"/>
      <c r="T505" s="402"/>
      <c r="U505" s="414"/>
      <c r="W505" s="402"/>
      <c r="X505" s="414"/>
      <c r="Z505" s="402"/>
      <c r="AA505" s="414"/>
      <c r="AC505" s="402"/>
      <c r="AD505" s="414"/>
      <c r="AF505" s="402"/>
      <c r="AG505" s="414"/>
      <c r="AI505" s="402"/>
      <c r="AJ505" s="414"/>
      <c r="AL505" s="402"/>
      <c r="AM505" s="414"/>
      <c r="AO505" s="415"/>
    </row>
    <row r="506" spans="1:41" s="242" customFormat="1">
      <c r="A506" s="242">
        <v>537</v>
      </c>
      <c r="F506" s="402"/>
      <c r="H506" s="402"/>
      <c r="I506" s="414"/>
      <c r="K506" s="402"/>
      <c r="L506" s="414"/>
      <c r="O506" s="402"/>
      <c r="Q506" s="402"/>
      <c r="R506" s="414"/>
      <c r="T506" s="402"/>
      <c r="U506" s="414"/>
      <c r="W506" s="402"/>
      <c r="X506" s="414"/>
      <c r="Z506" s="402"/>
      <c r="AA506" s="414"/>
      <c r="AC506" s="402"/>
      <c r="AD506" s="414"/>
      <c r="AF506" s="402"/>
      <c r="AG506" s="414"/>
      <c r="AI506" s="402"/>
      <c r="AJ506" s="414"/>
      <c r="AL506" s="402"/>
      <c r="AM506" s="414"/>
      <c r="AO506" s="415"/>
    </row>
    <row r="507" spans="1:41" s="242" customFormat="1">
      <c r="A507" s="242">
        <v>538</v>
      </c>
      <c r="F507" s="402"/>
      <c r="H507" s="402"/>
      <c r="I507" s="414"/>
      <c r="K507" s="402"/>
      <c r="L507" s="414"/>
      <c r="O507" s="402"/>
      <c r="Q507" s="402"/>
      <c r="R507" s="414"/>
      <c r="T507" s="402"/>
      <c r="U507" s="414"/>
      <c r="W507" s="402"/>
      <c r="X507" s="414"/>
      <c r="Z507" s="402"/>
      <c r="AA507" s="414"/>
      <c r="AC507" s="402"/>
      <c r="AD507" s="414"/>
      <c r="AF507" s="402"/>
      <c r="AG507" s="414"/>
      <c r="AI507" s="402"/>
      <c r="AJ507" s="414"/>
      <c r="AL507" s="402"/>
      <c r="AM507" s="414"/>
      <c r="AO507" s="415"/>
    </row>
    <row r="508" spans="1:41" s="242" customFormat="1">
      <c r="A508" s="242">
        <v>539</v>
      </c>
      <c r="F508" s="402"/>
      <c r="H508" s="402"/>
      <c r="I508" s="414"/>
      <c r="K508" s="402"/>
      <c r="L508" s="414"/>
      <c r="O508" s="402"/>
      <c r="Q508" s="402"/>
      <c r="R508" s="414"/>
      <c r="T508" s="402"/>
      <c r="U508" s="414"/>
      <c r="W508" s="402"/>
      <c r="X508" s="414"/>
      <c r="Z508" s="402"/>
      <c r="AA508" s="414"/>
      <c r="AC508" s="402"/>
      <c r="AD508" s="414"/>
      <c r="AF508" s="402"/>
      <c r="AG508" s="414"/>
      <c r="AI508" s="402"/>
      <c r="AJ508" s="414"/>
      <c r="AL508" s="402"/>
      <c r="AM508" s="414"/>
      <c r="AO508" s="415"/>
    </row>
    <row r="509" spans="1:41" s="242" customFormat="1">
      <c r="A509" s="242">
        <v>540</v>
      </c>
      <c r="F509" s="402"/>
      <c r="H509" s="402"/>
      <c r="I509" s="414"/>
      <c r="K509" s="402"/>
      <c r="L509" s="414"/>
      <c r="O509" s="402"/>
      <c r="Q509" s="402"/>
      <c r="R509" s="414"/>
      <c r="T509" s="402"/>
      <c r="U509" s="414"/>
      <c r="W509" s="402"/>
      <c r="X509" s="414"/>
      <c r="Z509" s="402"/>
      <c r="AA509" s="414"/>
      <c r="AC509" s="402"/>
      <c r="AD509" s="414"/>
      <c r="AF509" s="402"/>
      <c r="AG509" s="414"/>
      <c r="AI509" s="402"/>
      <c r="AJ509" s="414"/>
      <c r="AL509" s="402"/>
      <c r="AM509" s="414"/>
      <c r="AO509" s="415"/>
    </row>
    <row r="510" spans="1:41" s="242" customFormat="1">
      <c r="A510" s="242">
        <v>541</v>
      </c>
      <c r="F510" s="402"/>
      <c r="H510" s="402"/>
      <c r="I510" s="414"/>
      <c r="K510" s="402"/>
      <c r="L510" s="414"/>
      <c r="O510" s="402"/>
      <c r="Q510" s="402"/>
      <c r="R510" s="414"/>
      <c r="T510" s="402"/>
      <c r="U510" s="414"/>
      <c r="W510" s="402"/>
      <c r="X510" s="414"/>
      <c r="Z510" s="402"/>
      <c r="AA510" s="414"/>
      <c r="AC510" s="402"/>
      <c r="AD510" s="414"/>
      <c r="AF510" s="402"/>
      <c r="AG510" s="414"/>
      <c r="AI510" s="402"/>
      <c r="AJ510" s="414"/>
      <c r="AL510" s="402"/>
      <c r="AM510" s="414"/>
      <c r="AO510" s="415"/>
    </row>
    <row r="511" spans="1:41" s="242" customFormat="1">
      <c r="A511" s="242">
        <v>542</v>
      </c>
      <c r="F511" s="402"/>
      <c r="H511" s="402"/>
      <c r="I511" s="414"/>
      <c r="K511" s="402"/>
      <c r="L511" s="414"/>
      <c r="O511" s="402"/>
      <c r="Q511" s="402"/>
      <c r="R511" s="414"/>
      <c r="T511" s="402"/>
      <c r="U511" s="414"/>
      <c r="W511" s="402"/>
      <c r="X511" s="414"/>
      <c r="Z511" s="402"/>
      <c r="AA511" s="414"/>
      <c r="AC511" s="402"/>
      <c r="AD511" s="414"/>
      <c r="AF511" s="402"/>
      <c r="AG511" s="414"/>
      <c r="AI511" s="402"/>
      <c r="AJ511" s="414"/>
      <c r="AL511" s="402"/>
      <c r="AM511" s="414"/>
      <c r="AO511" s="415"/>
    </row>
    <row r="512" spans="1:41" s="242" customFormat="1">
      <c r="A512" s="242">
        <v>543</v>
      </c>
      <c r="F512" s="402"/>
      <c r="H512" s="402"/>
      <c r="I512" s="414"/>
      <c r="K512" s="402"/>
      <c r="L512" s="414"/>
      <c r="O512" s="402"/>
      <c r="Q512" s="402"/>
      <c r="R512" s="414"/>
      <c r="T512" s="402"/>
      <c r="U512" s="414"/>
      <c r="W512" s="402"/>
      <c r="X512" s="414"/>
      <c r="Z512" s="402"/>
      <c r="AA512" s="414"/>
      <c r="AC512" s="402"/>
      <c r="AD512" s="414"/>
      <c r="AF512" s="402"/>
      <c r="AG512" s="414"/>
      <c r="AI512" s="402"/>
      <c r="AJ512" s="414"/>
      <c r="AL512" s="402"/>
      <c r="AM512" s="414"/>
      <c r="AO512" s="415"/>
    </row>
    <row r="513" spans="1:41" s="242" customFormat="1">
      <c r="A513" s="242">
        <v>544</v>
      </c>
      <c r="F513" s="402"/>
      <c r="H513" s="402"/>
      <c r="I513" s="414"/>
      <c r="K513" s="402"/>
      <c r="L513" s="414"/>
      <c r="O513" s="402"/>
      <c r="Q513" s="402"/>
      <c r="R513" s="414"/>
      <c r="T513" s="402"/>
      <c r="U513" s="414"/>
      <c r="W513" s="402"/>
      <c r="X513" s="414"/>
      <c r="Z513" s="402"/>
      <c r="AA513" s="414"/>
      <c r="AC513" s="402"/>
      <c r="AD513" s="414"/>
      <c r="AF513" s="402"/>
      <c r="AG513" s="414"/>
      <c r="AI513" s="402"/>
      <c r="AJ513" s="414"/>
      <c r="AL513" s="402"/>
      <c r="AM513" s="414"/>
      <c r="AO513" s="415"/>
    </row>
    <row r="514" spans="1:41" s="242" customFormat="1">
      <c r="A514" s="242">
        <v>545</v>
      </c>
      <c r="F514" s="402"/>
      <c r="H514" s="402"/>
      <c r="I514" s="414"/>
      <c r="K514" s="402"/>
      <c r="L514" s="414"/>
      <c r="O514" s="402"/>
      <c r="Q514" s="402"/>
      <c r="R514" s="414"/>
      <c r="T514" s="402"/>
      <c r="U514" s="414"/>
      <c r="W514" s="402"/>
      <c r="X514" s="414"/>
      <c r="Z514" s="402"/>
      <c r="AA514" s="414"/>
      <c r="AC514" s="402"/>
      <c r="AD514" s="414"/>
      <c r="AF514" s="402"/>
      <c r="AG514" s="414"/>
      <c r="AI514" s="402"/>
      <c r="AJ514" s="414"/>
      <c r="AL514" s="402"/>
      <c r="AM514" s="414"/>
      <c r="AO514" s="415"/>
    </row>
    <row r="515" spans="1:41" s="242" customFormat="1">
      <c r="A515" s="242">
        <v>546</v>
      </c>
      <c r="F515" s="402"/>
      <c r="H515" s="402"/>
      <c r="I515" s="414"/>
      <c r="K515" s="402"/>
      <c r="L515" s="414"/>
      <c r="O515" s="402"/>
      <c r="Q515" s="402"/>
      <c r="R515" s="414"/>
      <c r="T515" s="402"/>
      <c r="U515" s="414"/>
      <c r="W515" s="402"/>
      <c r="X515" s="414"/>
      <c r="Z515" s="402"/>
      <c r="AA515" s="414"/>
      <c r="AC515" s="402"/>
      <c r="AD515" s="414"/>
      <c r="AF515" s="402"/>
      <c r="AG515" s="414"/>
      <c r="AI515" s="402"/>
      <c r="AJ515" s="414"/>
      <c r="AL515" s="402"/>
      <c r="AM515" s="414"/>
      <c r="AO515" s="415"/>
    </row>
    <row r="516" spans="1:41" s="242" customFormat="1">
      <c r="A516" s="242">
        <v>547</v>
      </c>
      <c r="F516" s="402"/>
      <c r="H516" s="402"/>
      <c r="I516" s="414"/>
      <c r="K516" s="402"/>
      <c r="L516" s="414"/>
      <c r="O516" s="402"/>
      <c r="Q516" s="402"/>
      <c r="R516" s="414"/>
      <c r="T516" s="402"/>
      <c r="U516" s="414"/>
      <c r="W516" s="402"/>
      <c r="X516" s="414"/>
      <c r="Z516" s="402"/>
      <c r="AA516" s="414"/>
      <c r="AC516" s="402"/>
      <c r="AD516" s="414"/>
      <c r="AF516" s="402"/>
      <c r="AG516" s="414"/>
      <c r="AI516" s="402"/>
      <c r="AJ516" s="414"/>
      <c r="AL516" s="402"/>
      <c r="AM516" s="414"/>
      <c r="AO516" s="415"/>
    </row>
    <row r="517" spans="1:41" s="242" customFormat="1">
      <c r="A517" s="242">
        <v>548</v>
      </c>
      <c r="F517" s="402"/>
      <c r="H517" s="402"/>
      <c r="I517" s="414"/>
      <c r="K517" s="402"/>
      <c r="L517" s="414"/>
      <c r="O517" s="402"/>
      <c r="Q517" s="402"/>
      <c r="R517" s="414"/>
      <c r="T517" s="402"/>
      <c r="U517" s="414"/>
      <c r="W517" s="402"/>
      <c r="X517" s="414"/>
      <c r="Z517" s="402"/>
      <c r="AA517" s="414"/>
      <c r="AC517" s="402"/>
      <c r="AD517" s="414"/>
      <c r="AF517" s="402"/>
      <c r="AG517" s="414"/>
      <c r="AI517" s="402"/>
      <c r="AJ517" s="414"/>
      <c r="AL517" s="402"/>
      <c r="AM517" s="414"/>
      <c r="AO517" s="415"/>
    </row>
    <row r="518" spans="1:41" s="242" customFormat="1">
      <c r="A518" s="242">
        <v>549</v>
      </c>
      <c r="F518" s="402"/>
      <c r="H518" s="402"/>
      <c r="I518" s="414"/>
      <c r="K518" s="402"/>
      <c r="L518" s="414"/>
      <c r="O518" s="402"/>
      <c r="Q518" s="402"/>
      <c r="R518" s="414"/>
      <c r="T518" s="402"/>
      <c r="U518" s="414"/>
      <c r="W518" s="402"/>
      <c r="X518" s="414"/>
      <c r="Z518" s="402"/>
      <c r="AA518" s="414"/>
      <c r="AC518" s="402"/>
      <c r="AD518" s="414"/>
      <c r="AF518" s="402"/>
      <c r="AG518" s="414"/>
      <c r="AI518" s="402"/>
      <c r="AJ518" s="414"/>
      <c r="AL518" s="402"/>
      <c r="AM518" s="414"/>
      <c r="AO518" s="415"/>
    </row>
    <row r="519" spans="1:41" s="242" customFormat="1">
      <c r="A519" s="242">
        <v>550</v>
      </c>
      <c r="F519" s="402"/>
      <c r="H519" s="402"/>
      <c r="I519" s="414"/>
      <c r="K519" s="402"/>
      <c r="L519" s="414"/>
      <c r="O519" s="402"/>
      <c r="Q519" s="402"/>
      <c r="R519" s="414"/>
      <c r="T519" s="402"/>
      <c r="U519" s="414"/>
      <c r="W519" s="402"/>
      <c r="X519" s="414"/>
      <c r="Z519" s="402"/>
      <c r="AA519" s="414"/>
      <c r="AC519" s="402"/>
      <c r="AD519" s="414"/>
      <c r="AF519" s="402"/>
      <c r="AG519" s="414"/>
      <c r="AI519" s="402"/>
      <c r="AJ519" s="414"/>
      <c r="AL519" s="402"/>
      <c r="AM519" s="414"/>
      <c r="AO519" s="415"/>
    </row>
    <row r="520" spans="1:41" s="242" customFormat="1">
      <c r="A520" s="242">
        <v>551</v>
      </c>
      <c r="F520" s="402"/>
      <c r="H520" s="402"/>
      <c r="I520" s="414"/>
      <c r="K520" s="402"/>
      <c r="L520" s="414"/>
      <c r="O520" s="402"/>
      <c r="Q520" s="402"/>
      <c r="R520" s="414"/>
      <c r="T520" s="402"/>
      <c r="U520" s="414"/>
      <c r="W520" s="402"/>
      <c r="X520" s="414"/>
      <c r="Z520" s="402"/>
      <c r="AA520" s="414"/>
      <c r="AC520" s="402"/>
      <c r="AD520" s="414"/>
      <c r="AF520" s="402"/>
      <c r="AG520" s="414"/>
      <c r="AI520" s="402"/>
      <c r="AJ520" s="414"/>
      <c r="AL520" s="402"/>
      <c r="AM520" s="414"/>
      <c r="AO520" s="415"/>
    </row>
    <row r="521" spans="1:41" s="242" customFormat="1">
      <c r="A521" s="242">
        <v>552</v>
      </c>
      <c r="F521" s="402"/>
      <c r="H521" s="402"/>
      <c r="I521" s="414"/>
      <c r="K521" s="402"/>
      <c r="L521" s="414"/>
      <c r="O521" s="402"/>
      <c r="Q521" s="402"/>
      <c r="R521" s="414"/>
      <c r="T521" s="402"/>
      <c r="U521" s="414"/>
      <c r="W521" s="402"/>
      <c r="X521" s="414"/>
      <c r="Z521" s="402"/>
      <c r="AA521" s="414"/>
      <c r="AC521" s="402"/>
      <c r="AD521" s="414"/>
      <c r="AF521" s="402"/>
      <c r="AG521" s="414"/>
      <c r="AI521" s="402"/>
      <c r="AJ521" s="414"/>
      <c r="AL521" s="402"/>
      <c r="AM521" s="414"/>
      <c r="AO521" s="415"/>
    </row>
    <row r="522" spans="1:41" s="242" customFormat="1">
      <c r="A522" s="242">
        <v>553</v>
      </c>
      <c r="F522" s="402"/>
      <c r="H522" s="402"/>
      <c r="I522" s="414"/>
      <c r="K522" s="402"/>
      <c r="L522" s="414"/>
      <c r="O522" s="402"/>
      <c r="Q522" s="402"/>
      <c r="R522" s="414"/>
      <c r="T522" s="402"/>
      <c r="U522" s="414"/>
      <c r="W522" s="402"/>
      <c r="X522" s="414"/>
      <c r="Z522" s="402"/>
      <c r="AA522" s="414"/>
      <c r="AC522" s="402"/>
      <c r="AD522" s="414"/>
      <c r="AF522" s="402"/>
      <c r="AG522" s="414"/>
      <c r="AI522" s="402"/>
      <c r="AJ522" s="414"/>
      <c r="AL522" s="402"/>
      <c r="AM522" s="414"/>
      <c r="AO522" s="415"/>
    </row>
    <row r="523" spans="1:41" s="242" customFormat="1">
      <c r="A523" s="242">
        <v>554</v>
      </c>
      <c r="F523" s="402"/>
      <c r="H523" s="402"/>
      <c r="I523" s="414"/>
      <c r="K523" s="402"/>
      <c r="L523" s="414"/>
      <c r="O523" s="402"/>
      <c r="Q523" s="402"/>
      <c r="R523" s="414"/>
      <c r="T523" s="402"/>
      <c r="U523" s="414"/>
      <c r="W523" s="402"/>
      <c r="X523" s="414"/>
      <c r="Z523" s="402"/>
      <c r="AA523" s="414"/>
      <c r="AC523" s="402"/>
      <c r="AD523" s="414"/>
      <c r="AF523" s="402"/>
      <c r="AG523" s="414"/>
      <c r="AI523" s="402"/>
      <c r="AJ523" s="414"/>
      <c r="AL523" s="402"/>
      <c r="AM523" s="414"/>
      <c r="AO523" s="415"/>
    </row>
    <row r="524" spans="1:41" s="242" customFormat="1">
      <c r="A524" s="242">
        <v>555</v>
      </c>
      <c r="F524" s="402"/>
      <c r="H524" s="402"/>
      <c r="I524" s="414"/>
      <c r="K524" s="402"/>
      <c r="L524" s="414"/>
      <c r="O524" s="402"/>
      <c r="Q524" s="402"/>
      <c r="R524" s="414"/>
      <c r="T524" s="402"/>
      <c r="U524" s="414"/>
      <c r="W524" s="402"/>
      <c r="X524" s="414"/>
      <c r="Z524" s="402"/>
      <c r="AA524" s="414"/>
      <c r="AC524" s="402"/>
      <c r="AD524" s="414"/>
      <c r="AF524" s="402"/>
      <c r="AG524" s="414"/>
      <c r="AI524" s="402"/>
      <c r="AJ524" s="414"/>
      <c r="AL524" s="402"/>
      <c r="AM524" s="414"/>
      <c r="AO524" s="415"/>
    </row>
    <row r="525" spans="1:41" s="242" customFormat="1">
      <c r="A525" s="242">
        <v>556</v>
      </c>
      <c r="F525" s="402"/>
      <c r="H525" s="402"/>
      <c r="I525" s="414"/>
      <c r="K525" s="402"/>
      <c r="L525" s="414"/>
      <c r="O525" s="402"/>
      <c r="Q525" s="402"/>
      <c r="R525" s="414"/>
      <c r="T525" s="402"/>
      <c r="U525" s="414"/>
      <c r="W525" s="402"/>
      <c r="X525" s="414"/>
      <c r="Z525" s="402"/>
      <c r="AA525" s="414"/>
      <c r="AC525" s="402"/>
      <c r="AD525" s="414"/>
      <c r="AF525" s="402"/>
      <c r="AG525" s="414"/>
      <c r="AI525" s="402"/>
      <c r="AJ525" s="414"/>
      <c r="AL525" s="402"/>
      <c r="AM525" s="414"/>
      <c r="AO525" s="415"/>
    </row>
    <row r="526" spans="1:41" s="242" customFormat="1">
      <c r="A526" s="242">
        <v>557</v>
      </c>
      <c r="F526" s="402"/>
      <c r="H526" s="402"/>
      <c r="I526" s="414"/>
      <c r="K526" s="402"/>
      <c r="L526" s="414"/>
      <c r="O526" s="402"/>
      <c r="Q526" s="402"/>
      <c r="R526" s="414"/>
      <c r="T526" s="402"/>
      <c r="U526" s="414"/>
      <c r="W526" s="402"/>
      <c r="X526" s="414"/>
      <c r="Z526" s="402"/>
      <c r="AA526" s="414"/>
      <c r="AC526" s="402"/>
      <c r="AD526" s="414"/>
      <c r="AF526" s="402"/>
      <c r="AG526" s="414"/>
      <c r="AI526" s="402"/>
      <c r="AJ526" s="414"/>
      <c r="AL526" s="402"/>
      <c r="AM526" s="414"/>
      <c r="AO526" s="415"/>
    </row>
    <row r="527" spans="1:41" s="242" customFormat="1">
      <c r="A527" s="242">
        <v>558</v>
      </c>
      <c r="F527" s="402"/>
      <c r="H527" s="402"/>
      <c r="I527" s="414"/>
      <c r="K527" s="402"/>
      <c r="L527" s="414"/>
      <c r="O527" s="402"/>
      <c r="Q527" s="402"/>
      <c r="R527" s="414"/>
      <c r="T527" s="402"/>
      <c r="U527" s="414"/>
      <c r="W527" s="402"/>
      <c r="X527" s="414"/>
      <c r="Z527" s="402"/>
      <c r="AA527" s="414"/>
      <c r="AC527" s="402"/>
      <c r="AD527" s="414"/>
      <c r="AF527" s="402"/>
      <c r="AG527" s="414"/>
      <c r="AI527" s="402"/>
      <c r="AJ527" s="414"/>
      <c r="AL527" s="402"/>
      <c r="AM527" s="414"/>
      <c r="AO527" s="415"/>
    </row>
    <row r="528" spans="1:41" s="242" customFormat="1">
      <c r="A528" s="242">
        <v>559</v>
      </c>
      <c r="F528" s="402"/>
      <c r="H528" s="402"/>
      <c r="I528" s="414"/>
      <c r="K528" s="402"/>
      <c r="L528" s="414"/>
      <c r="O528" s="402"/>
      <c r="Q528" s="402"/>
      <c r="R528" s="414"/>
      <c r="T528" s="402"/>
      <c r="U528" s="414"/>
      <c r="W528" s="402"/>
      <c r="X528" s="414"/>
      <c r="Z528" s="402"/>
      <c r="AA528" s="414"/>
      <c r="AC528" s="402"/>
      <c r="AD528" s="414"/>
      <c r="AF528" s="402"/>
      <c r="AG528" s="414"/>
      <c r="AI528" s="402"/>
      <c r="AJ528" s="414"/>
      <c r="AL528" s="402"/>
      <c r="AM528" s="414"/>
      <c r="AO528" s="415"/>
    </row>
    <row r="529" spans="1:41" s="242" customFormat="1">
      <c r="A529" s="242">
        <v>560</v>
      </c>
      <c r="F529" s="402"/>
      <c r="H529" s="402"/>
      <c r="I529" s="414"/>
      <c r="K529" s="402"/>
      <c r="L529" s="414"/>
      <c r="O529" s="402"/>
      <c r="Q529" s="402"/>
      <c r="R529" s="414"/>
      <c r="T529" s="402"/>
      <c r="U529" s="414"/>
      <c r="W529" s="402"/>
      <c r="X529" s="414"/>
      <c r="Z529" s="402"/>
      <c r="AA529" s="414"/>
      <c r="AC529" s="402"/>
      <c r="AD529" s="414"/>
      <c r="AF529" s="402"/>
      <c r="AG529" s="414"/>
      <c r="AI529" s="402"/>
      <c r="AJ529" s="414"/>
      <c r="AL529" s="402"/>
      <c r="AM529" s="414"/>
      <c r="AO529" s="415"/>
    </row>
    <row r="530" spans="1:41" s="242" customFormat="1">
      <c r="A530" s="242">
        <v>561</v>
      </c>
      <c r="F530" s="402"/>
      <c r="H530" s="402"/>
      <c r="I530" s="414"/>
      <c r="K530" s="402"/>
      <c r="L530" s="414"/>
      <c r="O530" s="402"/>
      <c r="Q530" s="402"/>
      <c r="R530" s="414"/>
      <c r="T530" s="402"/>
      <c r="U530" s="414"/>
      <c r="W530" s="402"/>
      <c r="X530" s="414"/>
      <c r="Z530" s="402"/>
      <c r="AA530" s="414"/>
      <c r="AC530" s="402"/>
      <c r="AD530" s="414"/>
      <c r="AF530" s="402"/>
      <c r="AG530" s="414"/>
      <c r="AI530" s="402"/>
      <c r="AJ530" s="414"/>
      <c r="AL530" s="402"/>
      <c r="AM530" s="414"/>
      <c r="AO530" s="415"/>
    </row>
    <row r="531" spans="1:41" s="242" customFormat="1">
      <c r="A531" s="242">
        <v>562</v>
      </c>
      <c r="F531" s="402"/>
      <c r="H531" s="402"/>
      <c r="I531" s="414"/>
      <c r="K531" s="402"/>
      <c r="L531" s="414"/>
      <c r="O531" s="402"/>
      <c r="Q531" s="402"/>
      <c r="R531" s="414"/>
      <c r="T531" s="402"/>
      <c r="U531" s="414"/>
      <c r="W531" s="402"/>
      <c r="X531" s="414"/>
      <c r="Z531" s="402"/>
      <c r="AA531" s="414"/>
      <c r="AC531" s="402"/>
      <c r="AD531" s="414"/>
      <c r="AF531" s="402"/>
      <c r="AG531" s="414"/>
      <c r="AI531" s="402"/>
      <c r="AJ531" s="414"/>
      <c r="AL531" s="402"/>
      <c r="AM531" s="414"/>
      <c r="AO531" s="415"/>
    </row>
    <row r="532" spans="1:41" s="242" customFormat="1">
      <c r="A532" s="242">
        <v>563</v>
      </c>
      <c r="F532" s="402"/>
      <c r="H532" s="402"/>
      <c r="I532" s="414"/>
      <c r="K532" s="402"/>
      <c r="L532" s="414"/>
      <c r="O532" s="402"/>
      <c r="Q532" s="402"/>
      <c r="R532" s="414"/>
      <c r="T532" s="402"/>
      <c r="U532" s="414"/>
      <c r="W532" s="402"/>
      <c r="X532" s="414"/>
      <c r="Z532" s="402"/>
      <c r="AA532" s="414"/>
      <c r="AC532" s="402"/>
      <c r="AD532" s="414"/>
      <c r="AF532" s="402"/>
      <c r="AG532" s="414"/>
      <c r="AI532" s="402"/>
      <c r="AJ532" s="414"/>
      <c r="AL532" s="402"/>
      <c r="AM532" s="414"/>
      <c r="AO532" s="415"/>
    </row>
    <row r="533" spans="1:41" s="242" customFormat="1">
      <c r="A533" s="242">
        <v>564</v>
      </c>
      <c r="F533" s="402"/>
      <c r="H533" s="402"/>
      <c r="I533" s="414"/>
      <c r="K533" s="402"/>
      <c r="L533" s="414"/>
      <c r="O533" s="402"/>
      <c r="Q533" s="402"/>
      <c r="R533" s="414"/>
      <c r="T533" s="402"/>
      <c r="U533" s="414"/>
      <c r="W533" s="402"/>
      <c r="X533" s="414"/>
      <c r="Z533" s="402"/>
      <c r="AA533" s="414"/>
      <c r="AC533" s="402"/>
      <c r="AD533" s="414"/>
      <c r="AF533" s="402"/>
      <c r="AG533" s="414"/>
      <c r="AI533" s="402"/>
      <c r="AJ533" s="414"/>
      <c r="AL533" s="402"/>
      <c r="AM533" s="414"/>
      <c r="AO533" s="415"/>
    </row>
    <row r="534" spans="1:41" s="242" customFormat="1">
      <c r="A534" s="242">
        <v>565</v>
      </c>
      <c r="F534" s="402"/>
      <c r="H534" s="402"/>
      <c r="I534" s="414"/>
      <c r="K534" s="402"/>
      <c r="L534" s="414"/>
      <c r="O534" s="402"/>
      <c r="Q534" s="402"/>
      <c r="R534" s="414"/>
      <c r="T534" s="402"/>
      <c r="U534" s="414"/>
      <c r="W534" s="402"/>
      <c r="X534" s="414"/>
      <c r="Z534" s="402"/>
      <c r="AA534" s="414"/>
      <c r="AC534" s="402"/>
      <c r="AD534" s="414"/>
      <c r="AF534" s="402"/>
      <c r="AG534" s="414"/>
      <c r="AI534" s="402"/>
      <c r="AJ534" s="414"/>
      <c r="AL534" s="402"/>
      <c r="AM534" s="414"/>
      <c r="AO534" s="415"/>
    </row>
    <row r="535" spans="1:41" s="242" customFormat="1">
      <c r="A535" s="242">
        <v>566</v>
      </c>
      <c r="F535" s="402"/>
      <c r="H535" s="402"/>
      <c r="I535" s="414"/>
      <c r="K535" s="402"/>
      <c r="L535" s="414"/>
      <c r="O535" s="402"/>
      <c r="Q535" s="402"/>
      <c r="R535" s="414"/>
      <c r="T535" s="402"/>
      <c r="U535" s="414"/>
      <c r="W535" s="402"/>
      <c r="X535" s="414"/>
      <c r="Z535" s="402"/>
      <c r="AA535" s="414"/>
      <c r="AC535" s="402"/>
      <c r="AD535" s="414"/>
      <c r="AF535" s="402"/>
      <c r="AG535" s="414"/>
      <c r="AI535" s="402"/>
      <c r="AJ535" s="414"/>
      <c r="AL535" s="402"/>
      <c r="AM535" s="414"/>
      <c r="AO535" s="415"/>
    </row>
    <row r="536" spans="1:41" s="242" customFormat="1">
      <c r="A536" s="242">
        <v>567</v>
      </c>
      <c r="F536" s="402"/>
      <c r="H536" s="402"/>
      <c r="I536" s="414"/>
      <c r="K536" s="402"/>
      <c r="L536" s="414"/>
      <c r="O536" s="402"/>
      <c r="Q536" s="402"/>
      <c r="R536" s="414"/>
      <c r="T536" s="402"/>
      <c r="U536" s="414"/>
      <c r="W536" s="402"/>
      <c r="X536" s="414"/>
      <c r="Z536" s="402"/>
      <c r="AA536" s="414"/>
      <c r="AC536" s="402"/>
      <c r="AD536" s="414"/>
      <c r="AF536" s="402"/>
      <c r="AG536" s="414"/>
      <c r="AI536" s="402"/>
      <c r="AJ536" s="414"/>
      <c r="AL536" s="402"/>
      <c r="AM536" s="414"/>
      <c r="AO536" s="415"/>
    </row>
    <row r="537" spans="1:41" s="242" customFormat="1">
      <c r="A537" s="242">
        <v>568</v>
      </c>
      <c r="F537" s="402"/>
      <c r="H537" s="402"/>
      <c r="I537" s="414"/>
      <c r="K537" s="402"/>
      <c r="L537" s="414"/>
      <c r="O537" s="402"/>
      <c r="Q537" s="402"/>
      <c r="R537" s="414"/>
      <c r="T537" s="402"/>
      <c r="U537" s="414"/>
      <c r="W537" s="402"/>
      <c r="X537" s="414"/>
      <c r="Z537" s="402"/>
      <c r="AA537" s="414"/>
      <c r="AC537" s="402"/>
      <c r="AD537" s="414"/>
      <c r="AF537" s="402"/>
      <c r="AG537" s="414"/>
      <c r="AI537" s="402"/>
      <c r="AJ537" s="414"/>
      <c r="AL537" s="402"/>
      <c r="AM537" s="414"/>
      <c r="AO537" s="415"/>
    </row>
    <row r="538" spans="1:41" s="242" customFormat="1">
      <c r="A538" s="242">
        <v>569</v>
      </c>
      <c r="F538" s="402"/>
      <c r="H538" s="402"/>
      <c r="I538" s="414"/>
      <c r="K538" s="402"/>
      <c r="L538" s="414"/>
      <c r="O538" s="402"/>
      <c r="Q538" s="402"/>
      <c r="R538" s="414"/>
      <c r="T538" s="402"/>
      <c r="U538" s="414"/>
      <c r="W538" s="402"/>
      <c r="X538" s="414"/>
      <c r="Z538" s="402"/>
      <c r="AA538" s="414"/>
      <c r="AC538" s="402"/>
      <c r="AD538" s="414"/>
      <c r="AF538" s="402"/>
      <c r="AG538" s="414"/>
      <c r="AI538" s="402"/>
      <c r="AJ538" s="414"/>
      <c r="AL538" s="402"/>
      <c r="AM538" s="414"/>
      <c r="AO538" s="415"/>
    </row>
    <row r="539" spans="1:41" s="242" customFormat="1">
      <c r="A539" s="242">
        <v>570</v>
      </c>
      <c r="F539" s="402"/>
      <c r="H539" s="402"/>
      <c r="I539" s="414"/>
      <c r="K539" s="402"/>
      <c r="L539" s="414"/>
      <c r="O539" s="402"/>
      <c r="Q539" s="402"/>
      <c r="R539" s="414"/>
      <c r="T539" s="402"/>
      <c r="U539" s="414"/>
      <c r="W539" s="402"/>
      <c r="X539" s="414"/>
      <c r="Z539" s="402"/>
      <c r="AA539" s="414"/>
      <c r="AC539" s="402"/>
      <c r="AD539" s="414"/>
      <c r="AF539" s="402"/>
      <c r="AG539" s="414"/>
      <c r="AI539" s="402"/>
      <c r="AJ539" s="414"/>
      <c r="AL539" s="402"/>
      <c r="AM539" s="414"/>
      <c r="AO539" s="415"/>
    </row>
    <row r="540" spans="1:41" s="242" customFormat="1">
      <c r="A540" s="242">
        <v>571</v>
      </c>
      <c r="F540" s="402"/>
      <c r="H540" s="402"/>
      <c r="I540" s="414"/>
      <c r="K540" s="402"/>
      <c r="L540" s="414"/>
      <c r="O540" s="402"/>
      <c r="Q540" s="402"/>
      <c r="R540" s="414"/>
      <c r="T540" s="402"/>
      <c r="U540" s="414"/>
      <c r="W540" s="402"/>
      <c r="X540" s="414"/>
      <c r="Z540" s="402"/>
      <c r="AA540" s="414"/>
      <c r="AC540" s="402"/>
      <c r="AD540" s="414"/>
      <c r="AF540" s="402"/>
      <c r="AG540" s="414"/>
      <c r="AI540" s="402"/>
      <c r="AJ540" s="414"/>
      <c r="AL540" s="402"/>
      <c r="AM540" s="414"/>
      <c r="AO540" s="415"/>
    </row>
    <row r="541" spans="1:41" s="242" customFormat="1">
      <c r="A541" s="242">
        <v>572</v>
      </c>
      <c r="F541" s="402"/>
      <c r="H541" s="402"/>
      <c r="I541" s="414"/>
      <c r="K541" s="402"/>
      <c r="L541" s="414"/>
      <c r="O541" s="402"/>
      <c r="Q541" s="402"/>
      <c r="R541" s="414"/>
      <c r="T541" s="402"/>
      <c r="U541" s="414"/>
      <c r="W541" s="402"/>
      <c r="X541" s="414"/>
      <c r="Z541" s="402"/>
      <c r="AA541" s="414"/>
      <c r="AC541" s="402"/>
      <c r="AD541" s="414"/>
      <c r="AF541" s="402"/>
      <c r="AG541" s="414"/>
      <c r="AI541" s="402"/>
      <c r="AJ541" s="414"/>
      <c r="AL541" s="402"/>
      <c r="AM541" s="414"/>
      <c r="AO541" s="415"/>
    </row>
    <row r="542" spans="1:41" s="242" customFormat="1">
      <c r="A542" s="242">
        <v>573</v>
      </c>
      <c r="F542" s="402"/>
      <c r="H542" s="402"/>
      <c r="I542" s="414"/>
      <c r="K542" s="402"/>
      <c r="L542" s="414"/>
      <c r="O542" s="402"/>
      <c r="Q542" s="402"/>
      <c r="R542" s="414"/>
      <c r="T542" s="402"/>
      <c r="U542" s="414"/>
      <c r="W542" s="402"/>
      <c r="X542" s="414"/>
      <c r="Z542" s="402"/>
      <c r="AA542" s="414"/>
      <c r="AC542" s="402"/>
      <c r="AD542" s="414"/>
      <c r="AF542" s="402"/>
      <c r="AG542" s="414"/>
      <c r="AI542" s="402"/>
      <c r="AJ542" s="414"/>
      <c r="AL542" s="402"/>
      <c r="AM542" s="414"/>
      <c r="AO542" s="415"/>
    </row>
    <row r="543" spans="1:41" s="242" customFormat="1">
      <c r="A543" s="242">
        <v>574</v>
      </c>
      <c r="F543" s="402"/>
      <c r="H543" s="402"/>
      <c r="I543" s="414"/>
      <c r="K543" s="402"/>
      <c r="L543" s="414"/>
      <c r="O543" s="402"/>
      <c r="Q543" s="402"/>
      <c r="R543" s="414"/>
      <c r="T543" s="402"/>
      <c r="U543" s="414"/>
      <c r="W543" s="402"/>
      <c r="X543" s="414"/>
      <c r="Z543" s="402"/>
      <c r="AA543" s="414"/>
      <c r="AC543" s="402"/>
      <c r="AD543" s="414"/>
      <c r="AF543" s="402"/>
      <c r="AG543" s="414"/>
      <c r="AI543" s="402"/>
      <c r="AJ543" s="414"/>
      <c r="AL543" s="402"/>
      <c r="AM543" s="414"/>
      <c r="AO543" s="415"/>
    </row>
    <row r="544" spans="1:41" s="242" customFormat="1">
      <c r="A544" s="242">
        <v>575</v>
      </c>
      <c r="F544" s="402"/>
      <c r="H544" s="402"/>
      <c r="I544" s="414"/>
      <c r="K544" s="402"/>
      <c r="L544" s="414"/>
      <c r="O544" s="402"/>
      <c r="Q544" s="402"/>
      <c r="R544" s="414"/>
      <c r="T544" s="402"/>
      <c r="U544" s="414"/>
      <c r="W544" s="402"/>
      <c r="X544" s="414"/>
      <c r="Z544" s="402"/>
      <c r="AA544" s="414"/>
      <c r="AC544" s="402"/>
      <c r="AD544" s="414"/>
      <c r="AF544" s="402"/>
      <c r="AG544" s="414"/>
      <c r="AI544" s="402"/>
      <c r="AJ544" s="414"/>
      <c r="AL544" s="402"/>
      <c r="AM544" s="414"/>
      <c r="AO544" s="415"/>
    </row>
    <row r="545" spans="1:41" s="242" customFormat="1">
      <c r="A545" s="242">
        <v>576</v>
      </c>
      <c r="F545" s="402"/>
      <c r="H545" s="402"/>
      <c r="I545" s="414"/>
      <c r="K545" s="402"/>
      <c r="L545" s="414"/>
      <c r="O545" s="402"/>
      <c r="Q545" s="402"/>
      <c r="R545" s="414"/>
      <c r="T545" s="402"/>
      <c r="U545" s="414"/>
      <c r="W545" s="402"/>
      <c r="X545" s="414"/>
      <c r="Z545" s="402"/>
      <c r="AA545" s="414"/>
      <c r="AC545" s="402"/>
      <c r="AD545" s="414"/>
      <c r="AF545" s="402"/>
      <c r="AG545" s="414"/>
      <c r="AI545" s="402"/>
      <c r="AJ545" s="414"/>
      <c r="AL545" s="402"/>
      <c r="AM545" s="414"/>
      <c r="AO545" s="415"/>
    </row>
    <row r="546" spans="1:41" s="242" customFormat="1">
      <c r="A546" s="242">
        <v>577</v>
      </c>
      <c r="F546" s="402"/>
      <c r="H546" s="402"/>
      <c r="I546" s="414"/>
      <c r="K546" s="402"/>
      <c r="L546" s="414"/>
      <c r="O546" s="402"/>
      <c r="Q546" s="402"/>
      <c r="R546" s="414"/>
      <c r="T546" s="402"/>
      <c r="U546" s="414"/>
      <c r="W546" s="402"/>
      <c r="X546" s="414"/>
      <c r="Z546" s="402"/>
      <c r="AA546" s="414"/>
      <c r="AC546" s="402"/>
      <c r="AD546" s="414"/>
      <c r="AF546" s="402"/>
      <c r="AG546" s="414"/>
      <c r="AI546" s="402"/>
      <c r="AJ546" s="414"/>
      <c r="AL546" s="402"/>
      <c r="AM546" s="414"/>
      <c r="AO546" s="415"/>
    </row>
    <row r="547" spans="1:41" s="242" customFormat="1">
      <c r="A547" s="242">
        <v>578</v>
      </c>
      <c r="F547" s="402"/>
      <c r="H547" s="402"/>
      <c r="I547" s="414"/>
      <c r="K547" s="402"/>
      <c r="L547" s="414"/>
      <c r="O547" s="402"/>
      <c r="Q547" s="402"/>
      <c r="R547" s="414"/>
      <c r="T547" s="402"/>
      <c r="U547" s="414"/>
      <c r="W547" s="402"/>
      <c r="X547" s="414"/>
      <c r="Z547" s="402"/>
      <c r="AA547" s="414"/>
      <c r="AC547" s="402"/>
      <c r="AD547" s="414"/>
      <c r="AF547" s="402"/>
      <c r="AG547" s="414"/>
      <c r="AI547" s="402"/>
      <c r="AJ547" s="414"/>
      <c r="AL547" s="402"/>
      <c r="AM547" s="414"/>
      <c r="AO547" s="415"/>
    </row>
    <row r="548" spans="1:41" s="242" customFormat="1">
      <c r="A548" s="242">
        <v>579</v>
      </c>
      <c r="F548" s="402"/>
      <c r="H548" s="402"/>
      <c r="I548" s="414"/>
      <c r="K548" s="402"/>
      <c r="L548" s="414"/>
      <c r="O548" s="402"/>
      <c r="Q548" s="402"/>
      <c r="R548" s="414"/>
      <c r="T548" s="402"/>
      <c r="U548" s="414"/>
      <c r="W548" s="402"/>
      <c r="X548" s="414"/>
      <c r="Z548" s="402"/>
      <c r="AA548" s="414"/>
      <c r="AC548" s="402"/>
      <c r="AD548" s="414"/>
      <c r="AF548" s="402"/>
      <c r="AG548" s="414"/>
      <c r="AI548" s="402"/>
      <c r="AJ548" s="414"/>
      <c r="AL548" s="402"/>
      <c r="AM548" s="414"/>
      <c r="AO548" s="415"/>
    </row>
    <row r="549" spans="1:41" s="242" customFormat="1">
      <c r="A549" s="242">
        <v>580</v>
      </c>
      <c r="F549" s="402"/>
      <c r="H549" s="402"/>
      <c r="I549" s="414"/>
      <c r="K549" s="402"/>
      <c r="L549" s="414"/>
      <c r="O549" s="402"/>
      <c r="Q549" s="402"/>
      <c r="R549" s="414"/>
      <c r="T549" s="402"/>
      <c r="U549" s="414"/>
      <c r="W549" s="402"/>
      <c r="X549" s="414"/>
      <c r="Z549" s="402"/>
      <c r="AA549" s="414"/>
      <c r="AC549" s="402"/>
      <c r="AD549" s="414"/>
      <c r="AF549" s="402"/>
      <c r="AG549" s="414"/>
      <c r="AI549" s="402"/>
      <c r="AJ549" s="414"/>
      <c r="AL549" s="402"/>
      <c r="AM549" s="414"/>
      <c r="AO549" s="415"/>
    </row>
    <row r="550" spans="1:41" s="242" customFormat="1">
      <c r="A550" s="242">
        <v>581</v>
      </c>
      <c r="F550" s="402"/>
      <c r="H550" s="402"/>
      <c r="I550" s="414"/>
      <c r="K550" s="402"/>
      <c r="L550" s="414"/>
      <c r="O550" s="402"/>
      <c r="Q550" s="402"/>
      <c r="R550" s="414"/>
      <c r="T550" s="402"/>
      <c r="U550" s="414"/>
      <c r="W550" s="402"/>
      <c r="X550" s="414"/>
      <c r="Z550" s="402"/>
      <c r="AA550" s="414"/>
      <c r="AC550" s="402"/>
      <c r="AD550" s="414"/>
      <c r="AF550" s="402"/>
      <c r="AG550" s="414"/>
      <c r="AI550" s="402"/>
      <c r="AJ550" s="414"/>
      <c r="AL550" s="402"/>
      <c r="AM550" s="414"/>
      <c r="AO550" s="415"/>
    </row>
    <row r="551" spans="1:41" s="242" customFormat="1">
      <c r="A551" s="242">
        <v>582</v>
      </c>
      <c r="F551" s="402"/>
      <c r="H551" s="402"/>
      <c r="I551" s="414"/>
      <c r="K551" s="402"/>
      <c r="L551" s="414"/>
      <c r="O551" s="402"/>
      <c r="Q551" s="402"/>
      <c r="R551" s="414"/>
      <c r="T551" s="402"/>
      <c r="U551" s="414"/>
      <c r="W551" s="402"/>
      <c r="X551" s="414"/>
      <c r="Z551" s="402"/>
      <c r="AA551" s="414"/>
      <c r="AC551" s="402"/>
      <c r="AD551" s="414"/>
      <c r="AF551" s="402"/>
      <c r="AG551" s="414"/>
      <c r="AI551" s="402"/>
      <c r="AJ551" s="414"/>
      <c r="AL551" s="402"/>
      <c r="AM551" s="414"/>
      <c r="AO551" s="415"/>
    </row>
    <row r="552" spans="1:41" s="242" customFormat="1">
      <c r="A552" s="242">
        <v>583</v>
      </c>
      <c r="F552" s="402"/>
      <c r="H552" s="402"/>
      <c r="I552" s="414"/>
      <c r="K552" s="402"/>
      <c r="L552" s="414"/>
      <c r="O552" s="402"/>
      <c r="Q552" s="402"/>
      <c r="R552" s="414"/>
      <c r="T552" s="402"/>
      <c r="U552" s="414"/>
      <c r="W552" s="402"/>
      <c r="X552" s="414"/>
      <c r="Z552" s="402"/>
      <c r="AA552" s="414"/>
      <c r="AC552" s="402"/>
      <c r="AD552" s="414"/>
      <c r="AF552" s="402"/>
      <c r="AG552" s="414"/>
      <c r="AI552" s="402"/>
      <c r="AJ552" s="414"/>
      <c r="AL552" s="402"/>
      <c r="AM552" s="414"/>
      <c r="AO552" s="415"/>
    </row>
    <row r="553" spans="1:41" s="242" customFormat="1">
      <c r="A553" s="242">
        <v>584</v>
      </c>
      <c r="F553" s="402"/>
      <c r="H553" s="402"/>
      <c r="I553" s="414"/>
      <c r="K553" s="402"/>
      <c r="L553" s="414"/>
      <c r="O553" s="402"/>
      <c r="Q553" s="402"/>
      <c r="R553" s="414"/>
      <c r="T553" s="402"/>
      <c r="U553" s="414"/>
      <c r="W553" s="402"/>
      <c r="X553" s="414"/>
      <c r="Z553" s="402"/>
      <c r="AA553" s="414"/>
      <c r="AC553" s="402"/>
      <c r="AD553" s="414"/>
      <c r="AF553" s="402"/>
      <c r="AG553" s="414"/>
      <c r="AI553" s="402"/>
      <c r="AJ553" s="414"/>
      <c r="AL553" s="402"/>
      <c r="AM553" s="414"/>
      <c r="AO553" s="415"/>
    </row>
    <row r="554" spans="1:41" s="242" customFormat="1">
      <c r="A554" s="242">
        <v>585</v>
      </c>
      <c r="F554" s="402"/>
      <c r="H554" s="402"/>
      <c r="I554" s="414"/>
      <c r="K554" s="402"/>
      <c r="L554" s="414"/>
      <c r="O554" s="402"/>
      <c r="Q554" s="402"/>
      <c r="R554" s="414"/>
      <c r="T554" s="402"/>
      <c r="U554" s="414"/>
      <c r="W554" s="402"/>
      <c r="X554" s="414"/>
      <c r="Z554" s="402"/>
      <c r="AA554" s="414"/>
      <c r="AC554" s="402"/>
      <c r="AD554" s="414"/>
      <c r="AF554" s="402"/>
      <c r="AG554" s="414"/>
      <c r="AI554" s="402"/>
      <c r="AJ554" s="414"/>
      <c r="AL554" s="402"/>
      <c r="AM554" s="414"/>
      <c r="AO554" s="415"/>
    </row>
    <row r="555" spans="1:41" s="242" customFormat="1">
      <c r="A555" s="242">
        <v>586</v>
      </c>
      <c r="F555" s="402"/>
      <c r="H555" s="402"/>
      <c r="I555" s="414"/>
      <c r="K555" s="402"/>
      <c r="L555" s="414"/>
      <c r="O555" s="402"/>
      <c r="Q555" s="402"/>
      <c r="R555" s="414"/>
      <c r="T555" s="402"/>
      <c r="U555" s="414"/>
      <c r="W555" s="402"/>
      <c r="X555" s="414"/>
      <c r="Z555" s="402"/>
      <c r="AA555" s="414"/>
      <c r="AC555" s="402"/>
      <c r="AD555" s="414"/>
      <c r="AF555" s="402"/>
      <c r="AG555" s="414"/>
      <c r="AI555" s="402"/>
      <c r="AJ555" s="414"/>
      <c r="AL555" s="402"/>
      <c r="AM555" s="414"/>
      <c r="AO555" s="415"/>
    </row>
    <row r="556" spans="1:41" s="242" customFormat="1">
      <c r="A556" s="242">
        <v>587</v>
      </c>
      <c r="F556" s="402"/>
      <c r="H556" s="402"/>
      <c r="I556" s="414"/>
      <c r="K556" s="402"/>
      <c r="L556" s="414"/>
      <c r="O556" s="402"/>
      <c r="Q556" s="402"/>
      <c r="R556" s="414"/>
      <c r="T556" s="402"/>
      <c r="U556" s="414"/>
      <c r="W556" s="402"/>
      <c r="X556" s="414"/>
      <c r="Z556" s="402"/>
      <c r="AA556" s="414"/>
      <c r="AC556" s="402"/>
      <c r="AD556" s="414"/>
      <c r="AF556" s="402"/>
      <c r="AG556" s="414"/>
      <c r="AI556" s="402"/>
      <c r="AJ556" s="414"/>
      <c r="AL556" s="402"/>
      <c r="AM556" s="414"/>
      <c r="AO556" s="415"/>
    </row>
    <row r="557" spans="1:41" s="242" customFormat="1">
      <c r="A557" s="242">
        <v>588</v>
      </c>
      <c r="F557" s="402"/>
      <c r="H557" s="402"/>
      <c r="I557" s="414"/>
      <c r="K557" s="402"/>
      <c r="L557" s="414"/>
      <c r="O557" s="402"/>
      <c r="Q557" s="402"/>
      <c r="R557" s="414"/>
      <c r="T557" s="402"/>
      <c r="U557" s="414"/>
      <c r="W557" s="402"/>
      <c r="X557" s="414"/>
      <c r="Z557" s="402"/>
      <c r="AA557" s="414"/>
      <c r="AC557" s="402"/>
      <c r="AD557" s="414"/>
      <c r="AF557" s="402"/>
      <c r="AG557" s="414"/>
      <c r="AI557" s="402"/>
      <c r="AJ557" s="414"/>
      <c r="AL557" s="402"/>
      <c r="AM557" s="414"/>
      <c r="AO557" s="415"/>
    </row>
    <row r="558" spans="1:41" s="242" customFormat="1">
      <c r="A558" s="242">
        <v>589</v>
      </c>
      <c r="F558" s="402"/>
      <c r="H558" s="402"/>
      <c r="I558" s="414"/>
      <c r="K558" s="402"/>
      <c r="L558" s="414"/>
      <c r="O558" s="402"/>
      <c r="Q558" s="402"/>
      <c r="R558" s="414"/>
      <c r="T558" s="402"/>
      <c r="U558" s="414"/>
      <c r="W558" s="402"/>
      <c r="X558" s="414"/>
      <c r="Z558" s="402"/>
      <c r="AA558" s="414"/>
      <c r="AC558" s="402"/>
      <c r="AD558" s="414"/>
      <c r="AF558" s="402"/>
      <c r="AG558" s="414"/>
      <c r="AI558" s="402"/>
      <c r="AJ558" s="414"/>
      <c r="AL558" s="402"/>
      <c r="AM558" s="414"/>
      <c r="AO558" s="415"/>
    </row>
    <row r="559" spans="1:41" s="242" customFormat="1">
      <c r="A559" s="242">
        <v>590</v>
      </c>
      <c r="F559" s="402"/>
      <c r="H559" s="402"/>
      <c r="I559" s="414"/>
      <c r="K559" s="402"/>
      <c r="L559" s="414"/>
      <c r="O559" s="402"/>
      <c r="Q559" s="402"/>
      <c r="R559" s="414"/>
      <c r="T559" s="402"/>
      <c r="U559" s="414"/>
      <c r="W559" s="402"/>
      <c r="X559" s="414"/>
      <c r="Z559" s="402"/>
      <c r="AA559" s="414"/>
      <c r="AC559" s="402"/>
      <c r="AD559" s="414"/>
      <c r="AF559" s="402"/>
      <c r="AG559" s="414"/>
      <c r="AI559" s="402"/>
      <c r="AJ559" s="414"/>
      <c r="AL559" s="402"/>
      <c r="AM559" s="414"/>
      <c r="AO559" s="415"/>
    </row>
    <row r="560" spans="1:41" s="242" customFormat="1">
      <c r="A560" s="242">
        <v>591</v>
      </c>
      <c r="F560" s="402"/>
      <c r="H560" s="402"/>
      <c r="I560" s="414"/>
      <c r="K560" s="402"/>
      <c r="L560" s="414"/>
      <c r="O560" s="402"/>
      <c r="Q560" s="402"/>
      <c r="R560" s="414"/>
      <c r="T560" s="402"/>
      <c r="U560" s="414"/>
      <c r="W560" s="402"/>
      <c r="X560" s="414"/>
      <c r="Z560" s="402"/>
      <c r="AA560" s="414"/>
      <c r="AC560" s="402"/>
      <c r="AD560" s="414"/>
      <c r="AF560" s="402"/>
      <c r="AG560" s="414"/>
      <c r="AI560" s="402"/>
      <c r="AJ560" s="414"/>
      <c r="AL560" s="402"/>
      <c r="AM560" s="414"/>
      <c r="AO560" s="415"/>
    </row>
    <row r="561" spans="1:41" s="242" customFormat="1">
      <c r="A561" s="242">
        <v>592</v>
      </c>
      <c r="F561" s="402"/>
      <c r="H561" s="402"/>
      <c r="I561" s="414"/>
      <c r="K561" s="402"/>
      <c r="L561" s="414"/>
      <c r="O561" s="402"/>
      <c r="Q561" s="402"/>
      <c r="R561" s="414"/>
      <c r="T561" s="402"/>
      <c r="U561" s="414"/>
      <c r="W561" s="402"/>
      <c r="X561" s="414"/>
      <c r="Z561" s="402"/>
      <c r="AA561" s="414"/>
      <c r="AC561" s="402"/>
      <c r="AD561" s="414"/>
      <c r="AF561" s="402"/>
      <c r="AG561" s="414"/>
      <c r="AI561" s="402"/>
      <c r="AJ561" s="414"/>
      <c r="AL561" s="402"/>
      <c r="AM561" s="414"/>
      <c r="AO561" s="415"/>
    </row>
    <row r="562" spans="1:41" s="242" customFormat="1">
      <c r="A562" s="242">
        <v>593</v>
      </c>
      <c r="F562" s="402"/>
      <c r="H562" s="402"/>
      <c r="I562" s="414"/>
      <c r="K562" s="402"/>
      <c r="L562" s="414"/>
      <c r="O562" s="402"/>
      <c r="Q562" s="402"/>
      <c r="R562" s="414"/>
      <c r="T562" s="402"/>
      <c r="U562" s="414"/>
      <c r="W562" s="402"/>
      <c r="X562" s="414"/>
      <c r="Z562" s="402"/>
      <c r="AA562" s="414"/>
      <c r="AC562" s="402"/>
      <c r="AD562" s="414"/>
      <c r="AF562" s="402"/>
      <c r="AG562" s="414"/>
      <c r="AI562" s="402"/>
      <c r="AJ562" s="414"/>
      <c r="AL562" s="402"/>
      <c r="AM562" s="414"/>
      <c r="AO562" s="415"/>
    </row>
    <row r="563" spans="1:41" s="242" customFormat="1">
      <c r="A563" s="242">
        <v>594</v>
      </c>
      <c r="F563" s="402"/>
      <c r="H563" s="402"/>
      <c r="I563" s="414"/>
      <c r="K563" s="402"/>
      <c r="L563" s="414"/>
      <c r="O563" s="402"/>
      <c r="Q563" s="402"/>
      <c r="R563" s="414"/>
      <c r="T563" s="402"/>
      <c r="U563" s="414"/>
      <c r="W563" s="402"/>
      <c r="X563" s="414"/>
      <c r="Z563" s="402"/>
      <c r="AA563" s="414"/>
      <c r="AC563" s="402"/>
      <c r="AD563" s="414"/>
      <c r="AF563" s="402"/>
      <c r="AG563" s="414"/>
      <c r="AI563" s="402"/>
      <c r="AJ563" s="414"/>
      <c r="AL563" s="402"/>
      <c r="AM563" s="414"/>
      <c r="AO563" s="415"/>
    </row>
    <row r="564" spans="1:41" s="242" customFormat="1">
      <c r="A564" s="242">
        <v>595</v>
      </c>
      <c r="F564" s="402"/>
      <c r="H564" s="402"/>
      <c r="I564" s="414"/>
      <c r="K564" s="402"/>
      <c r="L564" s="414"/>
      <c r="O564" s="402"/>
      <c r="Q564" s="402"/>
      <c r="R564" s="414"/>
      <c r="T564" s="402"/>
      <c r="U564" s="414"/>
      <c r="W564" s="402"/>
      <c r="X564" s="414"/>
      <c r="Z564" s="402"/>
      <c r="AA564" s="414"/>
      <c r="AC564" s="402"/>
      <c r="AD564" s="414"/>
      <c r="AF564" s="402"/>
      <c r="AG564" s="414"/>
      <c r="AI564" s="402"/>
      <c r="AJ564" s="414"/>
      <c r="AL564" s="402"/>
      <c r="AM564" s="414"/>
      <c r="AO564" s="415"/>
    </row>
    <row r="565" spans="1:41" s="242" customFormat="1">
      <c r="A565" s="242">
        <v>596</v>
      </c>
      <c r="F565" s="402"/>
      <c r="H565" s="402"/>
      <c r="I565" s="414"/>
      <c r="K565" s="402"/>
      <c r="L565" s="414"/>
      <c r="O565" s="402"/>
      <c r="Q565" s="402"/>
      <c r="R565" s="414"/>
      <c r="T565" s="402"/>
      <c r="U565" s="414"/>
      <c r="W565" s="402"/>
      <c r="X565" s="414"/>
      <c r="Z565" s="402"/>
      <c r="AA565" s="414"/>
      <c r="AC565" s="402"/>
      <c r="AD565" s="414"/>
      <c r="AF565" s="402"/>
      <c r="AG565" s="414"/>
      <c r="AI565" s="402"/>
      <c r="AJ565" s="414"/>
      <c r="AL565" s="402"/>
      <c r="AM565" s="414"/>
      <c r="AO565" s="415"/>
    </row>
    <row r="566" spans="1:41" s="242" customFormat="1">
      <c r="A566" s="242">
        <v>597</v>
      </c>
      <c r="F566" s="402"/>
      <c r="H566" s="402"/>
      <c r="I566" s="414"/>
      <c r="K566" s="402"/>
      <c r="L566" s="414"/>
      <c r="O566" s="402"/>
      <c r="Q566" s="402"/>
      <c r="R566" s="414"/>
      <c r="T566" s="402"/>
      <c r="U566" s="414"/>
      <c r="W566" s="402"/>
      <c r="X566" s="414"/>
      <c r="Z566" s="402"/>
      <c r="AA566" s="414"/>
      <c r="AC566" s="402"/>
      <c r="AD566" s="414"/>
      <c r="AF566" s="402"/>
      <c r="AG566" s="414"/>
      <c r="AI566" s="402"/>
      <c r="AJ566" s="414"/>
      <c r="AL566" s="402"/>
      <c r="AM566" s="414"/>
      <c r="AO566" s="415"/>
    </row>
    <row r="567" spans="1:41" s="242" customFormat="1">
      <c r="A567" s="242">
        <v>598</v>
      </c>
      <c r="F567" s="402"/>
      <c r="H567" s="402"/>
      <c r="I567" s="414"/>
      <c r="K567" s="402"/>
      <c r="L567" s="414"/>
      <c r="O567" s="402"/>
      <c r="Q567" s="402"/>
      <c r="R567" s="414"/>
      <c r="T567" s="402"/>
      <c r="U567" s="414"/>
      <c r="W567" s="402"/>
      <c r="X567" s="414"/>
      <c r="Z567" s="402"/>
      <c r="AA567" s="414"/>
      <c r="AC567" s="402"/>
      <c r="AD567" s="414"/>
      <c r="AF567" s="402"/>
      <c r="AG567" s="414"/>
      <c r="AI567" s="402"/>
      <c r="AJ567" s="414"/>
      <c r="AL567" s="402"/>
      <c r="AM567" s="414"/>
      <c r="AO567" s="415"/>
    </row>
    <row r="568" spans="1:41" s="242" customFormat="1">
      <c r="A568" s="242">
        <v>599</v>
      </c>
      <c r="F568" s="402"/>
      <c r="H568" s="402"/>
      <c r="I568" s="414"/>
      <c r="K568" s="402"/>
      <c r="L568" s="414"/>
      <c r="O568" s="402"/>
      <c r="Q568" s="402"/>
      <c r="R568" s="414"/>
      <c r="T568" s="402"/>
      <c r="U568" s="414"/>
      <c r="W568" s="402"/>
      <c r="X568" s="414"/>
      <c r="Z568" s="402"/>
      <c r="AA568" s="414"/>
      <c r="AC568" s="402"/>
      <c r="AD568" s="414"/>
      <c r="AF568" s="402"/>
      <c r="AG568" s="414"/>
      <c r="AI568" s="402"/>
      <c r="AJ568" s="414"/>
      <c r="AL568" s="402"/>
      <c r="AM568" s="414"/>
      <c r="AO568" s="415"/>
    </row>
    <row r="569" spans="1:41" s="242" customFormat="1">
      <c r="A569" s="242">
        <v>600</v>
      </c>
      <c r="F569" s="402"/>
      <c r="H569" s="402"/>
      <c r="I569" s="414"/>
      <c r="K569" s="402"/>
      <c r="L569" s="414"/>
      <c r="O569" s="402"/>
      <c r="Q569" s="402"/>
      <c r="R569" s="414"/>
      <c r="T569" s="402"/>
      <c r="U569" s="414"/>
      <c r="W569" s="402"/>
      <c r="X569" s="414"/>
      <c r="Z569" s="402"/>
      <c r="AA569" s="414"/>
      <c r="AC569" s="402"/>
      <c r="AD569" s="414"/>
      <c r="AF569" s="402"/>
      <c r="AG569" s="414"/>
      <c r="AI569" s="402"/>
      <c r="AJ569" s="414"/>
      <c r="AL569" s="402"/>
      <c r="AM569" s="414"/>
      <c r="AO569" s="415"/>
    </row>
    <row r="570" spans="1:41" s="242" customFormat="1">
      <c r="A570" s="242">
        <v>601</v>
      </c>
      <c r="F570" s="402"/>
      <c r="H570" s="402"/>
      <c r="I570" s="414"/>
      <c r="K570" s="402"/>
      <c r="L570" s="414"/>
      <c r="O570" s="402"/>
      <c r="Q570" s="402"/>
      <c r="R570" s="414"/>
      <c r="T570" s="402"/>
      <c r="U570" s="414"/>
      <c r="W570" s="402"/>
      <c r="X570" s="414"/>
      <c r="Z570" s="402"/>
      <c r="AA570" s="414"/>
      <c r="AC570" s="402"/>
      <c r="AD570" s="414"/>
      <c r="AF570" s="402"/>
      <c r="AG570" s="414"/>
      <c r="AI570" s="402"/>
      <c r="AJ570" s="414"/>
      <c r="AL570" s="402"/>
      <c r="AM570" s="414"/>
      <c r="AO570" s="415"/>
    </row>
    <row r="571" spans="1:41" s="242" customFormat="1">
      <c r="A571" s="242">
        <v>602</v>
      </c>
      <c r="F571" s="402"/>
      <c r="H571" s="402"/>
      <c r="I571" s="414"/>
      <c r="K571" s="402"/>
      <c r="L571" s="414"/>
      <c r="O571" s="402"/>
      <c r="Q571" s="402"/>
      <c r="R571" s="414"/>
      <c r="T571" s="402"/>
      <c r="U571" s="414"/>
      <c r="W571" s="402"/>
      <c r="X571" s="414"/>
      <c r="Z571" s="402"/>
      <c r="AA571" s="414"/>
      <c r="AC571" s="402"/>
      <c r="AD571" s="414"/>
      <c r="AF571" s="402"/>
      <c r="AG571" s="414"/>
      <c r="AI571" s="402"/>
      <c r="AJ571" s="414"/>
      <c r="AL571" s="402"/>
      <c r="AM571" s="414"/>
      <c r="AO571" s="415"/>
    </row>
    <row r="572" spans="1:41" s="242" customFormat="1">
      <c r="A572" s="242">
        <v>603</v>
      </c>
      <c r="F572" s="402"/>
      <c r="H572" s="402"/>
      <c r="I572" s="414"/>
      <c r="K572" s="402"/>
      <c r="L572" s="414"/>
      <c r="O572" s="402"/>
      <c r="Q572" s="402"/>
      <c r="R572" s="414"/>
      <c r="T572" s="402"/>
      <c r="U572" s="414"/>
      <c r="W572" s="402"/>
      <c r="X572" s="414"/>
      <c r="Z572" s="402"/>
      <c r="AA572" s="414"/>
      <c r="AC572" s="402"/>
      <c r="AD572" s="414"/>
      <c r="AF572" s="402"/>
      <c r="AG572" s="414"/>
      <c r="AI572" s="402"/>
      <c r="AJ572" s="414"/>
      <c r="AL572" s="402"/>
      <c r="AM572" s="414"/>
      <c r="AO572" s="415"/>
    </row>
    <row r="573" spans="1:41" s="242" customFormat="1">
      <c r="A573" s="242">
        <v>604</v>
      </c>
      <c r="F573" s="402"/>
      <c r="H573" s="402"/>
      <c r="I573" s="414"/>
      <c r="K573" s="402"/>
      <c r="L573" s="414"/>
      <c r="O573" s="402"/>
      <c r="Q573" s="402"/>
      <c r="R573" s="414"/>
      <c r="T573" s="402"/>
      <c r="U573" s="414"/>
      <c r="W573" s="402"/>
      <c r="X573" s="414"/>
      <c r="Z573" s="402"/>
      <c r="AA573" s="414"/>
      <c r="AC573" s="402"/>
      <c r="AD573" s="414"/>
      <c r="AF573" s="402"/>
      <c r="AG573" s="414"/>
      <c r="AI573" s="402"/>
      <c r="AJ573" s="414"/>
      <c r="AL573" s="402"/>
      <c r="AM573" s="414"/>
      <c r="AO573" s="415"/>
    </row>
    <row r="574" spans="1:41" s="242" customFormat="1">
      <c r="A574" s="242">
        <v>605</v>
      </c>
      <c r="F574" s="402"/>
      <c r="H574" s="402"/>
      <c r="I574" s="414"/>
      <c r="K574" s="402"/>
      <c r="L574" s="414"/>
      <c r="O574" s="402"/>
      <c r="Q574" s="402"/>
      <c r="R574" s="414"/>
      <c r="T574" s="402"/>
      <c r="U574" s="414"/>
      <c r="W574" s="402"/>
      <c r="X574" s="414"/>
      <c r="Z574" s="402"/>
      <c r="AA574" s="414"/>
      <c r="AC574" s="402"/>
      <c r="AD574" s="414"/>
      <c r="AF574" s="402"/>
      <c r="AG574" s="414"/>
      <c r="AI574" s="402"/>
      <c r="AJ574" s="414"/>
      <c r="AL574" s="402"/>
      <c r="AM574" s="414"/>
      <c r="AO574" s="415"/>
    </row>
    <row r="575" spans="1:41" s="242" customFormat="1">
      <c r="A575" s="242">
        <v>606</v>
      </c>
      <c r="F575" s="402"/>
      <c r="H575" s="402"/>
      <c r="I575" s="414"/>
      <c r="K575" s="402"/>
      <c r="L575" s="414"/>
      <c r="O575" s="402"/>
      <c r="Q575" s="402"/>
      <c r="R575" s="414"/>
      <c r="T575" s="402"/>
      <c r="U575" s="414"/>
      <c r="W575" s="402"/>
      <c r="X575" s="414"/>
      <c r="Z575" s="402"/>
      <c r="AA575" s="414"/>
      <c r="AC575" s="402"/>
      <c r="AD575" s="414"/>
      <c r="AF575" s="402"/>
      <c r="AG575" s="414"/>
      <c r="AI575" s="402"/>
      <c r="AJ575" s="414"/>
      <c r="AL575" s="402"/>
      <c r="AM575" s="414"/>
      <c r="AO575" s="415"/>
    </row>
    <row r="576" spans="1:41" s="242" customFormat="1">
      <c r="A576" s="242">
        <v>607</v>
      </c>
      <c r="F576" s="402"/>
      <c r="H576" s="402"/>
      <c r="I576" s="414"/>
      <c r="K576" s="402"/>
      <c r="L576" s="414"/>
      <c r="O576" s="402"/>
      <c r="Q576" s="402"/>
      <c r="R576" s="414"/>
      <c r="T576" s="402"/>
      <c r="U576" s="414"/>
      <c r="W576" s="402"/>
      <c r="X576" s="414"/>
      <c r="Z576" s="402"/>
      <c r="AA576" s="414"/>
      <c r="AC576" s="402"/>
      <c r="AD576" s="414"/>
      <c r="AF576" s="402"/>
      <c r="AG576" s="414"/>
      <c r="AI576" s="402"/>
      <c r="AJ576" s="414"/>
      <c r="AL576" s="402"/>
      <c r="AM576" s="414"/>
      <c r="AO576" s="415"/>
    </row>
    <row r="577" spans="1:41" s="242" customFormat="1">
      <c r="A577" s="242">
        <v>608</v>
      </c>
      <c r="F577" s="402"/>
      <c r="H577" s="402"/>
      <c r="I577" s="414"/>
      <c r="K577" s="402"/>
      <c r="L577" s="414"/>
      <c r="O577" s="402"/>
      <c r="Q577" s="402"/>
      <c r="R577" s="414"/>
      <c r="T577" s="402"/>
      <c r="U577" s="414"/>
      <c r="W577" s="402"/>
      <c r="X577" s="414"/>
      <c r="Z577" s="402"/>
      <c r="AA577" s="414"/>
      <c r="AC577" s="402"/>
      <c r="AD577" s="414"/>
      <c r="AF577" s="402"/>
      <c r="AG577" s="414"/>
      <c r="AI577" s="402"/>
      <c r="AJ577" s="414"/>
      <c r="AL577" s="402"/>
      <c r="AM577" s="414"/>
      <c r="AO577" s="415"/>
    </row>
    <row r="578" spans="1:41" s="242" customFormat="1">
      <c r="A578" s="242">
        <v>609</v>
      </c>
      <c r="F578" s="402"/>
      <c r="H578" s="402"/>
      <c r="I578" s="414"/>
      <c r="K578" s="402"/>
      <c r="L578" s="414"/>
      <c r="O578" s="402"/>
      <c r="Q578" s="402"/>
      <c r="R578" s="414"/>
      <c r="T578" s="402"/>
      <c r="U578" s="414"/>
      <c r="W578" s="402"/>
      <c r="X578" s="414"/>
      <c r="Z578" s="402"/>
      <c r="AA578" s="414"/>
      <c r="AC578" s="402"/>
      <c r="AD578" s="414"/>
      <c r="AF578" s="402"/>
      <c r="AG578" s="414"/>
      <c r="AI578" s="402"/>
      <c r="AJ578" s="414"/>
      <c r="AL578" s="402"/>
      <c r="AM578" s="414"/>
      <c r="AO578" s="415"/>
    </row>
    <row r="579" spans="1:41" s="242" customFormat="1">
      <c r="A579" s="242">
        <v>610</v>
      </c>
      <c r="F579" s="402"/>
      <c r="H579" s="402"/>
      <c r="I579" s="414"/>
      <c r="K579" s="402"/>
      <c r="L579" s="414"/>
      <c r="O579" s="402"/>
      <c r="Q579" s="402"/>
      <c r="R579" s="414"/>
      <c r="T579" s="402"/>
      <c r="U579" s="414"/>
      <c r="W579" s="402"/>
      <c r="X579" s="414"/>
      <c r="Z579" s="402"/>
      <c r="AA579" s="414"/>
      <c r="AC579" s="402"/>
      <c r="AD579" s="414"/>
      <c r="AF579" s="402"/>
      <c r="AG579" s="414"/>
      <c r="AI579" s="402"/>
      <c r="AJ579" s="414"/>
      <c r="AL579" s="402"/>
      <c r="AM579" s="414"/>
      <c r="AO579" s="415"/>
    </row>
    <row r="580" spans="1:41" s="242" customFormat="1">
      <c r="A580" s="242">
        <v>611</v>
      </c>
      <c r="F580" s="402"/>
      <c r="H580" s="402"/>
      <c r="I580" s="414"/>
      <c r="K580" s="402"/>
      <c r="L580" s="414"/>
      <c r="O580" s="402"/>
      <c r="Q580" s="402"/>
      <c r="R580" s="414"/>
      <c r="T580" s="402"/>
      <c r="U580" s="414"/>
      <c r="W580" s="402"/>
      <c r="X580" s="414"/>
      <c r="Z580" s="402"/>
      <c r="AA580" s="414"/>
      <c r="AC580" s="402"/>
      <c r="AD580" s="414"/>
      <c r="AF580" s="402"/>
      <c r="AG580" s="414"/>
      <c r="AI580" s="402"/>
      <c r="AJ580" s="414"/>
      <c r="AL580" s="402"/>
      <c r="AM580" s="414"/>
      <c r="AO580" s="415"/>
    </row>
    <row r="581" spans="1:41" s="242" customFormat="1">
      <c r="A581" s="242">
        <v>612</v>
      </c>
      <c r="F581" s="402"/>
      <c r="H581" s="402"/>
      <c r="I581" s="414"/>
      <c r="K581" s="402"/>
      <c r="L581" s="414"/>
      <c r="O581" s="402"/>
      <c r="Q581" s="402"/>
      <c r="R581" s="414"/>
      <c r="T581" s="402"/>
      <c r="U581" s="414"/>
      <c r="W581" s="402"/>
      <c r="X581" s="414"/>
      <c r="Z581" s="402"/>
      <c r="AA581" s="414"/>
      <c r="AC581" s="402"/>
      <c r="AD581" s="414"/>
      <c r="AF581" s="402"/>
      <c r="AG581" s="414"/>
      <c r="AI581" s="402"/>
      <c r="AJ581" s="414"/>
      <c r="AL581" s="402"/>
      <c r="AM581" s="414"/>
      <c r="AO581" s="415"/>
    </row>
    <row r="582" spans="1:41" s="242" customFormat="1">
      <c r="A582" s="242">
        <v>613</v>
      </c>
      <c r="F582" s="402"/>
      <c r="H582" s="402"/>
      <c r="I582" s="414"/>
      <c r="K582" s="402"/>
      <c r="L582" s="414"/>
      <c r="O582" s="402"/>
      <c r="Q582" s="402"/>
      <c r="R582" s="414"/>
      <c r="T582" s="402"/>
      <c r="U582" s="414"/>
      <c r="W582" s="402"/>
      <c r="X582" s="414"/>
      <c r="Z582" s="402"/>
      <c r="AA582" s="414"/>
      <c r="AC582" s="402"/>
      <c r="AD582" s="414"/>
      <c r="AF582" s="402"/>
      <c r="AG582" s="414"/>
      <c r="AI582" s="402"/>
      <c r="AJ582" s="414"/>
      <c r="AL582" s="402"/>
      <c r="AM582" s="414"/>
      <c r="AO582" s="415"/>
    </row>
    <row r="583" spans="1:41" s="242" customFormat="1">
      <c r="A583" s="242">
        <v>614</v>
      </c>
      <c r="F583" s="402"/>
      <c r="H583" s="402"/>
      <c r="I583" s="414"/>
      <c r="K583" s="402"/>
      <c r="L583" s="414"/>
      <c r="O583" s="402"/>
      <c r="Q583" s="402"/>
      <c r="R583" s="414"/>
      <c r="T583" s="402"/>
      <c r="U583" s="414"/>
      <c r="W583" s="402"/>
      <c r="X583" s="414"/>
      <c r="Z583" s="402"/>
      <c r="AA583" s="414"/>
      <c r="AC583" s="402"/>
      <c r="AD583" s="414"/>
      <c r="AF583" s="402"/>
      <c r="AG583" s="414"/>
      <c r="AI583" s="402"/>
      <c r="AJ583" s="414"/>
      <c r="AL583" s="402"/>
      <c r="AM583" s="414"/>
      <c r="AO583" s="415"/>
    </row>
    <row r="584" spans="1:41" s="242" customFormat="1">
      <c r="A584" s="242">
        <v>615</v>
      </c>
      <c r="F584" s="402"/>
      <c r="H584" s="402"/>
      <c r="I584" s="414"/>
      <c r="K584" s="402"/>
      <c r="L584" s="414"/>
      <c r="O584" s="402"/>
      <c r="Q584" s="402"/>
      <c r="R584" s="414"/>
      <c r="T584" s="402"/>
      <c r="U584" s="414"/>
      <c r="W584" s="402"/>
      <c r="X584" s="414"/>
      <c r="Z584" s="402"/>
      <c r="AA584" s="414"/>
      <c r="AC584" s="402"/>
      <c r="AD584" s="414"/>
      <c r="AF584" s="402"/>
      <c r="AG584" s="414"/>
      <c r="AI584" s="402"/>
      <c r="AJ584" s="414"/>
      <c r="AL584" s="402"/>
      <c r="AM584" s="414"/>
      <c r="AO584" s="415"/>
    </row>
    <row r="585" spans="1:41" s="242" customFormat="1">
      <c r="A585" s="242">
        <v>616</v>
      </c>
      <c r="F585" s="402"/>
      <c r="H585" s="402"/>
      <c r="I585" s="414"/>
      <c r="K585" s="402"/>
      <c r="L585" s="414"/>
      <c r="O585" s="402"/>
      <c r="Q585" s="402"/>
      <c r="R585" s="414"/>
      <c r="T585" s="402"/>
      <c r="U585" s="414"/>
      <c r="W585" s="402"/>
      <c r="X585" s="414"/>
      <c r="Z585" s="402"/>
      <c r="AA585" s="414"/>
      <c r="AC585" s="402"/>
      <c r="AD585" s="414"/>
      <c r="AF585" s="402"/>
      <c r="AG585" s="414"/>
      <c r="AI585" s="402"/>
      <c r="AJ585" s="414"/>
      <c r="AL585" s="402"/>
      <c r="AM585" s="414"/>
      <c r="AO585" s="415"/>
    </row>
    <row r="586" spans="1:41" s="242" customFormat="1">
      <c r="A586" s="242">
        <v>617</v>
      </c>
      <c r="F586" s="402"/>
      <c r="H586" s="402"/>
      <c r="I586" s="414"/>
      <c r="K586" s="402"/>
      <c r="L586" s="414"/>
      <c r="O586" s="402"/>
      <c r="Q586" s="402"/>
      <c r="R586" s="414"/>
      <c r="T586" s="402"/>
      <c r="U586" s="414"/>
      <c r="W586" s="402"/>
      <c r="X586" s="414"/>
      <c r="Z586" s="402"/>
      <c r="AA586" s="414"/>
      <c r="AC586" s="402"/>
      <c r="AD586" s="414"/>
      <c r="AF586" s="402"/>
      <c r="AG586" s="414"/>
      <c r="AI586" s="402"/>
      <c r="AJ586" s="414"/>
      <c r="AL586" s="402"/>
      <c r="AM586" s="414"/>
      <c r="AO586" s="415"/>
    </row>
    <row r="587" spans="1:41" s="242" customFormat="1" ht="6.6" customHeight="1">
      <c r="F587" s="402"/>
      <c r="H587" s="402"/>
      <c r="I587" s="414"/>
      <c r="K587" s="402"/>
      <c r="L587" s="414"/>
      <c r="O587" s="402"/>
      <c r="Q587" s="402"/>
      <c r="R587" s="414"/>
      <c r="T587" s="402"/>
      <c r="U587" s="414"/>
      <c r="W587" s="402"/>
      <c r="X587" s="414"/>
      <c r="Z587" s="402"/>
      <c r="AA587" s="414"/>
      <c r="AC587" s="402"/>
      <c r="AD587" s="414"/>
      <c r="AF587" s="402"/>
      <c r="AG587" s="414"/>
      <c r="AI587" s="402"/>
      <c r="AJ587" s="414"/>
      <c r="AL587" s="402"/>
      <c r="AM587" s="414"/>
      <c r="AO587" s="415"/>
    </row>
    <row r="588" spans="1:41" s="242" customFormat="1">
      <c r="F588" s="402"/>
      <c r="H588" s="402"/>
      <c r="I588" s="414"/>
      <c r="K588" s="402"/>
      <c r="L588" s="414"/>
      <c r="O588" s="402"/>
      <c r="Q588" s="402"/>
      <c r="R588" s="414"/>
      <c r="T588" s="402"/>
      <c r="U588" s="414"/>
      <c r="W588" s="402"/>
      <c r="X588" s="414"/>
      <c r="Z588" s="402"/>
      <c r="AA588" s="414"/>
      <c r="AC588" s="402"/>
      <c r="AD588" s="414"/>
      <c r="AF588" s="402"/>
      <c r="AG588" s="414"/>
      <c r="AI588" s="402"/>
      <c r="AJ588" s="414"/>
      <c r="AL588" s="402"/>
      <c r="AM588" s="414"/>
      <c r="AO588" s="415"/>
    </row>
    <row r="589" spans="1:41" s="242" customFormat="1">
      <c r="F589" s="402"/>
      <c r="H589" s="402"/>
      <c r="I589" s="414"/>
      <c r="K589" s="402"/>
      <c r="L589" s="414"/>
      <c r="O589" s="402"/>
      <c r="Q589" s="402"/>
      <c r="R589" s="414"/>
      <c r="T589" s="402"/>
      <c r="U589" s="414"/>
      <c r="W589" s="402"/>
      <c r="X589" s="414"/>
      <c r="Z589" s="402"/>
      <c r="AA589" s="414"/>
      <c r="AC589" s="402"/>
      <c r="AD589" s="414"/>
      <c r="AF589" s="402"/>
      <c r="AG589" s="414"/>
      <c r="AI589" s="402"/>
      <c r="AJ589" s="414"/>
      <c r="AL589" s="402"/>
      <c r="AM589" s="414"/>
      <c r="AO589" s="415"/>
    </row>
    <row r="590" spans="1:41" s="242" customFormat="1">
      <c r="F590" s="402"/>
      <c r="H590" s="402"/>
      <c r="I590" s="414"/>
      <c r="K590" s="402"/>
      <c r="L590" s="414"/>
      <c r="O590" s="402"/>
      <c r="Q590" s="402"/>
      <c r="R590" s="414"/>
      <c r="T590" s="402"/>
      <c r="U590" s="414"/>
      <c r="W590" s="402"/>
      <c r="X590" s="414"/>
      <c r="Z590" s="402"/>
      <c r="AA590" s="414"/>
      <c r="AC590" s="402"/>
      <c r="AD590" s="414"/>
      <c r="AF590" s="402"/>
      <c r="AG590" s="414"/>
      <c r="AI590" s="402"/>
      <c r="AJ590" s="414"/>
      <c r="AL590" s="402"/>
      <c r="AM590" s="414"/>
      <c r="AO590" s="415"/>
    </row>
    <row r="591" spans="1:41" s="242" customFormat="1">
      <c r="F591" s="402"/>
      <c r="H591" s="402"/>
      <c r="I591" s="414"/>
      <c r="K591" s="402"/>
      <c r="L591" s="414"/>
      <c r="O591" s="402"/>
      <c r="Q591" s="402"/>
      <c r="R591" s="414"/>
      <c r="T591" s="402"/>
      <c r="U591" s="414"/>
      <c r="W591" s="402"/>
      <c r="X591" s="414"/>
      <c r="Z591" s="402"/>
      <c r="AA591" s="414"/>
      <c r="AC591" s="402"/>
      <c r="AD591" s="414"/>
      <c r="AF591" s="402"/>
      <c r="AG591" s="414"/>
      <c r="AI591" s="402"/>
      <c r="AJ591" s="414"/>
      <c r="AL591" s="402"/>
      <c r="AM591" s="414"/>
      <c r="AO591" s="415"/>
    </row>
    <row r="592" spans="1:41" s="242" customFormat="1">
      <c r="F592" s="402"/>
      <c r="H592" s="402"/>
      <c r="I592" s="414"/>
      <c r="K592" s="402"/>
      <c r="L592" s="414"/>
      <c r="O592" s="402"/>
      <c r="Q592" s="402"/>
      <c r="R592" s="414"/>
      <c r="T592" s="402"/>
      <c r="U592" s="414"/>
      <c r="W592" s="402"/>
      <c r="X592" s="414"/>
      <c r="Z592" s="402"/>
      <c r="AA592" s="414"/>
      <c r="AC592" s="402"/>
      <c r="AD592" s="414"/>
      <c r="AF592" s="402"/>
      <c r="AG592" s="414"/>
      <c r="AI592" s="402"/>
      <c r="AJ592" s="414"/>
      <c r="AL592" s="402"/>
      <c r="AM592" s="414"/>
      <c r="AO592" s="415"/>
    </row>
    <row r="593" spans="6:41" s="242" customFormat="1">
      <c r="F593" s="402"/>
      <c r="H593" s="402"/>
      <c r="I593" s="414"/>
      <c r="K593" s="402"/>
      <c r="L593" s="414"/>
      <c r="O593" s="402"/>
      <c r="Q593" s="402"/>
      <c r="R593" s="414"/>
      <c r="T593" s="402"/>
      <c r="U593" s="414"/>
      <c r="W593" s="402"/>
      <c r="X593" s="414"/>
      <c r="Z593" s="402"/>
      <c r="AA593" s="414"/>
      <c r="AC593" s="402"/>
      <c r="AD593" s="414"/>
      <c r="AF593" s="402"/>
      <c r="AG593" s="414"/>
      <c r="AI593" s="402"/>
      <c r="AJ593" s="414"/>
      <c r="AL593" s="402"/>
      <c r="AM593" s="414"/>
      <c r="AO593" s="415"/>
    </row>
    <row r="594" spans="6:41" s="242" customFormat="1">
      <c r="F594" s="402"/>
      <c r="H594" s="402"/>
      <c r="I594" s="414"/>
      <c r="K594" s="402"/>
      <c r="L594" s="414"/>
      <c r="O594" s="402"/>
      <c r="Q594" s="402"/>
      <c r="R594" s="414"/>
      <c r="T594" s="402"/>
      <c r="U594" s="414"/>
      <c r="W594" s="402"/>
      <c r="X594" s="414"/>
      <c r="Z594" s="402"/>
      <c r="AA594" s="414"/>
      <c r="AC594" s="402"/>
      <c r="AD594" s="414"/>
      <c r="AF594" s="402"/>
      <c r="AG594" s="414"/>
      <c r="AI594" s="402"/>
      <c r="AJ594" s="414"/>
      <c r="AL594" s="402"/>
      <c r="AM594" s="414"/>
      <c r="AO594" s="415"/>
    </row>
    <row r="595" spans="6:41" s="242" customFormat="1">
      <c r="F595" s="402"/>
      <c r="H595" s="402"/>
      <c r="I595" s="414"/>
      <c r="K595" s="402"/>
      <c r="L595" s="414"/>
      <c r="O595" s="402"/>
      <c r="Q595" s="402"/>
      <c r="R595" s="414"/>
      <c r="T595" s="402"/>
      <c r="U595" s="414"/>
      <c r="W595" s="402"/>
      <c r="X595" s="414"/>
      <c r="Z595" s="402"/>
      <c r="AA595" s="414"/>
      <c r="AC595" s="402"/>
      <c r="AD595" s="414"/>
      <c r="AF595" s="402"/>
      <c r="AG595" s="414"/>
      <c r="AI595" s="402"/>
      <c r="AJ595" s="414"/>
      <c r="AL595" s="402"/>
      <c r="AM595" s="414"/>
      <c r="AO595" s="415"/>
    </row>
    <row r="596" spans="6:41" s="242" customFormat="1">
      <c r="F596" s="402"/>
      <c r="H596" s="402"/>
      <c r="I596" s="414"/>
      <c r="K596" s="402"/>
      <c r="L596" s="414"/>
      <c r="O596" s="402"/>
      <c r="Q596" s="402"/>
      <c r="R596" s="414"/>
      <c r="T596" s="402"/>
      <c r="U596" s="414"/>
      <c r="W596" s="402"/>
      <c r="X596" s="414"/>
      <c r="Z596" s="402"/>
      <c r="AA596" s="414"/>
      <c r="AC596" s="402"/>
      <c r="AD596" s="414"/>
      <c r="AF596" s="402"/>
      <c r="AG596" s="414"/>
      <c r="AI596" s="402"/>
      <c r="AJ596" s="414"/>
      <c r="AL596" s="402"/>
      <c r="AM596" s="414"/>
      <c r="AO596" s="415"/>
    </row>
    <row r="597" spans="6:41" s="242" customFormat="1">
      <c r="F597" s="402"/>
      <c r="H597" s="402"/>
      <c r="I597" s="414"/>
      <c r="K597" s="402"/>
      <c r="L597" s="414"/>
      <c r="O597" s="402"/>
      <c r="Q597" s="402"/>
      <c r="R597" s="414"/>
      <c r="T597" s="402"/>
      <c r="U597" s="414"/>
      <c r="W597" s="402"/>
      <c r="X597" s="414"/>
      <c r="Z597" s="402"/>
      <c r="AA597" s="414"/>
      <c r="AC597" s="402"/>
      <c r="AD597" s="414"/>
      <c r="AF597" s="402"/>
      <c r="AG597" s="414"/>
      <c r="AI597" s="402"/>
      <c r="AJ597" s="414"/>
      <c r="AL597" s="402"/>
      <c r="AM597" s="414"/>
      <c r="AO597" s="415"/>
    </row>
    <row r="598" spans="6:41" s="242" customFormat="1">
      <c r="F598" s="402"/>
      <c r="H598" s="402"/>
      <c r="I598" s="414"/>
      <c r="K598" s="402"/>
      <c r="L598" s="414"/>
      <c r="O598" s="402"/>
      <c r="Q598" s="402"/>
      <c r="R598" s="414"/>
      <c r="T598" s="402"/>
      <c r="U598" s="414"/>
      <c r="W598" s="402"/>
      <c r="X598" s="414"/>
      <c r="Z598" s="402"/>
      <c r="AA598" s="414"/>
      <c r="AC598" s="402"/>
      <c r="AD598" s="414"/>
      <c r="AF598" s="402"/>
      <c r="AG598" s="414"/>
      <c r="AI598" s="402"/>
      <c r="AJ598" s="414"/>
      <c r="AL598" s="402"/>
      <c r="AM598" s="414"/>
      <c r="AO598" s="415"/>
    </row>
    <row r="599" spans="6:41" s="242" customFormat="1">
      <c r="F599" s="402"/>
      <c r="H599" s="402"/>
      <c r="I599" s="414"/>
      <c r="K599" s="402"/>
      <c r="L599" s="414"/>
      <c r="O599" s="402"/>
      <c r="Q599" s="402"/>
      <c r="R599" s="414"/>
      <c r="T599" s="402"/>
      <c r="U599" s="414"/>
      <c r="W599" s="402"/>
      <c r="X599" s="414"/>
      <c r="Z599" s="402"/>
      <c r="AA599" s="414"/>
      <c r="AC599" s="402"/>
      <c r="AD599" s="414"/>
      <c r="AF599" s="402"/>
      <c r="AG599" s="414"/>
      <c r="AI599" s="402"/>
      <c r="AJ599" s="414"/>
      <c r="AL599" s="402"/>
      <c r="AM599" s="414"/>
      <c r="AO599" s="415"/>
    </row>
    <row r="600" spans="6:41" s="242" customFormat="1">
      <c r="F600" s="402"/>
      <c r="H600" s="402"/>
      <c r="I600" s="414"/>
      <c r="K600" s="402"/>
      <c r="L600" s="414"/>
      <c r="O600" s="402"/>
      <c r="Q600" s="402"/>
      <c r="R600" s="414"/>
      <c r="T600" s="402"/>
      <c r="U600" s="414"/>
      <c r="W600" s="402"/>
      <c r="X600" s="414"/>
      <c r="Z600" s="402"/>
      <c r="AA600" s="414"/>
      <c r="AC600" s="402"/>
      <c r="AD600" s="414"/>
      <c r="AF600" s="402"/>
      <c r="AG600" s="414"/>
      <c r="AI600" s="402"/>
      <c r="AJ600" s="414"/>
      <c r="AL600" s="402"/>
      <c r="AM600" s="414"/>
      <c r="AO600" s="415"/>
    </row>
    <row r="601" spans="6:41" s="242" customFormat="1">
      <c r="F601" s="402"/>
      <c r="H601" s="402"/>
      <c r="I601" s="414"/>
      <c r="K601" s="402"/>
      <c r="L601" s="414"/>
      <c r="O601" s="402"/>
      <c r="Q601" s="402"/>
      <c r="R601" s="414"/>
      <c r="T601" s="402"/>
      <c r="U601" s="414"/>
      <c r="W601" s="402"/>
      <c r="X601" s="414"/>
      <c r="Z601" s="402"/>
      <c r="AA601" s="414"/>
      <c r="AC601" s="402"/>
      <c r="AD601" s="414"/>
      <c r="AF601" s="402"/>
      <c r="AG601" s="414"/>
      <c r="AI601" s="402"/>
      <c r="AJ601" s="414"/>
      <c r="AL601" s="402"/>
      <c r="AM601" s="414"/>
      <c r="AO601" s="415"/>
    </row>
    <row r="602" spans="6:41" s="242" customFormat="1">
      <c r="F602" s="402"/>
      <c r="H602" s="402"/>
      <c r="I602" s="414"/>
      <c r="K602" s="402"/>
      <c r="L602" s="414"/>
      <c r="O602" s="402"/>
      <c r="Q602" s="402"/>
      <c r="R602" s="414"/>
      <c r="T602" s="402"/>
      <c r="U602" s="414"/>
      <c r="W602" s="402"/>
      <c r="X602" s="414"/>
      <c r="Z602" s="402"/>
      <c r="AA602" s="414"/>
      <c r="AC602" s="402"/>
      <c r="AD602" s="414"/>
      <c r="AF602" s="402"/>
      <c r="AG602" s="414"/>
      <c r="AI602" s="402"/>
      <c r="AJ602" s="414"/>
      <c r="AL602" s="402"/>
      <c r="AM602" s="414"/>
      <c r="AO602" s="415"/>
    </row>
    <row r="603" spans="6:41" s="242" customFormat="1">
      <c r="F603" s="402"/>
      <c r="H603" s="402"/>
      <c r="I603" s="414"/>
      <c r="K603" s="402"/>
      <c r="L603" s="414"/>
      <c r="O603" s="402"/>
      <c r="Q603" s="402"/>
      <c r="R603" s="414"/>
      <c r="T603" s="402"/>
      <c r="U603" s="414"/>
      <c r="W603" s="402"/>
      <c r="X603" s="414"/>
      <c r="Z603" s="402"/>
      <c r="AA603" s="414"/>
      <c r="AC603" s="402"/>
      <c r="AD603" s="414"/>
      <c r="AF603" s="402"/>
      <c r="AG603" s="414"/>
      <c r="AI603" s="402"/>
      <c r="AJ603" s="414"/>
      <c r="AL603" s="402"/>
      <c r="AM603" s="414"/>
      <c r="AO603" s="415"/>
    </row>
    <row r="604" spans="6:41" s="242" customFormat="1">
      <c r="F604" s="402"/>
      <c r="H604" s="402"/>
      <c r="I604" s="414"/>
      <c r="K604" s="402"/>
      <c r="L604" s="414"/>
      <c r="O604" s="402"/>
      <c r="Q604" s="402"/>
      <c r="R604" s="414"/>
      <c r="T604" s="402"/>
      <c r="U604" s="414"/>
      <c r="W604" s="402"/>
      <c r="X604" s="414"/>
      <c r="Z604" s="402"/>
      <c r="AA604" s="414"/>
      <c r="AC604" s="402"/>
      <c r="AD604" s="414"/>
      <c r="AF604" s="402"/>
      <c r="AG604" s="414"/>
      <c r="AI604" s="402"/>
      <c r="AJ604" s="414"/>
      <c r="AL604" s="402"/>
      <c r="AM604" s="414"/>
      <c r="AO604" s="415"/>
    </row>
    <row r="605" spans="6:41" s="242" customFormat="1">
      <c r="F605" s="402"/>
      <c r="H605" s="402"/>
      <c r="I605" s="414"/>
      <c r="K605" s="402"/>
      <c r="L605" s="414"/>
      <c r="O605" s="402"/>
      <c r="Q605" s="402"/>
      <c r="R605" s="414"/>
      <c r="T605" s="402"/>
      <c r="U605" s="414"/>
      <c r="W605" s="402"/>
      <c r="X605" s="414"/>
      <c r="Z605" s="402"/>
      <c r="AA605" s="414"/>
      <c r="AC605" s="402"/>
      <c r="AD605" s="414"/>
      <c r="AF605" s="402"/>
      <c r="AG605" s="414"/>
      <c r="AI605" s="402"/>
      <c r="AJ605" s="414"/>
      <c r="AL605" s="402"/>
      <c r="AM605" s="414"/>
      <c r="AO605" s="415"/>
    </row>
    <row r="606" spans="6:41" s="242" customFormat="1">
      <c r="F606" s="402"/>
      <c r="H606" s="402"/>
      <c r="I606" s="414"/>
      <c r="K606" s="402"/>
      <c r="L606" s="414"/>
      <c r="O606" s="402"/>
      <c r="Q606" s="402"/>
      <c r="R606" s="414"/>
      <c r="T606" s="402"/>
      <c r="U606" s="414"/>
      <c r="W606" s="402"/>
      <c r="X606" s="414"/>
      <c r="Z606" s="402"/>
      <c r="AA606" s="414"/>
      <c r="AC606" s="402"/>
      <c r="AD606" s="414"/>
      <c r="AF606" s="402"/>
      <c r="AG606" s="414"/>
      <c r="AI606" s="402"/>
      <c r="AJ606" s="414"/>
      <c r="AL606" s="402"/>
      <c r="AM606" s="414"/>
      <c r="AO606" s="415"/>
    </row>
    <row r="607" spans="6:41" s="242" customFormat="1">
      <c r="F607" s="402"/>
      <c r="H607" s="402"/>
      <c r="I607" s="414"/>
      <c r="K607" s="402"/>
      <c r="L607" s="414"/>
      <c r="O607" s="402"/>
      <c r="Q607" s="402"/>
      <c r="R607" s="414"/>
      <c r="T607" s="402"/>
      <c r="U607" s="414"/>
      <c r="W607" s="402"/>
      <c r="X607" s="414"/>
      <c r="Z607" s="402"/>
      <c r="AA607" s="414"/>
      <c r="AC607" s="402"/>
      <c r="AD607" s="414"/>
      <c r="AF607" s="402"/>
      <c r="AG607" s="414"/>
      <c r="AI607" s="402"/>
      <c r="AJ607" s="414"/>
      <c r="AL607" s="402"/>
      <c r="AM607" s="414"/>
      <c r="AO607" s="415"/>
    </row>
    <row r="608" spans="6:41" s="242" customFormat="1">
      <c r="F608" s="402"/>
      <c r="H608" s="402"/>
      <c r="I608" s="414"/>
      <c r="K608" s="402"/>
      <c r="L608" s="414"/>
      <c r="O608" s="402"/>
      <c r="Q608" s="402"/>
      <c r="R608" s="414"/>
      <c r="T608" s="402"/>
      <c r="U608" s="414"/>
      <c r="W608" s="402"/>
      <c r="X608" s="414"/>
      <c r="Z608" s="402"/>
      <c r="AA608" s="414"/>
      <c r="AC608" s="402"/>
      <c r="AD608" s="414"/>
      <c r="AF608" s="402"/>
      <c r="AG608" s="414"/>
      <c r="AI608" s="402"/>
      <c r="AJ608" s="414"/>
      <c r="AL608" s="402"/>
      <c r="AM608" s="414"/>
      <c r="AO608" s="415"/>
    </row>
    <row r="609" spans="6:41" s="242" customFormat="1">
      <c r="F609" s="402"/>
      <c r="H609" s="402"/>
      <c r="I609" s="414"/>
      <c r="K609" s="402"/>
      <c r="L609" s="414"/>
      <c r="O609" s="402"/>
      <c r="Q609" s="402"/>
      <c r="R609" s="414"/>
      <c r="T609" s="402"/>
      <c r="U609" s="414"/>
      <c r="W609" s="402"/>
      <c r="X609" s="414"/>
      <c r="Z609" s="402"/>
      <c r="AA609" s="414"/>
      <c r="AC609" s="402"/>
      <c r="AD609" s="414"/>
      <c r="AF609" s="402"/>
      <c r="AG609" s="414"/>
      <c r="AI609" s="402"/>
      <c r="AJ609" s="414"/>
      <c r="AL609" s="402"/>
      <c r="AM609" s="414"/>
      <c r="AO609" s="415"/>
    </row>
    <row r="610" spans="6:41" s="242" customFormat="1">
      <c r="F610" s="402"/>
      <c r="H610" s="402"/>
      <c r="I610" s="414"/>
      <c r="K610" s="402"/>
      <c r="L610" s="414"/>
      <c r="O610" s="402"/>
      <c r="Q610" s="402"/>
      <c r="R610" s="414"/>
      <c r="T610" s="402"/>
      <c r="U610" s="414"/>
      <c r="W610" s="402"/>
      <c r="X610" s="414"/>
      <c r="Z610" s="402"/>
      <c r="AA610" s="414"/>
      <c r="AC610" s="402"/>
      <c r="AD610" s="414"/>
      <c r="AF610" s="402"/>
      <c r="AG610" s="414"/>
      <c r="AI610" s="402"/>
      <c r="AJ610" s="414"/>
      <c r="AL610" s="402"/>
      <c r="AM610" s="414"/>
      <c r="AO610" s="415"/>
    </row>
    <row r="611" spans="6:41" s="242" customFormat="1">
      <c r="F611" s="402"/>
      <c r="H611" s="402"/>
      <c r="I611" s="414"/>
      <c r="K611" s="402"/>
      <c r="L611" s="414"/>
      <c r="O611" s="402"/>
      <c r="Q611" s="402"/>
      <c r="R611" s="414"/>
      <c r="T611" s="402"/>
      <c r="U611" s="414"/>
      <c r="W611" s="402"/>
      <c r="X611" s="414"/>
      <c r="Z611" s="402"/>
      <c r="AA611" s="414"/>
      <c r="AC611" s="402"/>
      <c r="AD611" s="414"/>
      <c r="AF611" s="402"/>
      <c r="AG611" s="414"/>
      <c r="AI611" s="402"/>
      <c r="AJ611" s="414"/>
      <c r="AL611" s="402"/>
      <c r="AM611" s="414"/>
      <c r="AO611" s="415"/>
    </row>
    <row r="612" spans="6:41" s="242" customFormat="1">
      <c r="F612" s="402"/>
      <c r="H612" s="402"/>
      <c r="I612" s="414"/>
      <c r="K612" s="402"/>
      <c r="L612" s="414"/>
      <c r="O612" s="402"/>
      <c r="Q612" s="402"/>
      <c r="R612" s="414"/>
      <c r="T612" s="402"/>
      <c r="U612" s="414"/>
      <c r="W612" s="402"/>
      <c r="X612" s="414"/>
      <c r="Z612" s="402"/>
      <c r="AA612" s="414"/>
      <c r="AC612" s="402"/>
      <c r="AD612" s="414"/>
      <c r="AF612" s="402"/>
      <c r="AG612" s="414"/>
      <c r="AI612" s="402"/>
      <c r="AJ612" s="414"/>
      <c r="AL612" s="402"/>
      <c r="AM612" s="414"/>
      <c r="AO612" s="415"/>
    </row>
    <row r="613" spans="6:41" s="242" customFormat="1">
      <c r="F613" s="402"/>
      <c r="H613" s="402"/>
      <c r="I613" s="414"/>
      <c r="K613" s="402"/>
      <c r="L613" s="414"/>
      <c r="O613" s="402"/>
      <c r="Q613" s="402"/>
      <c r="R613" s="414"/>
      <c r="T613" s="402"/>
      <c r="U613" s="414"/>
      <c r="W613" s="402"/>
      <c r="X613" s="414"/>
      <c r="Z613" s="402"/>
      <c r="AA613" s="414"/>
      <c r="AC613" s="402"/>
      <c r="AD613" s="414"/>
      <c r="AF613" s="402"/>
      <c r="AG613" s="414"/>
      <c r="AI613" s="402"/>
      <c r="AJ613" s="414"/>
      <c r="AL613" s="402"/>
      <c r="AM613" s="414"/>
      <c r="AO613" s="415"/>
    </row>
    <row r="614" spans="6:41" s="242" customFormat="1">
      <c r="F614" s="402"/>
      <c r="H614" s="402"/>
      <c r="I614" s="414"/>
      <c r="K614" s="402"/>
      <c r="L614" s="414"/>
      <c r="O614" s="402"/>
      <c r="Q614" s="402"/>
      <c r="R614" s="414"/>
      <c r="T614" s="402"/>
      <c r="U614" s="414"/>
      <c r="W614" s="402"/>
      <c r="X614" s="414"/>
      <c r="Z614" s="402"/>
      <c r="AA614" s="414"/>
      <c r="AC614" s="402"/>
      <c r="AD614" s="414"/>
      <c r="AF614" s="402"/>
      <c r="AG614" s="414"/>
      <c r="AI614" s="402"/>
      <c r="AJ614" s="414"/>
      <c r="AL614" s="402"/>
      <c r="AM614" s="414"/>
      <c r="AO614" s="415"/>
    </row>
    <row r="615" spans="6:41" s="242" customFormat="1">
      <c r="F615" s="402"/>
      <c r="H615" s="402"/>
      <c r="I615" s="414"/>
      <c r="K615" s="402"/>
      <c r="L615" s="414"/>
      <c r="O615" s="402"/>
      <c r="Q615" s="402"/>
      <c r="R615" s="414"/>
      <c r="T615" s="402"/>
      <c r="U615" s="414"/>
      <c r="W615" s="402"/>
      <c r="X615" s="414"/>
      <c r="Z615" s="402"/>
      <c r="AA615" s="414"/>
      <c r="AC615" s="402"/>
      <c r="AD615" s="414"/>
      <c r="AF615" s="402"/>
      <c r="AG615" s="414"/>
      <c r="AI615" s="402"/>
      <c r="AJ615" s="414"/>
      <c r="AL615" s="402"/>
      <c r="AM615" s="414"/>
      <c r="AO615" s="415"/>
    </row>
    <row r="616" spans="6:41" s="242" customFormat="1">
      <c r="F616" s="402"/>
      <c r="H616" s="402"/>
      <c r="I616" s="414"/>
      <c r="K616" s="402"/>
      <c r="L616" s="414"/>
      <c r="O616" s="402"/>
      <c r="Q616" s="402"/>
      <c r="R616" s="414"/>
      <c r="T616" s="402"/>
      <c r="U616" s="414"/>
      <c r="W616" s="402"/>
      <c r="X616" s="414"/>
      <c r="Z616" s="402"/>
      <c r="AA616" s="414"/>
      <c r="AC616" s="402"/>
      <c r="AD616" s="414"/>
      <c r="AF616" s="402"/>
      <c r="AG616" s="414"/>
      <c r="AI616" s="402"/>
      <c r="AJ616" s="414"/>
      <c r="AL616" s="402"/>
      <c r="AM616" s="414"/>
      <c r="AO616" s="415"/>
    </row>
    <row r="617" spans="6:41" s="242" customFormat="1">
      <c r="F617" s="402"/>
      <c r="H617" s="402"/>
      <c r="I617" s="414"/>
      <c r="K617" s="402"/>
      <c r="L617" s="414"/>
      <c r="O617" s="402"/>
      <c r="Q617" s="402"/>
      <c r="R617" s="414"/>
      <c r="T617" s="402"/>
      <c r="U617" s="414"/>
      <c r="W617" s="402"/>
      <c r="X617" s="414"/>
      <c r="Z617" s="402"/>
      <c r="AA617" s="414"/>
      <c r="AC617" s="402"/>
      <c r="AD617" s="414"/>
      <c r="AF617" s="402"/>
      <c r="AG617" s="414"/>
      <c r="AI617" s="402"/>
      <c r="AJ617" s="414"/>
      <c r="AL617" s="402"/>
      <c r="AM617" s="414"/>
      <c r="AO617" s="415"/>
    </row>
    <row r="618" spans="6:41" s="242" customFormat="1">
      <c r="F618" s="402"/>
      <c r="H618" s="402"/>
      <c r="I618" s="414"/>
      <c r="K618" s="402"/>
      <c r="L618" s="414"/>
      <c r="O618" s="402"/>
      <c r="Q618" s="402"/>
      <c r="R618" s="414"/>
      <c r="T618" s="402"/>
      <c r="U618" s="414"/>
      <c r="W618" s="402"/>
      <c r="X618" s="414"/>
      <c r="Z618" s="402"/>
      <c r="AA618" s="414"/>
      <c r="AC618" s="402"/>
      <c r="AD618" s="414"/>
      <c r="AF618" s="402"/>
      <c r="AG618" s="414"/>
      <c r="AI618" s="402"/>
      <c r="AJ618" s="414"/>
      <c r="AL618" s="402"/>
      <c r="AM618" s="414"/>
      <c r="AO618" s="415"/>
    </row>
    <row r="619" spans="6:41" s="242" customFormat="1">
      <c r="F619" s="402"/>
      <c r="H619" s="402"/>
      <c r="I619" s="414"/>
      <c r="K619" s="402"/>
      <c r="L619" s="414"/>
      <c r="O619" s="402"/>
      <c r="Q619" s="402"/>
      <c r="R619" s="414"/>
      <c r="T619" s="402"/>
      <c r="U619" s="414"/>
      <c r="W619" s="402"/>
      <c r="X619" s="414"/>
      <c r="Z619" s="402"/>
      <c r="AA619" s="414"/>
      <c r="AC619" s="402"/>
      <c r="AD619" s="414"/>
      <c r="AF619" s="402"/>
      <c r="AG619" s="414"/>
      <c r="AI619" s="402"/>
      <c r="AJ619" s="414"/>
      <c r="AL619" s="402"/>
      <c r="AM619" s="414"/>
      <c r="AO619" s="415"/>
    </row>
    <row r="620" spans="6:41" s="242" customFormat="1">
      <c r="F620" s="402"/>
      <c r="H620" s="402"/>
      <c r="I620" s="414"/>
      <c r="K620" s="402"/>
      <c r="L620" s="414"/>
      <c r="O620" s="402"/>
      <c r="Q620" s="402"/>
      <c r="R620" s="414"/>
      <c r="T620" s="402"/>
      <c r="U620" s="414"/>
      <c r="W620" s="402"/>
      <c r="X620" s="414"/>
      <c r="Z620" s="402"/>
      <c r="AA620" s="414"/>
      <c r="AC620" s="402"/>
      <c r="AD620" s="414"/>
      <c r="AF620" s="402"/>
      <c r="AG620" s="414"/>
      <c r="AI620" s="402"/>
      <c r="AJ620" s="414"/>
      <c r="AL620" s="402"/>
      <c r="AM620" s="414"/>
      <c r="AO620" s="415"/>
    </row>
    <row r="621" spans="6:41" s="242" customFormat="1">
      <c r="F621" s="402"/>
      <c r="H621" s="402"/>
      <c r="I621" s="414"/>
      <c r="K621" s="402"/>
      <c r="L621" s="414"/>
      <c r="O621" s="402"/>
      <c r="Q621" s="402"/>
      <c r="R621" s="414"/>
      <c r="T621" s="402"/>
      <c r="U621" s="414"/>
      <c r="W621" s="402"/>
      <c r="X621" s="414"/>
      <c r="Z621" s="402"/>
      <c r="AA621" s="414"/>
      <c r="AC621" s="402"/>
      <c r="AD621" s="414"/>
      <c r="AF621" s="402"/>
      <c r="AG621" s="414"/>
      <c r="AI621" s="402"/>
      <c r="AJ621" s="414"/>
      <c r="AL621" s="402"/>
      <c r="AM621" s="414"/>
      <c r="AO621" s="415"/>
    </row>
    <row r="622" spans="6:41" s="242" customFormat="1">
      <c r="F622" s="402"/>
      <c r="H622" s="402"/>
      <c r="I622" s="414"/>
      <c r="K622" s="402"/>
      <c r="L622" s="414"/>
      <c r="O622" s="402"/>
      <c r="Q622" s="402"/>
      <c r="R622" s="414"/>
      <c r="T622" s="402"/>
      <c r="U622" s="414"/>
      <c r="W622" s="402"/>
      <c r="X622" s="414"/>
      <c r="Z622" s="402"/>
      <c r="AA622" s="414"/>
      <c r="AC622" s="402"/>
      <c r="AD622" s="414"/>
      <c r="AF622" s="402"/>
      <c r="AG622" s="414"/>
      <c r="AI622" s="402"/>
      <c r="AJ622" s="414"/>
      <c r="AL622" s="402"/>
      <c r="AM622" s="414"/>
      <c r="AO622" s="415"/>
    </row>
    <row r="623" spans="6:41" s="242" customFormat="1">
      <c r="F623" s="402"/>
      <c r="H623" s="402"/>
      <c r="I623" s="414"/>
      <c r="K623" s="402"/>
      <c r="L623" s="414"/>
      <c r="O623" s="402"/>
      <c r="Q623" s="402"/>
      <c r="R623" s="414"/>
      <c r="T623" s="402"/>
      <c r="U623" s="414"/>
      <c r="W623" s="402"/>
      <c r="X623" s="414"/>
      <c r="Z623" s="402"/>
      <c r="AA623" s="414"/>
      <c r="AC623" s="402"/>
      <c r="AD623" s="414"/>
      <c r="AF623" s="402"/>
      <c r="AG623" s="414"/>
      <c r="AI623" s="402"/>
      <c r="AJ623" s="414"/>
      <c r="AL623" s="402"/>
      <c r="AM623" s="414"/>
      <c r="AO623" s="415"/>
    </row>
    <row r="624" spans="6:41" s="242" customFormat="1">
      <c r="F624" s="402"/>
      <c r="H624" s="402"/>
      <c r="I624" s="414"/>
      <c r="K624" s="402"/>
      <c r="L624" s="414"/>
      <c r="O624" s="402"/>
      <c r="Q624" s="402"/>
      <c r="R624" s="414"/>
      <c r="T624" s="402"/>
      <c r="U624" s="414"/>
      <c r="W624" s="402"/>
      <c r="X624" s="414"/>
      <c r="Z624" s="402"/>
      <c r="AA624" s="414"/>
      <c r="AC624" s="402"/>
      <c r="AD624" s="414"/>
      <c r="AF624" s="402"/>
      <c r="AG624" s="414"/>
      <c r="AI624" s="402"/>
      <c r="AJ624" s="414"/>
      <c r="AL624" s="402"/>
      <c r="AM624" s="414"/>
      <c r="AO624" s="415"/>
    </row>
    <row r="625" spans="6:41" s="242" customFormat="1">
      <c r="F625" s="402"/>
      <c r="H625" s="402"/>
      <c r="I625" s="414"/>
      <c r="K625" s="402"/>
      <c r="L625" s="414"/>
      <c r="O625" s="402"/>
      <c r="Q625" s="402"/>
      <c r="R625" s="414"/>
      <c r="T625" s="402"/>
      <c r="U625" s="414"/>
      <c r="W625" s="402"/>
      <c r="X625" s="414"/>
      <c r="Z625" s="402"/>
      <c r="AA625" s="414"/>
      <c r="AC625" s="402"/>
      <c r="AD625" s="414"/>
      <c r="AF625" s="402"/>
      <c r="AG625" s="414"/>
      <c r="AI625" s="402"/>
      <c r="AJ625" s="414"/>
      <c r="AL625" s="402"/>
      <c r="AM625" s="414"/>
      <c r="AO625" s="415"/>
    </row>
    <row r="626" spans="6:41" s="242" customFormat="1">
      <c r="F626" s="402"/>
      <c r="H626" s="402"/>
      <c r="I626" s="414"/>
      <c r="K626" s="402"/>
      <c r="L626" s="414"/>
      <c r="O626" s="402"/>
      <c r="Q626" s="402"/>
      <c r="R626" s="414"/>
      <c r="T626" s="402"/>
      <c r="U626" s="414"/>
      <c r="W626" s="402"/>
      <c r="X626" s="414"/>
      <c r="Z626" s="402"/>
      <c r="AA626" s="414"/>
      <c r="AC626" s="402"/>
      <c r="AD626" s="414"/>
      <c r="AF626" s="402"/>
      <c r="AG626" s="414"/>
      <c r="AI626" s="402"/>
      <c r="AJ626" s="414"/>
      <c r="AL626" s="402"/>
      <c r="AM626" s="414"/>
      <c r="AO626" s="415"/>
    </row>
    <row r="627" spans="6:41" s="242" customFormat="1">
      <c r="F627" s="402"/>
      <c r="H627" s="402"/>
      <c r="I627" s="414"/>
      <c r="K627" s="402"/>
      <c r="L627" s="414"/>
      <c r="O627" s="402"/>
      <c r="Q627" s="402"/>
      <c r="R627" s="414"/>
      <c r="T627" s="402"/>
      <c r="U627" s="414"/>
      <c r="W627" s="402"/>
      <c r="X627" s="414"/>
      <c r="Z627" s="402"/>
      <c r="AA627" s="414"/>
      <c r="AC627" s="402"/>
      <c r="AD627" s="414"/>
      <c r="AF627" s="402"/>
      <c r="AG627" s="414"/>
      <c r="AI627" s="402"/>
      <c r="AJ627" s="414"/>
      <c r="AL627" s="402"/>
      <c r="AM627" s="414"/>
      <c r="AO627" s="415"/>
    </row>
    <row r="628" spans="6:41" s="242" customFormat="1">
      <c r="F628" s="402"/>
      <c r="H628" s="402"/>
      <c r="I628" s="414"/>
      <c r="K628" s="402"/>
      <c r="L628" s="414"/>
      <c r="O628" s="402"/>
      <c r="Q628" s="402"/>
      <c r="R628" s="414"/>
      <c r="T628" s="402"/>
      <c r="U628" s="414"/>
      <c r="W628" s="402"/>
      <c r="X628" s="414"/>
      <c r="Z628" s="402"/>
      <c r="AA628" s="414"/>
      <c r="AC628" s="402"/>
      <c r="AD628" s="414"/>
      <c r="AF628" s="402"/>
      <c r="AG628" s="414"/>
      <c r="AI628" s="402"/>
      <c r="AJ628" s="414"/>
      <c r="AL628" s="402"/>
      <c r="AM628" s="414"/>
      <c r="AO628" s="415"/>
    </row>
    <row r="629" spans="6:41" s="242" customFormat="1">
      <c r="F629" s="402"/>
      <c r="H629" s="402"/>
      <c r="I629" s="414"/>
      <c r="K629" s="402"/>
      <c r="L629" s="414"/>
      <c r="O629" s="402"/>
      <c r="Q629" s="402"/>
      <c r="R629" s="414"/>
      <c r="T629" s="402"/>
      <c r="U629" s="414"/>
      <c r="W629" s="402"/>
      <c r="X629" s="414"/>
      <c r="Z629" s="402"/>
      <c r="AA629" s="414"/>
      <c r="AC629" s="402"/>
      <c r="AD629" s="414"/>
      <c r="AF629" s="402"/>
      <c r="AG629" s="414"/>
      <c r="AI629" s="402"/>
      <c r="AJ629" s="414"/>
      <c r="AL629" s="402"/>
      <c r="AM629" s="414"/>
      <c r="AO629" s="415"/>
    </row>
    <row r="630" spans="6:41" s="242" customFormat="1">
      <c r="F630" s="402"/>
      <c r="H630" s="402"/>
      <c r="I630" s="414"/>
      <c r="K630" s="402"/>
      <c r="L630" s="414"/>
      <c r="O630" s="402"/>
      <c r="Q630" s="402"/>
      <c r="R630" s="414"/>
      <c r="T630" s="402"/>
      <c r="U630" s="414"/>
      <c r="W630" s="402"/>
      <c r="X630" s="414"/>
      <c r="Z630" s="402"/>
      <c r="AA630" s="414"/>
      <c r="AC630" s="402"/>
      <c r="AD630" s="414"/>
      <c r="AF630" s="402"/>
      <c r="AG630" s="414"/>
      <c r="AI630" s="402"/>
      <c r="AJ630" s="414"/>
      <c r="AL630" s="402"/>
      <c r="AM630" s="414"/>
      <c r="AO630" s="415"/>
    </row>
    <row r="631" spans="6:41" s="242" customFormat="1">
      <c r="F631" s="402"/>
      <c r="H631" s="402"/>
      <c r="I631" s="414"/>
      <c r="K631" s="402"/>
      <c r="L631" s="414"/>
      <c r="O631" s="402"/>
      <c r="Q631" s="402"/>
      <c r="R631" s="414"/>
      <c r="T631" s="402"/>
      <c r="U631" s="414"/>
      <c r="W631" s="402"/>
      <c r="X631" s="414"/>
      <c r="Z631" s="402"/>
      <c r="AA631" s="414"/>
      <c r="AC631" s="402"/>
      <c r="AD631" s="414"/>
      <c r="AF631" s="402"/>
      <c r="AG631" s="414"/>
      <c r="AI631" s="402"/>
      <c r="AJ631" s="414"/>
      <c r="AL631" s="402"/>
      <c r="AM631" s="414"/>
      <c r="AO631" s="415"/>
    </row>
    <row r="632" spans="6:41" s="242" customFormat="1">
      <c r="F632" s="402"/>
      <c r="H632" s="402"/>
      <c r="I632" s="414"/>
      <c r="K632" s="402"/>
      <c r="L632" s="414"/>
      <c r="O632" s="402"/>
      <c r="Q632" s="402"/>
      <c r="R632" s="414"/>
      <c r="T632" s="402"/>
      <c r="U632" s="414"/>
      <c r="W632" s="402"/>
      <c r="X632" s="414"/>
      <c r="Z632" s="402"/>
      <c r="AA632" s="414"/>
      <c r="AC632" s="402"/>
      <c r="AD632" s="414"/>
      <c r="AF632" s="402"/>
      <c r="AG632" s="414"/>
      <c r="AI632" s="402"/>
      <c r="AJ632" s="414"/>
      <c r="AL632" s="402"/>
      <c r="AM632" s="414"/>
      <c r="AO632" s="415"/>
    </row>
    <row r="633" spans="6:41" s="242" customFormat="1">
      <c r="F633" s="402"/>
      <c r="H633" s="402"/>
      <c r="I633" s="414"/>
      <c r="K633" s="402"/>
      <c r="L633" s="414"/>
      <c r="O633" s="402"/>
      <c r="Q633" s="402"/>
      <c r="R633" s="414"/>
      <c r="T633" s="402"/>
      <c r="U633" s="414"/>
      <c r="W633" s="402"/>
      <c r="X633" s="414"/>
      <c r="Z633" s="402"/>
      <c r="AA633" s="414"/>
      <c r="AC633" s="402"/>
      <c r="AD633" s="414"/>
      <c r="AF633" s="402"/>
      <c r="AG633" s="414"/>
      <c r="AI633" s="402"/>
      <c r="AJ633" s="414"/>
      <c r="AL633" s="402"/>
      <c r="AM633" s="414"/>
      <c r="AO633" s="415"/>
    </row>
    <row r="634" spans="6:41" s="242" customFormat="1">
      <c r="F634" s="402"/>
      <c r="H634" s="402"/>
      <c r="I634" s="414"/>
      <c r="K634" s="402"/>
      <c r="L634" s="414"/>
      <c r="O634" s="402"/>
      <c r="Q634" s="402"/>
      <c r="R634" s="414"/>
      <c r="T634" s="402"/>
      <c r="U634" s="414"/>
      <c r="W634" s="402"/>
      <c r="X634" s="414"/>
      <c r="Z634" s="402"/>
      <c r="AA634" s="414"/>
      <c r="AC634" s="402"/>
      <c r="AD634" s="414"/>
      <c r="AF634" s="402"/>
      <c r="AG634" s="414"/>
      <c r="AI634" s="402"/>
      <c r="AJ634" s="414"/>
      <c r="AL634" s="402"/>
      <c r="AM634" s="414"/>
      <c r="AO634" s="415"/>
    </row>
    <row r="635" spans="6:41" s="242" customFormat="1">
      <c r="F635" s="402"/>
      <c r="H635" s="402"/>
      <c r="I635" s="414"/>
      <c r="K635" s="402"/>
      <c r="L635" s="414"/>
      <c r="O635" s="402"/>
      <c r="Q635" s="402"/>
      <c r="R635" s="414"/>
      <c r="T635" s="402"/>
      <c r="U635" s="414"/>
      <c r="W635" s="402"/>
      <c r="X635" s="414"/>
      <c r="Z635" s="402"/>
      <c r="AA635" s="414"/>
      <c r="AC635" s="402"/>
      <c r="AD635" s="414"/>
      <c r="AF635" s="402"/>
      <c r="AG635" s="414"/>
      <c r="AI635" s="402"/>
      <c r="AJ635" s="414"/>
      <c r="AL635" s="402"/>
      <c r="AM635" s="414"/>
      <c r="AO635" s="415"/>
    </row>
    <row r="636" spans="6:41" s="242" customFormat="1">
      <c r="F636" s="402"/>
      <c r="H636" s="402"/>
      <c r="I636" s="414"/>
      <c r="K636" s="402"/>
      <c r="L636" s="414"/>
      <c r="O636" s="402"/>
      <c r="Q636" s="402"/>
      <c r="R636" s="414"/>
      <c r="T636" s="402"/>
      <c r="U636" s="414"/>
      <c r="W636" s="402"/>
      <c r="X636" s="414"/>
      <c r="Z636" s="402"/>
      <c r="AA636" s="414"/>
      <c r="AC636" s="402"/>
      <c r="AD636" s="414"/>
      <c r="AF636" s="402"/>
      <c r="AG636" s="414"/>
      <c r="AI636" s="402"/>
      <c r="AJ636" s="414"/>
      <c r="AL636" s="402"/>
      <c r="AM636" s="414"/>
      <c r="AO636" s="415"/>
    </row>
    <row r="637" spans="6:41" s="242" customFormat="1">
      <c r="F637" s="402"/>
      <c r="H637" s="402"/>
      <c r="I637" s="414"/>
      <c r="K637" s="402"/>
      <c r="L637" s="414"/>
      <c r="O637" s="402"/>
      <c r="Q637" s="402"/>
      <c r="R637" s="414"/>
      <c r="T637" s="402"/>
      <c r="U637" s="414"/>
      <c r="W637" s="402"/>
      <c r="X637" s="414"/>
      <c r="Z637" s="402"/>
      <c r="AA637" s="414"/>
      <c r="AC637" s="402"/>
      <c r="AD637" s="414"/>
      <c r="AF637" s="402"/>
      <c r="AG637" s="414"/>
      <c r="AI637" s="402"/>
      <c r="AJ637" s="414"/>
      <c r="AL637" s="402"/>
      <c r="AM637" s="414"/>
      <c r="AO637" s="415"/>
    </row>
    <row r="638" spans="6:41" s="242" customFormat="1">
      <c r="F638" s="402"/>
      <c r="H638" s="402"/>
      <c r="I638" s="414"/>
      <c r="K638" s="402"/>
      <c r="L638" s="414"/>
      <c r="O638" s="402"/>
      <c r="Q638" s="402"/>
      <c r="R638" s="414"/>
      <c r="T638" s="402"/>
      <c r="U638" s="414"/>
      <c r="W638" s="402"/>
      <c r="X638" s="414"/>
      <c r="Z638" s="402"/>
      <c r="AA638" s="414"/>
      <c r="AC638" s="402"/>
      <c r="AD638" s="414"/>
      <c r="AF638" s="402"/>
      <c r="AG638" s="414"/>
      <c r="AI638" s="402"/>
      <c r="AJ638" s="414"/>
      <c r="AL638" s="402"/>
      <c r="AM638" s="414"/>
      <c r="AO638" s="415"/>
    </row>
    <row r="639" spans="6:41" s="242" customFormat="1">
      <c r="F639" s="402"/>
      <c r="H639" s="402"/>
      <c r="I639" s="414"/>
      <c r="K639" s="402"/>
      <c r="L639" s="414"/>
      <c r="O639" s="402"/>
      <c r="Q639" s="402"/>
      <c r="R639" s="414"/>
      <c r="T639" s="402"/>
      <c r="U639" s="414"/>
      <c r="W639" s="402"/>
      <c r="X639" s="414"/>
      <c r="Z639" s="402"/>
      <c r="AA639" s="414"/>
      <c r="AC639" s="402"/>
      <c r="AD639" s="414"/>
      <c r="AF639" s="402"/>
      <c r="AG639" s="414"/>
      <c r="AI639" s="402"/>
      <c r="AJ639" s="414"/>
      <c r="AL639" s="402"/>
      <c r="AM639" s="414"/>
      <c r="AO639" s="415"/>
    </row>
    <row r="640" spans="6:41" s="242" customFormat="1">
      <c r="F640" s="402"/>
      <c r="H640" s="402"/>
      <c r="I640" s="414"/>
      <c r="K640" s="402"/>
      <c r="L640" s="414"/>
      <c r="O640" s="402"/>
      <c r="Q640" s="402"/>
      <c r="R640" s="414"/>
      <c r="T640" s="402"/>
      <c r="U640" s="414"/>
      <c r="W640" s="402"/>
      <c r="X640" s="414"/>
      <c r="Z640" s="402"/>
      <c r="AA640" s="414"/>
      <c r="AC640" s="402"/>
      <c r="AD640" s="414"/>
      <c r="AF640" s="402"/>
      <c r="AG640" s="414"/>
      <c r="AI640" s="402"/>
      <c r="AJ640" s="414"/>
      <c r="AL640" s="402"/>
      <c r="AM640" s="414"/>
      <c r="AO640" s="415"/>
    </row>
    <row r="641" spans="6:41" s="242" customFormat="1">
      <c r="F641" s="402"/>
      <c r="H641" s="402"/>
      <c r="I641" s="414"/>
      <c r="K641" s="402"/>
      <c r="L641" s="414"/>
      <c r="O641" s="402"/>
      <c r="Q641" s="402"/>
      <c r="R641" s="414"/>
      <c r="T641" s="402"/>
      <c r="U641" s="414"/>
      <c r="W641" s="402"/>
      <c r="X641" s="414"/>
      <c r="Z641" s="402"/>
      <c r="AA641" s="414"/>
      <c r="AC641" s="402"/>
      <c r="AD641" s="414"/>
      <c r="AF641" s="402"/>
      <c r="AG641" s="414"/>
      <c r="AI641" s="402"/>
      <c r="AJ641" s="414"/>
      <c r="AL641" s="402"/>
      <c r="AM641" s="414"/>
      <c r="AO641" s="415"/>
    </row>
    <row r="642" spans="6:41" s="242" customFormat="1">
      <c r="F642" s="402"/>
      <c r="H642" s="402"/>
      <c r="I642" s="414"/>
      <c r="K642" s="402"/>
      <c r="L642" s="414"/>
      <c r="O642" s="402"/>
      <c r="Q642" s="402"/>
      <c r="R642" s="414"/>
      <c r="T642" s="402"/>
      <c r="U642" s="414"/>
      <c r="W642" s="402"/>
      <c r="X642" s="414"/>
      <c r="Z642" s="402"/>
      <c r="AA642" s="414"/>
      <c r="AC642" s="402"/>
      <c r="AD642" s="414"/>
      <c r="AF642" s="402"/>
      <c r="AG642" s="414"/>
      <c r="AI642" s="402"/>
      <c r="AJ642" s="414"/>
      <c r="AL642" s="402"/>
      <c r="AM642" s="414"/>
      <c r="AO642" s="415"/>
    </row>
    <row r="643" spans="6:41" s="242" customFormat="1">
      <c r="F643" s="402"/>
      <c r="H643" s="402"/>
      <c r="I643" s="414"/>
      <c r="K643" s="402"/>
      <c r="L643" s="414"/>
      <c r="O643" s="402"/>
      <c r="Q643" s="402"/>
      <c r="R643" s="414"/>
      <c r="T643" s="402"/>
      <c r="U643" s="414"/>
      <c r="W643" s="402"/>
      <c r="X643" s="414"/>
      <c r="Z643" s="402"/>
      <c r="AA643" s="414"/>
      <c r="AC643" s="402"/>
      <c r="AD643" s="414"/>
      <c r="AF643" s="402"/>
      <c r="AG643" s="414"/>
      <c r="AI643" s="402"/>
      <c r="AJ643" s="414"/>
      <c r="AL643" s="402"/>
      <c r="AM643" s="414"/>
      <c r="AO643" s="415"/>
    </row>
    <row r="644" spans="6:41" s="242" customFormat="1">
      <c r="F644" s="402"/>
      <c r="H644" s="402"/>
      <c r="I644" s="414"/>
      <c r="K644" s="402"/>
      <c r="L644" s="414"/>
      <c r="O644" s="402"/>
      <c r="Q644" s="402"/>
      <c r="R644" s="414"/>
      <c r="T644" s="402"/>
      <c r="U644" s="414"/>
      <c r="W644" s="402"/>
      <c r="X644" s="414"/>
      <c r="Z644" s="402"/>
      <c r="AA644" s="414"/>
      <c r="AC644" s="402"/>
      <c r="AD644" s="414"/>
      <c r="AF644" s="402"/>
      <c r="AG644" s="414"/>
      <c r="AI644" s="402"/>
      <c r="AJ644" s="414"/>
      <c r="AL644" s="402"/>
      <c r="AM644" s="414"/>
      <c r="AO644" s="415"/>
    </row>
    <row r="645" spans="6:41" s="242" customFormat="1">
      <c r="F645" s="402"/>
      <c r="H645" s="402"/>
      <c r="I645" s="414"/>
      <c r="K645" s="402"/>
      <c r="L645" s="414"/>
      <c r="O645" s="402"/>
      <c r="Q645" s="402"/>
      <c r="R645" s="414"/>
      <c r="T645" s="402"/>
      <c r="U645" s="414"/>
      <c r="W645" s="402"/>
      <c r="X645" s="414"/>
      <c r="Z645" s="402"/>
      <c r="AA645" s="414"/>
      <c r="AC645" s="402"/>
      <c r="AD645" s="414"/>
      <c r="AF645" s="402"/>
      <c r="AG645" s="414"/>
      <c r="AI645" s="402"/>
      <c r="AJ645" s="414"/>
      <c r="AL645" s="402"/>
      <c r="AM645" s="414"/>
      <c r="AO645" s="415"/>
    </row>
    <row r="646" spans="6:41" s="242" customFormat="1">
      <c r="F646" s="402"/>
      <c r="H646" s="402"/>
      <c r="I646" s="414"/>
      <c r="K646" s="402"/>
      <c r="L646" s="414"/>
      <c r="O646" s="402"/>
      <c r="Q646" s="402"/>
      <c r="R646" s="414"/>
      <c r="T646" s="402"/>
      <c r="U646" s="414"/>
      <c r="W646" s="402"/>
      <c r="X646" s="414"/>
      <c r="Z646" s="402"/>
      <c r="AA646" s="414"/>
      <c r="AC646" s="402"/>
      <c r="AD646" s="414"/>
      <c r="AF646" s="402"/>
      <c r="AG646" s="414"/>
      <c r="AI646" s="402"/>
      <c r="AJ646" s="414"/>
      <c r="AL646" s="402"/>
      <c r="AM646" s="414"/>
      <c r="AO646" s="415"/>
    </row>
    <row r="647" spans="6:41" s="242" customFormat="1">
      <c r="F647" s="402"/>
      <c r="H647" s="402"/>
      <c r="I647" s="414"/>
      <c r="K647" s="402"/>
      <c r="L647" s="414"/>
      <c r="O647" s="402"/>
      <c r="Q647" s="402"/>
      <c r="R647" s="414"/>
      <c r="T647" s="402"/>
      <c r="U647" s="414"/>
      <c r="W647" s="402"/>
      <c r="X647" s="414"/>
      <c r="Z647" s="402"/>
      <c r="AA647" s="414"/>
      <c r="AC647" s="402"/>
      <c r="AD647" s="414"/>
      <c r="AF647" s="402"/>
      <c r="AG647" s="414"/>
      <c r="AI647" s="402"/>
      <c r="AJ647" s="414"/>
      <c r="AL647" s="402"/>
      <c r="AM647" s="414"/>
      <c r="AO647" s="415"/>
    </row>
    <row r="648" spans="6:41" s="242" customFormat="1">
      <c r="F648" s="402"/>
      <c r="H648" s="402"/>
      <c r="I648" s="414"/>
      <c r="K648" s="402"/>
      <c r="L648" s="414"/>
      <c r="O648" s="402"/>
      <c r="Q648" s="402"/>
      <c r="R648" s="414"/>
      <c r="T648" s="402"/>
      <c r="U648" s="414"/>
      <c r="W648" s="402"/>
      <c r="X648" s="414"/>
      <c r="Z648" s="402"/>
      <c r="AA648" s="414"/>
      <c r="AC648" s="402"/>
      <c r="AD648" s="414"/>
      <c r="AF648" s="402"/>
      <c r="AG648" s="414"/>
      <c r="AI648" s="402"/>
      <c r="AJ648" s="414"/>
      <c r="AL648" s="402"/>
      <c r="AM648" s="414"/>
      <c r="AO648" s="415"/>
    </row>
    <row r="649" spans="6:41" s="242" customFormat="1">
      <c r="F649" s="402"/>
      <c r="H649" s="402"/>
      <c r="I649" s="414"/>
      <c r="K649" s="402"/>
      <c r="L649" s="414"/>
      <c r="O649" s="402"/>
      <c r="Q649" s="402"/>
      <c r="R649" s="414"/>
      <c r="T649" s="402"/>
      <c r="U649" s="414"/>
      <c r="W649" s="402"/>
      <c r="X649" s="414"/>
      <c r="Z649" s="402"/>
      <c r="AA649" s="414"/>
      <c r="AC649" s="402"/>
      <c r="AD649" s="414"/>
      <c r="AF649" s="402"/>
      <c r="AG649" s="414"/>
      <c r="AI649" s="402"/>
      <c r="AJ649" s="414"/>
      <c r="AL649" s="402"/>
      <c r="AM649" s="414"/>
      <c r="AO649" s="415"/>
    </row>
    <row r="650" spans="6:41" s="242" customFormat="1">
      <c r="F650" s="402"/>
      <c r="H650" s="402"/>
      <c r="I650" s="414"/>
      <c r="K650" s="402"/>
      <c r="L650" s="414"/>
      <c r="O650" s="402"/>
      <c r="Q650" s="402"/>
      <c r="R650" s="414"/>
      <c r="T650" s="402"/>
      <c r="U650" s="414"/>
      <c r="W650" s="402"/>
      <c r="X650" s="414"/>
      <c r="Z650" s="402"/>
      <c r="AA650" s="414"/>
      <c r="AC650" s="402"/>
      <c r="AD650" s="414"/>
      <c r="AF650" s="402"/>
      <c r="AG650" s="414"/>
      <c r="AI650" s="402"/>
      <c r="AJ650" s="414"/>
      <c r="AL650" s="402"/>
      <c r="AM650" s="414"/>
      <c r="AO650" s="415"/>
    </row>
    <row r="651" spans="6:41" s="242" customFormat="1">
      <c r="F651" s="402"/>
      <c r="H651" s="402"/>
      <c r="I651" s="414"/>
      <c r="K651" s="402"/>
      <c r="L651" s="414"/>
      <c r="O651" s="402"/>
      <c r="Q651" s="402"/>
      <c r="R651" s="414"/>
      <c r="T651" s="402"/>
      <c r="U651" s="414"/>
      <c r="W651" s="402"/>
      <c r="X651" s="414"/>
      <c r="Z651" s="402"/>
      <c r="AA651" s="414"/>
      <c r="AC651" s="402"/>
      <c r="AD651" s="414"/>
      <c r="AF651" s="402"/>
      <c r="AG651" s="414"/>
      <c r="AI651" s="402"/>
      <c r="AJ651" s="414"/>
      <c r="AL651" s="402"/>
      <c r="AM651" s="414"/>
      <c r="AO651" s="415"/>
    </row>
    <row r="652" spans="6:41" s="242" customFormat="1">
      <c r="F652" s="402"/>
      <c r="H652" s="402"/>
      <c r="I652" s="414"/>
      <c r="K652" s="402"/>
      <c r="L652" s="414"/>
      <c r="O652" s="402"/>
      <c r="Q652" s="402"/>
      <c r="R652" s="414"/>
      <c r="T652" s="402"/>
      <c r="U652" s="414"/>
      <c r="W652" s="402"/>
      <c r="X652" s="414"/>
      <c r="Z652" s="402"/>
      <c r="AA652" s="414"/>
      <c r="AC652" s="402"/>
      <c r="AD652" s="414"/>
      <c r="AF652" s="402"/>
      <c r="AG652" s="414"/>
      <c r="AI652" s="402"/>
      <c r="AJ652" s="414"/>
      <c r="AL652" s="402"/>
      <c r="AM652" s="414"/>
      <c r="AO652" s="415"/>
    </row>
    <row r="653" spans="6:41" s="242" customFormat="1">
      <c r="F653" s="402"/>
      <c r="H653" s="402"/>
      <c r="I653" s="414"/>
      <c r="K653" s="402"/>
      <c r="L653" s="414"/>
      <c r="O653" s="402"/>
      <c r="Q653" s="402"/>
      <c r="R653" s="414"/>
      <c r="T653" s="402"/>
      <c r="U653" s="414"/>
      <c r="W653" s="402"/>
      <c r="X653" s="414"/>
      <c r="Z653" s="402"/>
      <c r="AA653" s="414"/>
      <c r="AC653" s="402"/>
      <c r="AD653" s="414"/>
      <c r="AF653" s="402"/>
      <c r="AG653" s="414"/>
      <c r="AI653" s="402"/>
      <c r="AJ653" s="414"/>
      <c r="AL653" s="402"/>
      <c r="AM653" s="414"/>
      <c r="AO653" s="415"/>
    </row>
    <row r="654" spans="6:41" s="242" customFormat="1">
      <c r="F654" s="402"/>
      <c r="H654" s="402"/>
      <c r="I654" s="414"/>
      <c r="K654" s="402"/>
      <c r="L654" s="414"/>
      <c r="O654" s="402"/>
      <c r="Q654" s="402"/>
      <c r="R654" s="414"/>
      <c r="T654" s="402"/>
      <c r="U654" s="414"/>
      <c r="W654" s="402"/>
      <c r="X654" s="414"/>
      <c r="Z654" s="402"/>
      <c r="AA654" s="414"/>
      <c r="AC654" s="402"/>
      <c r="AD654" s="414"/>
      <c r="AF654" s="402"/>
      <c r="AG654" s="414"/>
      <c r="AI654" s="402"/>
      <c r="AJ654" s="414"/>
      <c r="AL654" s="402"/>
      <c r="AM654" s="414"/>
      <c r="AO654" s="415"/>
    </row>
    <row r="655" spans="6:41" s="242" customFormat="1">
      <c r="F655" s="402"/>
      <c r="H655" s="402"/>
      <c r="I655" s="414"/>
      <c r="K655" s="402"/>
      <c r="L655" s="414"/>
      <c r="O655" s="402"/>
      <c r="Q655" s="402"/>
      <c r="R655" s="414"/>
      <c r="T655" s="402"/>
      <c r="U655" s="414"/>
      <c r="W655" s="402"/>
      <c r="X655" s="414"/>
      <c r="Z655" s="402"/>
      <c r="AA655" s="414"/>
      <c r="AC655" s="402"/>
      <c r="AD655" s="414"/>
      <c r="AF655" s="402"/>
      <c r="AG655" s="414"/>
      <c r="AI655" s="402"/>
      <c r="AJ655" s="414"/>
      <c r="AL655" s="402"/>
      <c r="AM655" s="414"/>
      <c r="AO655" s="415"/>
    </row>
    <row r="656" spans="6:41" s="242" customFormat="1">
      <c r="F656" s="402"/>
      <c r="H656" s="402"/>
      <c r="I656" s="414"/>
      <c r="K656" s="402"/>
      <c r="L656" s="414"/>
      <c r="O656" s="402"/>
      <c r="Q656" s="402"/>
      <c r="R656" s="414"/>
      <c r="T656" s="402"/>
      <c r="U656" s="414"/>
      <c r="W656" s="402"/>
      <c r="X656" s="414"/>
      <c r="Z656" s="402"/>
      <c r="AA656" s="414"/>
      <c r="AC656" s="402"/>
      <c r="AD656" s="414"/>
      <c r="AF656" s="402"/>
      <c r="AG656" s="414"/>
      <c r="AI656" s="402"/>
      <c r="AJ656" s="414"/>
      <c r="AL656" s="402"/>
      <c r="AM656" s="414"/>
      <c r="AO656" s="415"/>
    </row>
    <row r="657" spans="6:41" s="242" customFormat="1">
      <c r="F657" s="402"/>
      <c r="H657" s="402"/>
      <c r="I657" s="414"/>
      <c r="K657" s="402"/>
      <c r="L657" s="414"/>
      <c r="O657" s="402"/>
      <c r="Q657" s="402"/>
      <c r="R657" s="414"/>
      <c r="T657" s="402"/>
      <c r="U657" s="414"/>
      <c r="W657" s="402"/>
      <c r="X657" s="414"/>
      <c r="Z657" s="402"/>
      <c r="AA657" s="414"/>
      <c r="AC657" s="402"/>
      <c r="AD657" s="414"/>
      <c r="AF657" s="402"/>
      <c r="AG657" s="414"/>
      <c r="AI657" s="402"/>
      <c r="AJ657" s="414"/>
      <c r="AL657" s="402"/>
      <c r="AM657" s="414"/>
      <c r="AO657" s="415"/>
    </row>
    <row r="658" spans="6:41" s="242" customFormat="1">
      <c r="F658" s="402"/>
      <c r="H658" s="402"/>
      <c r="I658" s="414"/>
      <c r="K658" s="402"/>
      <c r="L658" s="414"/>
      <c r="O658" s="402"/>
      <c r="Q658" s="402"/>
      <c r="R658" s="414"/>
      <c r="T658" s="402"/>
      <c r="U658" s="414"/>
      <c r="W658" s="402"/>
      <c r="X658" s="414"/>
      <c r="Z658" s="402"/>
      <c r="AA658" s="414"/>
      <c r="AC658" s="402"/>
      <c r="AD658" s="414"/>
      <c r="AF658" s="402"/>
      <c r="AG658" s="414"/>
      <c r="AI658" s="402"/>
      <c r="AJ658" s="414"/>
      <c r="AL658" s="402"/>
      <c r="AM658" s="414"/>
      <c r="AO658" s="415"/>
    </row>
    <row r="659" spans="6:41" s="242" customFormat="1">
      <c r="F659" s="402"/>
      <c r="H659" s="402"/>
      <c r="I659" s="414"/>
      <c r="K659" s="402"/>
      <c r="L659" s="414"/>
      <c r="O659" s="402"/>
      <c r="Q659" s="402"/>
      <c r="R659" s="414"/>
      <c r="T659" s="402"/>
      <c r="U659" s="414"/>
      <c r="W659" s="402"/>
      <c r="X659" s="414"/>
      <c r="Z659" s="402"/>
      <c r="AA659" s="414"/>
      <c r="AC659" s="402"/>
      <c r="AD659" s="414"/>
      <c r="AF659" s="402"/>
      <c r="AG659" s="414"/>
      <c r="AI659" s="402"/>
      <c r="AJ659" s="414"/>
      <c r="AL659" s="402"/>
      <c r="AM659" s="414"/>
      <c r="AO659" s="415"/>
    </row>
    <row r="660" spans="6:41" s="242" customFormat="1">
      <c r="F660" s="402"/>
      <c r="H660" s="402"/>
      <c r="I660" s="414"/>
      <c r="K660" s="402"/>
      <c r="L660" s="414"/>
      <c r="O660" s="402"/>
      <c r="Q660" s="402"/>
      <c r="R660" s="414"/>
      <c r="T660" s="402"/>
      <c r="U660" s="414"/>
      <c r="W660" s="402"/>
      <c r="X660" s="414"/>
      <c r="Z660" s="402"/>
      <c r="AA660" s="414"/>
      <c r="AC660" s="402"/>
      <c r="AD660" s="414"/>
      <c r="AF660" s="402"/>
      <c r="AG660" s="414"/>
      <c r="AI660" s="402"/>
      <c r="AJ660" s="414"/>
      <c r="AL660" s="402"/>
      <c r="AM660" s="414"/>
      <c r="AO660" s="415"/>
    </row>
    <row r="661" spans="6:41" s="242" customFormat="1">
      <c r="F661" s="402"/>
      <c r="H661" s="402"/>
      <c r="I661" s="414"/>
      <c r="K661" s="402"/>
      <c r="L661" s="414"/>
      <c r="O661" s="402"/>
      <c r="Q661" s="402"/>
      <c r="R661" s="414"/>
      <c r="T661" s="402"/>
      <c r="U661" s="414"/>
      <c r="W661" s="402"/>
      <c r="X661" s="414"/>
      <c r="Z661" s="402"/>
      <c r="AA661" s="414"/>
      <c r="AC661" s="402"/>
      <c r="AD661" s="414"/>
      <c r="AF661" s="402"/>
      <c r="AG661" s="414"/>
      <c r="AI661" s="402"/>
      <c r="AJ661" s="414"/>
      <c r="AL661" s="402"/>
      <c r="AM661" s="414"/>
      <c r="AO661" s="415"/>
    </row>
    <row r="662" spans="6:41" s="242" customFormat="1">
      <c r="F662" s="402"/>
      <c r="H662" s="402"/>
      <c r="I662" s="414"/>
      <c r="K662" s="402"/>
      <c r="L662" s="414"/>
      <c r="O662" s="402"/>
      <c r="Q662" s="402"/>
      <c r="R662" s="414"/>
      <c r="T662" s="402"/>
      <c r="U662" s="414"/>
      <c r="W662" s="402"/>
      <c r="X662" s="414"/>
      <c r="Z662" s="402"/>
      <c r="AA662" s="414"/>
      <c r="AC662" s="402"/>
      <c r="AD662" s="414"/>
      <c r="AF662" s="402"/>
      <c r="AG662" s="414"/>
      <c r="AI662" s="402"/>
      <c r="AJ662" s="414"/>
      <c r="AL662" s="402"/>
      <c r="AM662" s="414"/>
      <c r="AO662" s="415"/>
    </row>
    <row r="663" spans="6:41" s="242" customFormat="1">
      <c r="F663" s="402"/>
      <c r="H663" s="402"/>
      <c r="I663" s="414"/>
      <c r="K663" s="402"/>
      <c r="L663" s="414"/>
      <c r="O663" s="402"/>
      <c r="Q663" s="402"/>
      <c r="R663" s="414"/>
      <c r="T663" s="402"/>
      <c r="U663" s="414"/>
      <c r="W663" s="402"/>
      <c r="X663" s="414"/>
      <c r="Z663" s="402"/>
      <c r="AA663" s="414"/>
      <c r="AC663" s="402"/>
      <c r="AD663" s="414"/>
      <c r="AF663" s="402"/>
      <c r="AG663" s="414"/>
      <c r="AI663" s="402"/>
      <c r="AJ663" s="414"/>
      <c r="AL663" s="402"/>
      <c r="AM663" s="414"/>
      <c r="AO663" s="415"/>
    </row>
    <row r="664" spans="6:41" s="242" customFormat="1">
      <c r="F664" s="402"/>
      <c r="H664" s="402"/>
      <c r="I664" s="414"/>
      <c r="K664" s="402"/>
      <c r="L664" s="414"/>
      <c r="O664" s="402"/>
      <c r="Q664" s="402"/>
      <c r="R664" s="414"/>
      <c r="T664" s="402"/>
      <c r="U664" s="414"/>
      <c r="W664" s="402"/>
      <c r="X664" s="414"/>
      <c r="Z664" s="402"/>
      <c r="AA664" s="414"/>
      <c r="AC664" s="402"/>
      <c r="AD664" s="414"/>
      <c r="AF664" s="402"/>
      <c r="AG664" s="414"/>
      <c r="AI664" s="402"/>
      <c r="AJ664" s="414"/>
      <c r="AL664" s="402"/>
      <c r="AM664" s="414"/>
      <c r="AO664" s="415"/>
    </row>
    <row r="665" spans="6:41" s="242" customFormat="1">
      <c r="F665" s="402"/>
      <c r="H665" s="402"/>
      <c r="I665" s="414"/>
      <c r="K665" s="402"/>
      <c r="L665" s="414"/>
      <c r="O665" s="402"/>
      <c r="Q665" s="402"/>
      <c r="R665" s="414"/>
      <c r="T665" s="402"/>
      <c r="U665" s="414"/>
      <c r="W665" s="402"/>
      <c r="X665" s="414"/>
      <c r="Z665" s="402"/>
      <c r="AA665" s="414"/>
      <c r="AC665" s="402"/>
      <c r="AD665" s="414"/>
      <c r="AF665" s="402"/>
      <c r="AG665" s="414"/>
      <c r="AI665" s="402"/>
      <c r="AJ665" s="414"/>
      <c r="AL665" s="402"/>
      <c r="AM665" s="414"/>
      <c r="AO665" s="415"/>
    </row>
    <row r="666" spans="6:41" s="242" customFormat="1">
      <c r="F666" s="402"/>
      <c r="H666" s="402"/>
      <c r="I666" s="414"/>
      <c r="K666" s="402"/>
      <c r="L666" s="414"/>
      <c r="O666" s="402"/>
      <c r="Q666" s="402"/>
      <c r="R666" s="414"/>
      <c r="T666" s="402"/>
      <c r="U666" s="414"/>
      <c r="W666" s="402"/>
      <c r="X666" s="414"/>
      <c r="Z666" s="402"/>
      <c r="AA666" s="414"/>
      <c r="AC666" s="402"/>
      <c r="AD666" s="414"/>
      <c r="AF666" s="402"/>
      <c r="AG666" s="414"/>
      <c r="AI666" s="402"/>
      <c r="AJ666" s="414"/>
      <c r="AL666" s="402"/>
      <c r="AM666" s="414"/>
      <c r="AO666" s="415"/>
    </row>
    <row r="667" spans="6:41" s="242" customFormat="1">
      <c r="F667" s="402"/>
      <c r="H667" s="402"/>
      <c r="I667" s="414"/>
      <c r="K667" s="402"/>
      <c r="L667" s="414"/>
      <c r="O667" s="402"/>
      <c r="Q667" s="402"/>
      <c r="R667" s="414"/>
      <c r="T667" s="402"/>
      <c r="U667" s="414"/>
      <c r="W667" s="402"/>
      <c r="X667" s="414"/>
      <c r="Z667" s="402"/>
      <c r="AA667" s="414"/>
      <c r="AC667" s="402"/>
      <c r="AD667" s="414"/>
      <c r="AF667" s="402"/>
      <c r="AG667" s="414"/>
      <c r="AI667" s="402"/>
      <c r="AJ667" s="414"/>
      <c r="AL667" s="402"/>
      <c r="AM667" s="414"/>
      <c r="AO667" s="415"/>
    </row>
    <row r="668" spans="6:41" s="242" customFormat="1">
      <c r="F668" s="402"/>
      <c r="H668" s="402"/>
      <c r="I668" s="414"/>
      <c r="K668" s="402"/>
      <c r="L668" s="414"/>
      <c r="O668" s="402"/>
      <c r="Q668" s="402"/>
      <c r="R668" s="414"/>
      <c r="T668" s="402"/>
      <c r="U668" s="414"/>
      <c r="W668" s="402"/>
      <c r="X668" s="414"/>
      <c r="Z668" s="402"/>
      <c r="AA668" s="414"/>
      <c r="AC668" s="402"/>
      <c r="AD668" s="414"/>
      <c r="AF668" s="402"/>
      <c r="AG668" s="414"/>
      <c r="AI668" s="402"/>
      <c r="AJ668" s="414"/>
      <c r="AL668" s="402"/>
      <c r="AM668" s="414"/>
      <c r="AO668" s="415"/>
    </row>
    <row r="669" spans="6:41" s="242" customFormat="1">
      <c r="F669" s="402"/>
      <c r="H669" s="402"/>
      <c r="I669" s="414"/>
      <c r="K669" s="402"/>
      <c r="L669" s="414"/>
      <c r="O669" s="402"/>
      <c r="Q669" s="402"/>
      <c r="R669" s="414"/>
      <c r="T669" s="402"/>
      <c r="U669" s="414"/>
      <c r="W669" s="402"/>
      <c r="X669" s="414"/>
      <c r="Z669" s="402"/>
      <c r="AA669" s="414"/>
      <c r="AC669" s="402"/>
      <c r="AD669" s="414"/>
      <c r="AF669" s="402"/>
      <c r="AG669" s="414"/>
      <c r="AI669" s="402"/>
      <c r="AJ669" s="414"/>
      <c r="AL669" s="402"/>
      <c r="AM669" s="414"/>
      <c r="AO669" s="415"/>
    </row>
    <row r="670" spans="6:41" s="242" customFormat="1">
      <c r="F670" s="402"/>
      <c r="H670" s="402"/>
      <c r="I670" s="414"/>
      <c r="K670" s="402"/>
      <c r="L670" s="414"/>
      <c r="O670" s="402"/>
      <c r="Q670" s="402"/>
      <c r="R670" s="414"/>
      <c r="T670" s="402"/>
      <c r="U670" s="414"/>
      <c r="W670" s="402"/>
      <c r="X670" s="414"/>
      <c r="Z670" s="402"/>
      <c r="AA670" s="414"/>
      <c r="AC670" s="402"/>
      <c r="AD670" s="414"/>
      <c r="AF670" s="402"/>
      <c r="AG670" s="414"/>
      <c r="AI670" s="402"/>
      <c r="AJ670" s="414"/>
      <c r="AL670" s="402"/>
      <c r="AM670" s="414"/>
      <c r="AO670" s="415"/>
    </row>
    <row r="671" spans="6:41" s="242" customFormat="1">
      <c r="F671" s="402"/>
      <c r="H671" s="402"/>
      <c r="I671" s="414"/>
      <c r="K671" s="402"/>
      <c r="L671" s="414"/>
      <c r="O671" s="402"/>
      <c r="Q671" s="402"/>
      <c r="R671" s="414"/>
      <c r="T671" s="402"/>
      <c r="U671" s="414"/>
      <c r="W671" s="402"/>
      <c r="X671" s="414"/>
      <c r="Z671" s="402"/>
      <c r="AA671" s="414"/>
      <c r="AC671" s="402"/>
      <c r="AD671" s="414"/>
      <c r="AF671" s="402"/>
      <c r="AG671" s="414"/>
      <c r="AI671" s="402"/>
      <c r="AJ671" s="414"/>
      <c r="AL671" s="402"/>
      <c r="AM671" s="414"/>
      <c r="AO671" s="415"/>
    </row>
    <row r="672" spans="6:41" s="242" customFormat="1">
      <c r="F672" s="402"/>
      <c r="H672" s="402"/>
      <c r="I672" s="414"/>
      <c r="K672" s="402"/>
      <c r="L672" s="414"/>
      <c r="O672" s="402"/>
      <c r="Q672" s="402"/>
      <c r="R672" s="414"/>
      <c r="T672" s="402"/>
      <c r="U672" s="414"/>
      <c r="W672" s="402"/>
      <c r="X672" s="414"/>
      <c r="Z672" s="402"/>
      <c r="AA672" s="414"/>
      <c r="AC672" s="402"/>
      <c r="AD672" s="414"/>
      <c r="AF672" s="402"/>
      <c r="AG672" s="414"/>
      <c r="AI672" s="402"/>
      <c r="AJ672" s="414"/>
      <c r="AL672" s="402"/>
      <c r="AM672" s="414"/>
      <c r="AO672" s="415"/>
    </row>
    <row r="673" spans="6:41" s="242" customFormat="1">
      <c r="F673" s="402"/>
      <c r="H673" s="402"/>
      <c r="I673" s="414"/>
      <c r="K673" s="402"/>
      <c r="L673" s="414"/>
      <c r="O673" s="402"/>
      <c r="Q673" s="402"/>
      <c r="R673" s="414"/>
      <c r="T673" s="402"/>
      <c r="U673" s="414"/>
      <c r="W673" s="402"/>
      <c r="X673" s="414"/>
      <c r="Z673" s="402"/>
      <c r="AA673" s="414"/>
      <c r="AC673" s="402"/>
      <c r="AD673" s="414"/>
      <c r="AF673" s="402"/>
      <c r="AG673" s="414"/>
      <c r="AI673" s="402"/>
      <c r="AJ673" s="414"/>
      <c r="AL673" s="402"/>
      <c r="AM673" s="414"/>
      <c r="AO673" s="415"/>
    </row>
    <row r="674" spans="6:41" s="242" customFormat="1">
      <c r="F674" s="402"/>
      <c r="H674" s="402"/>
      <c r="I674" s="414"/>
      <c r="K674" s="402"/>
      <c r="L674" s="414"/>
      <c r="O674" s="402"/>
      <c r="Q674" s="402"/>
      <c r="R674" s="414"/>
      <c r="T674" s="402"/>
      <c r="U674" s="414"/>
      <c r="W674" s="402"/>
      <c r="X674" s="414"/>
      <c r="Z674" s="402"/>
      <c r="AA674" s="414"/>
      <c r="AC674" s="402"/>
      <c r="AD674" s="414"/>
      <c r="AF674" s="402"/>
      <c r="AG674" s="414"/>
      <c r="AI674" s="402"/>
      <c r="AJ674" s="414"/>
      <c r="AL674" s="402"/>
      <c r="AM674" s="414"/>
      <c r="AO674" s="415"/>
    </row>
    <row r="675" spans="6:41" s="242" customFormat="1">
      <c r="F675" s="402"/>
      <c r="H675" s="402"/>
      <c r="I675" s="414"/>
      <c r="K675" s="402"/>
      <c r="L675" s="414"/>
      <c r="O675" s="402"/>
      <c r="Q675" s="402"/>
      <c r="R675" s="414"/>
      <c r="T675" s="402"/>
      <c r="U675" s="414"/>
      <c r="W675" s="402"/>
      <c r="X675" s="414"/>
      <c r="Z675" s="402"/>
      <c r="AA675" s="414"/>
      <c r="AC675" s="402"/>
      <c r="AD675" s="414"/>
      <c r="AF675" s="402"/>
      <c r="AG675" s="414"/>
      <c r="AI675" s="402"/>
      <c r="AJ675" s="414"/>
      <c r="AL675" s="402"/>
      <c r="AM675" s="414"/>
      <c r="AO675" s="415"/>
    </row>
    <row r="676" spans="6:41" s="242" customFormat="1">
      <c r="F676" s="402"/>
      <c r="H676" s="402"/>
      <c r="I676" s="414"/>
      <c r="K676" s="402"/>
      <c r="L676" s="414"/>
      <c r="O676" s="402"/>
      <c r="Q676" s="402"/>
      <c r="R676" s="414"/>
      <c r="T676" s="402"/>
      <c r="U676" s="414"/>
      <c r="W676" s="402"/>
      <c r="X676" s="414"/>
      <c r="Z676" s="402"/>
      <c r="AA676" s="414"/>
      <c r="AC676" s="402"/>
      <c r="AD676" s="414"/>
      <c r="AF676" s="402"/>
      <c r="AG676" s="414"/>
      <c r="AI676" s="402"/>
      <c r="AJ676" s="414"/>
      <c r="AL676" s="402"/>
      <c r="AM676" s="414"/>
      <c r="AO676" s="415"/>
    </row>
    <row r="677" spans="6:41" s="242" customFormat="1">
      <c r="F677" s="402"/>
      <c r="H677" s="402"/>
      <c r="I677" s="414"/>
      <c r="K677" s="402"/>
      <c r="L677" s="414"/>
      <c r="O677" s="402"/>
      <c r="Q677" s="402"/>
      <c r="R677" s="414"/>
      <c r="T677" s="402"/>
      <c r="U677" s="414"/>
      <c r="W677" s="402"/>
      <c r="X677" s="414"/>
      <c r="Z677" s="402"/>
      <c r="AA677" s="414"/>
      <c r="AC677" s="402"/>
      <c r="AD677" s="414"/>
      <c r="AF677" s="402"/>
      <c r="AG677" s="414"/>
      <c r="AI677" s="402"/>
      <c r="AJ677" s="414"/>
      <c r="AL677" s="402"/>
      <c r="AM677" s="414"/>
      <c r="AO677" s="415"/>
    </row>
    <row r="678" spans="6:41" s="242" customFormat="1">
      <c r="F678" s="402"/>
      <c r="H678" s="402"/>
      <c r="I678" s="414"/>
      <c r="K678" s="402"/>
      <c r="L678" s="414"/>
      <c r="O678" s="402"/>
      <c r="Q678" s="402"/>
      <c r="R678" s="414"/>
      <c r="T678" s="402"/>
      <c r="U678" s="414"/>
      <c r="W678" s="402"/>
      <c r="X678" s="414"/>
      <c r="Z678" s="402"/>
      <c r="AA678" s="414"/>
      <c r="AC678" s="402"/>
      <c r="AD678" s="414"/>
      <c r="AF678" s="402"/>
      <c r="AG678" s="414"/>
      <c r="AI678" s="402"/>
      <c r="AJ678" s="414"/>
      <c r="AL678" s="402"/>
      <c r="AM678" s="414"/>
      <c r="AO678" s="415"/>
    </row>
    <row r="679" spans="6:41" s="242" customFormat="1">
      <c r="F679" s="402"/>
      <c r="H679" s="402"/>
      <c r="I679" s="414"/>
      <c r="K679" s="402"/>
      <c r="L679" s="414"/>
      <c r="O679" s="402"/>
      <c r="Q679" s="402"/>
      <c r="R679" s="414"/>
      <c r="T679" s="402"/>
      <c r="U679" s="414"/>
      <c r="W679" s="402"/>
      <c r="X679" s="414"/>
      <c r="Z679" s="402"/>
      <c r="AA679" s="414"/>
      <c r="AC679" s="402"/>
      <c r="AD679" s="414"/>
      <c r="AF679" s="402"/>
      <c r="AG679" s="414"/>
      <c r="AI679" s="402"/>
      <c r="AJ679" s="414"/>
      <c r="AL679" s="402"/>
      <c r="AM679" s="414"/>
      <c r="AO679" s="415"/>
    </row>
    <row r="680" spans="6:41" s="242" customFormat="1">
      <c r="F680" s="402"/>
      <c r="H680" s="402"/>
      <c r="I680" s="414"/>
      <c r="K680" s="402"/>
      <c r="L680" s="414"/>
      <c r="O680" s="402"/>
      <c r="Q680" s="402"/>
      <c r="R680" s="414"/>
      <c r="T680" s="402"/>
      <c r="U680" s="414"/>
      <c r="W680" s="402"/>
      <c r="X680" s="414"/>
      <c r="Z680" s="402"/>
      <c r="AA680" s="414"/>
      <c r="AC680" s="402"/>
      <c r="AD680" s="414"/>
      <c r="AF680" s="402"/>
      <c r="AG680" s="414"/>
      <c r="AI680" s="402"/>
      <c r="AJ680" s="414"/>
      <c r="AL680" s="402"/>
      <c r="AM680" s="414"/>
      <c r="AO680" s="415"/>
    </row>
    <row r="681" spans="6:41" s="242" customFormat="1">
      <c r="F681" s="402"/>
      <c r="H681" s="402"/>
      <c r="I681" s="414"/>
      <c r="K681" s="402"/>
      <c r="L681" s="414"/>
      <c r="O681" s="402"/>
      <c r="Q681" s="402"/>
      <c r="R681" s="414"/>
      <c r="T681" s="402"/>
      <c r="U681" s="414"/>
      <c r="W681" s="402"/>
      <c r="X681" s="414"/>
      <c r="Z681" s="402"/>
      <c r="AA681" s="414"/>
      <c r="AC681" s="402"/>
      <c r="AD681" s="414"/>
      <c r="AF681" s="402"/>
      <c r="AG681" s="414"/>
      <c r="AI681" s="402"/>
      <c r="AJ681" s="414"/>
      <c r="AL681" s="402"/>
      <c r="AM681" s="414"/>
      <c r="AO681" s="415"/>
    </row>
    <row r="682" spans="6:41" s="242" customFormat="1">
      <c r="F682" s="402"/>
      <c r="H682" s="402"/>
      <c r="I682" s="414"/>
      <c r="K682" s="402"/>
      <c r="L682" s="414"/>
      <c r="O682" s="402"/>
      <c r="Q682" s="402"/>
      <c r="R682" s="414"/>
      <c r="T682" s="402"/>
      <c r="U682" s="414"/>
      <c r="W682" s="402"/>
      <c r="X682" s="414"/>
      <c r="Z682" s="402"/>
      <c r="AA682" s="414"/>
      <c r="AC682" s="402"/>
      <c r="AD682" s="414"/>
      <c r="AF682" s="402"/>
      <c r="AG682" s="414"/>
      <c r="AI682" s="402"/>
      <c r="AJ682" s="414"/>
      <c r="AL682" s="402"/>
      <c r="AM682" s="414"/>
      <c r="AO682" s="415"/>
    </row>
    <row r="683" spans="6:41" s="242" customFormat="1">
      <c r="F683" s="402"/>
      <c r="H683" s="402"/>
      <c r="I683" s="414"/>
      <c r="K683" s="402"/>
      <c r="L683" s="414"/>
      <c r="O683" s="402"/>
      <c r="Q683" s="402"/>
      <c r="R683" s="414"/>
      <c r="T683" s="402"/>
      <c r="U683" s="414"/>
      <c r="W683" s="402"/>
      <c r="X683" s="414"/>
      <c r="Z683" s="402"/>
      <c r="AA683" s="414"/>
      <c r="AC683" s="402"/>
      <c r="AD683" s="414"/>
      <c r="AF683" s="402"/>
      <c r="AG683" s="414"/>
      <c r="AI683" s="402"/>
      <c r="AJ683" s="414"/>
      <c r="AL683" s="402"/>
      <c r="AM683" s="414"/>
      <c r="AO683" s="415"/>
    </row>
    <row r="684" spans="6:41" s="242" customFormat="1">
      <c r="F684" s="402"/>
      <c r="H684" s="402"/>
      <c r="I684" s="414"/>
      <c r="K684" s="402"/>
      <c r="L684" s="414"/>
      <c r="O684" s="402"/>
      <c r="Q684" s="402"/>
      <c r="R684" s="414"/>
      <c r="T684" s="402"/>
      <c r="U684" s="414"/>
      <c r="W684" s="402"/>
      <c r="X684" s="414"/>
      <c r="Z684" s="402"/>
      <c r="AA684" s="414"/>
      <c r="AC684" s="402"/>
      <c r="AD684" s="414"/>
      <c r="AF684" s="402"/>
      <c r="AG684" s="414"/>
      <c r="AI684" s="402"/>
      <c r="AJ684" s="414"/>
      <c r="AL684" s="402"/>
      <c r="AM684" s="414"/>
      <c r="AO684" s="415"/>
    </row>
    <row r="685" spans="6:41" s="242" customFormat="1">
      <c r="F685" s="402"/>
      <c r="H685" s="402"/>
      <c r="I685" s="414"/>
      <c r="K685" s="402"/>
      <c r="L685" s="414"/>
      <c r="O685" s="402"/>
      <c r="Q685" s="402"/>
      <c r="R685" s="414"/>
      <c r="T685" s="402"/>
      <c r="U685" s="414"/>
      <c r="W685" s="402"/>
      <c r="X685" s="414"/>
      <c r="Z685" s="402"/>
      <c r="AA685" s="414"/>
      <c r="AC685" s="402"/>
      <c r="AD685" s="414"/>
      <c r="AF685" s="402"/>
      <c r="AG685" s="414"/>
      <c r="AI685" s="402"/>
      <c r="AJ685" s="414"/>
      <c r="AL685" s="402"/>
      <c r="AM685" s="414"/>
      <c r="AO685" s="415"/>
    </row>
    <row r="686" spans="6:41" s="242" customFormat="1">
      <c r="F686" s="402"/>
      <c r="H686" s="402"/>
      <c r="I686" s="414"/>
      <c r="K686" s="402"/>
      <c r="L686" s="414"/>
      <c r="O686" s="402"/>
      <c r="Q686" s="402"/>
      <c r="R686" s="414"/>
      <c r="T686" s="402"/>
      <c r="U686" s="414"/>
      <c r="W686" s="402"/>
      <c r="X686" s="414"/>
      <c r="Z686" s="402"/>
      <c r="AA686" s="414"/>
      <c r="AC686" s="402"/>
      <c r="AD686" s="414"/>
      <c r="AF686" s="402"/>
      <c r="AG686" s="414"/>
      <c r="AI686" s="402"/>
      <c r="AJ686" s="414"/>
      <c r="AL686" s="402"/>
      <c r="AM686" s="414"/>
      <c r="AO686" s="415"/>
    </row>
    <row r="687" spans="6:41" s="242" customFormat="1">
      <c r="F687" s="402"/>
      <c r="H687" s="402"/>
      <c r="I687" s="414"/>
      <c r="K687" s="402"/>
      <c r="L687" s="414"/>
      <c r="O687" s="402"/>
      <c r="Q687" s="402"/>
      <c r="R687" s="414"/>
      <c r="T687" s="402"/>
      <c r="U687" s="414"/>
      <c r="W687" s="402"/>
      <c r="X687" s="414"/>
      <c r="Z687" s="402"/>
      <c r="AA687" s="414"/>
      <c r="AC687" s="402"/>
      <c r="AD687" s="414"/>
      <c r="AF687" s="402"/>
      <c r="AG687" s="414"/>
      <c r="AI687" s="402"/>
      <c r="AJ687" s="414"/>
      <c r="AL687" s="402"/>
      <c r="AM687" s="414"/>
      <c r="AO687" s="415"/>
    </row>
    <row r="688" spans="6:41" s="242" customFormat="1">
      <c r="F688" s="402"/>
      <c r="H688" s="402"/>
      <c r="I688" s="414"/>
      <c r="K688" s="402"/>
      <c r="L688" s="414"/>
      <c r="O688" s="402"/>
      <c r="Q688" s="402"/>
      <c r="R688" s="414"/>
      <c r="T688" s="402"/>
      <c r="U688" s="414"/>
      <c r="W688" s="402"/>
      <c r="X688" s="414"/>
      <c r="Z688" s="402"/>
      <c r="AA688" s="414"/>
      <c r="AC688" s="402"/>
      <c r="AD688" s="414"/>
      <c r="AF688" s="402"/>
      <c r="AG688" s="414"/>
      <c r="AI688" s="402"/>
      <c r="AJ688" s="414"/>
      <c r="AL688" s="402"/>
      <c r="AM688" s="414"/>
      <c r="AO688" s="415"/>
    </row>
    <row r="689" spans="6:41" s="242" customFormat="1">
      <c r="F689" s="402"/>
      <c r="H689" s="402"/>
      <c r="I689" s="414"/>
      <c r="K689" s="402"/>
      <c r="L689" s="414"/>
      <c r="O689" s="402"/>
      <c r="Q689" s="402"/>
      <c r="R689" s="414"/>
      <c r="T689" s="402"/>
      <c r="U689" s="414"/>
      <c r="W689" s="402"/>
      <c r="X689" s="414"/>
      <c r="Z689" s="402"/>
      <c r="AA689" s="414"/>
      <c r="AC689" s="402"/>
      <c r="AD689" s="414"/>
      <c r="AF689" s="402"/>
      <c r="AG689" s="414"/>
      <c r="AI689" s="402"/>
      <c r="AJ689" s="414"/>
      <c r="AL689" s="402"/>
      <c r="AM689" s="414"/>
      <c r="AO689" s="415"/>
    </row>
    <row r="690" spans="6:41" s="242" customFormat="1">
      <c r="F690" s="402"/>
      <c r="H690" s="402"/>
      <c r="I690" s="414"/>
      <c r="K690" s="402"/>
      <c r="L690" s="414"/>
      <c r="O690" s="402"/>
      <c r="Q690" s="402"/>
      <c r="R690" s="414"/>
      <c r="T690" s="402"/>
      <c r="U690" s="414"/>
      <c r="W690" s="402"/>
      <c r="X690" s="414"/>
      <c r="Z690" s="402"/>
      <c r="AA690" s="414"/>
      <c r="AC690" s="402"/>
      <c r="AD690" s="414"/>
      <c r="AF690" s="402"/>
      <c r="AG690" s="414"/>
      <c r="AI690" s="402"/>
      <c r="AJ690" s="414"/>
      <c r="AL690" s="402"/>
      <c r="AM690" s="414"/>
      <c r="AO690" s="415"/>
    </row>
    <row r="691" spans="6:41" s="242" customFormat="1">
      <c r="F691" s="402"/>
      <c r="H691" s="402"/>
      <c r="I691" s="414"/>
      <c r="K691" s="402"/>
      <c r="L691" s="414"/>
      <c r="O691" s="402"/>
      <c r="Q691" s="402"/>
      <c r="R691" s="414"/>
      <c r="T691" s="402"/>
      <c r="U691" s="414"/>
      <c r="W691" s="402"/>
      <c r="X691" s="414"/>
      <c r="Z691" s="402"/>
      <c r="AA691" s="414"/>
      <c r="AC691" s="402"/>
      <c r="AD691" s="414"/>
      <c r="AF691" s="402"/>
      <c r="AG691" s="414"/>
      <c r="AI691" s="402"/>
      <c r="AJ691" s="414"/>
      <c r="AL691" s="402"/>
      <c r="AM691" s="414"/>
      <c r="AO691" s="415"/>
    </row>
    <row r="692" spans="6:41" s="242" customFormat="1">
      <c r="F692" s="402"/>
      <c r="H692" s="402"/>
      <c r="I692" s="414"/>
      <c r="K692" s="402"/>
      <c r="L692" s="414"/>
      <c r="O692" s="402"/>
      <c r="Q692" s="402"/>
      <c r="R692" s="414"/>
      <c r="T692" s="402"/>
      <c r="U692" s="414"/>
      <c r="W692" s="402"/>
      <c r="X692" s="414"/>
      <c r="Z692" s="402"/>
      <c r="AA692" s="414"/>
      <c r="AC692" s="402"/>
      <c r="AD692" s="414"/>
      <c r="AF692" s="402"/>
      <c r="AG692" s="414"/>
      <c r="AI692" s="402"/>
      <c r="AJ692" s="414"/>
      <c r="AL692" s="402"/>
      <c r="AM692" s="414"/>
      <c r="AO692" s="415"/>
    </row>
    <row r="693" spans="6:41" s="242" customFormat="1">
      <c r="F693" s="402"/>
      <c r="H693" s="402"/>
      <c r="I693" s="414"/>
      <c r="K693" s="402"/>
      <c r="L693" s="414"/>
      <c r="O693" s="402"/>
      <c r="Q693" s="402"/>
      <c r="R693" s="414"/>
      <c r="T693" s="402"/>
      <c r="U693" s="414"/>
      <c r="W693" s="402"/>
      <c r="X693" s="414"/>
      <c r="Z693" s="402"/>
      <c r="AA693" s="414"/>
      <c r="AC693" s="402"/>
      <c r="AD693" s="414"/>
      <c r="AF693" s="402"/>
      <c r="AG693" s="414"/>
      <c r="AI693" s="402"/>
      <c r="AJ693" s="414"/>
      <c r="AL693" s="402"/>
      <c r="AM693" s="414"/>
      <c r="AO693" s="415"/>
    </row>
    <row r="694" spans="6:41" s="242" customFormat="1">
      <c r="F694" s="402"/>
      <c r="H694" s="402"/>
      <c r="I694" s="414"/>
      <c r="K694" s="402"/>
      <c r="L694" s="414"/>
      <c r="O694" s="402"/>
      <c r="Q694" s="402"/>
      <c r="R694" s="414"/>
      <c r="T694" s="402"/>
      <c r="U694" s="414"/>
      <c r="W694" s="402"/>
      <c r="X694" s="414"/>
      <c r="Z694" s="402"/>
      <c r="AA694" s="414"/>
      <c r="AC694" s="402"/>
      <c r="AD694" s="414"/>
      <c r="AF694" s="402"/>
      <c r="AG694" s="414"/>
      <c r="AI694" s="402"/>
      <c r="AJ694" s="414"/>
      <c r="AL694" s="402"/>
      <c r="AM694" s="414"/>
      <c r="AO694" s="415"/>
    </row>
    <row r="695" spans="6:41" s="242" customFormat="1">
      <c r="F695" s="402"/>
      <c r="H695" s="402"/>
      <c r="I695" s="414"/>
      <c r="K695" s="402"/>
      <c r="L695" s="414"/>
      <c r="O695" s="402"/>
      <c r="Q695" s="402"/>
      <c r="R695" s="414"/>
      <c r="T695" s="402"/>
      <c r="U695" s="414"/>
      <c r="W695" s="402"/>
      <c r="X695" s="414"/>
      <c r="Z695" s="402"/>
      <c r="AA695" s="414"/>
      <c r="AC695" s="402"/>
      <c r="AD695" s="414"/>
      <c r="AF695" s="402"/>
      <c r="AG695" s="414"/>
      <c r="AI695" s="402"/>
      <c r="AJ695" s="414"/>
      <c r="AL695" s="402"/>
      <c r="AM695" s="414"/>
      <c r="AO695" s="415"/>
    </row>
    <row r="696" spans="6:41" s="242" customFormat="1">
      <c r="F696" s="402"/>
      <c r="H696" s="402"/>
      <c r="I696" s="414"/>
      <c r="K696" s="402"/>
      <c r="L696" s="414"/>
      <c r="O696" s="402"/>
      <c r="Q696" s="402"/>
      <c r="R696" s="414"/>
      <c r="T696" s="402"/>
      <c r="U696" s="414"/>
      <c r="W696" s="402"/>
      <c r="X696" s="414"/>
      <c r="Z696" s="402"/>
      <c r="AA696" s="414"/>
      <c r="AC696" s="402"/>
      <c r="AD696" s="414"/>
      <c r="AF696" s="402"/>
      <c r="AG696" s="414"/>
      <c r="AI696" s="402"/>
      <c r="AJ696" s="414"/>
      <c r="AL696" s="402"/>
      <c r="AM696" s="414"/>
      <c r="AO696" s="415"/>
    </row>
    <row r="697" spans="6:41" s="242" customFormat="1">
      <c r="F697" s="402"/>
      <c r="H697" s="402"/>
      <c r="I697" s="414"/>
      <c r="K697" s="402"/>
      <c r="L697" s="414"/>
      <c r="O697" s="402"/>
      <c r="Q697" s="402"/>
      <c r="R697" s="414"/>
      <c r="T697" s="402"/>
      <c r="U697" s="414"/>
      <c r="W697" s="402"/>
      <c r="X697" s="414"/>
      <c r="Z697" s="402"/>
      <c r="AA697" s="414"/>
      <c r="AC697" s="402"/>
      <c r="AD697" s="414"/>
      <c r="AF697" s="402"/>
      <c r="AG697" s="414"/>
      <c r="AI697" s="402"/>
      <c r="AJ697" s="414"/>
      <c r="AL697" s="402"/>
      <c r="AM697" s="414"/>
      <c r="AO697" s="415"/>
    </row>
    <row r="698" spans="6:41" s="242" customFormat="1">
      <c r="F698" s="402"/>
      <c r="H698" s="402"/>
      <c r="I698" s="414"/>
      <c r="K698" s="402"/>
      <c r="L698" s="414"/>
      <c r="O698" s="402"/>
      <c r="Q698" s="402"/>
      <c r="R698" s="414"/>
      <c r="T698" s="402"/>
      <c r="U698" s="414"/>
      <c r="W698" s="402"/>
      <c r="X698" s="414"/>
      <c r="Z698" s="402"/>
      <c r="AA698" s="414"/>
      <c r="AC698" s="402"/>
      <c r="AD698" s="414"/>
      <c r="AF698" s="402"/>
      <c r="AG698" s="414"/>
      <c r="AI698" s="402"/>
      <c r="AJ698" s="414"/>
      <c r="AL698" s="402"/>
      <c r="AM698" s="414"/>
      <c r="AO698" s="415"/>
    </row>
    <row r="699" spans="6:41" s="242" customFormat="1">
      <c r="F699" s="402"/>
      <c r="H699" s="402"/>
      <c r="I699" s="414"/>
      <c r="K699" s="402"/>
      <c r="L699" s="414"/>
      <c r="O699" s="402"/>
      <c r="Q699" s="402"/>
      <c r="R699" s="414"/>
      <c r="T699" s="402"/>
      <c r="U699" s="414"/>
      <c r="W699" s="402"/>
      <c r="X699" s="414"/>
      <c r="Z699" s="402"/>
      <c r="AA699" s="414"/>
      <c r="AC699" s="402"/>
      <c r="AD699" s="414"/>
      <c r="AF699" s="402"/>
      <c r="AG699" s="414"/>
      <c r="AI699" s="402"/>
      <c r="AJ699" s="414"/>
      <c r="AL699" s="402"/>
      <c r="AM699" s="414"/>
      <c r="AO699" s="415"/>
    </row>
    <row r="700" spans="6:41" s="242" customFormat="1">
      <c r="F700" s="402"/>
      <c r="H700" s="402"/>
      <c r="I700" s="414"/>
      <c r="K700" s="402"/>
      <c r="L700" s="414"/>
      <c r="O700" s="402"/>
      <c r="Q700" s="402"/>
      <c r="R700" s="414"/>
      <c r="T700" s="402"/>
      <c r="U700" s="414"/>
      <c r="W700" s="402"/>
      <c r="X700" s="414"/>
      <c r="Z700" s="402"/>
      <c r="AA700" s="414"/>
      <c r="AC700" s="402"/>
      <c r="AD700" s="414"/>
      <c r="AF700" s="402"/>
      <c r="AG700" s="414"/>
      <c r="AI700" s="402"/>
      <c r="AJ700" s="414"/>
      <c r="AL700" s="402"/>
      <c r="AM700" s="414"/>
      <c r="AO700" s="415"/>
    </row>
    <row r="701" spans="6:41" s="242" customFormat="1">
      <c r="F701" s="402"/>
      <c r="H701" s="402"/>
      <c r="I701" s="414"/>
      <c r="K701" s="402"/>
      <c r="L701" s="414"/>
      <c r="O701" s="402"/>
      <c r="Q701" s="402"/>
      <c r="R701" s="414"/>
      <c r="T701" s="402"/>
      <c r="U701" s="414"/>
      <c r="W701" s="402"/>
      <c r="X701" s="414"/>
      <c r="Z701" s="402"/>
      <c r="AA701" s="414"/>
      <c r="AC701" s="402"/>
      <c r="AD701" s="414"/>
      <c r="AF701" s="402"/>
      <c r="AG701" s="414"/>
      <c r="AI701" s="402"/>
      <c r="AJ701" s="414"/>
      <c r="AL701" s="402"/>
      <c r="AM701" s="414"/>
      <c r="AO701" s="415"/>
    </row>
    <row r="702" spans="6:41" s="242" customFormat="1">
      <c r="F702" s="402"/>
      <c r="H702" s="402"/>
      <c r="I702" s="414"/>
      <c r="K702" s="402"/>
      <c r="L702" s="414"/>
      <c r="O702" s="402"/>
      <c r="Q702" s="402"/>
      <c r="R702" s="414"/>
      <c r="T702" s="402"/>
      <c r="U702" s="414"/>
      <c r="W702" s="402"/>
      <c r="X702" s="414"/>
      <c r="Z702" s="402"/>
      <c r="AA702" s="414"/>
      <c r="AC702" s="402"/>
      <c r="AD702" s="414"/>
      <c r="AF702" s="402"/>
      <c r="AG702" s="414"/>
      <c r="AI702" s="402"/>
      <c r="AJ702" s="414"/>
      <c r="AL702" s="402"/>
      <c r="AM702" s="414"/>
      <c r="AO702" s="415"/>
    </row>
    <row r="703" spans="6:41" s="242" customFormat="1">
      <c r="F703" s="402"/>
      <c r="H703" s="402"/>
      <c r="I703" s="414"/>
      <c r="K703" s="402"/>
      <c r="L703" s="414"/>
      <c r="O703" s="402"/>
      <c r="Q703" s="402"/>
      <c r="R703" s="414"/>
      <c r="T703" s="402"/>
      <c r="U703" s="414"/>
      <c r="W703" s="402"/>
      <c r="X703" s="414"/>
      <c r="Z703" s="402"/>
      <c r="AA703" s="414"/>
      <c r="AC703" s="402"/>
      <c r="AD703" s="414"/>
      <c r="AF703" s="402"/>
      <c r="AG703" s="414"/>
      <c r="AI703" s="402"/>
      <c r="AJ703" s="414"/>
      <c r="AL703" s="402"/>
      <c r="AM703" s="414"/>
      <c r="AO703" s="415"/>
    </row>
    <row r="704" spans="6:41" s="242" customFormat="1">
      <c r="F704" s="402"/>
      <c r="H704" s="402"/>
      <c r="I704" s="414"/>
      <c r="K704" s="402"/>
      <c r="L704" s="414"/>
      <c r="O704" s="402"/>
      <c r="Q704" s="402"/>
      <c r="R704" s="414"/>
      <c r="T704" s="402"/>
      <c r="U704" s="414"/>
      <c r="W704" s="402"/>
      <c r="X704" s="414"/>
      <c r="Z704" s="402"/>
      <c r="AA704" s="414"/>
      <c r="AC704" s="402"/>
      <c r="AD704" s="414"/>
      <c r="AF704" s="402"/>
      <c r="AG704" s="414"/>
      <c r="AI704" s="402"/>
      <c r="AJ704" s="414"/>
      <c r="AL704" s="402"/>
      <c r="AM704" s="414"/>
      <c r="AO704" s="415"/>
    </row>
    <row r="705" spans="6:41" s="242" customFormat="1">
      <c r="F705" s="402"/>
      <c r="H705" s="402"/>
      <c r="I705" s="414"/>
      <c r="K705" s="402"/>
      <c r="L705" s="414"/>
      <c r="O705" s="402"/>
      <c r="Q705" s="402"/>
      <c r="R705" s="414"/>
      <c r="T705" s="402"/>
      <c r="U705" s="414"/>
      <c r="W705" s="402"/>
      <c r="X705" s="414"/>
      <c r="Z705" s="402"/>
      <c r="AA705" s="414"/>
      <c r="AC705" s="402"/>
      <c r="AD705" s="414"/>
      <c r="AF705" s="402"/>
      <c r="AG705" s="414"/>
      <c r="AI705" s="402"/>
      <c r="AJ705" s="414"/>
      <c r="AL705" s="402"/>
      <c r="AM705" s="414"/>
      <c r="AO705" s="415"/>
    </row>
    <row r="706" spans="6:41" s="242" customFormat="1">
      <c r="F706" s="402"/>
      <c r="H706" s="402"/>
      <c r="I706" s="414"/>
      <c r="K706" s="402"/>
      <c r="L706" s="414"/>
      <c r="O706" s="402"/>
      <c r="Q706" s="402"/>
      <c r="R706" s="414"/>
      <c r="T706" s="402"/>
      <c r="U706" s="414"/>
      <c r="W706" s="402"/>
      <c r="X706" s="414"/>
      <c r="Z706" s="402"/>
      <c r="AA706" s="414"/>
      <c r="AC706" s="402"/>
      <c r="AD706" s="414"/>
      <c r="AF706" s="402"/>
      <c r="AG706" s="414"/>
      <c r="AI706" s="402"/>
      <c r="AJ706" s="414"/>
      <c r="AL706" s="402"/>
      <c r="AM706" s="414"/>
      <c r="AO706" s="415"/>
    </row>
    <row r="707" spans="6:41" s="242" customFormat="1">
      <c r="F707" s="402"/>
      <c r="H707" s="402"/>
      <c r="I707" s="414"/>
      <c r="K707" s="402"/>
      <c r="L707" s="414"/>
      <c r="O707" s="402"/>
      <c r="Q707" s="402"/>
      <c r="R707" s="414"/>
      <c r="T707" s="402"/>
      <c r="U707" s="414"/>
      <c r="W707" s="402"/>
      <c r="X707" s="414"/>
      <c r="Z707" s="402"/>
      <c r="AA707" s="414"/>
      <c r="AC707" s="402"/>
      <c r="AD707" s="414"/>
      <c r="AF707" s="402"/>
      <c r="AG707" s="414"/>
      <c r="AI707" s="402"/>
      <c r="AJ707" s="414"/>
      <c r="AL707" s="402"/>
      <c r="AM707" s="414"/>
      <c r="AO707" s="415"/>
    </row>
    <row r="708" spans="6:41" s="242" customFormat="1">
      <c r="F708" s="402"/>
      <c r="H708" s="402"/>
      <c r="I708" s="414"/>
      <c r="K708" s="402"/>
      <c r="L708" s="414"/>
      <c r="O708" s="402"/>
      <c r="Q708" s="402"/>
      <c r="R708" s="414"/>
      <c r="T708" s="402"/>
      <c r="U708" s="414"/>
      <c r="W708" s="402"/>
      <c r="X708" s="414"/>
      <c r="Z708" s="402"/>
      <c r="AA708" s="414"/>
      <c r="AC708" s="402"/>
      <c r="AD708" s="414"/>
      <c r="AF708" s="402"/>
      <c r="AG708" s="414"/>
      <c r="AI708" s="402"/>
      <c r="AJ708" s="414"/>
      <c r="AL708" s="402"/>
      <c r="AM708" s="414"/>
      <c r="AO708" s="415"/>
    </row>
    <row r="709" spans="6:41" s="242" customFormat="1">
      <c r="F709" s="402"/>
      <c r="H709" s="402"/>
      <c r="I709" s="414"/>
      <c r="K709" s="402"/>
      <c r="L709" s="414"/>
      <c r="O709" s="402"/>
      <c r="Q709" s="402"/>
      <c r="R709" s="414"/>
      <c r="T709" s="402"/>
      <c r="U709" s="414"/>
      <c r="W709" s="402"/>
      <c r="X709" s="414"/>
      <c r="Z709" s="402"/>
      <c r="AA709" s="414"/>
      <c r="AC709" s="402"/>
      <c r="AD709" s="414"/>
      <c r="AF709" s="402"/>
      <c r="AG709" s="414"/>
      <c r="AI709" s="402"/>
      <c r="AJ709" s="414"/>
      <c r="AL709" s="402"/>
      <c r="AM709" s="414"/>
      <c r="AO709" s="415"/>
    </row>
    <row r="710" spans="6:41" s="242" customFormat="1">
      <c r="F710" s="402"/>
      <c r="H710" s="402"/>
      <c r="I710" s="414"/>
      <c r="K710" s="402"/>
      <c r="L710" s="414"/>
      <c r="O710" s="402"/>
      <c r="Q710" s="402"/>
      <c r="R710" s="414"/>
      <c r="T710" s="402"/>
      <c r="U710" s="414"/>
      <c r="W710" s="402"/>
      <c r="X710" s="414"/>
      <c r="Z710" s="402"/>
      <c r="AA710" s="414"/>
      <c r="AC710" s="402"/>
      <c r="AD710" s="414"/>
      <c r="AF710" s="402"/>
      <c r="AG710" s="414"/>
      <c r="AI710" s="402"/>
      <c r="AJ710" s="414"/>
      <c r="AL710" s="402"/>
      <c r="AM710" s="414"/>
      <c r="AO710" s="415"/>
    </row>
    <row r="711" spans="6:41" s="242" customFormat="1">
      <c r="F711" s="402"/>
      <c r="H711" s="402"/>
      <c r="I711" s="414"/>
      <c r="K711" s="402"/>
      <c r="L711" s="414"/>
      <c r="O711" s="402"/>
      <c r="Q711" s="402"/>
      <c r="R711" s="414"/>
      <c r="T711" s="402"/>
      <c r="U711" s="414"/>
      <c r="W711" s="402"/>
      <c r="X711" s="414"/>
      <c r="Z711" s="402"/>
      <c r="AA711" s="414"/>
      <c r="AC711" s="402"/>
      <c r="AD711" s="414"/>
      <c r="AF711" s="402"/>
      <c r="AG711" s="414"/>
      <c r="AI711" s="402"/>
      <c r="AJ711" s="414"/>
      <c r="AL711" s="402"/>
      <c r="AM711" s="414"/>
      <c r="AO711" s="415"/>
    </row>
    <row r="712" spans="6:41" s="242" customFormat="1">
      <c r="F712" s="402"/>
      <c r="H712" s="402"/>
      <c r="I712" s="414"/>
      <c r="K712" s="402"/>
      <c r="L712" s="414"/>
      <c r="O712" s="402"/>
      <c r="Q712" s="402"/>
      <c r="R712" s="414"/>
      <c r="T712" s="402"/>
      <c r="U712" s="414"/>
      <c r="W712" s="402"/>
      <c r="X712" s="414"/>
      <c r="Z712" s="402"/>
      <c r="AA712" s="414"/>
      <c r="AC712" s="402"/>
      <c r="AD712" s="414"/>
      <c r="AF712" s="402"/>
      <c r="AG712" s="414"/>
      <c r="AI712" s="402"/>
      <c r="AJ712" s="414"/>
      <c r="AL712" s="402"/>
      <c r="AM712" s="414"/>
      <c r="AO712" s="415"/>
    </row>
    <row r="713" spans="6:41" s="242" customFormat="1">
      <c r="F713" s="402"/>
      <c r="H713" s="402"/>
      <c r="I713" s="414"/>
      <c r="K713" s="402"/>
      <c r="L713" s="414"/>
      <c r="O713" s="402"/>
      <c r="Q713" s="402"/>
      <c r="R713" s="414"/>
      <c r="T713" s="402"/>
      <c r="U713" s="414"/>
      <c r="W713" s="402"/>
      <c r="X713" s="414"/>
      <c r="Z713" s="402"/>
      <c r="AA713" s="414"/>
      <c r="AC713" s="402"/>
      <c r="AD713" s="414"/>
      <c r="AF713" s="402"/>
      <c r="AG713" s="414"/>
      <c r="AI713" s="402"/>
      <c r="AJ713" s="414"/>
      <c r="AL713" s="402"/>
      <c r="AM713" s="414"/>
      <c r="AO713" s="415"/>
    </row>
    <row r="714" spans="6:41" s="242" customFormat="1">
      <c r="F714" s="402"/>
      <c r="H714" s="402"/>
      <c r="I714" s="414"/>
      <c r="K714" s="402"/>
      <c r="L714" s="414"/>
      <c r="O714" s="402"/>
      <c r="Q714" s="402"/>
      <c r="R714" s="414"/>
      <c r="T714" s="402"/>
      <c r="U714" s="414"/>
      <c r="W714" s="402"/>
      <c r="X714" s="414"/>
      <c r="Z714" s="402"/>
      <c r="AA714" s="414"/>
      <c r="AC714" s="402"/>
      <c r="AD714" s="414"/>
      <c r="AF714" s="402"/>
      <c r="AG714" s="414"/>
      <c r="AI714" s="402"/>
      <c r="AJ714" s="414"/>
      <c r="AL714" s="402"/>
      <c r="AM714" s="414"/>
      <c r="AO714" s="415"/>
    </row>
    <row r="715" spans="6:41" s="242" customFormat="1">
      <c r="F715" s="402"/>
      <c r="H715" s="402"/>
      <c r="I715" s="414"/>
      <c r="K715" s="402"/>
      <c r="L715" s="414"/>
      <c r="O715" s="402"/>
      <c r="Q715" s="402"/>
      <c r="R715" s="414"/>
      <c r="T715" s="402"/>
      <c r="U715" s="414"/>
      <c r="W715" s="402"/>
      <c r="X715" s="414"/>
      <c r="Z715" s="402"/>
      <c r="AA715" s="414"/>
      <c r="AC715" s="402"/>
      <c r="AD715" s="414"/>
      <c r="AF715" s="402"/>
      <c r="AG715" s="414"/>
      <c r="AI715" s="402"/>
      <c r="AJ715" s="414"/>
      <c r="AL715" s="402"/>
      <c r="AM715" s="414"/>
      <c r="AO715" s="415"/>
    </row>
    <row r="716" spans="6:41" s="242" customFormat="1">
      <c r="F716" s="402"/>
      <c r="H716" s="402"/>
      <c r="I716" s="414"/>
      <c r="K716" s="402"/>
      <c r="L716" s="414"/>
      <c r="O716" s="402"/>
      <c r="Q716" s="402"/>
      <c r="R716" s="414"/>
      <c r="T716" s="402"/>
      <c r="U716" s="414"/>
      <c r="W716" s="402"/>
      <c r="X716" s="414"/>
      <c r="Z716" s="402"/>
      <c r="AA716" s="414"/>
      <c r="AC716" s="402"/>
      <c r="AD716" s="414"/>
      <c r="AF716" s="402"/>
      <c r="AG716" s="414"/>
      <c r="AI716" s="402"/>
      <c r="AJ716" s="414"/>
      <c r="AL716" s="402"/>
      <c r="AM716" s="414"/>
      <c r="AO716" s="415"/>
    </row>
    <row r="717" spans="6:41" s="242" customFormat="1">
      <c r="F717" s="402"/>
      <c r="H717" s="402"/>
      <c r="I717" s="414"/>
      <c r="K717" s="402"/>
      <c r="L717" s="414"/>
      <c r="O717" s="402"/>
      <c r="Q717" s="402"/>
      <c r="R717" s="414"/>
      <c r="T717" s="402"/>
      <c r="U717" s="414"/>
      <c r="W717" s="402"/>
      <c r="X717" s="414"/>
      <c r="Z717" s="402"/>
      <c r="AA717" s="414"/>
      <c r="AC717" s="402"/>
      <c r="AD717" s="414"/>
      <c r="AF717" s="402"/>
      <c r="AG717" s="414"/>
      <c r="AI717" s="402"/>
      <c r="AJ717" s="414"/>
      <c r="AL717" s="402"/>
      <c r="AM717" s="414"/>
      <c r="AO717" s="415"/>
    </row>
    <row r="718" spans="6:41" s="242" customFormat="1">
      <c r="F718" s="402"/>
      <c r="H718" s="402"/>
      <c r="I718" s="414"/>
      <c r="K718" s="402"/>
      <c r="L718" s="414"/>
      <c r="O718" s="402"/>
      <c r="Q718" s="402"/>
      <c r="R718" s="414"/>
      <c r="T718" s="402"/>
      <c r="U718" s="414"/>
      <c r="W718" s="402"/>
      <c r="X718" s="414"/>
      <c r="Z718" s="402"/>
      <c r="AA718" s="414"/>
      <c r="AC718" s="402"/>
      <c r="AD718" s="414"/>
      <c r="AF718" s="402"/>
      <c r="AG718" s="414"/>
      <c r="AI718" s="402"/>
      <c r="AJ718" s="414"/>
      <c r="AL718" s="402"/>
      <c r="AM718" s="414"/>
      <c r="AO718" s="415"/>
    </row>
    <row r="719" spans="6:41" s="242" customFormat="1">
      <c r="F719" s="402"/>
      <c r="H719" s="402"/>
      <c r="I719" s="414"/>
      <c r="K719" s="402"/>
      <c r="L719" s="414"/>
      <c r="O719" s="402"/>
      <c r="Q719" s="402"/>
      <c r="R719" s="414"/>
      <c r="T719" s="402"/>
      <c r="U719" s="414"/>
      <c r="W719" s="402"/>
      <c r="X719" s="414"/>
      <c r="Z719" s="402"/>
      <c r="AA719" s="414"/>
      <c r="AC719" s="402"/>
      <c r="AD719" s="414"/>
      <c r="AF719" s="402"/>
      <c r="AG719" s="414"/>
      <c r="AI719" s="402"/>
      <c r="AJ719" s="414"/>
      <c r="AL719" s="402"/>
      <c r="AM719" s="414"/>
      <c r="AO719" s="415"/>
    </row>
    <row r="720" spans="6:41" s="242" customFormat="1">
      <c r="F720" s="402"/>
      <c r="H720" s="402"/>
      <c r="I720" s="414"/>
      <c r="K720" s="402"/>
      <c r="L720" s="414"/>
      <c r="O720" s="402"/>
      <c r="Q720" s="402"/>
      <c r="R720" s="414"/>
      <c r="T720" s="402"/>
      <c r="U720" s="414"/>
      <c r="W720" s="402"/>
      <c r="X720" s="414"/>
      <c r="Z720" s="402"/>
      <c r="AA720" s="414"/>
      <c r="AC720" s="402"/>
      <c r="AD720" s="414"/>
      <c r="AF720" s="402"/>
      <c r="AG720" s="414"/>
      <c r="AI720" s="402"/>
      <c r="AJ720" s="414"/>
      <c r="AL720" s="402"/>
      <c r="AM720" s="414"/>
      <c r="AO720" s="415"/>
    </row>
    <row r="721" spans="6:41" s="242" customFormat="1">
      <c r="F721" s="402"/>
      <c r="H721" s="402"/>
      <c r="I721" s="414"/>
      <c r="K721" s="402"/>
      <c r="L721" s="414"/>
      <c r="O721" s="402"/>
      <c r="Q721" s="402"/>
      <c r="R721" s="414"/>
      <c r="T721" s="402"/>
      <c r="U721" s="414"/>
      <c r="W721" s="402"/>
      <c r="X721" s="414"/>
      <c r="Z721" s="402"/>
      <c r="AA721" s="414"/>
      <c r="AC721" s="402"/>
      <c r="AD721" s="414"/>
      <c r="AF721" s="402"/>
      <c r="AG721" s="414"/>
      <c r="AI721" s="402"/>
      <c r="AJ721" s="414"/>
      <c r="AL721" s="402"/>
      <c r="AM721" s="414"/>
      <c r="AO721" s="415"/>
    </row>
    <row r="722" spans="6:41" s="242" customFormat="1">
      <c r="F722" s="402"/>
      <c r="H722" s="402"/>
      <c r="I722" s="414"/>
      <c r="K722" s="402"/>
      <c r="L722" s="414"/>
      <c r="O722" s="402"/>
      <c r="Q722" s="402"/>
      <c r="R722" s="414"/>
      <c r="T722" s="402"/>
      <c r="U722" s="414"/>
      <c r="W722" s="402"/>
      <c r="X722" s="414"/>
      <c r="Z722" s="402"/>
      <c r="AA722" s="414"/>
      <c r="AC722" s="402"/>
      <c r="AD722" s="414"/>
      <c r="AF722" s="402"/>
      <c r="AG722" s="414"/>
      <c r="AI722" s="402"/>
      <c r="AJ722" s="414"/>
      <c r="AL722" s="402"/>
      <c r="AM722" s="414"/>
      <c r="AO722" s="415"/>
    </row>
    <row r="723" spans="6:41" s="242" customFormat="1">
      <c r="F723" s="402"/>
      <c r="H723" s="402"/>
      <c r="I723" s="414"/>
      <c r="K723" s="402"/>
      <c r="L723" s="414"/>
      <c r="O723" s="402"/>
      <c r="Q723" s="402"/>
      <c r="R723" s="414"/>
      <c r="T723" s="402"/>
      <c r="U723" s="414"/>
      <c r="W723" s="402"/>
      <c r="X723" s="414"/>
      <c r="Z723" s="402"/>
      <c r="AA723" s="414"/>
      <c r="AC723" s="402"/>
      <c r="AD723" s="414"/>
      <c r="AF723" s="402"/>
      <c r="AG723" s="414"/>
      <c r="AI723" s="402"/>
      <c r="AJ723" s="414"/>
      <c r="AL723" s="402"/>
      <c r="AM723" s="414"/>
      <c r="AO723" s="415"/>
    </row>
    <row r="724" spans="6:41" s="242" customFormat="1">
      <c r="F724" s="402"/>
      <c r="H724" s="402"/>
      <c r="I724" s="414"/>
      <c r="K724" s="402"/>
      <c r="L724" s="414"/>
      <c r="O724" s="402"/>
      <c r="Q724" s="402"/>
      <c r="R724" s="414"/>
      <c r="T724" s="402"/>
      <c r="U724" s="414"/>
      <c r="W724" s="402"/>
      <c r="X724" s="414"/>
      <c r="Z724" s="402"/>
      <c r="AA724" s="414"/>
      <c r="AC724" s="402"/>
      <c r="AD724" s="414"/>
      <c r="AF724" s="402"/>
      <c r="AG724" s="414"/>
      <c r="AI724" s="402"/>
      <c r="AJ724" s="414"/>
      <c r="AL724" s="402"/>
      <c r="AM724" s="414"/>
      <c r="AO724" s="415"/>
    </row>
    <row r="725" spans="6:41" s="242" customFormat="1">
      <c r="F725" s="402"/>
      <c r="H725" s="402"/>
      <c r="I725" s="414"/>
      <c r="K725" s="402"/>
      <c r="L725" s="414"/>
      <c r="O725" s="402"/>
      <c r="Q725" s="402"/>
      <c r="R725" s="414"/>
      <c r="T725" s="402"/>
      <c r="U725" s="414"/>
      <c r="W725" s="402"/>
      <c r="X725" s="414"/>
      <c r="Z725" s="402"/>
      <c r="AA725" s="414"/>
      <c r="AC725" s="402"/>
      <c r="AD725" s="414"/>
      <c r="AF725" s="402"/>
      <c r="AG725" s="414"/>
      <c r="AI725" s="402"/>
      <c r="AJ725" s="414"/>
      <c r="AL725" s="402"/>
      <c r="AM725" s="414"/>
      <c r="AO725" s="415"/>
    </row>
    <row r="726" spans="6:41" s="242" customFormat="1">
      <c r="F726" s="402"/>
      <c r="H726" s="402"/>
      <c r="I726" s="414"/>
      <c r="K726" s="402"/>
      <c r="L726" s="414"/>
      <c r="O726" s="402"/>
      <c r="Q726" s="402"/>
      <c r="R726" s="414"/>
      <c r="T726" s="402"/>
      <c r="U726" s="414"/>
      <c r="W726" s="402"/>
      <c r="X726" s="414"/>
      <c r="Z726" s="402"/>
      <c r="AA726" s="414"/>
      <c r="AC726" s="402"/>
      <c r="AD726" s="414"/>
      <c r="AF726" s="402"/>
      <c r="AG726" s="414"/>
      <c r="AI726" s="402"/>
      <c r="AJ726" s="414"/>
      <c r="AL726" s="402"/>
      <c r="AM726" s="414"/>
      <c r="AO726" s="415"/>
    </row>
    <row r="727" spans="6:41" s="242" customFormat="1">
      <c r="F727" s="402"/>
      <c r="H727" s="402"/>
      <c r="I727" s="414"/>
      <c r="K727" s="402"/>
      <c r="L727" s="414"/>
      <c r="O727" s="402"/>
      <c r="Q727" s="402"/>
      <c r="R727" s="414"/>
      <c r="T727" s="402"/>
      <c r="U727" s="414"/>
      <c r="W727" s="402"/>
      <c r="X727" s="414"/>
      <c r="Z727" s="402"/>
      <c r="AA727" s="414"/>
      <c r="AC727" s="402"/>
      <c r="AD727" s="414"/>
      <c r="AF727" s="402"/>
      <c r="AG727" s="414"/>
      <c r="AI727" s="402"/>
      <c r="AJ727" s="414"/>
      <c r="AL727" s="402"/>
      <c r="AM727" s="414"/>
      <c r="AO727" s="415"/>
    </row>
    <row r="728" spans="6:41" s="242" customFormat="1">
      <c r="F728" s="402"/>
      <c r="H728" s="402"/>
      <c r="I728" s="414"/>
      <c r="K728" s="402"/>
      <c r="L728" s="414"/>
      <c r="O728" s="402"/>
      <c r="Q728" s="402"/>
      <c r="R728" s="414"/>
      <c r="T728" s="402"/>
      <c r="U728" s="414"/>
      <c r="W728" s="402"/>
      <c r="X728" s="414"/>
      <c r="Z728" s="402"/>
      <c r="AA728" s="414"/>
      <c r="AC728" s="402"/>
      <c r="AD728" s="414"/>
      <c r="AF728" s="402"/>
      <c r="AG728" s="414"/>
      <c r="AI728" s="402"/>
      <c r="AJ728" s="414"/>
      <c r="AL728" s="402"/>
      <c r="AM728" s="414"/>
      <c r="AO728" s="415"/>
    </row>
    <row r="729" spans="6:41" s="242" customFormat="1">
      <c r="F729" s="402"/>
      <c r="H729" s="402"/>
      <c r="I729" s="414"/>
      <c r="K729" s="402"/>
      <c r="L729" s="414"/>
      <c r="O729" s="402"/>
      <c r="Q729" s="402"/>
      <c r="R729" s="414"/>
      <c r="T729" s="402"/>
      <c r="U729" s="414"/>
      <c r="W729" s="402"/>
      <c r="X729" s="414"/>
      <c r="Z729" s="402"/>
      <c r="AA729" s="414"/>
      <c r="AC729" s="402"/>
      <c r="AD729" s="414"/>
      <c r="AF729" s="402"/>
      <c r="AG729" s="414"/>
      <c r="AI729" s="402"/>
      <c r="AJ729" s="414"/>
      <c r="AL729" s="402"/>
      <c r="AM729" s="414"/>
      <c r="AO729" s="415"/>
    </row>
    <row r="730" spans="6:41" s="242" customFormat="1">
      <c r="F730" s="402"/>
      <c r="H730" s="402"/>
      <c r="I730" s="414"/>
      <c r="K730" s="402"/>
      <c r="L730" s="414"/>
      <c r="O730" s="402"/>
      <c r="Q730" s="402"/>
      <c r="R730" s="414"/>
      <c r="T730" s="402"/>
      <c r="U730" s="414"/>
      <c r="W730" s="402"/>
      <c r="X730" s="414"/>
      <c r="Z730" s="402"/>
      <c r="AA730" s="414"/>
      <c r="AC730" s="402"/>
      <c r="AD730" s="414"/>
      <c r="AF730" s="402"/>
      <c r="AG730" s="414"/>
      <c r="AI730" s="402"/>
      <c r="AJ730" s="414"/>
      <c r="AL730" s="402"/>
      <c r="AM730" s="414"/>
      <c r="AO730" s="415"/>
    </row>
    <row r="731" spans="6:41" s="242" customFormat="1">
      <c r="F731" s="402"/>
      <c r="H731" s="402"/>
      <c r="I731" s="414"/>
      <c r="K731" s="402"/>
      <c r="L731" s="414"/>
      <c r="O731" s="402"/>
      <c r="Q731" s="402"/>
      <c r="R731" s="414"/>
      <c r="T731" s="402"/>
      <c r="U731" s="414"/>
      <c r="W731" s="402"/>
      <c r="X731" s="414"/>
      <c r="Z731" s="402"/>
      <c r="AA731" s="414"/>
      <c r="AC731" s="402"/>
      <c r="AD731" s="414"/>
      <c r="AF731" s="402"/>
      <c r="AG731" s="414"/>
      <c r="AI731" s="402"/>
      <c r="AJ731" s="414"/>
      <c r="AL731" s="402"/>
      <c r="AM731" s="414"/>
      <c r="AO731" s="415"/>
    </row>
    <row r="732" spans="6:41" s="242" customFormat="1">
      <c r="F732" s="402"/>
      <c r="H732" s="402"/>
      <c r="I732" s="414"/>
      <c r="K732" s="402"/>
      <c r="L732" s="414"/>
      <c r="O732" s="402"/>
      <c r="Q732" s="402"/>
      <c r="R732" s="414"/>
      <c r="T732" s="402"/>
      <c r="U732" s="414"/>
      <c r="W732" s="402"/>
      <c r="X732" s="414"/>
      <c r="Z732" s="402"/>
      <c r="AA732" s="414"/>
      <c r="AC732" s="402"/>
      <c r="AD732" s="414"/>
      <c r="AF732" s="402"/>
      <c r="AG732" s="414"/>
      <c r="AI732" s="402"/>
      <c r="AJ732" s="414"/>
      <c r="AL732" s="402"/>
      <c r="AM732" s="414"/>
      <c r="AO732" s="415"/>
    </row>
    <row r="733" spans="6:41" s="242" customFormat="1">
      <c r="F733" s="402"/>
      <c r="H733" s="402"/>
      <c r="I733" s="414"/>
      <c r="K733" s="402"/>
      <c r="L733" s="414"/>
      <c r="O733" s="402"/>
      <c r="Q733" s="402"/>
      <c r="R733" s="414"/>
      <c r="T733" s="402"/>
      <c r="U733" s="414"/>
      <c r="W733" s="402"/>
      <c r="X733" s="414"/>
      <c r="Z733" s="402"/>
      <c r="AA733" s="414"/>
      <c r="AC733" s="402"/>
      <c r="AD733" s="414"/>
      <c r="AF733" s="402"/>
      <c r="AG733" s="414"/>
      <c r="AI733" s="402"/>
      <c r="AJ733" s="414"/>
      <c r="AL733" s="402"/>
      <c r="AM733" s="414"/>
      <c r="AO733" s="415"/>
    </row>
    <row r="734" spans="6:41" s="242" customFormat="1">
      <c r="F734" s="402"/>
      <c r="H734" s="402"/>
      <c r="I734" s="414"/>
      <c r="K734" s="402"/>
      <c r="L734" s="414"/>
      <c r="O734" s="402"/>
      <c r="Q734" s="402"/>
      <c r="R734" s="414"/>
      <c r="T734" s="402"/>
      <c r="U734" s="414"/>
      <c r="W734" s="402"/>
      <c r="X734" s="414"/>
      <c r="Z734" s="402"/>
      <c r="AA734" s="414"/>
      <c r="AC734" s="402"/>
      <c r="AD734" s="414"/>
      <c r="AF734" s="402"/>
      <c r="AG734" s="414"/>
      <c r="AI734" s="402"/>
      <c r="AJ734" s="414"/>
      <c r="AL734" s="402"/>
      <c r="AM734" s="414"/>
      <c r="AO734" s="415"/>
    </row>
    <row r="735" spans="6:41" s="242" customFormat="1">
      <c r="F735" s="402"/>
      <c r="H735" s="402"/>
      <c r="I735" s="414"/>
      <c r="K735" s="402"/>
      <c r="L735" s="414"/>
      <c r="O735" s="402"/>
      <c r="Q735" s="402"/>
      <c r="R735" s="414"/>
      <c r="T735" s="402"/>
      <c r="U735" s="414"/>
      <c r="W735" s="402"/>
      <c r="X735" s="414"/>
      <c r="Z735" s="402"/>
      <c r="AA735" s="414"/>
      <c r="AC735" s="402"/>
      <c r="AD735" s="414"/>
      <c r="AF735" s="402"/>
      <c r="AG735" s="414"/>
      <c r="AI735" s="402"/>
      <c r="AJ735" s="414"/>
      <c r="AL735" s="402"/>
      <c r="AM735" s="414"/>
      <c r="AO735" s="415"/>
    </row>
    <row r="736" spans="6:41" s="242" customFormat="1">
      <c r="F736" s="402"/>
      <c r="H736" s="402"/>
      <c r="I736" s="414"/>
      <c r="K736" s="402"/>
      <c r="L736" s="414"/>
      <c r="O736" s="402"/>
      <c r="Q736" s="402"/>
      <c r="R736" s="414"/>
      <c r="T736" s="402"/>
      <c r="U736" s="414"/>
      <c r="W736" s="402"/>
      <c r="X736" s="414"/>
      <c r="Z736" s="402"/>
      <c r="AA736" s="414"/>
      <c r="AC736" s="402"/>
      <c r="AD736" s="414"/>
      <c r="AF736" s="402"/>
      <c r="AG736" s="414"/>
      <c r="AI736" s="402"/>
      <c r="AJ736" s="414"/>
      <c r="AL736" s="402"/>
      <c r="AM736" s="414"/>
      <c r="AO736" s="415"/>
    </row>
    <row r="737" spans="6:41" s="242" customFormat="1">
      <c r="F737" s="402"/>
      <c r="H737" s="402"/>
      <c r="I737" s="414"/>
      <c r="K737" s="402"/>
      <c r="L737" s="414"/>
      <c r="O737" s="402"/>
      <c r="Q737" s="402"/>
      <c r="R737" s="414"/>
      <c r="T737" s="402"/>
      <c r="U737" s="414"/>
      <c r="W737" s="402"/>
      <c r="X737" s="414"/>
      <c r="Z737" s="402"/>
      <c r="AA737" s="414"/>
      <c r="AC737" s="402"/>
      <c r="AD737" s="414"/>
      <c r="AF737" s="402"/>
      <c r="AG737" s="414"/>
      <c r="AI737" s="402"/>
      <c r="AJ737" s="414"/>
      <c r="AL737" s="402"/>
      <c r="AM737" s="414"/>
      <c r="AO737" s="415"/>
    </row>
    <row r="738" spans="6:41" s="242" customFormat="1">
      <c r="F738" s="402"/>
      <c r="H738" s="402"/>
      <c r="I738" s="414"/>
      <c r="K738" s="402"/>
      <c r="L738" s="414"/>
      <c r="O738" s="402"/>
      <c r="Q738" s="402"/>
      <c r="R738" s="414"/>
      <c r="T738" s="402"/>
      <c r="U738" s="414"/>
      <c r="W738" s="402"/>
      <c r="X738" s="414"/>
      <c r="Z738" s="402"/>
      <c r="AA738" s="414"/>
      <c r="AC738" s="402"/>
      <c r="AD738" s="414"/>
      <c r="AF738" s="402"/>
      <c r="AG738" s="414"/>
      <c r="AI738" s="402"/>
      <c r="AJ738" s="414"/>
      <c r="AL738" s="402"/>
      <c r="AM738" s="414"/>
      <c r="AO738" s="415"/>
    </row>
    <row r="739" spans="6:41" s="242" customFormat="1">
      <c r="F739" s="402"/>
      <c r="H739" s="402"/>
      <c r="I739" s="414"/>
      <c r="K739" s="402"/>
      <c r="L739" s="414"/>
      <c r="O739" s="402"/>
      <c r="Q739" s="402"/>
      <c r="R739" s="414"/>
      <c r="T739" s="402"/>
      <c r="U739" s="414"/>
      <c r="W739" s="402"/>
      <c r="X739" s="414"/>
      <c r="Z739" s="402"/>
      <c r="AA739" s="414"/>
      <c r="AC739" s="402"/>
      <c r="AD739" s="414"/>
      <c r="AF739" s="402"/>
      <c r="AG739" s="414"/>
      <c r="AI739" s="402"/>
      <c r="AJ739" s="414"/>
      <c r="AL739" s="402"/>
      <c r="AM739" s="414"/>
      <c r="AO739" s="415"/>
    </row>
    <row r="740" spans="6:41" s="242" customFormat="1">
      <c r="F740" s="402"/>
      <c r="H740" s="402"/>
      <c r="I740" s="414"/>
      <c r="K740" s="402"/>
      <c r="L740" s="414"/>
      <c r="O740" s="402"/>
      <c r="Q740" s="402"/>
      <c r="R740" s="414"/>
      <c r="T740" s="402"/>
      <c r="U740" s="414"/>
      <c r="W740" s="402"/>
      <c r="X740" s="414"/>
      <c r="Z740" s="402"/>
      <c r="AA740" s="414"/>
      <c r="AC740" s="402"/>
      <c r="AD740" s="414"/>
      <c r="AF740" s="402"/>
      <c r="AG740" s="414"/>
      <c r="AI740" s="402"/>
      <c r="AJ740" s="414"/>
      <c r="AL740" s="402"/>
      <c r="AM740" s="414"/>
      <c r="AO740" s="415"/>
    </row>
    <row r="741" spans="6:41" s="242" customFormat="1">
      <c r="F741" s="402"/>
      <c r="H741" s="402"/>
      <c r="I741" s="414"/>
      <c r="K741" s="402"/>
      <c r="L741" s="414"/>
      <c r="O741" s="402"/>
      <c r="Q741" s="402"/>
      <c r="R741" s="414"/>
      <c r="T741" s="402"/>
      <c r="U741" s="414"/>
      <c r="W741" s="402"/>
      <c r="X741" s="414"/>
      <c r="Z741" s="402"/>
      <c r="AA741" s="414"/>
      <c r="AC741" s="402"/>
      <c r="AD741" s="414"/>
      <c r="AF741" s="402"/>
      <c r="AG741" s="414"/>
      <c r="AI741" s="402"/>
      <c r="AJ741" s="414"/>
      <c r="AL741" s="402"/>
      <c r="AM741" s="414"/>
      <c r="AO741" s="415"/>
    </row>
    <row r="742" spans="6:41" s="242" customFormat="1">
      <c r="F742" s="402"/>
      <c r="H742" s="402"/>
      <c r="I742" s="414"/>
      <c r="K742" s="402"/>
      <c r="L742" s="414"/>
      <c r="O742" s="402"/>
      <c r="Q742" s="402"/>
      <c r="R742" s="414"/>
      <c r="T742" s="402"/>
      <c r="U742" s="414"/>
      <c r="W742" s="402"/>
      <c r="X742" s="414"/>
      <c r="Z742" s="402"/>
      <c r="AA742" s="414"/>
      <c r="AC742" s="402"/>
      <c r="AD742" s="414"/>
      <c r="AF742" s="402"/>
      <c r="AG742" s="414"/>
      <c r="AI742" s="402"/>
      <c r="AJ742" s="414"/>
      <c r="AL742" s="402"/>
      <c r="AM742" s="414"/>
      <c r="AO742" s="415"/>
    </row>
    <row r="743" spans="6:41" s="242" customFormat="1">
      <c r="F743" s="402"/>
      <c r="H743" s="402"/>
      <c r="I743" s="414"/>
      <c r="K743" s="402"/>
      <c r="L743" s="414"/>
      <c r="O743" s="402"/>
      <c r="Q743" s="402"/>
      <c r="R743" s="414"/>
      <c r="T743" s="402"/>
      <c r="U743" s="414"/>
      <c r="W743" s="402"/>
      <c r="X743" s="414"/>
      <c r="Z743" s="402"/>
      <c r="AA743" s="414"/>
      <c r="AC743" s="402"/>
      <c r="AD743" s="414"/>
      <c r="AF743" s="402"/>
      <c r="AG743" s="414"/>
      <c r="AI743" s="402"/>
      <c r="AJ743" s="414"/>
      <c r="AL743" s="402"/>
      <c r="AM743" s="414"/>
      <c r="AO743" s="415"/>
    </row>
    <row r="744" spans="6:41" s="242" customFormat="1">
      <c r="F744" s="402"/>
      <c r="H744" s="402"/>
      <c r="I744" s="414"/>
      <c r="K744" s="402"/>
      <c r="L744" s="414"/>
      <c r="O744" s="402"/>
      <c r="Q744" s="402"/>
      <c r="R744" s="414"/>
      <c r="T744" s="402"/>
      <c r="U744" s="414"/>
      <c r="W744" s="402"/>
      <c r="X744" s="414"/>
      <c r="Z744" s="402"/>
      <c r="AA744" s="414"/>
      <c r="AC744" s="402"/>
      <c r="AD744" s="414"/>
      <c r="AF744" s="402"/>
      <c r="AG744" s="414"/>
      <c r="AI744" s="402"/>
      <c r="AJ744" s="414"/>
      <c r="AL744" s="402"/>
      <c r="AM744" s="414"/>
      <c r="AO744" s="415"/>
    </row>
    <row r="745" spans="6:41" s="242" customFormat="1">
      <c r="F745" s="402"/>
      <c r="H745" s="402"/>
      <c r="I745" s="414"/>
      <c r="K745" s="402"/>
      <c r="L745" s="414"/>
      <c r="O745" s="402"/>
      <c r="Q745" s="402"/>
      <c r="R745" s="414"/>
      <c r="T745" s="402"/>
      <c r="U745" s="414"/>
      <c r="W745" s="402"/>
      <c r="X745" s="414"/>
      <c r="Z745" s="402"/>
      <c r="AA745" s="414"/>
      <c r="AC745" s="402"/>
      <c r="AD745" s="414"/>
      <c r="AF745" s="402"/>
      <c r="AG745" s="414"/>
      <c r="AI745" s="402"/>
      <c r="AJ745" s="414"/>
      <c r="AL745" s="402"/>
      <c r="AM745" s="414"/>
      <c r="AO745" s="415"/>
    </row>
    <row r="746" spans="6:41" s="242" customFormat="1">
      <c r="F746" s="402"/>
      <c r="H746" s="402"/>
      <c r="I746" s="414"/>
      <c r="K746" s="402"/>
      <c r="L746" s="414"/>
      <c r="O746" s="402"/>
      <c r="Q746" s="402"/>
      <c r="R746" s="414"/>
      <c r="T746" s="402"/>
      <c r="U746" s="414"/>
      <c r="W746" s="402"/>
      <c r="X746" s="414"/>
      <c r="Z746" s="402"/>
      <c r="AA746" s="414"/>
      <c r="AC746" s="402"/>
      <c r="AD746" s="414"/>
      <c r="AF746" s="402"/>
      <c r="AG746" s="414"/>
      <c r="AI746" s="402"/>
      <c r="AJ746" s="414"/>
      <c r="AL746" s="402"/>
      <c r="AM746" s="414"/>
      <c r="AO746" s="415"/>
    </row>
    <row r="747" spans="6:41" s="242" customFormat="1">
      <c r="F747" s="402"/>
      <c r="H747" s="402"/>
      <c r="I747" s="414"/>
      <c r="K747" s="402"/>
      <c r="L747" s="414"/>
      <c r="O747" s="402"/>
      <c r="Q747" s="402"/>
      <c r="R747" s="414"/>
      <c r="T747" s="402"/>
      <c r="U747" s="414"/>
      <c r="W747" s="402"/>
      <c r="X747" s="414"/>
      <c r="Z747" s="402"/>
      <c r="AA747" s="414"/>
      <c r="AC747" s="402"/>
      <c r="AD747" s="414"/>
      <c r="AF747" s="402"/>
      <c r="AG747" s="414"/>
      <c r="AI747" s="402"/>
      <c r="AJ747" s="414"/>
      <c r="AL747" s="402"/>
      <c r="AM747" s="414"/>
      <c r="AO747" s="415"/>
    </row>
    <row r="748" spans="6:41" s="242" customFormat="1">
      <c r="F748" s="402"/>
      <c r="H748" s="402"/>
      <c r="I748" s="414"/>
      <c r="K748" s="402"/>
      <c r="L748" s="414"/>
      <c r="O748" s="402"/>
      <c r="Q748" s="402"/>
      <c r="R748" s="414"/>
      <c r="T748" s="402"/>
      <c r="U748" s="414"/>
      <c r="W748" s="402"/>
      <c r="X748" s="414"/>
      <c r="Z748" s="402"/>
      <c r="AA748" s="414"/>
      <c r="AC748" s="402"/>
      <c r="AD748" s="414"/>
      <c r="AF748" s="402"/>
      <c r="AG748" s="414"/>
      <c r="AI748" s="402"/>
      <c r="AJ748" s="414"/>
      <c r="AL748" s="402"/>
      <c r="AM748" s="414"/>
      <c r="AO748" s="415"/>
    </row>
    <row r="749" spans="6:41" s="242" customFormat="1">
      <c r="F749" s="402"/>
      <c r="H749" s="402"/>
      <c r="I749" s="414"/>
      <c r="K749" s="402"/>
      <c r="L749" s="414"/>
      <c r="O749" s="402"/>
      <c r="Q749" s="402"/>
      <c r="R749" s="414"/>
      <c r="T749" s="402"/>
      <c r="U749" s="414"/>
      <c r="W749" s="402"/>
      <c r="X749" s="414"/>
      <c r="Z749" s="402"/>
      <c r="AA749" s="414"/>
      <c r="AC749" s="402"/>
      <c r="AD749" s="414"/>
      <c r="AF749" s="402"/>
      <c r="AG749" s="414"/>
      <c r="AI749" s="402"/>
      <c r="AJ749" s="414"/>
      <c r="AL749" s="402"/>
      <c r="AM749" s="414"/>
      <c r="AO749" s="415"/>
    </row>
    <row r="750" spans="6:41" s="242" customFormat="1">
      <c r="F750" s="402"/>
      <c r="H750" s="402"/>
      <c r="I750" s="414"/>
      <c r="K750" s="402"/>
      <c r="L750" s="414"/>
      <c r="O750" s="402"/>
      <c r="Q750" s="402"/>
      <c r="R750" s="414"/>
      <c r="T750" s="402"/>
      <c r="U750" s="414"/>
      <c r="W750" s="402"/>
      <c r="X750" s="414"/>
      <c r="Z750" s="402"/>
      <c r="AA750" s="414"/>
      <c r="AC750" s="402"/>
      <c r="AD750" s="414"/>
      <c r="AF750" s="402"/>
      <c r="AG750" s="414"/>
      <c r="AI750" s="402"/>
      <c r="AJ750" s="414"/>
      <c r="AL750" s="402"/>
      <c r="AM750" s="414"/>
      <c r="AO750" s="415"/>
    </row>
    <row r="751" spans="6:41" s="242" customFormat="1">
      <c r="F751" s="402"/>
      <c r="H751" s="402"/>
      <c r="I751" s="414"/>
      <c r="K751" s="402"/>
      <c r="L751" s="414"/>
      <c r="O751" s="402"/>
      <c r="Q751" s="402"/>
      <c r="R751" s="414"/>
      <c r="T751" s="402"/>
      <c r="U751" s="414"/>
      <c r="W751" s="402"/>
      <c r="X751" s="414"/>
      <c r="Z751" s="402"/>
      <c r="AA751" s="414"/>
      <c r="AC751" s="402"/>
      <c r="AD751" s="414"/>
      <c r="AF751" s="402"/>
      <c r="AG751" s="414"/>
      <c r="AI751" s="402"/>
      <c r="AJ751" s="414"/>
      <c r="AL751" s="402"/>
      <c r="AM751" s="414"/>
      <c r="AO751" s="415"/>
    </row>
    <row r="752" spans="6:41" s="242" customFormat="1">
      <c r="F752" s="402"/>
      <c r="H752" s="402"/>
      <c r="I752" s="414"/>
      <c r="K752" s="402"/>
      <c r="L752" s="414"/>
      <c r="O752" s="402"/>
      <c r="Q752" s="402"/>
      <c r="R752" s="414"/>
      <c r="T752" s="402"/>
      <c r="U752" s="414"/>
      <c r="W752" s="402"/>
      <c r="X752" s="414"/>
      <c r="Z752" s="402"/>
      <c r="AA752" s="414"/>
      <c r="AC752" s="402"/>
      <c r="AD752" s="414"/>
      <c r="AF752" s="402"/>
      <c r="AG752" s="414"/>
      <c r="AI752" s="402"/>
      <c r="AJ752" s="414"/>
      <c r="AL752" s="402"/>
      <c r="AM752" s="414"/>
      <c r="AO752" s="415"/>
    </row>
    <row r="753" spans="6:41" s="242" customFormat="1">
      <c r="F753" s="402"/>
      <c r="H753" s="402"/>
      <c r="I753" s="414"/>
      <c r="K753" s="402"/>
      <c r="L753" s="414"/>
      <c r="O753" s="402"/>
      <c r="Q753" s="402"/>
      <c r="R753" s="414"/>
      <c r="T753" s="402"/>
      <c r="U753" s="414"/>
      <c r="W753" s="402"/>
      <c r="X753" s="414"/>
      <c r="Z753" s="402"/>
      <c r="AA753" s="414"/>
      <c r="AC753" s="402"/>
      <c r="AD753" s="414"/>
      <c r="AF753" s="402"/>
      <c r="AG753" s="414"/>
      <c r="AI753" s="402"/>
      <c r="AJ753" s="414"/>
      <c r="AL753" s="402"/>
      <c r="AM753" s="414"/>
      <c r="AO753" s="415"/>
    </row>
    <row r="754" spans="6:41" s="242" customFormat="1">
      <c r="F754" s="402"/>
      <c r="H754" s="402"/>
      <c r="I754" s="414"/>
      <c r="K754" s="402"/>
      <c r="L754" s="414"/>
      <c r="O754" s="402"/>
      <c r="Q754" s="402"/>
      <c r="R754" s="414"/>
      <c r="T754" s="402"/>
      <c r="U754" s="414"/>
      <c r="W754" s="402"/>
      <c r="X754" s="414"/>
      <c r="Z754" s="402"/>
      <c r="AA754" s="414"/>
      <c r="AC754" s="402"/>
      <c r="AD754" s="414"/>
      <c r="AF754" s="402"/>
      <c r="AG754" s="414"/>
      <c r="AI754" s="402"/>
      <c r="AJ754" s="414"/>
      <c r="AL754" s="402"/>
      <c r="AM754" s="414"/>
      <c r="AO754" s="415"/>
    </row>
    <row r="755" spans="6:41" s="242" customFormat="1">
      <c r="F755" s="402"/>
      <c r="H755" s="402"/>
      <c r="I755" s="414"/>
      <c r="K755" s="402"/>
      <c r="L755" s="414"/>
      <c r="O755" s="402"/>
      <c r="Q755" s="402"/>
      <c r="R755" s="414"/>
      <c r="T755" s="402"/>
      <c r="U755" s="414"/>
      <c r="W755" s="402"/>
      <c r="X755" s="414"/>
      <c r="Z755" s="402"/>
      <c r="AA755" s="414"/>
      <c r="AC755" s="402"/>
      <c r="AD755" s="414"/>
      <c r="AF755" s="402"/>
      <c r="AG755" s="414"/>
      <c r="AI755" s="402"/>
      <c r="AJ755" s="414"/>
      <c r="AL755" s="402"/>
      <c r="AM755" s="414"/>
      <c r="AO755" s="415"/>
    </row>
    <row r="756" spans="6:41" s="242" customFormat="1">
      <c r="F756" s="402"/>
      <c r="H756" s="402"/>
      <c r="I756" s="414"/>
      <c r="K756" s="402"/>
      <c r="L756" s="414"/>
      <c r="O756" s="402"/>
      <c r="Q756" s="402"/>
      <c r="R756" s="414"/>
      <c r="T756" s="402"/>
      <c r="U756" s="414"/>
      <c r="W756" s="402"/>
      <c r="X756" s="414"/>
      <c r="Z756" s="402"/>
      <c r="AA756" s="414"/>
      <c r="AC756" s="402"/>
      <c r="AD756" s="414"/>
      <c r="AF756" s="402"/>
      <c r="AG756" s="414"/>
      <c r="AI756" s="402"/>
      <c r="AJ756" s="414"/>
      <c r="AL756" s="402"/>
      <c r="AM756" s="414"/>
      <c r="AO756" s="415"/>
    </row>
    <row r="757" spans="6:41" s="242" customFormat="1">
      <c r="F757" s="402"/>
      <c r="H757" s="402"/>
      <c r="I757" s="414"/>
      <c r="K757" s="402"/>
      <c r="L757" s="414"/>
      <c r="O757" s="402"/>
      <c r="Q757" s="402"/>
      <c r="R757" s="414"/>
      <c r="T757" s="402"/>
      <c r="U757" s="414"/>
      <c r="W757" s="402"/>
      <c r="X757" s="414"/>
      <c r="Z757" s="402"/>
      <c r="AA757" s="414"/>
      <c r="AC757" s="402"/>
      <c r="AD757" s="414"/>
      <c r="AF757" s="402"/>
      <c r="AG757" s="414"/>
      <c r="AI757" s="402"/>
      <c r="AJ757" s="414"/>
      <c r="AL757" s="402"/>
      <c r="AM757" s="414"/>
      <c r="AO757" s="415"/>
    </row>
    <row r="758" spans="6:41" s="242" customFormat="1">
      <c r="F758" s="402"/>
      <c r="H758" s="402"/>
      <c r="I758" s="414"/>
      <c r="K758" s="402"/>
      <c r="L758" s="414"/>
      <c r="O758" s="402"/>
      <c r="Q758" s="402"/>
      <c r="R758" s="414"/>
      <c r="T758" s="402"/>
      <c r="U758" s="414"/>
      <c r="W758" s="402"/>
      <c r="X758" s="414"/>
      <c r="Z758" s="402"/>
      <c r="AA758" s="414"/>
      <c r="AC758" s="402"/>
      <c r="AD758" s="414"/>
      <c r="AF758" s="402"/>
      <c r="AG758" s="414"/>
      <c r="AI758" s="402"/>
      <c r="AJ758" s="414"/>
      <c r="AL758" s="402"/>
      <c r="AM758" s="414"/>
      <c r="AO758" s="415"/>
    </row>
    <row r="759" spans="6:41" s="242" customFormat="1">
      <c r="F759" s="402"/>
      <c r="H759" s="402"/>
      <c r="I759" s="414"/>
      <c r="K759" s="402"/>
      <c r="L759" s="414"/>
      <c r="O759" s="402"/>
      <c r="Q759" s="402"/>
      <c r="R759" s="414"/>
      <c r="T759" s="402"/>
      <c r="U759" s="414"/>
      <c r="W759" s="402"/>
      <c r="X759" s="414"/>
      <c r="Z759" s="402"/>
      <c r="AA759" s="414"/>
      <c r="AC759" s="402"/>
      <c r="AD759" s="414"/>
      <c r="AF759" s="402"/>
      <c r="AG759" s="414"/>
      <c r="AI759" s="402"/>
      <c r="AJ759" s="414"/>
      <c r="AL759" s="402"/>
      <c r="AM759" s="414"/>
      <c r="AO759" s="415"/>
    </row>
    <row r="760" spans="6:41" s="242" customFormat="1">
      <c r="F760" s="402"/>
      <c r="H760" s="402"/>
      <c r="I760" s="414"/>
      <c r="K760" s="402"/>
      <c r="L760" s="414"/>
      <c r="O760" s="402"/>
      <c r="Q760" s="402"/>
      <c r="R760" s="414"/>
      <c r="T760" s="402"/>
      <c r="U760" s="414"/>
      <c r="W760" s="402"/>
      <c r="X760" s="414"/>
      <c r="Z760" s="402"/>
      <c r="AA760" s="414"/>
      <c r="AC760" s="402"/>
      <c r="AD760" s="414"/>
      <c r="AF760" s="402"/>
      <c r="AG760" s="414"/>
      <c r="AI760" s="402"/>
      <c r="AJ760" s="414"/>
      <c r="AL760" s="402"/>
      <c r="AM760" s="414"/>
      <c r="AO760" s="415"/>
    </row>
    <row r="761" spans="6:41" s="242" customFormat="1">
      <c r="F761" s="402"/>
      <c r="H761" s="402"/>
      <c r="I761" s="414"/>
      <c r="K761" s="402"/>
      <c r="L761" s="414"/>
      <c r="O761" s="402"/>
      <c r="Q761" s="402"/>
      <c r="R761" s="414"/>
      <c r="T761" s="402"/>
      <c r="U761" s="414"/>
      <c r="W761" s="402"/>
      <c r="X761" s="414"/>
      <c r="Z761" s="402"/>
      <c r="AA761" s="414"/>
      <c r="AC761" s="402"/>
      <c r="AD761" s="414"/>
      <c r="AF761" s="402"/>
      <c r="AG761" s="414"/>
      <c r="AI761" s="402"/>
      <c r="AJ761" s="414"/>
      <c r="AL761" s="402"/>
      <c r="AM761" s="414"/>
      <c r="AO761" s="415"/>
    </row>
    <row r="762" spans="6:41" s="242" customFormat="1">
      <c r="F762" s="402"/>
      <c r="H762" s="402"/>
      <c r="I762" s="414"/>
      <c r="K762" s="402"/>
      <c r="L762" s="414"/>
      <c r="O762" s="402"/>
      <c r="Q762" s="402"/>
      <c r="R762" s="414"/>
      <c r="T762" s="402"/>
      <c r="U762" s="414"/>
      <c r="W762" s="402"/>
      <c r="X762" s="414"/>
      <c r="Z762" s="402"/>
      <c r="AA762" s="414"/>
      <c r="AC762" s="402"/>
      <c r="AD762" s="414"/>
      <c r="AF762" s="402"/>
      <c r="AG762" s="414"/>
      <c r="AI762" s="402"/>
      <c r="AJ762" s="414"/>
      <c r="AL762" s="402"/>
      <c r="AM762" s="414"/>
      <c r="AO762" s="415"/>
    </row>
    <row r="763" spans="6:41" s="242" customFormat="1">
      <c r="F763" s="402"/>
      <c r="H763" s="402"/>
      <c r="I763" s="414"/>
      <c r="K763" s="402"/>
      <c r="L763" s="414"/>
      <c r="O763" s="402"/>
      <c r="Q763" s="402"/>
      <c r="R763" s="414"/>
      <c r="T763" s="402"/>
      <c r="U763" s="414"/>
      <c r="W763" s="402"/>
      <c r="X763" s="414"/>
      <c r="Z763" s="402"/>
      <c r="AA763" s="414"/>
      <c r="AC763" s="402"/>
      <c r="AD763" s="414"/>
      <c r="AF763" s="402"/>
      <c r="AG763" s="414"/>
      <c r="AI763" s="402"/>
      <c r="AJ763" s="414"/>
      <c r="AL763" s="402"/>
      <c r="AM763" s="414"/>
      <c r="AO763" s="415"/>
    </row>
    <row r="764" spans="6:41" s="242" customFormat="1">
      <c r="F764" s="402"/>
      <c r="H764" s="402"/>
      <c r="I764" s="414"/>
      <c r="K764" s="402"/>
      <c r="L764" s="414"/>
      <c r="O764" s="402"/>
      <c r="Q764" s="402"/>
      <c r="R764" s="414"/>
      <c r="T764" s="402"/>
      <c r="U764" s="414"/>
      <c r="W764" s="402"/>
      <c r="X764" s="414"/>
      <c r="Z764" s="402"/>
      <c r="AA764" s="414"/>
      <c r="AC764" s="402"/>
      <c r="AD764" s="414"/>
      <c r="AF764" s="402"/>
      <c r="AG764" s="414"/>
      <c r="AI764" s="402"/>
      <c r="AJ764" s="414"/>
      <c r="AL764" s="402"/>
      <c r="AM764" s="414"/>
      <c r="AO764" s="415"/>
    </row>
    <row r="765" spans="6:41" s="242" customFormat="1">
      <c r="F765" s="402"/>
      <c r="H765" s="402"/>
      <c r="I765" s="414"/>
      <c r="K765" s="402"/>
      <c r="L765" s="414"/>
      <c r="O765" s="402"/>
      <c r="Q765" s="402"/>
      <c r="R765" s="414"/>
      <c r="T765" s="402"/>
      <c r="U765" s="414"/>
      <c r="W765" s="402"/>
      <c r="X765" s="414"/>
      <c r="Z765" s="402"/>
      <c r="AA765" s="414"/>
      <c r="AC765" s="402"/>
      <c r="AD765" s="414"/>
      <c r="AF765" s="402"/>
      <c r="AG765" s="414"/>
      <c r="AI765" s="402"/>
      <c r="AJ765" s="414"/>
      <c r="AL765" s="402"/>
      <c r="AM765" s="414"/>
      <c r="AO765" s="415"/>
    </row>
    <row r="766" spans="6:41" s="242" customFormat="1">
      <c r="F766" s="402"/>
      <c r="H766" s="402"/>
      <c r="I766" s="414"/>
      <c r="K766" s="402"/>
      <c r="L766" s="414"/>
      <c r="O766" s="402"/>
      <c r="Q766" s="402"/>
      <c r="R766" s="414"/>
      <c r="T766" s="402"/>
      <c r="U766" s="414"/>
      <c r="W766" s="402"/>
      <c r="X766" s="414"/>
      <c r="Z766" s="402"/>
      <c r="AA766" s="414"/>
      <c r="AC766" s="402"/>
      <c r="AD766" s="414"/>
      <c r="AF766" s="402"/>
      <c r="AG766" s="414"/>
      <c r="AI766" s="402"/>
      <c r="AJ766" s="414"/>
      <c r="AL766" s="402"/>
      <c r="AM766" s="414"/>
      <c r="AO766" s="415"/>
    </row>
    <row r="767" spans="6:41" s="242" customFormat="1">
      <c r="F767" s="402"/>
      <c r="H767" s="402"/>
      <c r="I767" s="414"/>
      <c r="K767" s="402"/>
      <c r="L767" s="414"/>
      <c r="O767" s="402"/>
      <c r="Q767" s="402"/>
      <c r="R767" s="414"/>
      <c r="T767" s="402"/>
      <c r="U767" s="414"/>
      <c r="W767" s="402"/>
      <c r="X767" s="414"/>
      <c r="Z767" s="402"/>
      <c r="AA767" s="414"/>
      <c r="AC767" s="402"/>
      <c r="AD767" s="414"/>
      <c r="AF767" s="402"/>
      <c r="AG767" s="414"/>
      <c r="AI767" s="402"/>
      <c r="AJ767" s="414"/>
      <c r="AL767" s="402"/>
      <c r="AM767" s="414"/>
      <c r="AO767" s="415"/>
    </row>
    <row r="768" spans="6:41" s="242" customFormat="1">
      <c r="F768" s="402"/>
      <c r="H768" s="402"/>
      <c r="I768" s="414"/>
      <c r="K768" s="402"/>
      <c r="L768" s="414"/>
      <c r="O768" s="402"/>
      <c r="Q768" s="402"/>
      <c r="R768" s="414"/>
      <c r="T768" s="402"/>
      <c r="U768" s="414"/>
      <c r="W768" s="402"/>
      <c r="X768" s="414"/>
      <c r="Z768" s="402"/>
      <c r="AA768" s="414"/>
      <c r="AC768" s="402"/>
      <c r="AD768" s="414"/>
      <c r="AF768" s="402"/>
      <c r="AG768" s="414"/>
      <c r="AI768" s="402"/>
      <c r="AJ768" s="414"/>
      <c r="AL768" s="402"/>
      <c r="AM768" s="414"/>
      <c r="AO768" s="415"/>
    </row>
    <row r="769" spans="6:41" s="242" customFormat="1">
      <c r="F769" s="402"/>
      <c r="H769" s="402"/>
      <c r="I769" s="414"/>
      <c r="K769" s="402"/>
      <c r="L769" s="414"/>
      <c r="O769" s="402"/>
      <c r="Q769" s="402"/>
      <c r="R769" s="414"/>
      <c r="T769" s="402"/>
      <c r="U769" s="414"/>
      <c r="W769" s="402"/>
      <c r="X769" s="414"/>
      <c r="Z769" s="402"/>
      <c r="AA769" s="414"/>
      <c r="AC769" s="402"/>
      <c r="AD769" s="414"/>
      <c r="AF769" s="402"/>
      <c r="AG769" s="414"/>
      <c r="AI769" s="402"/>
      <c r="AJ769" s="414"/>
      <c r="AL769" s="402"/>
      <c r="AM769" s="414"/>
      <c r="AO769" s="415"/>
    </row>
    <row r="770" spans="6:41" s="242" customFormat="1">
      <c r="F770" s="402"/>
      <c r="H770" s="402"/>
      <c r="I770" s="414"/>
      <c r="K770" s="402"/>
      <c r="L770" s="414"/>
      <c r="O770" s="402"/>
      <c r="Q770" s="402"/>
      <c r="R770" s="414"/>
      <c r="T770" s="402"/>
      <c r="U770" s="414"/>
      <c r="W770" s="402"/>
      <c r="X770" s="414"/>
      <c r="Z770" s="402"/>
      <c r="AA770" s="414"/>
      <c r="AC770" s="402"/>
      <c r="AD770" s="414"/>
      <c r="AF770" s="402"/>
      <c r="AG770" s="414"/>
      <c r="AI770" s="402"/>
      <c r="AJ770" s="414"/>
      <c r="AL770" s="402"/>
      <c r="AM770" s="414"/>
      <c r="AO770" s="415"/>
    </row>
    <row r="771" spans="6:41" s="242" customFormat="1">
      <c r="F771" s="402"/>
      <c r="H771" s="402"/>
      <c r="I771" s="414"/>
      <c r="K771" s="402"/>
      <c r="L771" s="414"/>
      <c r="O771" s="402"/>
      <c r="Q771" s="402"/>
      <c r="R771" s="414"/>
      <c r="T771" s="402"/>
      <c r="U771" s="414"/>
      <c r="W771" s="402"/>
      <c r="X771" s="414"/>
      <c r="Z771" s="402"/>
      <c r="AA771" s="414"/>
      <c r="AC771" s="402"/>
      <c r="AD771" s="414"/>
      <c r="AF771" s="402"/>
      <c r="AG771" s="414"/>
      <c r="AI771" s="402"/>
      <c r="AJ771" s="414"/>
      <c r="AL771" s="402"/>
      <c r="AM771" s="414"/>
      <c r="AO771" s="415"/>
    </row>
    <row r="772" spans="6:41" s="242" customFormat="1">
      <c r="F772" s="402"/>
      <c r="H772" s="402"/>
      <c r="I772" s="414"/>
      <c r="K772" s="402"/>
      <c r="L772" s="414"/>
      <c r="O772" s="402"/>
      <c r="Q772" s="402"/>
      <c r="R772" s="414"/>
      <c r="T772" s="402"/>
      <c r="U772" s="414"/>
      <c r="W772" s="402"/>
      <c r="X772" s="414"/>
      <c r="Z772" s="402"/>
      <c r="AA772" s="414"/>
      <c r="AC772" s="402"/>
      <c r="AD772" s="414"/>
      <c r="AF772" s="402"/>
      <c r="AG772" s="414"/>
      <c r="AI772" s="402"/>
      <c r="AJ772" s="414"/>
      <c r="AL772" s="402"/>
      <c r="AM772" s="414"/>
      <c r="AO772" s="415"/>
    </row>
    <row r="773" spans="6:41" s="242" customFormat="1">
      <c r="F773" s="402"/>
      <c r="H773" s="402"/>
      <c r="I773" s="414"/>
      <c r="K773" s="402"/>
      <c r="L773" s="414"/>
      <c r="O773" s="402"/>
      <c r="Q773" s="402"/>
      <c r="R773" s="414"/>
      <c r="T773" s="402"/>
      <c r="U773" s="414"/>
      <c r="W773" s="402"/>
      <c r="X773" s="414"/>
      <c r="Z773" s="402"/>
      <c r="AA773" s="414"/>
      <c r="AC773" s="402"/>
      <c r="AD773" s="414"/>
      <c r="AF773" s="402"/>
      <c r="AG773" s="414"/>
      <c r="AI773" s="402"/>
      <c r="AJ773" s="414"/>
      <c r="AL773" s="402"/>
      <c r="AM773" s="414"/>
      <c r="AO773" s="415"/>
    </row>
    <row r="774" spans="6:41" s="242" customFormat="1">
      <c r="F774" s="402"/>
      <c r="H774" s="402"/>
      <c r="I774" s="414"/>
      <c r="K774" s="402"/>
      <c r="L774" s="414"/>
      <c r="O774" s="402"/>
      <c r="Q774" s="402"/>
      <c r="R774" s="414"/>
      <c r="T774" s="402"/>
      <c r="U774" s="414"/>
      <c r="W774" s="402"/>
      <c r="X774" s="414"/>
      <c r="Z774" s="402"/>
      <c r="AA774" s="414"/>
      <c r="AC774" s="402"/>
      <c r="AD774" s="414"/>
      <c r="AF774" s="402"/>
      <c r="AG774" s="414"/>
      <c r="AI774" s="402"/>
      <c r="AJ774" s="414"/>
      <c r="AL774" s="402"/>
      <c r="AM774" s="414"/>
      <c r="AO774" s="415"/>
    </row>
    <row r="775" spans="6:41" s="242" customFormat="1">
      <c r="F775" s="402"/>
      <c r="H775" s="402"/>
      <c r="I775" s="414"/>
      <c r="K775" s="402"/>
      <c r="L775" s="414"/>
      <c r="O775" s="402"/>
      <c r="Q775" s="402"/>
      <c r="R775" s="414"/>
      <c r="T775" s="402"/>
      <c r="U775" s="414"/>
      <c r="W775" s="402"/>
      <c r="X775" s="414"/>
      <c r="Z775" s="402"/>
      <c r="AA775" s="414"/>
      <c r="AC775" s="402"/>
      <c r="AD775" s="414"/>
      <c r="AF775" s="402"/>
      <c r="AG775" s="414"/>
      <c r="AI775" s="402"/>
      <c r="AJ775" s="414"/>
      <c r="AL775" s="402"/>
      <c r="AM775" s="414"/>
      <c r="AO775" s="415"/>
    </row>
    <row r="776" spans="6:41" s="242" customFormat="1">
      <c r="F776" s="402"/>
      <c r="H776" s="402"/>
      <c r="I776" s="414"/>
      <c r="K776" s="402"/>
      <c r="L776" s="414"/>
      <c r="O776" s="402"/>
      <c r="Q776" s="402"/>
      <c r="R776" s="414"/>
      <c r="T776" s="402"/>
      <c r="U776" s="414"/>
      <c r="W776" s="402"/>
      <c r="X776" s="414"/>
      <c r="Z776" s="402"/>
      <c r="AA776" s="414"/>
      <c r="AC776" s="402"/>
      <c r="AD776" s="414"/>
      <c r="AF776" s="402"/>
      <c r="AG776" s="414"/>
      <c r="AI776" s="402"/>
      <c r="AJ776" s="414"/>
      <c r="AL776" s="402"/>
      <c r="AM776" s="414"/>
      <c r="AO776" s="415"/>
    </row>
    <row r="777" spans="6:41" s="242" customFormat="1">
      <c r="F777" s="402"/>
      <c r="H777" s="402"/>
      <c r="I777" s="414"/>
      <c r="K777" s="402"/>
      <c r="L777" s="414"/>
      <c r="O777" s="402"/>
      <c r="Q777" s="402"/>
      <c r="R777" s="414"/>
      <c r="T777" s="402"/>
      <c r="U777" s="414"/>
      <c r="W777" s="402"/>
      <c r="X777" s="414"/>
      <c r="Z777" s="402"/>
      <c r="AA777" s="414"/>
      <c r="AC777" s="402"/>
      <c r="AD777" s="414"/>
      <c r="AF777" s="402"/>
      <c r="AG777" s="414"/>
      <c r="AI777" s="402"/>
      <c r="AJ777" s="414"/>
      <c r="AL777" s="402"/>
      <c r="AM777" s="414"/>
      <c r="AO777" s="415"/>
    </row>
    <row r="778" spans="6:41" s="242" customFormat="1">
      <c r="F778" s="402"/>
      <c r="H778" s="402"/>
      <c r="I778" s="414"/>
      <c r="K778" s="402"/>
      <c r="L778" s="414"/>
      <c r="O778" s="402"/>
      <c r="Q778" s="402"/>
      <c r="R778" s="414"/>
      <c r="T778" s="402"/>
      <c r="U778" s="414"/>
      <c r="W778" s="402"/>
      <c r="X778" s="414"/>
      <c r="Z778" s="402"/>
      <c r="AA778" s="414"/>
      <c r="AC778" s="402"/>
      <c r="AD778" s="414"/>
      <c r="AF778" s="402"/>
      <c r="AG778" s="414"/>
      <c r="AI778" s="402"/>
      <c r="AJ778" s="414"/>
      <c r="AL778" s="402"/>
      <c r="AM778" s="414"/>
      <c r="AO778" s="415"/>
    </row>
    <row r="779" spans="6:41" s="242" customFormat="1">
      <c r="F779" s="402"/>
      <c r="H779" s="402"/>
      <c r="I779" s="414"/>
      <c r="K779" s="402"/>
      <c r="L779" s="414"/>
      <c r="O779" s="402"/>
      <c r="Q779" s="402"/>
      <c r="R779" s="414"/>
      <c r="T779" s="402"/>
      <c r="U779" s="414"/>
      <c r="W779" s="402"/>
      <c r="X779" s="414"/>
      <c r="Z779" s="402"/>
      <c r="AA779" s="414"/>
      <c r="AC779" s="402"/>
      <c r="AD779" s="414"/>
      <c r="AF779" s="402"/>
      <c r="AG779" s="414"/>
      <c r="AI779" s="402"/>
      <c r="AJ779" s="414"/>
      <c r="AL779" s="402"/>
      <c r="AM779" s="414"/>
      <c r="AO779" s="415"/>
    </row>
    <row r="780" spans="6:41" s="242" customFormat="1">
      <c r="F780" s="402"/>
      <c r="H780" s="402"/>
      <c r="I780" s="414"/>
      <c r="K780" s="402"/>
      <c r="L780" s="414"/>
      <c r="O780" s="402"/>
      <c r="Q780" s="402"/>
      <c r="R780" s="414"/>
      <c r="T780" s="402"/>
      <c r="U780" s="414"/>
      <c r="W780" s="402"/>
      <c r="X780" s="414"/>
      <c r="Z780" s="402"/>
      <c r="AA780" s="414"/>
      <c r="AC780" s="402"/>
      <c r="AD780" s="414"/>
      <c r="AF780" s="402"/>
      <c r="AG780" s="414"/>
      <c r="AI780" s="402"/>
      <c r="AJ780" s="414"/>
      <c r="AL780" s="402"/>
      <c r="AM780" s="414"/>
      <c r="AO780" s="415"/>
    </row>
    <row r="781" spans="6:41" s="242" customFormat="1">
      <c r="F781" s="402"/>
      <c r="H781" s="402"/>
      <c r="I781" s="414"/>
      <c r="K781" s="402"/>
      <c r="L781" s="414"/>
      <c r="O781" s="402"/>
      <c r="Q781" s="402"/>
      <c r="R781" s="414"/>
      <c r="T781" s="402"/>
      <c r="U781" s="414"/>
      <c r="W781" s="402"/>
      <c r="X781" s="414"/>
      <c r="Z781" s="402"/>
      <c r="AA781" s="414"/>
      <c r="AC781" s="402"/>
      <c r="AD781" s="414"/>
      <c r="AF781" s="402"/>
      <c r="AG781" s="414"/>
      <c r="AI781" s="402"/>
      <c r="AJ781" s="414"/>
      <c r="AL781" s="402"/>
      <c r="AM781" s="414"/>
      <c r="AO781" s="415"/>
    </row>
    <row r="782" spans="6:41" s="242" customFormat="1">
      <c r="F782" s="402"/>
      <c r="H782" s="402"/>
      <c r="I782" s="414"/>
      <c r="K782" s="402"/>
      <c r="L782" s="414"/>
      <c r="O782" s="402"/>
      <c r="Q782" s="402"/>
      <c r="R782" s="414"/>
      <c r="T782" s="402"/>
      <c r="U782" s="414"/>
      <c r="W782" s="402"/>
      <c r="X782" s="414"/>
      <c r="Z782" s="402"/>
      <c r="AA782" s="414"/>
      <c r="AC782" s="402"/>
      <c r="AD782" s="414"/>
      <c r="AF782" s="402"/>
      <c r="AG782" s="414"/>
      <c r="AI782" s="402"/>
      <c r="AJ782" s="414"/>
      <c r="AL782" s="402"/>
      <c r="AM782" s="414"/>
      <c r="AO782" s="415"/>
    </row>
    <row r="783" spans="6:41" s="242" customFormat="1">
      <c r="F783" s="402"/>
      <c r="H783" s="402"/>
      <c r="I783" s="414"/>
      <c r="K783" s="402"/>
      <c r="L783" s="414"/>
      <c r="O783" s="402"/>
      <c r="Q783" s="402"/>
      <c r="R783" s="414"/>
      <c r="T783" s="402"/>
      <c r="U783" s="414"/>
      <c r="W783" s="402"/>
      <c r="X783" s="414"/>
      <c r="Z783" s="402"/>
      <c r="AA783" s="414"/>
      <c r="AC783" s="402"/>
      <c r="AD783" s="414"/>
      <c r="AF783" s="402"/>
      <c r="AG783" s="414"/>
      <c r="AI783" s="402"/>
      <c r="AJ783" s="414"/>
      <c r="AL783" s="402"/>
      <c r="AM783" s="414"/>
      <c r="AO783" s="415"/>
    </row>
    <row r="784" spans="6:41" s="242" customFormat="1">
      <c r="F784" s="402"/>
      <c r="H784" s="402"/>
      <c r="I784" s="414"/>
      <c r="K784" s="402"/>
      <c r="L784" s="414"/>
      <c r="O784" s="402"/>
      <c r="Q784" s="402"/>
      <c r="R784" s="414"/>
      <c r="T784" s="402"/>
      <c r="U784" s="414"/>
      <c r="W784" s="402"/>
      <c r="X784" s="414"/>
      <c r="Z784" s="402"/>
      <c r="AA784" s="414"/>
      <c r="AC784" s="402"/>
      <c r="AD784" s="414"/>
      <c r="AF784" s="402"/>
      <c r="AG784" s="414"/>
      <c r="AI784" s="402"/>
      <c r="AJ784" s="414"/>
      <c r="AL784" s="402"/>
      <c r="AM784" s="414"/>
      <c r="AO784" s="415"/>
    </row>
    <row r="785" spans="6:41" s="242" customFormat="1">
      <c r="F785" s="402"/>
      <c r="H785" s="402"/>
      <c r="I785" s="414"/>
      <c r="K785" s="402"/>
      <c r="L785" s="414"/>
      <c r="O785" s="402"/>
      <c r="Q785" s="402"/>
      <c r="R785" s="414"/>
      <c r="T785" s="402"/>
      <c r="U785" s="414"/>
      <c r="W785" s="402"/>
      <c r="X785" s="414"/>
      <c r="Z785" s="402"/>
      <c r="AA785" s="414"/>
      <c r="AC785" s="402"/>
      <c r="AD785" s="414"/>
      <c r="AF785" s="402"/>
      <c r="AG785" s="414"/>
      <c r="AI785" s="402"/>
      <c r="AJ785" s="414"/>
      <c r="AL785" s="402"/>
      <c r="AM785" s="414"/>
      <c r="AO785" s="415"/>
    </row>
    <row r="786" spans="6:41" s="242" customFormat="1">
      <c r="F786" s="402"/>
      <c r="H786" s="402"/>
      <c r="I786" s="414"/>
      <c r="K786" s="402"/>
      <c r="L786" s="414"/>
      <c r="O786" s="402"/>
      <c r="Q786" s="402"/>
      <c r="R786" s="414"/>
      <c r="T786" s="402"/>
      <c r="U786" s="414"/>
      <c r="W786" s="402"/>
      <c r="X786" s="414"/>
      <c r="Z786" s="402"/>
      <c r="AA786" s="414"/>
      <c r="AC786" s="402"/>
      <c r="AD786" s="414"/>
      <c r="AF786" s="402"/>
      <c r="AG786" s="414"/>
      <c r="AI786" s="402"/>
      <c r="AJ786" s="414"/>
      <c r="AL786" s="402"/>
      <c r="AM786" s="414"/>
      <c r="AO786" s="415"/>
    </row>
    <row r="787" spans="6:41" s="242" customFormat="1">
      <c r="F787" s="402"/>
      <c r="H787" s="402"/>
      <c r="I787" s="414"/>
      <c r="K787" s="402"/>
      <c r="L787" s="414"/>
      <c r="O787" s="402"/>
      <c r="Q787" s="402"/>
      <c r="R787" s="414"/>
      <c r="T787" s="402"/>
      <c r="U787" s="414"/>
      <c r="W787" s="402"/>
      <c r="X787" s="414"/>
      <c r="Z787" s="402"/>
      <c r="AA787" s="414"/>
      <c r="AC787" s="402"/>
      <c r="AD787" s="414"/>
      <c r="AF787" s="402"/>
      <c r="AG787" s="414"/>
      <c r="AI787" s="402"/>
      <c r="AJ787" s="414"/>
      <c r="AL787" s="402"/>
      <c r="AM787" s="414"/>
      <c r="AO787" s="415"/>
    </row>
    <row r="788" spans="6:41" s="242" customFormat="1">
      <c r="F788" s="402"/>
      <c r="H788" s="402"/>
      <c r="I788" s="414"/>
      <c r="K788" s="402"/>
      <c r="L788" s="414"/>
      <c r="O788" s="402"/>
      <c r="Q788" s="402"/>
      <c r="R788" s="414"/>
      <c r="T788" s="402"/>
      <c r="U788" s="414"/>
      <c r="W788" s="402"/>
      <c r="X788" s="414"/>
      <c r="Z788" s="402"/>
      <c r="AA788" s="414"/>
      <c r="AC788" s="402"/>
      <c r="AD788" s="414"/>
      <c r="AF788" s="402"/>
      <c r="AG788" s="414"/>
      <c r="AI788" s="402"/>
      <c r="AJ788" s="414"/>
      <c r="AL788" s="402"/>
      <c r="AM788" s="414"/>
      <c r="AO788" s="415"/>
    </row>
    <row r="789" spans="6:41" s="242" customFormat="1">
      <c r="F789" s="402"/>
      <c r="H789" s="402"/>
      <c r="I789" s="414"/>
      <c r="K789" s="402"/>
      <c r="L789" s="414"/>
      <c r="O789" s="402"/>
      <c r="Q789" s="402"/>
      <c r="R789" s="414"/>
      <c r="T789" s="402"/>
      <c r="U789" s="414"/>
      <c r="W789" s="402"/>
      <c r="X789" s="414"/>
      <c r="Z789" s="402"/>
      <c r="AA789" s="414"/>
      <c r="AC789" s="402"/>
      <c r="AD789" s="414"/>
      <c r="AF789" s="402"/>
      <c r="AG789" s="414"/>
      <c r="AI789" s="402"/>
      <c r="AJ789" s="414"/>
      <c r="AL789" s="402"/>
      <c r="AM789" s="414"/>
      <c r="AO789" s="415"/>
    </row>
    <row r="790" spans="6:41" s="242" customFormat="1">
      <c r="F790" s="402"/>
      <c r="H790" s="402"/>
      <c r="I790" s="414"/>
      <c r="K790" s="402"/>
      <c r="L790" s="414"/>
      <c r="O790" s="402"/>
      <c r="Q790" s="402"/>
      <c r="R790" s="414"/>
      <c r="T790" s="402"/>
      <c r="U790" s="414"/>
      <c r="W790" s="402"/>
      <c r="X790" s="414"/>
      <c r="Z790" s="402"/>
      <c r="AA790" s="414"/>
      <c r="AC790" s="402"/>
      <c r="AD790" s="414"/>
      <c r="AF790" s="402"/>
      <c r="AG790" s="414"/>
      <c r="AI790" s="402"/>
      <c r="AJ790" s="414"/>
      <c r="AL790" s="402"/>
      <c r="AM790" s="414"/>
      <c r="AO790" s="415"/>
    </row>
    <row r="791" spans="6:41" s="242" customFormat="1">
      <c r="F791" s="402"/>
      <c r="H791" s="402"/>
      <c r="I791" s="414"/>
      <c r="K791" s="402"/>
      <c r="L791" s="414"/>
      <c r="O791" s="402"/>
      <c r="Q791" s="402"/>
      <c r="R791" s="414"/>
      <c r="T791" s="402"/>
      <c r="U791" s="414"/>
      <c r="W791" s="402"/>
      <c r="X791" s="414"/>
      <c r="Z791" s="402"/>
      <c r="AA791" s="414"/>
      <c r="AC791" s="402"/>
      <c r="AD791" s="414"/>
      <c r="AF791" s="402"/>
      <c r="AG791" s="414"/>
      <c r="AI791" s="402"/>
      <c r="AJ791" s="414"/>
      <c r="AL791" s="402"/>
      <c r="AM791" s="414"/>
      <c r="AO791" s="415"/>
    </row>
    <row r="792" spans="6:41" s="242" customFormat="1">
      <c r="F792" s="402"/>
      <c r="H792" s="402"/>
      <c r="I792" s="414"/>
      <c r="K792" s="402"/>
      <c r="L792" s="414"/>
      <c r="O792" s="402"/>
      <c r="Q792" s="402"/>
      <c r="R792" s="414"/>
      <c r="T792" s="402"/>
      <c r="U792" s="414"/>
      <c r="W792" s="402"/>
      <c r="X792" s="414"/>
      <c r="Z792" s="402"/>
      <c r="AA792" s="414"/>
      <c r="AC792" s="402"/>
      <c r="AD792" s="414"/>
      <c r="AF792" s="402"/>
      <c r="AG792" s="414"/>
      <c r="AI792" s="402"/>
      <c r="AJ792" s="414"/>
      <c r="AL792" s="402"/>
      <c r="AM792" s="414"/>
      <c r="AO792" s="415"/>
    </row>
    <row r="793" spans="6:41" s="242" customFormat="1">
      <c r="F793" s="402"/>
      <c r="H793" s="402"/>
      <c r="I793" s="414"/>
      <c r="K793" s="402"/>
      <c r="L793" s="414"/>
      <c r="O793" s="402"/>
      <c r="Q793" s="402"/>
      <c r="R793" s="414"/>
      <c r="T793" s="402"/>
      <c r="U793" s="414"/>
      <c r="W793" s="402"/>
      <c r="X793" s="414"/>
      <c r="Z793" s="402"/>
      <c r="AA793" s="414"/>
      <c r="AC793" s="402"/>
      <c r="AD793" s="414"/>
      <c r="AF793" s="402"/>
      <c r="AG793" s="414"/>
      <c r="AI793" s="402"/>
      <c r="AJ793" s="414"/>
      <c r="AL793" s="402"/>
      <c r="AM793" s="414"/>
      <c r="AO793" s="415"/>
    </row>
    <row r="794" spans="6:41" s="242" customFormat="1">
      <c r="F794" s="402"/>
      <c r="H794" s="402"/>
      <c r="I794" s="414"/>
      <c r="K794" s="402"/>
      <c r="L794" s="414"/>
      <c r="O794" s="402"/>
      <c r="Q794" s="402"/>
      <c r="R794" s="414"/>
      <c r="T794" s="402"/>
      <c r="U794" s="414"/>
      <c r="W794" s="402"/>
      <c r="X794" s="414"/>
      <c r="Z794" s="402"/>
      <c r="AA794" s="414"/>
      <c r="AC794" s="402"/>
      <c r="AD794" s="414"/>
      <c r="AF794" s="402"/>
      <c r="AG794" s="414"/>
      <c r="AI794" s="402"/>
      <c r="AJ794" s="414"/>
      <c r="AL794" s="402"/>
      <c r="AM794" s="414"/>
      <c r="AO794" s="415"/>
    </row>
    <row r="795" spans="6:41" s="242" customFormat="1">
      <c r="F795" s="402"/>
      <c r="H795" s="402"/>
      <c r="I795" s="414"/>
      <c r="K795" s="402"/>
      <c r="L795" s="414"/>
      <c r="O795" s="402"/>
      <c r="Q795" s="402"/>
      <c r="R795" s="414"/>
      <c r="T795" s="402"/>
      <c r="U795" s="414"/>
      <c r="W795" s="402"/>
      <c r="X795" s="414"/>
      <c r="Z795" s="402"/>
      <c r="AA795" s="414"/>
      <c r="AC795" s="402"/>
      <c r="AD795" s="414"/>
      <c r="AF795" s="402"/>
      <c r="AG795" s="414"/>
      <c r="AI795" s="402"/>
      <c r="AJ795" s="414"/>
      <c r="AL795" s="402"/>
      <c r="AM795" s="414"/>
      <c r="AO795" s="415"/>
    </row>
    <row r="796" spans="6:41" s="242" customFormat="1">
      <c r="F796" s="402"/>
      <c r="H796" s="402"/>
      <c r="I796" s="414"/>
      <c r="K796" s="402"/>
      <c r="L796" s="414"/>
      <c r="O796" s="402"/>
      <c r="Q796" s="402"/>
      <c r="R796" s="414"/>
      <c r="T796" s="402"/>
      <c r="U796" s="414"/>
      <c r="W796" s="402"/>
      <c r="X796" s="414"/>
      <c r="Z796" s="402"/>
      <c r="AA796" s="414"/>
      <c r="AC796" s="402"/>
      <c r="AD796" s="414"/>
      <c r="AF796" s="402"/>
      <c r="AG796" s="414"/>
      <c r="AI796" s="402"/>
      <c r="AJ796" s="414"/>
      <c r="AL796" s="402"/>
      <c r="AM796" s="414"/>
      <c r="AO796" s="415"/>
    </row>
    <row r="797" spans="6:41" s="242" customFormat="1">
      <c r="F797" s="402"/>
      <c r="H797" s="402"/>
      <c r="I797" s="414"/>
      <c r="K797" s="402"/>
      <c r="L797" s="414"/>
      <c r="O797" s="402"/>
      <c r="Q797" s="402"/>
      <c r="R797" s="414"/>
      <c r="T797" s="402"/>
      <c r="U797" s="414"/>
      <c r="W797" s="402"/>
      <c r="X797" s="414"/>
      <c r="Z797" s="402"/>
      <c r="AA797" s="414"/>
      <c r="AC797" s="402"/>
      <c r="AD797" s="414"/>
      <c r="AF797" s="402"/>
      <c r="AG797" s="414"/>
      <c r="AI797" s="402"/>
      <c r="AJ797" s="414"/>
      <c r="AL797" s="402"/>
      <c r="AM797" s="414"/>
      <c r="AO797" s="415"/>
    </row>
    <row r="798" spans="6:41" s="242" customFormat="1">
      <c r="F798" s="402"/>
      <c r="H798" s="402"/>
      <c r="I798" s="414"/>
      <c r="K798" s="402"/>
      <c r="L798" s="414"/>
      <c r="O798" s="402"/>
      <c r="Q798" s="402"/>
      <c r="R798" s="414"/>
      <c r="T798" s="402"/>
      <c r="U798" s="414"/>
      <c r="W798" s="402"/>
      <c r="X798" s="414"/>
      <c r="Z798" s="402"/>
      <c r="AA798" s="414"/>
      <c r="AC798" s="402"/>
      <c r="AD798" s="414"/>
      <c r="AF798" s="402"/>
      <c r="AG798" s="414"/>
      <c r="AI798" s="402"/>
      <c r="AJ798" s="414"/>
      <c r="AL798" s="402"/>
      <c r="AM798" s="414"/>
      <c r="AO798" s="415"/>
    </row>
    <row r="799" spans="6:41" s="242" customFormat="1">
      <c r="F799" s="402"/>
      <c r="H799" s="402"/>
      <c r="I799" s="414"/>
      <c r="K799" s="402"/>
      <c r="L799" s="414"/>
      <c r="O799" s="402"/>
      <c r="Q799" s="402"/>
      <c r="R799" s="414"/>
      <c r="T799" s="402"/>
      <c r="U799" s="414"/>
      <c r="W799" s="402"/>
      <c r="X799" s="414"/>
      <c r="Z799" s="402"/>
      <c r="AA799" s="414"/>
      <c r="AC799" s="402"/>
      <c r="AD799" s="414"/>
      <c r="AF799" s="402"/>
      <c r="AG799" s="414"/>
      <c r="AI799" s="402"/>
      <c r="AJ799" s="414"/>
      <c r="AL799" s="402"/>
      <c r="AM799" s="414"/>
      <c r="AO799" s="415"/>
    </row>
    <row r="800" spans="6:41" s="242" customFormat="1">
      <c r="F800" s="402"/>
      <c r="H800" s="402"/>
      <c r="I800" s="414"/>
      <c r="K800" s="402"/>
      <c r="L800" s="414"/>
      <c r="O800" s="402"/>
      <c r="Q800" s="402"/>
      <c r="R800" s="414"/>
      <c r="T800" s="402"/>
      <c r="U800" s="414"/>
      <c r="W800" s="402"/>
      <c r="X800" s="414"/>
      <c r="Z800" s="402"/>
      <c r="AA800" s="414"/>
      <c r="AC800" s="402"/>
      <c r="AD800" s="414"/>
      <c r="AF800" s="402"/>
      <c r="AG800" s="414"/>
      <c r="AI800" s="402"/>
      <c r="AJ800" s="414"/>
      <c r="AL800" s="402"/>
      <c r="AM800" s="414"/>
      <c r="AO800" s="415"/>
    </row>
    <row r="801" spans="6:41" s="242" customFormat="1">
      <c r="F801" s="402"/>
      <c r="H801" s="402"/>
      <c r="I801" s="414"/>
      <c r="K801" s="402"/>
      <c r="L801" s="414"/>
      <c r="O801" s="402"/>
      <c r="Q801" s="402"/>
      <c r="R801" s="414"/>
      <c r="T801" s="402"/>
      <c r="U801" s="414"/>
      <c r="W801" s="402"/>
      <c r="X801" s="414"/>
      <c r="Z801" s="402"/>
      <c r="AA801" s="414"/>
      <c r="AC801" s="402"/>
      <c r="AD801" s="414"/>
      <c r="AF801" s="402"/>
      <c r="AG801" s="414"/>
      <c r="AI801" s="402"/>
      <c r="AJ801" s="414"/>
      <c r="AL801" s="402"/>
      <c r="AM801" s="414"/>
      <c r="AO801" s="415"/>
    </row>
    <row r="802" spans="6:41" s="242" customFormat="1">
      <c r="F802" s="402"/>
      <c r="H802" s="402"/>
      <c r="I802" s="414"/>
      <c r="K802" s="402"/>
      <c r="L802" s="414"/>
      <c r="O802" s="402"/>
      <c r="Q802" s="402"/>
      <c r="R802" s="414"/>
      <c r="T802" s="402"/>
      <c r="U802" s="414"/>
      <c r="W802" s="402"/>
      <c r="X802" s="414"/>
      <c r="Z802" s="402"/>
      <c r="AA802" s="414"/>
      <c r="AC802" s="402"/>
      <c r="AD802" s="414"/>
      <c r="AF802" s="402"/>
      <c r="AG802" s="414"/>
      <c r="AI802" s="402"/>
      <c r="AJ802" s="414"/>
      <c r="AL802" s="402"/>
      <c r="AM802" s="414"/>
      <c r="AO802" s="415"/>
    </row>
    <row r="803" spans="6:41" s="242" customFormat="1">
      <c r="F803" s="402"/>
      <c r="H803" s="402"/>
      <c r="I803" s="414"/>
      <c r="K803" s="402"/>
      <c r="L803" s="414"/>
      <c r="O803" s="402"/>
      <c r="Q803" s="402"/>
      <c r="R803" s="414"/>
      <c r="T803" s="402"/>
      <c r="U803" s="414"/>
      <c r="W803" s="402"/>
      <c r="X803" s="414"/>
      <c r="Z803" s="402"/>
      <c r="AA803" s="414"/>
      <c r="AC803" s="402"/>
      <c r="AD803" s="414"/>
      <c r="AF803" s="402"/>
      <c r="AG803" s="414"/>
      <c r="AI803" s="402"/>
      <c r="AJ803" s="414"/>
      <c r="AL803" s="402"/>
      <c r="AM803" s="414"/>
      <c r="AO803" s="415"/>
    </row>
    <row r="804" spans="6:41" s="242" customFormat="1">
      <c r="F804" s="402"/>
      <c r="H804" s="402"/>
      <c r="I804" s="414"/>
      <c r="K804" s="402"/>
      <c r="L804" s="414"/>
      <c r="O804" s="402"/>
      <c r="Q804" s="402"/>
      <c r="R804" s="414"/>
      <c r="T804" s="402"/>
      <c r="U804" s="414"/>
      <c r="W804" s="402"/>
      <c r="X804" s="414"/>
      <c r="Z804" s="402"/>
      <c r="AA804" s="414"/>
      <c r="AC804" s="402"/>
      <c r="AD804" s="414"/>
      <c r="AF804" s="402"/>
      <c r="AG804" s="414"/>
      <c r="AI804" s="402"/>
      <c r="AJ804" s="414"/>
      <c r="AL804" s="402"/>
      <c r="AM804" s="414"/>
      <c r="AO804" s="415"/>
    </row>
    <row r="805" spans="6:41" s="242" customFormat="1">
      <c r="F805" s="402"/>
      <c r="H805" s="402"/>
      <c r="I805" s="414"/>
      <c r="K805" s="402"/>
      <c r="L805" s="414"/>
      <c r="O805" s="402"/>
      <c r="Q805" s="402"/>
      <c r="R805" s="414"/>
      <c r="T805" s="402"/>
      <c r="U805" s="414"/>
      <c r="W805" s="402"/>
      <c r="X805" s="414"/>
      <c r="Z805" s="402"/>
      <c r="AA805" s="414"/>
      <c r="AC805" s="402"/>
      <c r="AD805" s="414"/>
      <c r="AF805" s="402"/>
      <c r="AG805" s="414"/>
      <c r="AI805" s="402"/>
      <c r="AJ805" s="414"/>
      <c r="AL805" s="402"/>
      <c r="AM805" s="414"/>
      <c r="AO805" s="415"/>
    </row>
    <row r="806" spans="6:41" s="242" customFormat="1">
      <c r="F806" s="402"/>
      <c r="H806" s="402"/>
      <c r="I806" s="414"/>
      <c r="K806" s="402"/>
      <c r="L806" s="414"/>
      <c r="O806" s="402"/>
      <c r="Q806" s="402"/>
      <c r="R806" s="414"/>
      <c r="T806" s="402"/>
      <c r="U806" s="414"/>
      <c r="W806" s="402"/>
      <c r="X806" s="414"/>
      <c r="Z806" s="402"/>
      <c r="AA806" s="414"/>
      <c r="AC806" s="402"/>
      <c r="AD806" s="414"/>
      <c r="AF806" s="402"/>
      <c r="AG806" s="414"/>
      <c r="AI806" s="402"/>
      <c r="AJ806" s="414"/>
      <c r="AL806" s="402"/>
      <c r="AM806" s="414"/>
      <c r="AO806" s="415"/>
    </row>
    <row r="807" spans="6:41" s="242" customFormat="1">
      <c r="F807" s="402"/>
      <c r="H807" s="402"/>
      <c r="I807" s="414"/>
      <c r="K807" s="402"/>
      <c r="L807" s="414"/>
      <c r="O807" s="402"/>
      <c r="Q807" s="402"/>
      <c r="R807" s="414"/>
      <c r="T807" s="402"/>
      <c r="U807" s="414"/>
      <c r="W807" s="402"/>
      <c r="X807" s="414"/>
      <c r="Z807" s="402"/>
      <c r="AA807" s="414"/>
      <c r="AC807" s="402"/>
      <c r="AD807" s="414"/>
      <c r="AF807" s="402"/>
      <c r="AG807" s="414"/>
      <c r="AI807" s="402"/>
      <c r="AJ807" s="414"/>
      <c r="AL807" s="402"/>
      <c r="AM807" s="414"/>
      <c r="AO807" s="415"/>
    </row>
    <row r="808" spans="6:41" s="242" customFormat="1">
      <c r="F808" s="402"/>
      <c r="H808" s="402"/>
      <c r="I808" s="414"/>
      <c r="K808" s="402"/>
      <c r="L808" s="414"/>
      <c r="O808" s="402"/>
      <c r="Q808" s="402"/>
      <c r="R808" s="414"/>
      <c r="T808" s="402"/>
      <c r="U808" s="414"/>
      <c r="W808" s="402"/>
      <c r="X808" s="414"/>
      <c r="Z808" s="402"/>
      <c r="AA808" s="414"/>
      <c r="AC808" s="402"/>
      <c r="AD808" s="414"/>
      <c r="AF808" s="402"/>
      <c r="AG808" s="414"/>
      <c r="AI808" s="402"/>
      <c r="AJ808" s="414"/>
      <c r="AL808" s="402"/>
      <c r="AM808" s="414"/>
      <c r="AO808" s="415"/>
    </row>
    <row r="809" spans="6:41" s="242" customFormat="1">
      <c r="F809" s="402"/>
      <c r="H809" s="402"/>
      <c r="I809" s="414"/>
      <c r="K809" s="402"/>
      <c r="L809" s="414"/>
      <c r="O809" s="402"/>
      <c r="Q809" s="402"/>
      <c r="R809" s="414"/>
      <c r="T809" s="402"/>
      <c r="U809" s="414"/>
      <c r="W809" s="402"/>
      <c r="X809" s="414"/>
      <c r="Z809" s="402"/>
      <c r="AA809" s="414"/>
      <c r="AC809" s="402"/>
      <c r="AD809" s="414"/>
      <c r="AF809" s="402"/>
      <c r="AG809" s="414"/>
      <c r="AI809" s="402"/>
      <c r="AJ809" s="414"/>
      <c r="AL809" s="402"/>
      <c r="AM809" s="414"/>
      <c r="AO809" s="415"/>
    </row>
    <row r="810" spans="6:41" s="242" customFormat="1">
      <c r="F810" s="402"/>
      <c r="H810" s="402"/>
      <c r="I810" s="414"/>
      <c r="K810" s="402"/>
      <c r="L810" s="414"/>
      <c r="O810" s="402"/>
      <c r="Q810" s="402"/>
      <c r="R810" s="414"/>
      <c r="T810" s="402"/>
      <c r="U810" s="414"/>
      <c r="W810" s="402"/>
      <c r="X810" s="414"/>
      <c r="Z810" s="402"/>
      <c r="AA810" s="414"/>
      <c r="AC810" s="402"/>
      <c r="AD810" s="414"/>
      <c r="AF810" s="402"/>
      <c r="AG810" s="414"/>
      <c r="AI810" s="402"/>
      <c r="AJ810" s="414"/>
      <c r="AL810" s="402"/>
      <c r="AM810" s="414"/>
      <c r="AO810" s="415"/>
    </row>
    <row r="811" spans="6:41" s="242" customFormat="1">
      <c r="F811" s="402"/>
      <c r="H811" s="402"/>
      <c r="I811" s="414"/>
      <c r="K811" s="402"/>
      <c r="L811" s="414"/>
      <c r="O811" s="402"/>
      <c r="Q811" s="402"/>
      <c r="R811" s="414"/>
      <c r="T811" s="402"/>
      <c r="U811" s="414"/>
      <c r="W811" s="402"/>
      <c r="X811" s="414"/>
      <c r="Z811" s="402"/>
      <c r="AA811" s="414"/>
      <c r="AC811" s="402"/>
      <c r="AD811" s="414"/>
      <c r="AF811" s="402"/>
      <c r="AG811" s="414"/>
      <c r="AI811" s="402"/>
      <c r="AJ811" s="414"/>
      <c r="AL811" s="402"/>
      <c r="AM811" s="414"/>
      <c r="AO811" s="415"/>
    </row>
    <row r="812" spans="6:41" s="242" customFormat="1">
      <c r="F812" s="402"/>
      <c r="H812" s="402"/>
      <c r="I812" s="414"/>
      <c r="K812" s="402"/>
      <c r="L812" s="414"/>
      <c r="O812" s="402"/>
      <c r="Q812" s="402"/>
      <c r="R812" s="414"/>
      <c r="T812" s="402"/>
      <c r="U812" s="414"/>
      <c r="W812" s="402"/>
      <c r="X812" s="414"/>
      <c r="Z812" s="402"/>
      <c r="AA812" s="414"/>
      <c r="AC812" s="402"/>
      <c r="AD812" s="414"/>
      <c r="AF812" s="402"/>
      <c r="AG812" s="414"/>
      <c r="AI812" s="402"/>
      <c r="AJ812" s="414"/>
      <c r="AL812" s="402"/>
      <c r="AM812" s="414"/>
      <c r="AO812" s="415"/>
    </row>
    <row r="813" spans="6:41" s="242" customFormat="1">
      <c r="F813" s="402"/>
      <c r="H813" s="402"/>
      <c r="I813" s="414"/>
      <c r="K813" s="402"/>
      <c r="L813" s="414"/>
      <c r="O813" s="402"/>
      <c r="Q813" s="402"/>
      <c r="R813" s="414"/>
      <c r="T813" s="402"/>
      <c r="U813" s="414"/>
      <c r="W813" s="402"/>
      <c r="X813" s="414"/>
      <c r="Z813" s="402"/>
      <c r="AA813" s="414"/>
      <c r="AC813" s="402"/>
      <c r="AD813" s="414"/>
      <c r="AF813" s="402"/>
      <c r="AG813" s="414"/>
      <c r="AI813" s="402"/>
      <c r="AJ813" s="414"/>
      <c r="AL813" s="402"/>
      <c r="AM813" s="414"/>
      <c r="AO813" s="415"/>
    </row>
    <row r="814" spans="6:41" s="242" customFormat="1">
      <c r="F814" s="402"/>
      <c r="H814" s="402"/>
      <c r="I814" s="414"/>
      <c r="K814" s="402"/>
      <c r="L814" s="414"/>
      <c r="O814" s="402"/>
      <c r="Q814" s="402"/>
      <c r="R814" s="414"/>
      <c r="T814" s="402"/>
      <c r="U814" s="414"/>
      <c r="W814" s="402"/>
      <c r="X814" s="414"/>
      <c r="Z814" s="402"/>
      <c r="AA814" s="414"/>
      <c r="AC814" s="402"/>
      <c r="AD814" s="414"/>
      <c r="AF814" s="402"/>
      <c r="AG814" s="414"/>
      <c r="AI814" s="402"/>
      <c r="AJ814" s="414"/>
      <c r="AL814" s="402"/>
      <c r="AM814" s="414"/>
      <c r="AO814" s="415"/>
    </row>
    <row r="815" spans="6:41" s="242" customFormat="1">
      <c r="F815" s="402"/>
      <c r="H815" s="402"/>
      <c r="I815" s="414"/>
      <c r="K815" s="402"/>
      <c r="L815" s="414"/>
      <c r="O815" s="402"/>
      <c r="Q815" s="402"/>
      <c r="R815" s="414"/>
      <c r="T815" s="402"/>
      <c r="U815" s="414"/>
      <c r="W815" s="402"/>
      <c r="X815" s="414"/>
      <c r="Z815" s="402"/>
      <c r="AA815" s="414"/>
      <c r="AC815" s="402"/>
      <c r="AD815" s="414"/>
      <c r="AF815" s="402"/>
      <c r="AG815" s="414"/>
      <c r="AI815" s="402"/>
      <c r="AJ815" s="414"/>
      <c r="AL815" s="402"/>
      <c r="AM815" s="414"/>
      <c r="AO815" s="415"/>
    </row>
    <row r="816" spans="6:41" s="242" customFormat="1">
      <c r="F816" s="402"/>
      <c r="H816" s="402"/>
      <c r="I816" s="414"/>
      <c r="K816" s="402"/>
      <c r="L816" s="414"/>
      <c r="O816" s="402"/>
      <c r="Q816" s="402"/>
      <c r="R816" s="414"/>
      <c r="T816" s="402"/>
      <c r="U816" s="414"/>
      <c r="W816" s="402"/>
      <c r="X816" s="414"/>
      <c r="Z816" s="402"/>
      <c r="AA816" s="414"/>
      <c r="AC816" s="402"/>
      <c r="AD816" s="414"/>
      <c r="AF816" s="402"/>
      <c r="AG816" s="414"/>
      <c r="AI816" s="402"/>
      <c r="AJ816" s="414"/>
      <c r="AL816" s="402"/>
      <c r="AM816" s="414"/>
      <c r="AO816" s="415"/>
    </row>
    <row r="817" spans="6:41" s="242" customFormat="1">
      <c r="F817" s="402"/>
      <c r="H817" s="402"/>
      <c r="I817" s="414"/>
      <c r="K817" s="402"/>
      <c r="L817" s="414"/>
      <c r="O817" s="402"/>
      <c r="Q817" s="402"/>
      <c r="R817" s="414"/>
      <c r="T817" s="402"/>
      <c r="U817" s="414"/>
      <c r="W817" s="402"/>
      <c r="X817" s="414"/>
      <c r="Z817" s="402"/>
      <c r="AA817" s="414"/>
      <c r="AC817" s="402"/>
      <c r="AD817" s="414"/>
      <c r="AF817" s="402"/>
      <c r="AG817" s="414"/>
      <c r="AI817" s="402"/>
      <c r="AJ817" s="414"/>
      <c r="AL817" s="402"/>
      <c r="AM817" s="414"/>
      <c r="AO817" s="415"/>
    </row>
    <row r="818" spans="6:41" s="242" customFormat="1">
      <c r="F818" s="402"/>
      <c r="H818" s="402"/>
      <c r="I818" s="414"/>
      <c r="K818" s="402"/>
      <c r="L818" s="414"/>
      <c r="O818" s="402"/>
      <c r="Q818" s="402"/>
      <c r="R818" s="414"/>
      <c r="T818" s="402"/>
      <c r="U818" s="414"/>
      <c r="W818" s="402"/>
      <c r="X818" s="414"/>
      <c r="Z818" s="402"/>
      <c r="AA818" s="414"/>
      <c r="AC818" s="402"/>
      <c r="AD818" s="414"/>
      <c r="AF818" s="402"/>
      <c r="AG818" s="414"/>
      <c r="AI818" s="402"/>
      <c r="AJ818" s="414"/>
      <c r="AL818" s="402"/>
      <c r="AM818" s="414"/>
      <c r="AO818" s="415"/>
    </row>
    <row r="819" spans="6:41" s="242" customFormat="1">
      <c r="F819" s="402"/>
      <c r="H819" s="402"/>
      <c r="I819" s="414"/>
      <c r="K819" s="402"/>
      <c r="L819" s="414"/>
      <c r="O819" s="402"/>
      <c r="Q819" s="402"/>
      <c r="R819" s="414"/>
      <c r="T819" s="402"/>
      <c r="U819" s="414"/>
      <c r="W819" s="402"/>
      <c r="X819" s="414"/>
      <c r="Z819" s="402"/>
      <c r="AA819" s="414"/>
      <c r="AC819" s="402"/>
      <c r="AD819" s="414"/>
      <c r="AF819" s="402"/>
      <c r="AG819" s="414"/>
      <c r="AI819" s="402"/>
      <c r="AJ819" s="414"/>
      <c r="AL819" s="402"/>
      <c r="AM819" s="414"/>
      <c r="AO819" s="415"/>
    </row>
    <row r="820" spans="6:41" s="242" customFormat="1">
      <c r="F820" s="402"/>
      <c r="H820" s="402"/>
      <c r="I820" s="414"/>
      <c r="K820" s="402"/>
      <c r="L820" s="414"/>
      <c r="O820" s="402"/>
      <c r="Q820" s="402"/>
      <c r="R820" s="414"/>
      <c r="T820" s="402"/>
      <c r="U820" s="414"/>
      <c r="W820" s="402"/>
      <c r="X820" s="414"/>
      <c r="Z820" s="402"/>
      <c r="AA820" s="414"/>
      <c r="AC820" s="402"/>
      <c r="AD820" s="414"/>
      <c r="AF820" s="402"/>
      <c r="AG820" s="414"/>
      <c r="AI820" s="402"/>
      <c r="AJ820" s="414"/>
      <c r="AL820" s="402"/>
      <c r="AM820" s="414"/>
      <c r="AO820" s="415"/>
    </row>
    <row r="821" spans="6:41" s="242" customFormat="1">
      <c r="F821" s="402"/>
      <c r="H821" s="402"/>
      <c r="I821" s="414"/>
      <c r="K821" s="402"/>
      <c r="L821" s="414"/>
      <c r="O821" s="402"/>
      <c r="Q821" s="402"/>
      <c r="R821" s="414"/>
      <c r="T821" s="402"/>
      <c r="U821" s="414"/>
      <c r="W821" s="402"/>
      <c r="X821" s="414"/>
      <c r="Z821" s="402"/>
      <c r="AA821" s="414"/>
      <c r="AC821" s="402"/>
      <c r="AD821" s="414"/>
      <c r="AF821" s="402"/>
      <c r="AG821" s="414"/>
      <c r="AI821" s="402"/>
      <c r="AJ821" s="414"/>
      <c r="AL821" s="402"/>
      <c r="AM821" s="414"/>
      <c r="AO821" s="415"/>
    </row>
    <row r="822" spans="6:41" s="242" customFormat="1">
      <c r="F822" s="402"/>
      <c r="H822" s="402"/>
      <c r="I822" s="414"/>
      <c r="K822" s="402"/>
      <c r="L822" s="414"/>
      <c r="O822" s="402"/>
      <c r="Q822" s="402"/>
      <c r="R822" s="414"/>
      <c r="T822" s="402"/>
      <c r="U822" s="414"/>
      <c r="W822" s="402"/>
      <c r="X822" s="414"/>
      <c r="Z822" s="402"/>
      <c r="AA822" s="414"/>
      <c r="AC822" s="402"/>
      <c r="AD822" s="414"/>
      <c r="AF822" s="402"/>
      <c r="AG822" s="414"/>
      <c r="AI822" s="402"/>
      <c r="AJ822" s="414"/>
      <c r="AL822" s="402"/>
      <c r="AM822" s="414"/>
      <c r="AO822" s="415"/>
    </row>
    <row r="823" spans="6:41" s="242" customFormat="1">
      <c r="F823" s="402"/>
      <c r="H823" s="402"/>
      <c r="I823" s="414"/>
      <c r="K823" s="402"/>
      <c r="L823" s="414"/>
      <c r="O823" s="402"/>
      <c r="Q823" s="402"/>
      <c r="R823" s="414"/>
      <c r="T823" s="402"/>
      <c r="U823" s="414"/>
      <c r="W823" s="402"/>
      <c r="X823" s="414"/>
      <c r="Z823" s="402"/>
      <c r="AA823" s="414"/>
      <c r="AC823" s="402"/>
      <c r="AD823" s="414"/>
      <c r="AF823" s="402"/>
      <c r="AG823" s="414"/>
      <c r="AI823" s="402"/>
      <c r="AJ823" s="414"/>
      <c r="AL823" s="402"/>
      <c r="AM823" s="414"/>
      <c r="AO823" s="415"/>
    </row>
    <row r="824" spans="6:41" s="242" customFormat="1">
      <c r="F824" s="402"/>
      <c r="H824" s="402"/>
      <c r="I824" s="414"/>
      <c r="K824" s="402"/>
      <c r="L824" s="414"/>
      <c r="O824" s="402"/>
      <c r="Q824" s="402"/>
      <c r="R824" s="414"/>
      <c r="T824" s="402"/>
      <c r="U824" s="414"/>
      <c r="W824" s="402"/>
      <c r="X824" s="414"/>
      <c r="Z824" s="402"/>
      <c r="AA824" s="414"/>
      <c r="AC824" s="402"/>
      <c r="AD824" s="414"/>
      <c r="AF824" s="402"/>
      <c r="AG824" s="414"/>
      <c r="AI824" s="402"/>
      <c r="AJ824" s="414"/>
      <c r="AL824" s="402"/>
      <c r="AM824" s="414"/>
      <c r="AO824" s="415"/>
    </row>
    <row r="825" spans="6:41" s="242" customFormat="1">
      <c r="F825" s="402"/>
      <c r="H825" s="402"/>
      <c r="I825" s="414"/>
      <c r="K825" s="402"/>
      <c r="L825" s="414"/>
      <c r="O825" s="402"/>
      <c r="Q825" s="402"/>
      <c r="R825" s="414"/>
      <c r="T825" s="402"/>
      <c r="U825" s="414"/>
      <c r="W825" s="402"/>
      <c r="X825" s="414"/>
      <c r="Z825" s="402"/>
      <c r="AA825" s="414"/>
      <c r="AC825" s="402"/>
      <c r="AD825" s="414"/>
      <c r="AF825" s="402"/>
      <c r="AG825" s="414"/>
      <c r="AI825" s="402"/>
      <c r="AJ825" s="414"/>
      <c r="AL825" s="402"/>
      <c r="AM825" s="414"/>
      <c r="AO825" s="415"/>
    </row>
    <row r="826" spans="6:41" s="242" customFormat="1">
      <c r="F826" s="402"/>
      <c r="H826" s="402"/>
      <c r="I826" s="414"/>
      <c r="K826" s="402"/>
      <c r="L826" s="414"/>
      <c r="O826" s="402"/>
      <c r="Q826" s="402"/>
      <c r="R826" s="414"/>
      <c r="T826" s="402"/>
      <c r="U826" s="414"/>
      <c r="W826" s="402"/>
      <c r="X826" s="414"/>
      <c r="Z826" s="402"/>
      <c r="AA826" s="414"/>
      <c r="AC826" s="402"/>
      <c r="AD826" s="414"/>
      <c r="AF826" s="402"/>
      <c r="AG826" s="414"/>
      <c r="AI826" s="402"/>
      <c r="AJ826" s="414"/>
      <c r="AL826" s="402"/>
      <c r="AM826" s="414"/>
      <c r="AO826" s="415"/>
    </row>
    <row r="827" spans="6:41" s="242" customFormat="1">
      <c r="F827" s="402"/>
      <c r="H827" s="402"/>
      <c r="I827" s="414"/>
      <c r="K827" s="402"/>
      <c r="L827" s="414"/>
      <c r="O827" s="402"/>
      <c r="Q827" s="402"/>
      <c r="R827" s="414"/>
      <c r="T827" s="402"/>
      <c r="U827" s="414"/>
      <c r="W827" s="402"/>
      <c r="X827" s="414"/>
      <c r="Z827" s="402"/>
      <c r="AA827" s="414"/>
      <c r="AC827" s="402"/>
      <c r="AD827" s="414"/>
      <c r="AF827" s="402"/>
      <c r="AG827" s="414"/>
      <c r="AI827" s="402"/>
      <c r="AJ827" s="414"/>
      <c r="AL827" s="402"/>
      <c r="AM827" s="414"/>
      <c r="AO827" s="415"/>
    </row>
    <row r="828" spans="6:41" s="242" customFormat="1">
      <c r="F828" s="402"/>
      <c r="H828" s="402"/>
      <c r="I828" s="414"/>
      <c r="K828" s="402"/>
      <c r="L828" s="414"/>
      <c r="O828" s="402"/>
      <c r="Q828" s="402"/>
      <c r="R828" s="414"/>
      <c r="T828" s="402"/>
      <c r="U828" s="414"/>
      <c r="W828" s="402"/>
      <c r="X828" s="414"/>
      <c r="Z828" s="402"/>
      <c r="AA828" s="414"/>
      <c r="AC828" s="402"/>
      <c r="AD828" s="414"/>
      <c r="AF828" s="402"/>
      <c r="AG828" s="414"/>
      <c r="AI828" s="402"/>
      <c r="AJ828" s="414"/>
      <c r="AL828" s="402"/>
      <c r="AM828" s="414"/>
      <c r="AO828" s="415"/>
    </row>
    <row r="829" spans="6:41" s="242" customFormat="1">
      <c r="F829" s="402"/>
      <c r="H829" s="402"/>
      <c r="I829" s="414"/>
      <c r="K829" s="402"/>
      <c r="L829" s="414"/>
      <c r="O829" s="402"/>
      <c r="Q829" s="402"/>
      <c r="R829" s="414"/>
      <c r="T829" s="402"/>
      <c r="U829" s="414"/>
      <c r="W829" s="402"/>
      <c r="X829" s="414"/>
      <c r="Z829" s="402"/>
      <c r="AA829" s="414"/>
      <c r="AC829" s="402"/>
      <c r="AD829" s="414"/>
      <c r="AF829" s="402"/>
      <c r="AG829" s="414"/>
      <c r="AI829" s="402"/>
      <c r="AJ829" s="414"/>
      <c r="AL829" s="402"/>
      <c r="AM829" s="414"/>
      <c r="AO829" s="415"/>
    </row>
    <row r="830" spans="6:41" s="242" customFormat="1">
      <c r="F830" s="402"/>
      <c r="H830" s="402"/>
      <c r="I830" s="414"/>
      <c r="K830" s="402"/>
      <c r="L830" s="414"/>
      <c r="O830" s="402"/>
      <c r="Q830" s="402"/>
      <c r="R830" s="414"/>
      <c r="T830" s="402"/>
      <c r="U830" s="414"/>
      <c r="W830" s="402"/>
      <c r="X830" s="414"/>
      <c r="Z830" s="402"/>
      <c r="AA830" s="414"/>
      <c r="AC830" s="402"/>
      <c r="AD830" s="414"/>
      <c r="AF830" s="402"/>
      <c r="AG830" s="414"/>
      <c r="AI830" s="402"/>
      <c r="AJ830" s="414"/>
      <c r="AL830" s="402"/>
      <c r="AM830" s="414"/>
      <c r="AO830" s="415"/>
    </row>
    <row r="831" spans="6:41" s="242" customFormat="1">
      <c r="F831" s="402"/>
      <c r="H831" s="402"/>
      <c r="I831" s="414"/>
      <c r="K831" s="402"/>
      <c r="L831" s="414"/>
      <c r="O831" s="402"/>
      <c r="Q831" s="402"/>
      <c r="R831" s="414"/>
      <c r="T831" s="402"/>
      <c r="U831" s="414"/>
      <c r="W831" s="402"/>
      <c r="X831" s="414"/>
      <c r="Z831" s="402"/>
      <c r="AA831" s="414"/>
      <c r="AC831" s="402"/>
      <c r="AD831" s="414"/>
      <c r="AF831" s="402"/>
      <c r="AG831" s="414"/>
      <c r="AI831" s="402"/>
      <c r="AJ831" s="414"/>
      <c r="AL831" s="402"/>
      <c r="AM831" s="414"/>
      <c r="AO831" s="415"/>
    </row>
    <row r="832" spans="6:41" s="242" customFormat="1">
      <c r="F832" s="402"/>
      <c r="H832" s="402"/>
      <c r="I832" s="414"/>
      <c r="K832" s="402"/>
      <c r="L832" s="414"/>
      <c r="O832" s="402"/>
      <c r="Q832" s="402"/>
      <c r="R832" s="414"/>
      <c r="T832" s="402"/>
      <c r="U832" s="414"/>
      <c r="W832" s="402"/>
      <c r="X832" s="414"/>
      <c r="Z832" s="402"/>
      <c r="AA832" s="414"/>
      <c r="AC832" s="402"/>
      <c r="AD832" s="414"/>
      <c r="AF832" s="402"/>
      <c r="AG832" s="414"/>
      <c r="AI832" s="402"/>
      <c r="AJ832" s="414"/>
      <c r="AL832" s="402"/>
      <c r="AM832" s="414"/>
      <c r="AO832" s="415"/>
    </row>
    <row r="833" spans="6:41" s="242" customFormat="1">
      <c r="F833" s="402"/>
      <c r="H833" s="402"/>
      <c r="I833" s="414"/>
      <c r="K833" s="402"/>
      <c r="L833" s="414"/>
      <c r="O833" s="402"/>
      <c r="Q833" s="402"/>
      <c r="R833" s="414"/>
      <c r="T833" s="402"/>
      <c r="U833" s="414"/>
      <c r="W833" s="402"/>
      <c r="X833" s="414"/>
      <c r="Z833" s="402"/>
      <c r="AA833" s="414"/>
      <c r="AC833" s="402"/>
      <c r="AD833" s="414"/>
      <c r="AF833" s="402"/>
      <c r="AG833" s="414"/>
      <c r="AI833" s="402"/>
      <c r="AJ833" s="414"/>
      <c r="AL833" s="402"/>
      <c r="AM833" s="414"/>
      <c r="AO833" s="415"/>
    </row>
    <row r="834" spans="6:41" s="242" customFormat="1">
      <c r="F834" s="402"/>
      <c r="H834" s="402"/>
      <c r="I834" s="414"/>
      <c r="K834" s="402"/>
      <c r="L834" s="414"/>
      <c r="O834" s="402"/>
      <c r="Q834" s="402"/>
      <c r="R834" s="414"/>
      <c r="T834" s="402"/>
      <c r="U834" s="414"/>
      <c r="W834" s="402"/>
      <c r="X834" s="414"/>
      <c r="Z834" s="402"/>
      <c r="AA834" s="414"/>
      <c r="AC834" s="402"/>
      <c r="AD834" s="414"/>
      <c r="AF834" s="402"/>
      <c r="AG834" s="414"/>
      <c r="AI834" s="402"/>
      <c r="AJ834" s="414"/>
      <c r="AL834" s="402"/>
      <c r="AM834" s="414"/>
      <c r="AO834" s="415"/>
    </row>
    <row r="835" spans="6:41" s="242" customFormat="1">
      <c r="F835" s="402"/>
      <c r="H835" s="402"/>
      <c r="I835" s="414"/>
      <c r="K835" s="402"/>
      <c r="L835" s="414"/>
      <c r="O835" s="402"/>
      <c r="Q835" s="402"/>
      <c r="R835" s="414"/>
      <c r="T835" s="402"/>
      <c r="U835" s="414"/>
      <c r="W835" s="402"/>
      <c r="X835" s="414"/>
      <c r="Z835" s="402"/>
      <c r="AA835" s="414"/>
      <c r="AC835" s="402"/>
      <c r="AD835" s="414"/>
      <c r="AF835" s="402"/>
      <c r="AG835" s="414"/>
      <c r="AI835" s="402"/>
      <c r="AJ835" s="414"/>
      <c r="AL835" s="402"/>
      <c r="AM835" s="414"/>
      <c r="AO835" s="415"/>
    </row>
    <row r="836" spans="6:41" s="242" customFormat="1">
      <c r="F836" s="402"/>
      <c r="H836" s="402"/>
      <c r="I836" s="414"/>
      <c r="K836" s="402"/>
      <c r="L836" s="414"/>
      <c r="O836" s="402"/>
      <c r="Q836" s="402"/>
      <c r="R836" s="414"/>
      <c r="T836" s="402"/>
      <c r="U836" s="414"/>
      <c r="W836" s="402"/>
      <c r="X836" s="414"/>
      <c r="Z836" s="402"/>
      <c r="AA836" s="414"/>
      <c r="AC836" s="402"/>
      <c r="AD836" s="414"/>
      <c r="AF836" s="402"/>
      <c r="AG836" s="414"/>
      <c r="AI836" s="402"/>
      <c r="AJ836" s="414"/>
      <c r="AL836" s="402"/>
      <c r="AM836" s="414"/>
      <c r="AO836" s="415"/>
    </row>
    <row r="837" spans="6:41" s="242" customFormat="1">
      <c r="F837" s="402"/>
      <c r="H837" s="402"/>
      <c r="I837" s="414"/>
      <c r="K837" s="402"/>
      <c r="L837" s="414"/>
      <c r="O837" s="402"/>
      <c r="Q837" s="402"/>
      <c r="R837" s="414"/>
      <c r="T837" s="402"/>
      <c r="U837" s="414"/>
      <c r="W837" s="402"/>
      <c r="X837" s="414"/>
      <c r="Z837" s="402"/>
      <c r="AA837" s="414"/>
      <c r="AC837" s="402"/>
      <c r="AD837" s="414"/>
      <c r="AF837" s="402"/>
      <c r="AG837" s="414"/>
      <c r="AI837" s="402"/>
      <c r="AJ837" s="414"/>
      <c r="AL837" s="402"/>
      <c r="AM837" s="414"/>
      <c r="AO837" s="415"/>
    </row>
    <row r="838" spans="6:41" s="242" customFormat="1">
      <c r="F838" s="402"/>
      <c r="H838" s="402"/>
      <c r="I838" s="414"/>
      <c r="K838" s="402"/>
      <c r="L838" s="414"/>
      <c r="O838" s="402"/>
      <c r="Q838" s="402"/>
      <c r="R838" s="414"/>
      <c r="T838" s="402"/>
      <c r="U838" s="414"/>
      <c r="W838" s="402"/>
      <c r="X838" s="414"/>
      <c r="Z838" s="402"/>
      <c r="AA838" s="414"/>
      <c r="AC838" s="402"/>
      <c r="AD838" s="414"/>
      <c r="AF838" s="402"/>
      <c r="AG838" s="414"/>
      <c r="AI838" s="402"/>
      <c r="AJ838" s="414"/>
      <c r="AL838" s="402"/>
      <c r="AM838" s="414"/>
      <c r="AO838" s="415"/>
    </row>
    <row r="839" spans="6:41" s="242" customFormat="1">
      <c r="F839" s="402"/>
      <c r="H839" s="402"/>
      <c r="I839" s="414"/>
      <c r="K839" s="402"/>
      <c r="L839" s="414"/>
      <c r="O839" s="402"/>
      <c r="Q839" s="402"/>
      <c r="R839" s="414"/>
      <c r="T839" s="402"/>
      <c r="U839" s="414"/>
      <c r="W839" s="402"/>
      <c r="X839" s="414"/>
      <c r="Z839" s="402"/>
      <c r="AA839" s="414"/>
      <c r="AC839" s="402"/>
      <c r="AD839" s="414"/>
      <c r="AF839" s="402"/>
      <c r="AG839" s="414"/>
      <c r="AI839" s="402"/>
      <c r="AJ839" s="414"/>
      <c r="AL839" s="402"/>
      <c r="AM839" s="414"/>
      <c r="AO839" s="415"/>
    </row>
    <row r="840" spans="6:41" s="242" customFormat="1">
      <c r="F840" s="402"/>
      <c r="H840" s="402"/>
      <c r="I840" s="414"/>
      <c r="K840" s="402"/>
      <c r="L840" s="414"/>
      <c r="O840" s="402"/>
      <c r="Q840" s="402"/>
      <c r="R840" s="414"/>
      <c r="T840" s="402"/>
      <c r="U840" s="414"/>
      <c r="W840" s="402"/>
      <c r="X840" s="414"/>
      <c r="Z840" s="402"/>
      <c r="AA840" s="414"/>
      <c r="AC840" s="402"/>
      <c r="AD840" s="414"/>
      <c r="AF840" s="402"/>
      <c r="AG840" s="414"/>
      <c r="AI840" s="402"/>
      <c r="AJ840" s="414"/>
      <c r="AL840" s="402"/>
      <c r="AM840" s="414"/>
      <c r="AO840" s="415"/>
    </row>
    <row r="841" spans="6:41" s="242" customFormat="1">
      <c r="F841" s="402"/>
      <c r="H841" s="402"/>
      <c r="I841" s="414"/>
      <c r="K841" s="402"/>
      <c r="L841" s="414"/>
      <c r="O841" s="402"/>
      <c r="Q841" s="402"/>
      <c r="R841" s="414"/>
      <c r="T841" s="402"/>
      <c r="U841" s="414"/>
      <c r="W841" s="402"/>
      <c r="X841" s="414"/>
      <c r="Z841" s="402"/>
      <c r="AA841" s="414"/>
      <c r="AC841" s="402"/>
      <c r="AD841" s="414"/>
      <c r="AF841" s="402"/>
      <c r="AG841" s="414"/>
      <c r="AI841" s="402"/>
      <c r="AJ841" s="414"/>
      <c r="AL841" s="402"/>
      <c r="AM841" s="414"/>
      <c r="AO841" s="415"/>
    </row>
    <row r="842" spans="6:41" s="242" customFormat="1">
      <c r="F842" s="402"/>
      <c r="H842" s="402"/>
      <c r="I842" s="414"/>
      <c r="K842" s="402"/>
      <c r="L842" s="414"/>
      <c r="O842" s="402"/>
      <c r="Q842" s="402"/>
      <c r="R842" s="414"/>
      <c r="T842" s="402"/>
      <c r="U842" s="414"/>
      <c r="W842" s="402"/>
      <c r="X842" s="414"/>
      <c r="Z842" s="402"/>
      <c r="AA842" s="414"/>
      <c r="AC842" s="402"/>
      <c r="AD842" s="414"/>
      <c r="AF842" s="402"/>
      <c r="AG842" s="414"/>
      <c r="AI842" s="402"/>
      <c r="AJ842" s="414"/>
      <c r="AL842" s="402"/>
      <c r="AM842" s="414"/>
      <c r="AO842" s="415"/>
    </row>
    <row r="843" spans="6:41" s="242" customFormat="1">
      <c r="F843" s="402"/>
      <c r="H843" s="402"/>
      <c r="I843" s="414"/>
      <c r="K843" s="402"/>
      <c r="L843" s="414"/>
      <c r="O843" s="402"/>
      <c r="Q843" s="402"/>
      <c r="R843" s="414"/>
      <c r="T843" s="402"/>
      <c r="U843" s="414"/>
      <c r="W843" s="402"/>
      <c r="X843" s="414"/>
      <c r="Z843" s="402"/>
      <c r="AA843" s="414"/>
      <c r="AC843" s="402"/>
      <c r="AD843" s="414"/>
      <c r="AF843" s="402"/>
      <c r="AG843" s="414"/>
      <c r="AI843" s="402"/>
      <c r="AJ843" s="414"/>
      <c r="AL843" s="402"/>
      <c r="AM843" s="414"/>
      <c r="AO843" s="415"/>
    </row>
    <row r="844" spans="6:41" s="242" customFormat="1">
      <c r="F844" s="402"/>
      <c r="H844" s="402"/>
      <c r="I844" s="414"/>
      <c r="K844" s="402"/>
      <c r="L844" s="414"/>
      <c r="O844" s="402"/>
      <c r="Q844" s="402"/>
      <c r="R844" s="414"/>
      <c r="T844" s="402"/>
      <c r="U844" s="414"/>
      <c r="W844" s="402"/>
      <c r="X844" s="414"/>
      <c r="Z844" s="402"/>
      <c r="AA844" s="414"/>
      <c r="AC844" s="402"/>
      <c r="AD844" s="414"/>
      <c r="AF844" s="402"/>
      <c r="AG844" s="414"/>
      <c r="AI844" s="402"/>
      <c r="AJ844" s="414"/>
      <c r="AL844" s="402"/>
      <c r="AM844" s="414"/>
      <c r="AO844" s="415"/>
    </row>
    <row r="845" spans="6:41" s="242" customFormat="1">
      <c r="F845" s="402"/>
      <c r="H845" s="402"/>
      <c r="I845" s="414"/>
      <c r="K845" s="402"/>
      <c r="L845" s="414"/>
      <c r="O845" s="402"/>
      <c r="Q845" s="402"/>
      <c r="R845" s="414"/>
      <c r="T845" s="402"/>
      <c r="U845" s="414"/>
      <c r="W845" s="402"/>
      <c r="X845" s="414"/>
      <c r="Z845" s="402"/>
      <c r="AA845" s="414"/>
      <c r="AC845" s="402"/>
      <c r="AD845" s="414"/>
      <c r="AF845" s="402"/>
      <c r="AG845" s="414"/>
      <c r="AI845" s="402"/>
      <c r="AJ845" s="414"/>
      <c r="AL845" s="402"/>
      <c r="AM845" s="414"/>
      <c r="AO845" s="415"/>
    </row>
    <row r="846" spans="6:41" s="242" customFormat="1">
      <c r="F846" s="402"/>
      <c r="H846" s="402"/>
      <c r="I846" s="414"/>
      <c r="K846" s="402"/>
      <c r="L846" s="414"/>
      <c r="O846" s="402"/>
      <c r="Q846" s="402"/>
      <c r="R846" s="414"/>
      <c r="T846" s="402"/>
      <c r="U846" s="414"/>
      <c r="W846" s="402"/>
      <c r="X846" s="414"/>
      <c r="Z846" s="402"/>
      <c r="AA846" s="414"/>
      <c r="AC846" s="402"/>
      <c r="AD846" s="414"/>
      <c r="AF846" s="402"/>
      <c r="AG846" s="414"/>
      <c r="AI846" s="402"/>
      <c r="AJ846" s="414"/>
      <c r="AL846" s="402"/>
      <c r="AM846" s="414"/>
      <c r="AO846" s="415"/>
    </row>
    <row r="847" spans="6:41" s="242" customFormat="1">
      <c r="F847" s="402"/>
      <c r="H847" s="402"/>
      <c r="I847" s="414"/>
      <c r="K847" s="402"/>
      <c r="L847" s="414"/>
      <c r="O847" s="402"/>
      <c r="Q847" s="402"/>
      <c r="R847" s="414"/>
      <c r="T847" s="402"/>
      <c r="U847" s="414"/>
      <c r="W847" s="402"/>
      <c r="X847" s="414"/>
      <c r="Z847" s="402"/>
      <c r="AA847" s="414"/>
      <c r="AC847" s="402"/>
      <c r="AD847" s="414"/>
      <c r="AF847" s="402"/>
      <c r="AG847" s="414"/>
      <c r="AI847" s="402"/>
      <c r="AJ847" s="414"/>
      <c r="AL847" s="402"/>
      <c r="AM847" s="414"/>
      <c r="AO847" s="415"/>
    </row>
    <row r="848" spans="6:41" s="242" customFormat="1">
      <c r="F848" s="402"/>
      <c r="H848" s="402"/>
      <c r="I848" s="414"/>
      <c r="K848" s="402"/>
      <c r="L848" s="414"/>
      <c r="O848" s="402"/>
      <c r="Q848" s="402"/>
      <c r="R848" s="414"/>
      <c r="T848" s="402"/>
      <c r="U848" s="414"/>
      <c r="W848" s="402"/>
      <c r="X848" s="414"/>
      <c r="Z848" s="402"/>
      <c r="AA848" s="414"/>
      <c r="AC848" s="402"/>
      <c r="AD848" s="414"/>
      <c r="AF848" s="402"/>
      <c r="AG848" s="414"/>
      <c r="AI848" s="402"/>
      <c r="AJ848" s="414"/>
      <c r="AL848" s="402"/>
      <c r="AM848" s="414"/>
      <c r="AO848" s="415"/>
    </row>
    <row r="849" spans="6:41" s="242" customFormat="1">
      <c r="F849" s="402"/>
      <c r="H849" s="402"/>
      <c r="I849" s="414"/>
      <c r="K849" s="402"/>
      <c r="L849" s="414"/>
      <c r="O849" s="402"/>
      <c r="Q849" s="402"/>
      <c r="R849" s="414"/>
      <c r="T849" s="402"/>
      <c r="U849" s="414"/>
      <c r="W849" s="402"/>
      <c r="X849" s="414"/>
      <c r="Z849" s="402"/>
      <c r="AA849" s="414"/>
      <c r="AC849" s="402"/>
      <c r="AD849" s="414"/>
      <c r="AF849" s="402"/>
      <c r="AG849" s="414"/>
      <c r="AI849" s="402"/>
      <c r="AJ849" s="414"/>
      <c r="AL849" s="402"/>
      <c r="AM849" s="414"/>
      <c r="AO849" s="415"/>
    </row>
    <row r="850" spans="6:41" s="242" customFormat="1">
      <c r="F850" s="402"/>
      <c r="H850" s="402"/>
      <c r="I850" s="414"/>
      <c r="K850" s="402"/>
      <c r="L850" s="414"/>
      <c r="O850" s="402"/>
      <c r="Q850" s="402"/>
      <c r="R850" s="414"/>
      <c r="T850" s="402"/>
      <c r="U850" s="414"/>
      <c r="W850" s="402"/>
      <c r="X850" s="414"/>
      <c r="Z850" s="402"/>
      <c r="AA850" s="414"/>
      <c r="AC850" s="402"/>
      <c r="AD850" s="414"/>
      <c r="AF850" s="402"/>
      <c r="AG850" s="414"/>
      <c r="AI850" s="402"/>
      <c r="AJ850" s="414"/>
      <c r="AL850" s="402"/>
      <c r="AM850" s="414"/>
      <c r="AO850" s="415"/>
    </row>
    <row r="851" spans="6:41" s="242" customFormat="1">
      <c r="F851" s="402"/>
      <c r="H851" s="402"/>
      <c r="I851" s="414"/>
      <c r="K851" s="402"/>
      <c r="L851" s="414"/>
      <c r="O851" s="402"/>
      <c r="Q851" s="402"/>
      <c r="R851" s="414"/>
      <c r="T851" s="402"/>
      <c r="U851" s="414"/>
      <c r="W851" s="402"/>
      <c r="X851" s="414"/>
      <c r="Z851" s="402"/>
      <c r="AA851" s="414"/>
      <c r="AC851" s="402"/>
      <c r="AD851" s="414"/>
      <c r="AF851" s="402"/>
      <c r="AG851" s="414"/>
      <c r="AI851" s="402"/>
      <c r="AJ851" s="414"/>
      <c r="AL851" s="402"/>
      <c r="AM851" s="414"/>
      <c r="AO851" s="415"/>
    </row>
    <row r="852" spans="6:41" s="242" customFormat="1">
      <c r="F852" s="402"/>
      <c r="H852" s="402"/>
      <c r="I852" s="414"/>
      <c r="K852" s="402"/>
      <c r="L852" s="414"/>
      <c r="O852" s="402"/>
      <c r="Q852" s="402"/>
      <c r="R852" s="414"/>
      <c r="T852" s="402"/>
      <c r="U852" s="414"/>
      <c r="W852" s="402"/>
      <c r="X852" s="414"/>
      <c r="Z852" s="402"/>
      <c r="AA852" s="414"/>
      <c r="AC852" s="402"/>
      <c r="AD852" s="414"/>
      <c r="AF852" s="402"/>
      <c r="AG852" s="414"/>
      <c r="AI852" s="402"/>
      <c r="AJ852" s="414"/>
      <c r="AL852" s="402"/>
      <c r="AM852" s="414"/>
      <c r="AO852" s="415"/>
    </row>
    <row r="853" spans="6:41" s="242" customFormat="1">
      <c r="F853" s="402"/>
      <c r="H853" s="402"/>
      <c r="I853" s="414"/>
      <c r="K853" s="402"/>
      <c r="L853" s="414"/>
      <c r="O853" s="402"/>
      <c r="Q853" s="402"/>
      <c r="R853" s="414"/>
      <c r="T853" s="402"/>
      <c r="U853" s="414"/>
      <c r="W853" s="402"/>
      <c r="X853" s="414"/>
      <c r="Z853" s="402"/>
      <c r="AA853" s="414"/>
      <c r="AC853" s="402"/>
      <c r="AD853" s="414"/>
      <c r="AF853" s="402"/>
      <c r="AG853" s="414"/>
      <c r="AI853" s="402"/>
      <c r="AJ853" s="414"/>
      <c r="AL853" s="402"/>
      <c r="AM853" s="414"/>
      <c r="AO853" s="415"/>
    </row>
    <row r="854" spans="6:41" s="242" customFormat="1">
      <c r="F854" s="402"/>
      <c r="H854" s="402"/>
      <c r="I854" s="414"/>
      <c r="K854" s="402"/>
      <c r="L854" s="414"/>
      <c r="O854" s="402"/>
      <c r="Q854" s="402"/>
      <c r="R854" s="414"/>
      <c r="T854" s="402"/>
      <c r="U854" s="414"/>
      <c r="W854" s="402"/>
      <c r="X854" s="414"/>
      <c r="Z854" s="402"/>
      <c r="AA854" s="414"/>
      <c r="AC854" s="402"/>
      <c r="AD854" s="414"/>
      <c r="AF854" s="402"/>
      <c r="AG854" s="414"/>
      <c r="AI854" s="402"/>
      <c r="AJ854" s="414"/>
      <c r="AL854" s="402"/>
      <c r="AM854" s="414"/>
      <c r="AO854" s="415"/>
    </row>
    <row r="855" spans="6:41" s="242" customFormat="1">
      <c r="F855" s="402"/>
      <c r="H855" s="402"/>
      <c r="I855" s="414"/>
      <c r="K855" s="402"/>
      <c r="L855" s="414"/>
      <c r="O855" s="402"/>
      <c r="Q855" s="402"/>
      <c r="R855" s="414"/>
      <c r="T855" s="402"/>
      <c r="U855" s="414"/>
      <c r="W855" s="402"/>
      <c r="X855" s="414"/>
      <c r="Z855" s="402"/>
      <c r="AA855" s="414"/>
      <c r="AC855" s="402"/>
      <c r="AD855" s="414"/>
      <c r="AF855" s="402"/>
      <c r="AG855" s="414"/>
      <c r="AI855" s="402"/>
      <c r="AJ855" s="414"/>
      <c r="AL855" s="402"/>
      <c r="AM855" s="414"/>
      <c r="AO855" s="415"/>
    </row>
    <row r="856" spans="6:41" s="242" customFormat="1">
      <c r="F856" s="402"/>
      <c r="H856" s="402"/>
      <c r="I856" s="414"/>
      <c r="K856" s="402"/>
      <c r="L856" s="414"/>
      <c r="O856" s="402"/>
      <c r="Q856" s="402"/>
      <c r="R856" s="414"/>
      <c r="T856" s="402"/>
      <c r="U856" s="414"/>
      <c r="W856" s="402"/>
      <c r="X856" s="414"/>
      <c r="Z856" s="402"/>
      <c r="AA856" s="414"/>
      <c r="AC856" s="402"/>
      <c r="AD856" s="414"/>
      <c r="AF856" s="402"/>
      <c r="AG856" s="414"/>
      <c r="AI856" s="402"/>
      <c r="AJ856" s="414"/>
      <c r="AL856" s="402"/>
      <c r="AM856" s="414"/>
      <c r="AO856" s="415"/>
    </row>
    <row r="857" spans="6:41" s="242" customFormat="1">
      <c r="F857" s="402"/>
      <c r="H857" s="402"/>
      <c r="I857" s="414"/>
      <c r="K857" s="402"/>
      <c r="L857" s="414"/>
      <c r="O857" s="402"/>
      <c r="Q857" s="402"/>
      <c r="R857" s="414"/>
      <c r="T857" s="402"/>
      <c r="U857" s="414"/>
      <c r="W857" s="402"/>
      <c r="X857" s="414"/>
      <c r="Z857" s="402"/>
      <c r="AA857" s="414"/>
      <c r="AC857" s="402"/>
      <c r="AD857" s="414"/>
      <c r="AF857" s="402"/>
      <c r="AG857" s="414"/>
      <c r="AI857" s="402"/>
      <c r="AJ857" s="414"/>
      <c r="AL857" s="402"/>
      <c r="AM857" s="414"/>
      <c r="AO857" s="415"/>
    </row>
    <row r="858" spans="6:41" s="242" customFormat="1">
      <c r="F858" s="402"/>
      <c r="H858" s="402"/>
      <c r="I858" s="414"/>
      <c r="K858" s="402"/>
      <c r="L858" s="414"/>
      <c r="O858" s="402"/>
      <c r="Q858" s="402"/>
      <c r="R858" s="414"/>
      <c r="T858" s="402"/>
      <c r="U858" s="414"/>
      <c r="W858" s="402"/>
      <c r="X858" s="414"/>
      <c r="Z858" s="402"/>
      <c r="AA858" s="414"/>
      <c r="AC858" s="402"/>
      <c r="AD858" s="414"/>
      <c r="AF858" s="402"/>
      <c r="AG858" s="414"/>
      <c r="AI858" s="402"/>
      <c r="AJ858" s="414"/>
      <c r="AL858" s="402"/>
      <c r="AM858" s="414"/>
      <c r="AO858" s="415"/>
    </row>
    <row r="859" spans="6:41" s="242" customFormat="1">
      <c r="F859" s="402"/>
      <c r="H859" s="402"/>
      <c r="I859" s="414"/>
      <c r="K859" s="402"/>
      <c r="L859" s="414"/>
      <c r="O859" s="402"/>
      <c r="Q859" s="402"/>
      <c r="R859" s="414"/>
      <c r="T859" s="402"/>
      <c r="U859" s="414"/>
      <c r="W859" s="402"/>
      <c r="X859" s="414"/>
      <c r="Z859" s="402"/>
      <c r="AA859" s="414"/>
      <c r="AC859" s="402"/>
      <c r="AD859" s="414"/>
      <c r="AF859" s="402"/>
      <c r="AG859" s="414"/>
      <c r="AI859" s="402"/>
      <c r="AJ859" s="414"/>
      <c r="AL859" s="402"/>
      <c r="AM859" s="414"/>
      <c r="AO859" s="415"/>
    </row>
    <row r="860" spans="6:41" s="242" customFormat="1">
      <c r="F860" s="402"/>
      <c r="H860" s="402"/>
      <c r="I860" s="414"/>
      <c r="K860" s="402"/>
      <c r="L860" s="414"/>
      <c r="O860" s="402"/>
      <c r="Q860" s="402"/>
      <c r="R860" s="414"/>
      <c r="T860" s="402"/>
      <c r="U860" s="414"/>
      <c r="W860" s="402"/>
      <c r="X860" s="414"/>
      <c r="Z860" s="402"/>
      <c r="AA860" s="414"/>
      <c r="AC860" s="402"/>
      <c r="AD860" s="414"/>
      <c r="AF860" s="402"/>
      <c r="AG860" s="414"/>
      <c r="AI860" s="402"/>
      <c r="AJ860" s="414"/>
      <c r="AL860" s="402"/>
      <c r="AM860" s="414"/>
      <c r="AO860" s="415"/>
    </row>
    <row r="861" spans="6:41" s="242" customFormat="1">
      <c r="F861" s="402"/>
      <c r="H861" s="402"/>
      <c r="I861" s="414"/>
      <c r="K861" s="402"/>
      <c r="L861" s="414"/>
      <c r="O861" s="402"/>
      <c r="Q861" s="402"/>
      <c r="R861" s="414"/>
      <c r="T861" s="402"/>
      <c r="U861" s="414"/>
      <c r="W861" s="402"/>
      <c r="X861" s="414"/>
      <c r="Z861" s="402"/>
      <c r="AA861" s="414"/>
      <c r="AC861" s="402"/>
      <c r="AD861" s="414"/>
      <c r="AF861" s="402"/>
      <c r="AG861" s="414"/>
      <c r="AI861" s="402"/>
      <c r="AJ861" s="414"/>
      <c r="AL861" s="402"/>
      <c r="AM861" s="414"/>
      <c r="AO861" s="415"/>
    </row>
    <row r="862" spans="6:41" s="242" customFormat="1">
      <c r="F862" s="402"/>
      <c r="H862" s="402"/>
      <c r="I862" s="414"/>
      <c r="K862" s="402"/>
      <c r="L862" s="414"/>
      <c r="O862" s="402"/>
      <c r="Q862" s="402"/>
      <c r="R862" s="414"/>
      <c r="T862" s="402"/>
      <c r="U862" s="414"/>
      <c r="W862" s="402"/>
      <c r="X862" s="414"/>
      <c r="Z862" s="402"/>
      <c r="AA862" s="414"/>
      <c r="AC862" s="402"/>
      <c r="AD862" s="414"/>
      <c r="AF862" s="402"/>
      <c r="AG862" s="414"/>
      <c r="AI862" s="402"/>
      <c r="AJ862" s="414"/>
      <c r="AL862" s="402"/>
      <c r="AM862" s="414"/>
      <c r="AO862" s="415"/>
    </row>
    <row r="863" spans="6:41" s="242" customFormat="1">
      <c r="F863" s="402"/>
      <c r="H863" s="402"/>
      <c r="I863" s="414"/>
      <c r="K863" s="402"/>
      <c r="L863" s="414"/>
      <c r="O863" s="402"/>
      <c r="Q863" s="402"/>
      <c r="R863" s="414"/>
      <c r="T863" s="402"/>
      <c r="U863" s="414"/>
      <c r="W863" s="402"/>
      <c r="X863" s="414"/>
      <c r="Z863" s="402"/>
      <c r="AA863" s="414"/>
      <c r="AC863" s="402"/>
      <c r="AD863" s="414"/>
      <c r="AF863" s="402"/>
      <c r="AG863" s="414"/>
      <c r="AI863" s="402"/>
      <c r="AJ863" s="414"/>
      <c r="AL863" s="402"/>
      <c r="AM863" s="414"/>
      <c r="AO863" s="415"/>
    </row>
    <row r="864" spans="6:41" s="242" customFormat="1">
      <c r="F864" s="402"/>
      <c r="H864" s="402"/>
      <c r="I864" s="414"/>
      <c r="K864" s="402"/>
      <c r="L864" s="414"/>
      <c r="O864" s="402"/>
      <c r="Q864" s="402"/>
      <c r="R864" s="414"/>
      <c r="T864" s="402"/>
      <c r="U864" s="414"/>
      <c r="W864" s="402"/>
      <c r="X864" s="414"/>
      <c r="Z864" s="402"/>
      <c r="AA864" s="414"/>
      <c r="AC864" s="402"/>
      <c r="AD864" s="414"/>
      <c r="AF864" s="402"/>
      <c r="AG864" s="414"/>
      <c r="AI864" s="402"/>
      <c r="AJ864" s="414"/>
      <c r="AL864" s="402"/>
      <c r="AM864" s="414"/>
      <c r="AO864" s="415"/>
    </row>
    <row r="865" spans="6:41" s="242" customFormat="1">
      <c r="F865" s="402"/>
      <c r="H865" s="402"/>
      <c r="I865" s="414"/>
      <c r="K865" s="402"/>
      <c r="L865" s="414"/>
      <c r="O865" s="402"/>
      <c r="Q865" s="402"/>
      <c r="R865" s="414"/>
      <c r="T865" s="402"/>
      <c r="U865" s="414"/>
      <c r="W865" s="402"/>
      <c r="X865" s="414"/>
      <c r="Z865" s="402"/>
      <c r="AA865" s="414"/>
      <c r="AC865" s="402"/>
      <c r="AD865" s="414"/>
      <c r="AF865" s="402"/>
      <c r="AG865" s="414"/>
      <c r="AI865" s="402"/>
      <c r="AJ865" s="414"/>
      <c r="AL865" s="402"/>
      <c r="AM865" s="414"/>
      <c r="AO865" s="415"/>
    </row>
    <row r="866" spans="6:41" s="242" customFormat="1">
      <c r="F866" s="402"/>
      <c r="H866" s="402"/>
      <c r="I866" s="414"/>
      <c r="K866" s="402"/>
      <c r="L866" s="414"/>
      <c r="O866" s="402"/>
      <c r="Q866" s="402"/>
      <c r="R866" s="414"/>
      <c r="T866" s="402"/>
      <c r="U866" s="414"/>
      <c r="W866" s="402"/>
      <c r="X866" s="414"/>
      <c r="Z866" s="402"/>
      <c r="AA866" s="414"/>
      <c r="AC866" s="402"/>
      <c r="AD866" s="414"/>
      <c r="AF866" s="402"/>
      <c r="AG866" s="414"/>
      <c r="AI866" s="402"/>
      <c r="AJ866" s="414"/>
      <c r="AL866" s="402"/>
      <c r="AM866" s="414"/>
      <c r="AO866" s="415"/>
    </row>
    <row r="867" spans="6:41" s="242" customFormat="1">
      <c r="F867" s="402"/>
      <c r="H867" s="402"/>
      <c r="I867" s="414"/>
      <c r="K867" s="402"/>
      <c r="L867" s="414"/>
      <c r="O867" s="402"/>
      <c r="Q867" s="402"/>
      <c r="R867" s="414"/>
      <c r="T867" s="402"/>
      <c r="U867" s="414"/>
      <c r="W867" s="402"/>
      <c r="X867" s="414"/>
      <c r="Z867" s="402"/>
      <c r="AA867" s="414"/>
      <c r="AC867" s="402"/>
      <c r="AD867" s="414"/>
      <c r="AF867" s="402"/>
      <c r="AG867" s="414"/>
      <c r="AI867" s="402"/>
      <c r="AJ867" s="414"/>
      <c r="AL867" s="402"/>
      <c r="AM867" s="414"/>
      <c r="AO867" s="415"/>
    </row>
    <row r="868" spans="6:41" s="242" customFormat="1">
      <c r="F868" s="402"/>
      <c r="H868" s="402"/>
      <c r="I868" s="414"/>
      <c r="K868" s="402"/>
      <c r="L868" s="414"/>
      <c r="O868" s="402"/>
      <c r="Q868" s="402"/>
      <c r="R868" s="414"/>
      <c r="T868" s="402"/>
      <c r="U868" s="414"/>
      <c r="W868" s="402"/>
      <c r="X868" s="414"/>
      <c r="Z868" s="402"/>
      <c r="AA868" s="414"/>
      <c r="AC868" s="402"/>
      <c r="AD868" s="414"/>
      <c r="AF868" s="402"/>
      <c r="AG868" s="414"/>
      <c r="AI868" s="402"/>
      <c r="AJ868" s="414"/>
      <c r="AL868" s="402"/>
      <c r="AM868" s="414"/>
      <c r="AO868" s="415"/>
    </row>
    <row r="869" spans="6:41" s="242" customFormat="1">
      <c r="F869" s="402"/>
      <c r="H869" s="402"/>
      <c r="I869" s="414"/>
      <c r="K869" s="402"/>
      <c r="L869" s="414"/>
      <c r="O869" s="402"/>
      <c r="Q869" s="402"/>
      <c r="R869" s="414"/>
      <c r="T869" s="402"/>
      <c r="U869" s="414"/>
      <c r="W869" s="402"/>
      <c r="X869" s="414"/>
      <c r="Z869" s="402"/>
      <c r="AA869" s="414"/>
      <c r="AC869" s="402"/>
      <c r="AD869" s="414"/>
      <c r="AF869" s="402"/>
      <c r="AG869" s="414"/>
      <c r="AI869" s="402"/>
      <c r="AJ869" s="414"/>
      <c r="AL869" s="402"/>
      <c r="AM869" s="414"/>
      <c r="AO869" s="415"/>
    </row>
    <row r="870" spans="6:41" s="242" customFormat="1">
      <c r="F870" s="402"/>
      <c r="H870" s="402"/>
      <c r="I870" s="414"/>
      <c r="K870" s="402"/>
      <c r="L870" s="414"/>
      <c r="O870" s="402"/>
      <c r="Q870" s="402"/>
      <c r="R870" s="414"/>
      <c r="T870" s="402"/>
      <c r="U870" s="414"/>
      <c r="W870" s="402"/>
      <c r="X870" s="414"/>
      <c r="Z870" s="402"/>
      <c r="AA870" s="414"/>
      <c r="AC870" s="402"/>
      <c r="AD870" s="414"/>
      <c r="AF870" s="402"/>
      <c r="AG870" s="414"/>
      <c r="AI870" s="402"/>
      <c r="AJ870" s="414"/>
      <c r="AL870" s="402"/>
      <c r="AM870" s="414"/>
      <c r="AO870" s="415"/>
    </row>
    <row r="871" spans="6:41" s="242" customFormat="1">
      <c r="F871" s="402"/>
      <c r="H871" s="402"/>
      <c r="I871" s="414"/>
      <c r="K871" s="402"/>
      <c r="L871" s="414"/>
      <c r="O871" s="402"/>
      <c r="Q871" s="402"/>
      <c r="R871" s="414"/>
      <c r="T871" s="402"/>
      <c r="U871" s="414"/>
      <c r="W871" s="402"/>
      <c r="X871" s="414"/>
      <c r="Z871" s="402"/>
      <c r="AA871" s="414"/>
      <c r="AC871" s="402"/>
      <c r="AD871" s="414"/>
      <c r="AF871" s="402"/>
      <c r="AG871" s="414"/>
      <c r="AI871" s="402"/>
      <c r="AJ871" s="414"/>
      <c r="AL871" s="402"/>
      <c r="AM871" s="414"/>
      <c r="AO871" s="415"/>
    </row>
    <row r="872" spans="6:41" s="242" customFormat="1">
      <c r="F872" s="402"/>
      <c r="H872" s="402"/>
      <c r="I872" s="414"/>
      <c r="K872" s="402"/>
      <c r="L872" s="414"/>
      <c r="O872" s="402"/>
      <c r="Q872" s="402"/>
      <c r="R872" s="414"/>
      <c r="T872" s="402"/>
      <c r="U872" s="414"/>
      <c r="W872" s="402"/>
      <c r="X872" s="414"/>
      <c r="Z872" s="402"/>
      <c r="AA872" s="414"/>
      <c r="AC872" s="402"/>
      <c r="AD872" s="414"/>
      <c r="AF872" s="402"/>
      <c r="AG872" s="414"/>
      <c r="AI872" s="402"/>
      <c r="AJ872" s="414"/>
      <c r="AL872" s="402"/>
      <c r="AM872" s="414"/>
      <c r="AO872" s="415"/>
    </row>
    <row r="873" spans="6:41" s="242" customFormat="1">
      <c r="F873" s="402"/>
      <c r="H873" s="402"/>
      <c r="I873" s="414"/>
      <c r="K873" s="402"/>
      <c r="L873" s="414"/>
      <c r="O873" s="402"/>
      <c r="Q873" s="402"/>
      <c r="R873" s="414"/>
      <c r="T873" s="402"/>
      <c r="U873" s="414"/>
      <c r="W873" s="402"/>
      <c r="X873" s="414"/>
      <c r="Z873" s="402"/>
      <c r="AA873" s="414"/>
      <c r="AC873" s="402"/>
      <c r="AD873" s="414"/>
      <c r="AF873" s="402"/>
      <c r="AG873" s="414"/>
      <c r="AI873" s="402"/>
      <c r="AJ873" s="414"/>
      <c r="AL873" s="402"/>
      <c r="AM873" s="414"/>
      <c r="AO873" s="415"/>
    </row>
    <row r="874" spans="6:41" s="242" customFormat="1">
      <c r="F874" s="402"/>
      <c r="H874" s="402"/>
      <c r="I874" s="414"/>
      <c r="K874" s="402"/>
      <c r="L874" s="414"/>
      <c r="O874" s="402"/>
      <c r="Q874" s="402"/>
      <c r="R874" s="414"/>
      <c r="T874" s="402"/>
      <c r="U874" s="414"/>
      <c r="W874" s="402"/>
      <c r="X874" s="414"/>
      <c r="Z874" s="402"/>
      <c r="AA874" s="414"/>
      <c r="AC874" s="402"/>
      <c r="AD874" s="414"/>
      <c r="AF874" s="402"/>
      <c r="AG874" s="414"/>
      <c r="AI874" s="402"/>
      <c r="AJ874" s="414"/>
      <c r="AL874" s="402"/>
      <c r="AM874" s="414"/>
      <c r="AO874" s="415"/>
    </row>
    <row r="875" spans="6:41" s="242" customFormat="1">
      <c r="F875" s="402"/>
      <c r="H875" s="402"/>
      <c r="I875" s="414"/>
      <c r="K875" s="402"/>
      <c r="L875" s="414"/>
      <c r="O875" s="402"/>
      <c r="Q875" s="402"/>
      <c r="R875" s="414"/>
      <c r="T875" s="402"/>
      <c r="U875" s="414"/>
      <c r="W875" s="402"/>
      <c r="X875" s="414"/>
      <c r="Z875" s="402"/>
      <c r="AA875" s="414"/>
      <c r="AC875" s="402"/>
      <c r="AD875" s="414"/>
      <c r="AF875" s="402"/>
      <c r="AG875" s="414"/>
      <c r="AI875" s="402"/>
      <c r="AJ875" s="414"/>
      <c r="AL875" s="402"/>
      <c r="AM875" s="414"/>
      <c r="AO875" s="415"/>
    </row>
    <row r="876" spans="6:41" s="242" customFormat="1">
      <c r="F876" s="402"/>
      <c r="H876" s="402"/>
      <c r="I876" s="414"/>
      <c r="K876" s="402"/>
      <c r="L876" s="414"/>
      <c r="O876" s="402"/>
      <c r="Q876" s="402"/>
      <c r="R876" s="414"/>
      <c r="T876" s="402"/>
      <c r="U876" s="414"/>
      <c r="W876" s="402"/>
      <c r="X876" s="414"/>
      <c r="Z876" s="402"/>
      <c r="AA876" s="414"/>
      <c r="AC876" s="402"/>
      <c r="AD876" s="414"/>
      <c r="AF876" s="402"/>
      <c r="AG876" s="414"/>
      <c r="AI876" s="402"/>
      <c r="AJ876" s="414"/>
      <c r="AL876" s="402"/>
      <c r="AM876" s="414"/>
      <c r="AO876" s="415"/>
    </row>
    <row r="877" spans="6:41" s="242" customFormat="1">
      <c r="F877" s="402"/>
      <c r="H877" s="402"/>
      <c r="I877" s="414"/>
      <c r="K877" s="402"/>
      <c r="L877" s="414"/>
      <c r="O877" s="402"/>
      <c r="Q877" s="402"/>
      <c r="R877" s="414"/>
      <c r="T877" s="402"/>
      <c r="U877" s="414"/>
      <c r="W877" s="402"/>
      <c r="X877" s="414"/>
      <c r="Z877" s="402"/>
      <c r="AA877" s="414"/>
      <c r="AC877" s="402"/>
      <c r="AD877" s="414"/>
      <c r="AF877" s="402"/>
      <c r="AG877" s="414"/>
      <c r="AI877" s="402"/>
      <c r="AJ877" s="414"/>
      <c r="AL877" s="402"/>
      <c r="AM877" s="414"/>
      <c r="AO877" s="415"/>
    </row>
    <row r="878" spans="6:41" s="242" customFormat="1">
      <c r="F878" s="402"/>
      <c r="H878" s="402"/>
      <c r="I878" s="414"/>
      <c r="K878" s="402"/>
      <c r="L878" s="414"/>
      <c r="O878" s="402"/>
      <c r="Q878" s="402"/>
      <c r="R878" s="414"/>
      <c r="T878" s="402"/>
      <c r="U878" s="414"/>
      <c r="W878" s="402"/>
      <c r="X878" s="414"/>
      <c r="Z878" s="402"/>
      <c r="AA878" s="414"/>
      <c r="AC878" s="402"/>
      <c r="AD878" s="414"/>
      <c r="AF878" s="402"/>
      <c r="AG878" s="414"/>
      <c r="AI878" s="402"/>
      <c r="AJ878" s="414"/>
      <c r="AL878" s="402"/>
      <c r="AM878" s="414"/>
      <c r="AO878" s="415"/>
    </row>
    <row r="879" spans="6:41" s="242" customFormat="1">
      <c r="F879" s="402"/>
      <c r="H879" s="402"/>
      <c r="I879" s="414"/>
      <c r="K879" s="402"/>
      <c r="L879" s="414"/>
      <c r="O879" s="402"/>
      <c r="Q879" s="402"/>
      <c r="R879" s="414"/>
      <c r="T879" s="402"/>
      <c r="U879" s="414"/>
      <c r="W879" s="402"/>
      <c r="X879" s="414"/>
      <c r="Z879" s="402"/>
      <c r="AA879" s="414"/>
      <c r="AC879" s="402"/>
      <c r="AD879" s="414"/>
      <c r="AF879" s="402"/>
      <c r="AG879" s="414"/>
      <c r="AI879" s="402"/>
      <c r="AJ879" s="414"/>
      <c r="AL879" s="402"/>
      <c r="AM879" s="414"/>
      <c r="AO879" s="415"/>
    </row>
    <row r="880" spans="6:41" s="242" customFormat="1">
      <c r="F880" s="402"/>
      <c r="H880" s="402"/>
      <c r="I880" s="414"/>
      <c r="K880" s="402"/>
      <c r="L880" s="414"/>
      <c r="O880" s="402"/>
      <c r="Q880" s="402"/>
      <c r="R880" s="414"/>
      <c r="T880" s="402"/>
      <c r="U880" s="414"/>
      <c r="W880" s="402"/>
      <c r="X880" s="414"/>
      <c r="Z880" s="402"/>
      <c r="AA880" s="414"/>
      <c r="AC880" s="402"/>
      <c r="AD880" s="414"/>
      <c r="AF880" s="402"/>
      <c r="AG880" s="414"/>
      <c r="AI880" s="402"/>
      <c r="AJ880" s="414"/>
      <c r="AL880" s="402"/>
      <c r="AM880" s="414"/>
      <c r="AO880" s="415"/>
    </row>
    <row r="881" spans="2:44" s="242" customFormat="1">
      <c r="F881" s="402"/>
      <c r="H881" s="402"/>
      <c r="I881" s="414"/>
      <c r="K881" s="402"/>
      <c r="L881" s="414"/>
      <c r="O881" s="402"/>
      <c r="Q881" s="402"/>
      <c r="R881" s="414"/>
      <c r="T881" s="402"/>
      <c r="U881" s="414"/>
      <c r="W881" s="402"/>
      <c r="X881" s="414"/>
      <c r="Z881" s="402"/>
      <c r="AA881" s="414"/>
      <c r="AC881" s="402"/>
      <c r="AD881" s="414"/>
      <c r="AF881" s="402"/>
      <c r="AG881" s="414"/>
      <c r="AI881" s="402"/>
      <c r="AJ881" s="414"/>
      <c r="AL881" s="402"/>
      <c r="AM881" s="414"/>
      <c r="AO881" s="415"/>
    </row>
    <row r="882" spans="2:44" s="242" customFormat="1">
      <c r="F882" s="402"/>
      <c r="H882" s="402"/>
      <c r="I882" s="414"/>
      <c r="K882" s="402"/>
      <c r="L882" s="414"/>
      <c r="O882" s="402"/>
      <c r="Q882" s="402"/>
      <c r="R882" s="414"/>
      <c r="T882" s="402"/>
      <c r="U882" s="414"/>
      <c r="W882" s="402"/>
      <c r="X882" s="414"/>
      <c r="Z882" s="402"/>
      <c r="AA882" s="414"/>
      <c r="AC882" s="402"/>
      <c r="AD882" s="414"/>
      <c r="AF882" s="402"/>
      <c r="AG882" s="414"/>
      <c r="AI882" s="402"/>
      <c r="AJ882" s="414"/>
      <c r="AL882" s="402"/>
      <c r="AM882" s="414"/>
      <c r="AO882" s="415"/>
    </row>
    <row r="883" spans="2:44" s="242" customFormat="1">
      <c r="F883" s="402"/>
      <c r="H883" s="402"/>
      <c r="I883" s="414"/>
      <c r="K883" s="402"/>
      <c r="L883" s="414"/>
      <c r="O883" s="402"/>
      <c r="Q883" s="402"/>
      <c r="R883" s="414"/>
      <c r="T883" s="402"/>
      <c r="U883" s="414"/>
      <c r="W883" s="402"/>
      <c r="X883" s="414"/>
      <c r="Z883" s="402"/>
      <c r="AA883" s="414"/>
      <c r="AC883" s="402"/>
      <c r="AD883" s="414"/>
      <c r="AF883" s="402"/>
      <c r="AG883" s="414"/>
      <c r="AI883" s="402"/>
      <c r="AJ883" s="414"/>
      <c r="AL883" s="402"/>
      <c r="AM883" s="414"/>
      <c r="AO883" s="415"/>
    </row>
    <row r="884" spans="2:44" s="242" customFormat="1">
      <c r="F884" s="402"/>
      <c r="H884" s="402"/>
      <c r="I884" s="414"/>
      <c r="K884" s="402"/>
      <c r="L884" s="414"/>
      <c r="O884" s="402"/>
      <c r="Q884" s="402"/>
      <c r="R884" s="414"/>
      <c r="T884" s="402"/>
      <c r="U884" s="414"/>
      <c r="W884" s="402"/>
      <c r="X884" s="414"/>
      <c r="Z884" s="402"/>
      <c r="AA884" s="414"/>
      <c r="AC884" s="402"/>
      <c r="AD884" s="414"/>
      <c r="AF884" s="402"/>
      <c r="AG884" s="414"/>
      <c r="AI884" s="402"/>
      <c r="AJ884" s="414"/>
      <c r="AL884" s="402"/>
      <c r="AM884" s="414"/>
      <c r="AO884" s="415"/>
    </row>
    <row r="885" spans="2:44" s="242" customFormat="1">
      <c r="F885" s="402"/>
      <c r="H885" s="402"/>
      <c r="I885" s="414"/>
      <c r="K885" s="402"/>
      <c r="L885" s="414"/>
      <c r="O885" s="402"/>
      <c r="Q885" s="402"/>
      <c r="R885" s="414"/>
      <c r="T885" s="402"/>
      <c r="U885" s="414"/>
      <c r="W885" s="402"/>
      <c r="X885" s="414"/>
      <c r="Z885" s="402"/>
      <c r="AA885" s="414"/>
      <c r="AC885" s="402"/>
      <c r="AD885" s="414"/>
      <c r="AF885" s="402"/>
      <c r="AG885" s="414"/>
      <c r="AI885" s="402"/>
      <c r="AJ885" s="414"/>
      <c r="AL885" s="402"/>
      <c r="AM885" s="414"/>
      <c r="AO885" s="415"/>
    </row>
    <row r="886" spans="2:44" s="242" customFormat="1">
      <c r="F886" s="402"/>
      <c r="H886" s="402"/>
      <c r="I886" s="414"/>
      <c r="K886" s="402"/>
      <c r="L886" s="414"/>
      <c r="O886" s="402"/>
      <c r="Q886" s="402"/>
      <c r="R886" s="414"/>
      <c r="T886" s="402"/>
      <c r="U886" s="414"/>
      <c r="W886" s="402"/>
      <c r="X886" s="414"/>
      <c r="Z886" s="402"/>
      <c r="AA886" s="414"/>
      <c r="AC886" s="402"/>
      <c r="AD886" s="414"/>
      <c r="AF886" s="402"/>
      <c r="AG886" s="414"/>
      <c r="AI886" s="402"/>
      <c r="AJ886" s="414"/>
      <c r="AL886" s="402"/>
      <c r="AM886" s="414"/>
      <c r="AO886" s="415"/>
    </row>
    <row r="887" spans="2:44" s="242" customFormat="1">
      <c r="F887" s="402"/>
      <c r="H887" s="402"/>
      <c r="I887" s="414"/>
      <c r="K887" s="402"/>
      <c r="L887" s="414"/>
      <c r="O887" s="402"/>
      <c r="Q887" s="402"/>
      <c r="R887" s="414"/>
      <c r="T887" s="402"/>
      <c r="U887" s="414"/>
      <c r="W887" s="402"/>
      <c r="X887" s="414"/>
      <c r="Z887" s="402"/>
      <c r="AA887" s="414"/>
      <c r="AC887" s="402"/>
      <c r="AD887" s="414"/>
      <c r="AF887" s="402"/>
      <c r="AG887" s="414"/>
      <c r="AI887" s="402"/>
      <c r="AJ887" s="414"/>
      <c r="AL887" s="402"/>
      <c r="AM887" s="414"/>
      <c r="AO887" s="415"/>
    </row>
    <row r="888" spans="2:44" s="242" customFormat="1">
      <c r="F888" s="402"/>
      <c r="H888" s="402"/>
      <c r="I888" s="414"/>
      <c r="K888" s="402"/>
      <c r="L888" s="414"/>
      <c r="O888" s="402"/>
      <c r="Q888" s="402"/>
      <c r="R888" s="414"/>
      <c r="T888" s="402"/>
      <c r="U888" s="414"/>
      <c r="W888" s="402"/>
      <c r="X888" s="414"/>
      <c r="Z888" s="402"/>
      <c r="AA888" s="414"/>
      <c r="AC888" s="402"/>
      <c r="AD888" s="414"/>
      <c r="AF888" s="402"/>
      <c r="AG888" s="414"/>
      <c r="AI888" s="402"/>
      <c r="AJ888" s="414"/>
      <c r="AL888" s="402"/>
      <c r="AM888" s="414"/>
      <c r="AO888" s="415"/>
    </row>
    <row r="889" spans="2:44" s="242" customFormat="1">
      <c r="F889" s="402"/>
      <c r="H889" s="402"/>
      <c r="I889" s="414"/>
      <c r="K889" s="402"/>
      <c r="L889" s="414"/>
      <c r="O889" s="402"/>
      <c r="Q889" s="402"/>
      <c r="R889" s="414"/>
      <c r="T889" s="402"/>
      <c r="U889" s="414"/>
      <c r="W889" s="402"/>
      <c r="X889" s="414"/>
      <c r="Z889" s="402"/>
      <c r="AA889" s="414"/>
      <c r="AC889" s="402"/>
      <c r="AD889" s="414"/>
      <c r="AF889" s="402"/>
      <c r="AG889" s="414"/>
      <c r="AI889" s="402"/>
      <c r="AJ889" s="414"/>
      <c r="AL889" s="402"/>
      <c r="AM889" s="414"/>
      <c r="AO889" s="415"/>
    </row>
    <row r="890" spans="2:44" s="242" customFormat="1">
      <c r="F890" s="402"/>
      <c r="H890" s="402"/>
      <c r="I890" s="414"/>
      <c r="K890" s="402"/>
      <c r="L890" s="414"/>
      <c r="O890" s="402"/>
      <c r="Q890" s="402"/>
      <c r="R890" s="414"/>
      <c r="T890" s="402"/>
      <c r="U890" s="414"/>
      <c r="W890" s="402"/>
      <c r="X890" s="414"/>
      <c r="Z890" s="402"/>
      <c r="AA890" s="414"/>
      <c r="AC890" s="402"/>
      <c r="AD890" s="414"/>
      <c r="AF890" s="402"/>
      <c r="AG890" s="414"/>
      <c r="AI890" s="402"/>
      <c r="AJ890" s="414"/>
      <c r="AL890" s="402"/>
      <c r="AM890" s="414"/>
      <c r="AO890" s="415"/>
    </row>
    <row r="891" spans="2:44" s="242" customFormat="1">
      <c r="F891" s="402"/>
      <c r="H891" s="402"/>
      <c r="I891" s="414"/>
      <c r="K891" s="402"/>
      <c r="L891" s="414"/>
      <c r="O891" s="402"/>
      <c r="Q891" s="402"/>
      <c r="R891" s="414"/>
      <c r="T891" s="402"/>
      <c r="U891" s="414"/>
      <c r="W891" s="402"/>
      <c r="X891" s="414"/>
      <c r="Z891" s="402"/>
      <c r="AA891" s="414"/>
      <c r="AC891" s="402"/>
      <c r="AD891" s="414"/>
      <c r="AF891" s="402"/>
      <c r="AG891" s="414"/>
      <c r="AI891" s="402"/>
      <c r="AJ891" s="414"/>
      <c r="AL891" s="402"/>
      <c r="AM891" s="414"/>
      <c r="AO891" s="415"/>
    </row>
    <row r="892" spans="2:44" s="242" customFormat="1">
      <c r="F892" s="402"/>
      <c r="H892" s="402"/>
      <c r="I892" s="414"/>
      <c r="K892" s="402"/>
      <c r="L892" s="414"/>
      <c r="O892" s="402"/>
      <c r="Q892" s="402"/>
      <c r="R892" s="414"/>
      <c r="T892" s="402"/>
      <c r="U892" s="414"/>
      <c r="W892" s="402"/>
      <c r="X892" s="414"/>
      <c r="Z892" s="402"/>
      <c r="AA892" s="414"/>
      <c r="AC892" s="402"/>
      <c r="AD892" s="414"/>
      <c r="AF892" s="402"/>
      <c r="AG892" s="414"/>
      <c r="AI892" s="402"/>
      <c r="AJ892" s="414"/>
      <c r="AL892" s="402"/>
      <c r="AM892" s="414"/>
      <c r="AO892" s="415"/>
    </row>
    <row r="893" spans="2:44" s="242" customFormat="1">
      <c r="F893" s="402"/>
      <c r="H893" s="402"/>
      <c r="I893" s="414"/>
      <c r="K893" s="402"/>
      <c r="L893" s="414"/>
      <c r="O893" s="402"/>
      <c r="Q893" s="402"/>
      <c r="R893" s="414"/>
      <c r="T893" s="402"/>
      <c r="U893" s="414"/>
      <c r="W893" s="402"/>
      <c r="X893" s="414"/>
      <c r="Z893" s="402"/>
      <c r="AA893" s="414"/>
      <c r="AC893" s="402"/>
      <c r="AD893" s="414"/>
      <c r="AF893" s="402"/>
      <c r="AG893" s="414"/>
      <c r="AI893" s="402"/>
      <c r="AJ893" s="414"/>
      <c r="AL893" s="402"/>
      <c r="AM893" s="414"/>
      <c r="AO893" s="415"/>
    </row>
    <row r="894" spans="2:44" s="242" customFormat="1">
      <c r="F894" s="402"/>
      <c r="H894" s="402"/>
      <c r="I894" s="414"/>
      <c r="K894" s="402"/>
      <c r="L894" s="414"/>
      <c r="O894" s="402"/>
      <c r="Q894" s="402"/>
      <c r="R894" s="414"/>
      <c r="T894" s="402"/>
      <c r="U894" s="414"/>
      <c r="W894" s="402"/>
      <c r="X894" s="414"/>
      <c r="Z894" s="402"/>
      <c r="AA894" s="414"/>
      <c r="AC894" s="402"/>
      <c r="AD894" s="414"/>
      <c r="AF894" s="402"/>
      <c r="AG894" s="414"/>
      <c r="AI894" s="402"/>
      <c r="AJ894" s="414"/>
      <c r="AL894" s="402"/>
      <c r="AM894" s="414"/>
      <c r="AO894" s="415"/>
    </row>
    <row r="895" spans="2:44" s="242" customFormat="1">
      <c r="F895" s="402"/>
      <c r="H895" s="402"/>
      <c r="I895" s="414"/>
      <c r="K895" s="402"/>
      <c r="L895" s="414"/>
      <c r="O895" s="402"/>
      <c r="Q895" s="402"/>
      <c r="R895" s="414"/>
      <c r="T895" s="402"/>
      <c r="U895" s="414"/>
      <c r="W895" s="402"/>
      <c r="X895" s="414"/>
      <c r="Z895" s="402"/>
      <c r="AA895" s="414"/>
      <c r="AC895" s="402"/>
      <c r="AD895" s="414"/>
      <c r="AF895" s="402"/>
      <c r="AG895" s="414"/>
      <c r="AI895" s="402"/>
      <c r="AJ895" s="414"/>
      <c r="AL895" s="402"/>
      <c r="AM895" s="414"/>
      <c r="AO895" s="415"/>
    </row>
    <row r="896" spans="2:44" s="242" customFormat="1">
      <c r="B896" s="255"/>
      <c r="C896" s="255"/>
      <c r="D896" s="255"/>
      <c r="E896" s="255"/>
      <c r="F896" s="259"/>
      <c r="G896" s="255"/>
      <c r="H896" s="259"/>
      <c r="I896" s="416"/>
      <c r="J896" s="255"/>
      <c r="K896" s="259"/>
      <c r="L896" s="416"/>
      <c r="M896" s="255"/>
      <c r="N896" s="255"/>
      <c r="O896" s="259"/>
      <c r="P896" s="255"/>
      <c r="Q896" s="259"/>
      <c r="R896" s="416"/>
      <c r="S896" s="255"/>
      <c r="T896" s="259"/>
      <c r="U896" s="416"/>
      <c r="V896" s="255"/>
      <c r="W896" s="259"/>
      <c r="X896" s="416"/>
      <c r="Y896" s="255"/>
      <c r="Z896" s="259"/>
      <c r="AA896" s="416"/>
      <c r="AB896" s="255"/>
      <c r="AC896" s="259"/>
      <c r="AD896" s="416"/>
      <c r="AE896" s="255"/>
      <c r="AF896" s="259"/>
      <c r="AG896" s="416"/>
      <c r="AH896" s="255"/>
      <c r="AI896" s="259"/>
      <c r="AJ896" s="416"/>
      <c r="AK896" s="255"/>
      <c r="AL896" s="259"/>
      <c r="AM896" s="416"/>
      <c r="AN896" s="255"/>
      <c r="AO896" s="256"/>
      <c r="AP896" s="255"/>
      <c r="AQ896" s="255"/>
      <c r="AR896" s="255"/>
    </row>
    <row r="897" spans="2:44" s="242" customFormat="1">
      <c r="B897" s="255"/>
      <c r="C897" s="255"/>
      <c r="D897" s="255"/>
      <c r="E897" s="255"/>
      <c r="F897" s="259"/>
      <c r="G897" s="255"/>
      <c r="H897" s="259"/>
      <c r="I897" s="416"/>
      <c r="J897" s="255"/>
      <c r="K897" s="259"/>
      <c r="L897" s="416"/>
      <c r="M897" s="255"/>
      <c r="N897" s="255"/>
      <c r="O897" s="259"/>
      <c r="P897" s="255"/>
      <c r="Q897" s="259"/>
      <c r="R897" s="416"/>
      <c r="S897" s="255"/>
      <c r="T897" s="259"/>
      <c r="U897" s="416"/>
      <c r="V897" s="255"/>
      <c r="W897" s="259"/>
      <c r="X897" s="416"/>
      <c r="Y897" s="255"/>
      <c r="Z897" s="259"/>
      <c r="AA897" s="416"/>
      <c r="AB897" s="255"/>
      <c r="AC897" s="259"/>
      <c r="AD897" s="416"/>
      <c r="AE897" s="255"/>
      <c r="AF897" s="259"/>
      <c r="AG897" s="416"/>
      <c r="AH897" s="255"/>
      <c r="AI897" s="259"/>
      <c r="AJ897" s="416"/>
      <c r="AK897" s="255"/>
      <c r="AL897" s="259"/>
      <c r="AM897" s="416"/>
      <c r="AN897" s="255"/>
      <c r="AO897" s="256"/>
      <c r="AP897" s="255"/>
      <c r="AQ897" s="255"/>
      <c r="AR897" s="255"/>
    </row>
    <row r="898" spans="2:44" s="242" customFormat="1">
      <c r="B898" s="190"/>
      <c r="C898" s="190"/>
      <c r="D898" s="190"/>
      <c r="E898" s="190"/>
      <c r="F898" s="249"/>
      <c r="G898" s="190"/>
      <c r="H898" s="249"/>
      <c r="I898" s="347"/>
      <c r="J898" s="190"/>
      <c r="K898" s="249"/>
      <c r="L898" s="347"/>
      <c r="M898" s="190"/>
      <c r="N898" s="190"/>
      <c r="O898" s="249"/>
      <c r="P898" s="190"/>
      <c r="Q898" s="249"/>
      <c r="R898" s="347"/>
      <c r="S898" s="190"/>
      <c r="T898" s="249"/>
      <c r="U898" s="347"/>
      <c r="V898" s="190"/>
      <c r="W898" s="249"/>
      <c r="X898" s="347"/>
      <c r="Y898" s="190"/>
      <c r="Z898" s="249"/>
      <c r="AA898" s="347"/>
      <c r="AB898" s="190"/>
      <c r="AC898" s="249"/>
      <c r="AD898" s="347"/>
      <c r="AE898" s="190"/>
      <c r="AF898" s="249"/>
      <c r="AG898" s="347"/>
      <c r="AH898" s="190"/>
      <c r="AI898" s="249"/>
      <c r="AJ898" s="347"/>
      <c r="AK898" s="190"/>
      <c r="AL898" s="249"/>
      <c r="AM898" s="347"/>
      <c r="AN898" s="190"/>
      <c r="AO898" s="185"/>
      <c r="AP898" s="190"/>
      <c r="AQ898" s="190"/>
      <c r="AR898" s="190"/>
    </row>
    <row r="899" spans="2:44" s="242" customFormat="1">
      <c r="B899" s="190"/>
      <c r="C899" s="190"/>
      <c r="D899" s="190"/>
      <c r="E899" s="190"/>
      <c r="F899" s="249"/>
      <c r="G899" s="190"/>
      <c r="H899" s="249"/>
      <c r="I899" s="347"/>
      <c r="J899" s="190"/>
      <c r="K899" s="249"/>
      <c r="L899" s="347"/>
      <c r="M899" s="190"/>
      <c r="N899" s="190"/>
      <c r="O899" s="249"/>
      <c r="P899" s="190"/>
      <c r="Q899" s="249"/>
      <c r="R899" s="347"/>
      <c r="S899" s="190"/>
      <c r="T899" s="249"/>
      <c r="U899" s="347"/>
      <c r="V899" s="190"/>
      <c r="W899" s="249"/>
      <c r="X899" s="347"/>
      <c r="Y899" s="190"/>
      <c r="Z899" s="249"/>
      <c r="AA899" s="347"/>
      <c r="AB899" s="190"/>
      <c r="AC899" s="249"/>
      <c r="AD899" s="347"/>
      <c r="AE899" s="190"/>
      <c r="AF899" s="249"/>
      <c r="AG899" s="347"/>
      <c r="AH899" s="190"/>
      <c r="AI899" s="249"/>
      <c r="AJ899" s="347"/>
      <c r="AK899" s="190"/>
      <c r="AL899" s="249"/>
      <c r="AM899" s="347"/>
      <c r="AN899" s="190"/>
      <c r="AO899" s="185"/>
      <c r="AP899" s="190"/>
      <c r="AQ899" s="190"/>
      <c r="AR899" s="190"/>
    </row>
    <row r="900" spans="2:44" s="242" customFormat="1">
      <c r="B900" s="190"/>
      <c r="C900" s="190"/>
      <c r="D900" s="190"/>
      <c r="E900" s="190"/>
      <c r="F900" s="249"/>
      <c r="G900" s="190"/>
      <c r="H900" s="249"/>
      <c r="I900" s="347"/>
      <c r="J900" s="190"/>
      <c r="K900" s="249"/>
      <c r="L900" s="347"/>
      <c r="M900" s="190"/>
      <c r="N900" s="190"/>
      <c r="O900" s="249"/>
      <c r="P900" s="190"/>
      <c r="Q900" s="249"/>
      <c r="R900" s="347"/>
      <c r="S900" s="190"/>
      <c r="T900" s="249"/>
      <c r="U900" s="347"/>
      <c r="V900" s="190"/>
      <c r="W900" s="249"/>
      <c r="X900" s="347"/>
      <c r="Y900" s="190"/>
      <c r="Z900" s="249"/>
      <c r="AA900" s="347"/>
      <c r="AB900" s="190"/>
      <c r="AC900" s="249"/>
      <c r="AD900" s="347"/>
      <c r="AE900" s="190"/>
      <c r="AF900" s="249"/>
      <c r="AG900" s="347"/>
      <c r="AH900" s="190"/>
      <c r="AI900" s="249"/>
      <c r="AJ900" s="347"/>
      <c r="AK900" s="190"/>
      <c r="AL900" s="249"/>
      <c r="AM900" s="347"/>
      <c r="AN900" s="190"/>
      <c r="AO900" s="185"/>
      <c r="AP900" s="190"/>
      <c r="AQ900" s="190"/>
      <c r="AR900" s="190"/>
    </row>
    <row r="901" spans="2:44" s="242" customFormat="1">
      <c r="B901" s="190"/>
      <c r="C901" s="190"/>
      <c r="D901" s="190"/>
      <c r="E901" s="190"/>
      <c r="F901" s="249"/>
      <c r="G901" s="190"/>
      <c r="H901" s="249"/>
      <c r="I901" s="347"/>
      <c r="J901" s="190"/>
      <c r="K901" s="249"/>
      <c r="L901" s="347"/>
      <c r="M901" s="190"/>
      <c r="N901" s="190"/>
      <c r="O901" s="249"/>
      <c r="P901" s="190"/>
      <c r="Q901" s="249"/>
      <c r="R901" s="347"/>
      <c r="S901" s="190"/>
      <c r="T901" s="249"/>
      <c r="U901" s="347"/>
      <c r="V901" s="190"/>
      <c r="W901" s="249"/>
      <c r="X901" s="347"/>
      <c r="Y901" s="190"/>
      <c r="Z901" s="249"/>
      <c r="AA901" s="347"/>
      <c r="AB901" s="190"/>
      <c r="AC901" s="249"/>
      <c r="AD901" s="347"/>
      <c r="AE901" s="190"/>
      <c r="AF901" s="249"/>
      <c r="AG901" s="347"/>
      <c r="AH901" s="190"/>
      <c r="AI901" s="249"/>
      <c r="AJ901" s="347"/>
      <c r="AK901" s="190"/>
      <c r="AL901" s="249"/>
      <c r="AM901" s="347"/>
      <c r="AN901" s="190"/>
      <c r="AO901" s="185"/>
      <c r="AP901" s="190"/>
      <c r="AQ901" s="190"/>
      <c r="AR901" s="190"/>
    </row>
    <row r="902" spans="2:44" s="242" customFormat="1">
      <c r="B902" s="190"/>
      <c r="C902" s="190"/>
      <c r="D902" s="190"/>
      <c r="E902" s="190"/>
      <c r="F902" s="249"/>
      <c r="G902" s="190"/>
      <c r="H902" s="249"/>
      <c r="I902" s="347"/>
      <c r="J902" s="190"/>
      <c r="K902" s="249"/>
      <c r="L902" s="347"/>
      <c r="M902" s="190"/>
      <c r="N902" s="190"/>
      <c r="O902" s="249"/>
      <c r="P902" s="190"/>
      <c r="Q902" s="249"/>
      <c r="R902" s="347"/>
      <c r="S902" s="190"/>
      <c r="T902" s="249"/>
      <c r="U902" s="347"/>
      <c r="V902" s="190"/>
      <c r="W902" s="249"/>
      <c r="X902" s="347"/>
      <c r="Y902" s="190"/>
      <c r="Z902" s="249"/>
      <c r="AA902" s="347"/>
      <c r="AB902" s="190"/>
      <c r="AC902" s="249"/>
      <c r="AD902" s="347"/>
      <c r="AE902" s="190"/>
      <c r="AF902" s="249"/>
      <c r="AG902" s="347"/>
      <c r="AH902" s="190"/>
      <c r="AI902" s="249"/>
      <c r="AJ902" s="347"/>
      <c r="AK902" s="190"/>
      <c r="AL902" s="249"/>
      <c r="AM902" s="347"/>
      <c r="AN902" s="190"/>
      <c r="AO902" s="185"/>
      <c r="AP902" s="190"/>
      <c r="AQ902" s="190"/>
      <c r="AR902" s="190"/>
    </row>
    <row r="903" spans="2:44" s="242" customFormat="1">
      <c r="B903" s="190"/>
      <c r="C903" s="190"/>
      <c r="D903" s="190"/>
      <c r="E903" s="190"/>
      <c r="F903" s="249"/>
      <c r="G903" s="190"/>
      <c r="H903" s="249"/>
      <c r="I903" s="347"/>
      <c r="J903" s="190"/>
      <c r="K903" s="249"/>
      <c r="L903" s="347"/>
      <c r="M903" s="190"/>
      <c r="N903" s="190"/>
      <c r="O903" s="249"/>
      <c r="P903" s="190"/>
      <c r="Q903" s="249"/>
      <c r="R903" s="347"/>
      <c r="S903" s="190"/>
      <c r="T903" s="249"/>
      <c r="U903" s="347"/>
      <c r="V903" s="190"/>
      <c r="W903" s="249"/>
      <c r="X903" s="347"/>
      <c r="Y903" s="190"/>
      <c r="Z903" s="249"/>
      <c r="AA903" s="347"/>
      <c r="AB903" s="190"/>
      <c r="AC903" s="249"/>
      <c r="AD903" s="347"/>
      <c r="AE903" s="190"/>
      <c r="AF903" s="249"/>
      <c r="AG903" s="347"/>
      <c r="AH903" s="190"/>
      <c r="AI903" s="249"/>
      <c r="AJ903" s="347"/>
      <c r="AK903" s="190"/>
      <c r="AL903" s="249"/>
      <c r="AM903" s="347"/>
      <c r="AN903" s="190"/>
      <c r="AO903" s="185"/>
      <c r="AP903" s="190"/>
      <c r="AQ903" s="190"/>
      <c r="AR903" s="190"/>
    </row>
    <row r="904" spans="2:44" s="242" customFormat="1">
      <c r="B904" s="190"/>
      <c r="C904" s="190"/>
      <c r="D904" s="190"/>
      <c r="E904" s="190"/>
      <c r="F904" s="249"/>
      <c r="G904" s="190"/>
      <c r="H904" s="249"/>
      <c r="I904" s="347"/>
      <c r="J904" s="190"/>
      <c r="K904" s="249"/>
      <c r="L904" s="347"/>
      <c r="M904" s="190"/>
      <c r="N904" s="190"/>
      <c r="O904" s="249"/>
      <c r="P904" s="190"/>
      <c r="Q904" s="249"/>
      <c r="R904" s="347"/>
      <c r="S904" s="190"/>
      <c r="T904" s="249"/>
      <c r="U904" s="347"/>
      <c r="V904" s="190"/>
      <c r="W904" s="249"/>
      <c r="X904" s="347"/>
      <c r="Y904" s="190"/>
      <c r="Z904" s="249"/>
      <c r="AA904" s="347"/>
      <c r="AB904" s="190"/>
      <c r="AC904" s="249"/>
      <c r="AD904" s="347"/>
      <c r="AE904" s="190"/>
      <c r="AF904" s="249"/>
      <c r="AG904" s="347"/>
      <c r="AH904" s="190"/>
      <c r="AI904" s="249"/>
      <c r="AJ904" s="347"/>
      <c r="AK904" s="190"/>
      <c r="AL904" s="249"/>
      <c r="AM904" s="347"/>
      <c r="AN904" s="190"/>
      <c r="AO904" s="185"/>
      <c r="AP904" s="190"/>
      <c r="AQ904" s="190"/>
      <c r="AR904" s="190"/>
    </row>
    <row r="905" spans="2:44" s="242" customFormat="1">
      <c r="B905" s="190"/>
      <c r="C905" s="190"/>
      <c r="D905" s="190"/>
      <c r="E905" s="190"/>
      <c r="F905" s="249"/>
      <c r="G905" s="190"/>
      <c r="H905" s="249"/>
      <c r="I905" s="347"/>
      <c r="J905" s="190"/>
      <c r="K905" s="249"/>
      <c r="L905" s="347"/>
      <c r="M905" s="190"/>
      <c r="N905" s="190"/>
      <c r="O905" s="249"/>
      <c r="P905" s="190"/>
      <c r="Q905" s="249"/>
      <c r="R905" s="347"/>
      <c r="S905" s="190"/>
      <c r="T905" s="249"/>
      <c r="U905" s="347"/>
      <c r="V905" s="190"/>
      <c r="W905" s="249"/>
      <c r="X905" s="347"/>
      <c r="Y905" s="190"/>
      <c r="Z905" s="249"/>
      <c r="AA905" s="347"/>
      <c r="AB905" s="190"/>
      <c r="AC905" s="249"/>
      <c r="AD905" s="347"/>
      <c r="AE905" s="190"/>
      <c r="AF905" s="249"/>
      <c r="AG905" s="347"/>
      <c r="AH905" s="190"/>
      <c r="AI905" s="249"/>
      <c r="AJ905" s="347"/>
      <c r="AK905" s="190"/>
      <c r="AL905" s="249"/>
      <c r="AM905" s="347"/>
      <c r="AN905" s="190"/>
      <c r="AO905" s="185"/>
      <c r="AP905" s="190"/>
      <c r="AQ905" s="190"/>
      <c r="AR905" s="190"/>
    </row>
    <row r="906" spans="2:44" s="242" customFormat="1">
      <c r="B906" s="190"/>
      <c r="C906" s="190"/>
      <c r="D906" s="190"/>
      <c r="E906" s="190"/>
      <c r="F906" s="249"/>
      <c r="G906" s="190"/>
      <c r="H906" s="249"/>
      <c r="I906" s="347"/>
      <c r="J906" s="190"/>
      <c r="K906" s="249"/>
      <c r="L906" s="347"/>
      <c r="M906" s="190"/>
      <c r="N906" s="190"/>
      <c r="O906" s="249"/>
      <c r="P906" s="190"/>
      <c r="Q906" s="249"/>
      <c r="R906" s="347"/>
      <c r="S906" s="190"/>
      <c r="T906" s="249"/>
      <c r="U906" s="347"/>
      <c r="V906" s="190"/>
      <c r="W906" s="249"/>
      <c r="X906" s="347"/>
      <c r="Y906" s="190"/>
      <c r="Z906" s="249"/>
      <c r="AA906" s="347"/>
      <c r="AB906" s="190"/>
      <c r="AC906" s="249"/>
      <c r="AD906" s="347"/>
      <c r="AE906" s="190"/>
      <c r="AF906" s="249"/>
      <c r="AG906" s="347"/>
      <c r="AH906" s="190"/>
      <c r="AI906" s="249"/>
      <c r="AJ906" s="347"/>
      <c r="AK906" s="190"/>
      <c r="AL906" s="249"/>
      <c r="AM906" s="347"/>
      <c r="AN906" s="190"/>
      <c r="AO906" s="185"/>
      <c r="AP906" s="190"/>
      <c r="AQ906" s="190"/>
      <c r="AR906" s="190"/>
    </row>
    <row r="907" spans="2:44" s="242" customFormat="1">
      <c r="B907" s="190"/>
      <c r="C907" s="190"/>
      <c r="D907" s="190"/>
      <c r="E907" s="190"/>
      <c r="F907" s="249"/>
      <c r="G907" s="190"/>
      <c r="H907" s="249"/>
      <c r="I907" s="347"/>
      <c r="J907" s="190"/>
      <c r="K907" s="249"/>
      <c r="L907" s="347"/>
      <c r="M907" s="190"/>
      <c r="N907" s="190"/>
      <c r="O907" s="249"/>
      <c r="P907" s="190"/>
      <c r="Q907" s="249"/>
      <c r="R907" s="347"/>
      <c r="S907" s="190"/>
      <c r="T907" s="249"/>
      <c r="U907" s="347"/>
      <c r="V907" s="190"/>
      <c r="W907" s="249"/>
      <c r="X907" s="347"/>
      <c r="Y907" s="190"/>
      <c r="Z907" s="249"/>
      <c r="AA907" s="347"/>
      <c r="AB907" s="190"/>
      <c r="AC907" s="249"/>
      <c r="AD907" s="347"/>
      <c r="AE907" s="190"/>
      <c r="AF907" s="249"/>
      <c r="AG907" s="347"/>
      <c r="AH907" s="190"/>
      <c r="AI907" s="249"/>
      <c r="AJ907" s="347"/>
      <c r="AK907" s="190"/>
      <c r="AL907" s="249"/>
      <c r="AM907" s="347"/>
      <c r="AN907" s="190"/>
      <c r="AO907" s="185"/>
      <c r="AP907" s="190"/>
      <c r="AQ907" s="190"/>
      <c r="AR907" s="190"/>
    </row>
    <row r="908" spans="2:44" s="242" customFormat="1">
      <c r="B908" s="190"/>
      <c r="C908" s="190"/>
      <c r="D908" s="190"/>
      <c r="E908" s="190"/>
      <c r="F908" s="249"/>
      <c r="G908" s="190"/>
      <c r="H908" s="249"/>
      <c r="I908" s="347"/>
      <c r="J908" s="190"/>
      <c r="K908" s="249"/>
      <c r="L908" s="347"/>
      <c r="M908" s="190"/>
      <c r="N908" s="190"/>
      <c r="O908" s="249"/>
      <c r="P908" s="190"/>
      <c r="Q908" s="249"/>
      <c r="R908" s="347"/>
      <c r="S908" s="190"/>
      <c r="T908" s="249"/>
      <c r="U908" s="347"/>
      <c r="V908" s="190"/>
      <c r="W908" s="249"/>
      <c r="X908" s="347"/>
      <c r="Y908" s="190"/>
      <c r="Z908" s="249"/>
      <c r="AA908" s="347"/>
      <c r="AB908" s="190"/>
      <c r="AC908" s="249"/>
      <c r="AD908" s="347"/>
      <c r="AE908" s="190"/>
      <c r="AF908" s="249"/>
      <c r="AG908" s="347"/>
      <c r="AH908" s="190"/>
      <c r="AI908" s="249"/>
      <c r="AJ908" s="347"/>
      <c r="AK908" s="190"/>
      <c r="AL908" s="249"/>
      <c r="AM908" s="347"/>
      <c r="AN908" s="190"/>
      <c r="AO908" s="185"/>
      <c r="AP908" s="190"/>
      <c r="AQ908" s="190"/>
      <c r="AR908" s="190"/>
    </row>
    <row r="909" spans="2:44" s="242" customFormat="1">
      <c r="B909" s="190"/>
      <c r="C909" s="190"/>
      <c r="D909" s="190"/>
      <c r="E909" s="190"/>
      <c r="F909" s="249"/>
      <c r="G909" s="190"/>
      <c r="H909" s="249"/>
      <c r="I909" s="347"/>
      <c r="J909" s="190"/>
      <c r="K909" s="249"/>
      <c r="L909" s="347"/>
      <c r="M909" s="190"/>
      <c r="N909" s="190"/>
      <c r="O909" s="249"/>
      <c r="P909" s="190"/>
      <c r="Q909" s="249"/>
      <c r="R909" s="347"/>
      <c r="S909" s="190"/>
      <c r="T909" s="249"/>
      <c r="U909" s="347"/>
      <c r="V909" s="190"/>
      <c r="W909" s="249"/>
      <c r="X909" s="347"/>
      <c r="Y909" s="190"/>
      <c r="Z909" s="249"/>
      <c r="AA909" s="347"/>
      <c r="AB909" s="190"/>
      <c r="AC909" s="249"/>
      <c r="AD909" s="347"/>
      <c r="AE909" s="190"/>
      <c r="AF909" s="249"/>
      <c r="AG909" s="347"/>
      <c r="AH909" s="190"/>
      <c r="AI909" s="249"/>
      <c r="AJ909" s="347"/>
      <c r="AK909" s="190"/>
      <c r="AL909" s="249"/>
      <c r="AM909" s="347"/>
      <c r="AN909" s="190"/>
      <c r="AO909" s="185"/>
      <c r="AP909" s="190"/>
      <c r="AQ909" s="190"/>
      <c r="AR909" s="190"/>
    </row>
    <row r="910" spans="2:44" s="242" customFormat="1">
      <c r="B910" s="190"/>
      <c r="C910" s="190"/>
      <c r="D910" s="190"/>
      <c r="E910" s="190"/>
      <c r="F910" s="249"/>
      <c r="G910" s="190"/>
      <c r="H910" s="249"/>
      <c r="I910" s="347"/>
      <c r="J910" s="190"/>
      <c r="K910" s="249"/>
      <c r="L910" s="347"/>
      <c r="M910" s="190"/>
      <c r="N910" s="190"/>
      <c r="O910" s="249"/>
      <c r="P910" s="190"/>
      <c r="Q910" s="249"/>
      <c r="R910" s="347"/>
      <c r="S910" s="190"/>
      <c r="T910" s="249"/>
      <c r="U910" s="347"/>
      <c r="V910" s="190"/>
      <c r="W910" s="249"/>
      <c r="X910" s="347"/>
      <c r="Y910" s="190"/>
      <c r="Z910" s="249"/>
      <c r="AA910" s="347"/>
      <c r="AB910" s="190"/>
      <c r="AC910" s="249"/>
      <c r="AD910" s="347"/>
      <c r="AE910" s="190"/>
      <c r="AF910" s="249"/>
      <c r="AG910" s="347"/>
      <c r="AH910" s="190"/>
      <c r="AI910" s="249"/>
      <c r="AJ910" s="347"/>
      <c r="AK910" s="190"/>
      <c r="AL910" s="249"/>
      <c r="AM910" s="347"/>
      <c r="AN910" s="190"/>
      <c r="AO910" s="185"/>
      <c r="AP910" s="190"/>
      <c r="AQ910" s="190"/>
      <c r="AR910" s="190"/>
    </row>
    <row r="911" spans="2:44" s="242" customFormat="1">
      <c r="B911" s="190"/>
      <c r="C911" s="190"/>
      <c r="D911" s="190"/>
      <c r="E911" s="190"/>
      <c r="F911" s="249"/>
      <c r="G911" s="190"/>
      <c r="H911" s="249"/>
      <c r="I911" s="347"/>
      <c r="J911" s="190"/>
      <c r="K911" s="249"/>
      <c r="L911" s="347"/>
      <c r="M911" s="190"/>
      <c r="N911" s="190"/>
      <c r="O911" s="249"/>
      <c r="P911" s="190"/>
      <c r="Q911" s="249"/>
      <c r="R911" s="347"/>
      <c r="S911" s="190"/>
      <c r="T911" s="249"/>
      <c r="U911" s="347"/>
      <c r="V911" s="190"/>
      <c r="W911" s="249"/>
      <c r="X911" s="347"/>
      <c r="Y911" s="190"/>
      <c r="Z911" s="249"/>
      <c r="AA911" s="347"/>
      <c r="AB911" s="190"/>
      <c r="AC911" s="249"/>
      <c r="AD911" s="347"/>
      <c r="AE911" s="190"/>
      <c r="AF911" s="249"/>
      <c r="AG911" s="347"/>
      <c r="AH911" s="190"/>
      <c r="AI911" s="249"/>
      <c r="AJ911" s="347"/>
      <c r="AK911" s="190"/>
      <c r="AL911" s="249"/>
      <c r="AM911" s="347"/>
      <c r="AN911" s="190"/>
      <c r="AO911" s="185"/>
      <c r="AP911" s="190"/>
      <c r="AQ911" s="190"/>
      <c r="AR911" s="190"/>
    </row>
    <row r="912" spans="2:44" s="242" customFormat="1">
      <c r="B912" s="190"/>
      <c r="C912" s="190"/>
      <c r="D912" s="190"/>
      <c r="E912" s="190"/>
      <c r="F912" s="249"/>
      <c r="G912" s="190"/>
      <c r="H912" s="249"/>
      <c r="I912" s="347"/>
      <c r="J912" s="190"/>
      <c r="K912" s="249"/>
      <c r="L912" s="347"/>
      <c r="M912" s="190"/>
      <c r="N912" s="190"/>
      <c r="O912" s="249"/>
      <c r="P912" s="190"/>
      <c r="Q912" s="249"/>
      <c r="R912" s="347"/>
      <c r="S912" s="190"/>
      <c r="T912" s="249"/>
      <c r="U912" s="347"/>
      <c r="V912" s="190"/>
      <c r="W912" s="249"/>
      <c r="X912" s="347"/>
      <c r="Y912" s="190"/>
      <c r="Z912" s="249"/>
      <c r="AA912" s="347"/>
      <c r="AB912" s="190"/>
      <c r="AC912" s="249"/>
      <c r="AD912" s="347"/>
      <c r="AE912" s="190"/>
      <c r="AF912" s="249"/>
      <c r="AG912" s="347"/>
      <c r="AH912" s="190"/>
      <c r="AI912" s="249"/>
      <c r="AJ912" s="347"/>
      <c r="AK912" s="190"/>
      <c r="AL912" s="249"/>
      <c r="AM912" s="347"/>
      <c r="AN912" s="190"/>
      <c r="AO912" s="185"/>
      <c r="AP912" s="190"/>
      <c r="AQ912" s="190"/>
      <c r="AR912" s="190"/>
    </row>
    <row r="913" spans="2:44" s="242" customFormat="1">
      <c r="B913" s="190"/>
      <c r="C913" s="190"/>
      <c r="D913" s="190"/>
      <c r="E913" s="190"/>
      <c r="F913" s="249"/>
      <c r="G913" s="190"/>
      <c r="H913" s="249"/>
      <c r="I913" s="347"/>
      <c r="J913" s="190"/>
      <c r="K913" s="249"/>
      <c r="L913" s="347"/>
      <c r="M913" s="190"/>
      <c r="N913" s="190"/>
      <c r="O913" s="249"/>
      <c r="P913" s="190"/>
      <c r="Q913" s="249"/>
      <c r="R913" s="347"/>
      <c r="S913" s="190"/>
      <c r="T913" s="249"/>
      <c r="U913" s="347"/>
      <c r="V913" s="190"/>
      <c r="W913" s="249"/>
      <c r="X913" s="347"/>
      <c r="Y913" s="190"/>
      <c r="Z913" s="249"/>
      <c r="AA913" s="347"/>
      <c r="AB913" s="190"/>
      <c r="AC913" s="249"/>
      <c r="AD913" s="347"/>
      <c r="AE913" s="190"/>
      <c r="AF913" s="249"/>
      <c r="AG913" s="347"/>
      <c r="AH913" s="190"/>
      <c r="AI913" s="249"/>
      <c r="AJ913" s="347"/>
      <c r="AK913" s="190"/>
      <c r="AL913" s="249"/>
      <c r="AM913" s="347"/>
      <c r="AN913" s="190"/>
      <c r="AO913" s="185"/>
      <c r="AP913" s="190"/>
      <c r="AQ913" s="190"/>
      <c r="AR913" s="190"/>
    </row>
    <row r="914" spans="2:44" s="242" customFormat="1">
      <c r="B914" s="190"/>
      <c r="C914" s="190"/>
      <c r="D914" s="190"/>
      <c r="E914" s="190"/>
      <c r="F914" s="249"/>
      <c r="G914" s="190"/>
      <c r="H914" s="249"/>
      <c r="I914" s="347"/>
      <c r="J914" s="190"/>
      <c r="K914" s="249"/>
      <c r="L914" s="347"/>
      <c r="M914" s="190"/>
      <c r="N914" s="190"/>
      <c r="O914" s="249"/>
      <c r="P914" s="190"/>
      <c r="Q914" s="249"/>
      <c r="R914" s="347"/>
      <c r="S914" s="190"/>
      <c r="T914" s="249"/>
      <c r="U914" s="347"/>
      <c r="V914" s="190"/>
      <c r="W914" s="249"/>
      <c r="X914" s="347"/>
      <c r="Y914" s="190"/>
      <c r="Z914" s="249"/>
      <c r="AA914" s="347"/>
      <c r="AB914" s="190"/>
      <c r="AC914" s="249"/>
      <c r="AD914" s="347"/>
      <c r="AE914" s="190"/>
      <c r="AF914" s="249"/>
      <c r="AG914" s="347"/>
      <c r="AH914" s="190"/>
      <c r="AI914" s="249"/>
      <c r="AJ914" s="347"/>
      <c r="AK914" s="190"/>
      <c r="AL914" s="249"/>
      <c r="AM914" s="347"/>
      <c r="AN914" s="190"/>
      <c r="AO914" s="185"/>
      <c r="AP914" s="190"/>
      <c r="AQ914" s="190"/>
      <c r="AR914" s="190"/>
    </row>
    <row r="915" spans="2:44" s="242" customFormat="1">
      <c r="B915" s="190"/>
      <c r="C915" s="190"/>
      <c r="D915" s="190"/>
      <c r="E915" s="190"/>
      <c r="F915" s="249"/>
      <c r="G915" s="190"/>
      <c r="H915" s="249"/>
      <c r="I915" s="347"/>
      <c r="J915" s="190"/>
      <c r="K915" s="249"/>
      <c r="L915" s="347"/>
      <c r="M915" s="190"/>
      <c r="N915" s="190"/>
      <c r="O915" s="249"/>
      <c r="P915" s="190"/>
      <c r="Q915" s="249"/>
      <c r="R915" s="347"/>
      <c r="S915" s="190"/>
      <c r="T915" s="249"/>
      <c r="U915" s="347"/>
      <c r="V915" s="190"/>
      <c r="W915" s="249"/>
      <c r="X915" s="347"/>
      <c r="Y915" s="190"/>
      <c r="Z915" s="249"/>
      <c r="AA915" s="347"/>
      <c r="AB915" s="190"/>
      <c r="AC915" s="249"/>
      <c r="AD915" s="347"/>
      <c r="AE915" s="190"/>
      <c r="AF915" s="249"/>
      <c r="AG915" s="347"/>
      <c r="AH915" s="190"/>
      <c r="AI915" s="249"/>
      <c r="AJ915" s="347"/>
      <c r="AK915" s="190"/>
      <c r="AL915" s="249"/>
      <c r="AM915" s="347"/>
      <c r="AN915" s="190"/>
      <c r="AO915" s="185"/>
      <c r="AP915" s="190"/>
      <c r="AQ915" s="190"/>
      <c r="AR915" s="190"/>
    </row>
    <row r="916" spans="2:44" s="242" customFormat="1">
      <c r="B916" s="190"/>
      <c r="C916" s="190"/>
      <c r="D916" s="190"/>
      <c r="E916" s="190"/>
      <c r="F916" s="249"/>
      <c r="G916" s="190"/>
      <c r="H916" s="249"/>
      <c r="I916" s="347"/>
      <c r="J916" s="190"/>
      <c r="K916" s="249"/>
      <c r="L916" s="347"/>
      <c r="M916" s="190"/>
      <c r="N916" s="190"/>
      <c r="O916" s="249"/>
      <c r="P916" s="190"/>
      <c r="Q916" s="249"/>
      <c r="R916" s="347"/>
      <c r="S916" s="190"/>
      <c r="T916" s="249"/>
      <c r="U916" s="347"/>
      <c r="V916" s="190"/>
      <c r="W916" s="249"/>
      <c r="X916" s="347"/>
      <c r="Y916" s="190"/>
      <c r="Z916" s="249"/>
      <c r="AA916" s="347"/>
      <c r="AB916" s="190"/>
      <c r="AC916" s="249"/>
      <c r="AD916" s="347"/>
      <c r="AE916" s="190"/>
      <c r="AF916" s="249"/>
      <c r="AG916" s="347"/>
      <c r="AH916" s="190"/>
      <c r="AI916" s="249"/>
      <c r="AJ916" s="347"/>
      <c r="AK916" s="190"/>
      <c r="AL916" s="249"/>
      <c r="AM916" s="347"/>
      <c r="AN916" s="190"/>
      <c r="AO916" s="185"/>
      <c r="AP916" s="190"/>
      <c r="AQ916" s="190"/>
      <c r="AR916" s="190"/>
    </row>
    <row r="917" spans="2:44" s="242" customFormat="1">
      <c r="B917" s="190"/>
      <c r="C917" s="190"/>
      <c r="D917" s="190"/>
      <c r="E917" s="190"/>
      <c r="F917" s="249"/>
      <c r="G917" s="190"/>
      <c r="H917" s="249"/>
      <c r="I917" s="347"/>
      <c r="J917" s="190"/>
      <c r="K917" s="249"/>
      <c r="L917" s="347"/>
      <c r="M917" s="190"/>
      <c r="N917" s="190"/>
      <c r="O917" s="249"/>
      <c r="P917" s="190"/>
      <c r="Q917" s="249"/>
      <c r="R917" s="347"/>
      <c r="S917" s="190"/>
      <c r="T917" s="249"/>
      <c r="U917" s="347"/>
      <c r="V917" s="190"/>
      <c r="W917" s="249"/>
      <c r="X917" s="347"/>
      <c r="Y917" s="190"/>
      <c r="Z917" s="249"/>
      <c r="AA917" s="347"/>
      <c r="AB917" s="190"/>
      <c r="AC917" s="249"/>
      <c r="AD917" s="347"/>
      <c r="AE917" s="190"/>
      <c r="AF917" s="249"/>
      <c r="AG917" s="347"/>
      <c r="AH917" s="190"/>
      <c r="AI917" s="249"/>
      <c r="AJ917" s="347"/>
      <c r="AK917" s="190"/>
      <c r="AL917" s="249"/>
      <c r="AM917" s="347"/>
      <c r="AN917" s="190"/>
      <c r="AO917" s="185"/>
      <c r="AP917" s="190"/>
      <c r="AQ917" s="190"/>
      <c r="AR917" s="190"/>
    </row>
    <row r="918" spans="2:44" s="242" customFormat="1">
      <c r="B918" s="190"/>
      <c r="C918" s="190"/>
      <c r="D918" s="190"/>
      <c r="E918" s="190"/>
      <c r="F918" s="249"/>
      <c r="G918" s="190"/>
      <c r="H918" s="249"/>
      <c r="I918" s="347"/>
      <c r="J918" s="190"/>
      <c r="K918" s="249"/>
      <c r="L918" s="347"/>
      <c r="M918" s="190"/>
      <c r="N918" s="190"/>
      <c r="O918" s="249"/>
      <c r="P918" s="190"/>
      <c r="Q918" s="249"/>
      <c r="R918" s="347"/>
      <c r="S918" s="190"/>
      <c r="T918" s="249"/>
      <c r="U918" s="347"/>
      <c r="V918" s="190"/>
      <c r="W918" s="249"/>
      <c r="X918" s="347"/>
      <c r="Y918" s="190"/>
      <c r="Z918" s="249"/>
      <c r="AA918" s="347"/>
      <c r="AB918" s="190"/>
      <c r="AC918" s="249"/>
      <c r="AD918" s="347"/>
      <c r="AE918" s="190"/>
      <c r="AF918" s="249"/>
      <c r="AG918" s="347"/>
      <c r="AH918" s="190"/>
      <c r="AI918" s="249"/>
      <c r="AJ918" s="347"/>
      <c r="AK918" s="190"/>
      <c r="AL918" s="249"/>
      <c r="AM918" s="347"/>
      <c r="AN918" s="190"/>
      <c r="AO918" s="185"/>
      <c r="AP918" s="190"/>
      <c r="AQ918" s="190"/>
      <c r="AR918" s="190"/>
    </row>
    <row r="919" spans="2:44" s="242" customFormat="1">
      <c r="B919" s="190"/>
      <c r="C919" s="190"/>
      <c r="D919" s="190"/>
      <c r="E919" s="190"/>
      <c r="F919" s="249"/>
      <c r="G919" s="190"/>
      <c r="H919" s="249"/>
      <c r="I919" s="347"/>
      <c r="J919" s="190"/>
      <c r="K919" s="249"/>
      <c r="L919" s="347"/>
      <c r="M919" s="190"/>
      <c r="N919" s="190"/>
      <c r="O919" s="249"/>
      <c r="P919" s="190"/>
      <c r="Q919" s="249"/>
      <c r="R919" s="347"/>
      <c r="S919" s="190"/>
      <c r="T919" s="249"/>
      <c r="U919" s="347"/>
      <c r="V919" s="190"/>
      <c r="W919" s="249"/>
      <c r="X919" s="347"/>
      <c r="Y919" s="190"/>
      <c r="Z919" s="249"/>
      <c r="AA919" s="347"/>
      <c r="AB919" s="190"/>
      <c r="AC919" s="249"/>
      <c r="AD919" s="347"/>
      <c r="AE919" s="190"/>
      <c r="AF919" s="249"/>
      <c r="AG919" s="347"/>
      <c r="AH919" s="190"/>
      <c r="AI919" s="249"/>
      <c r="AJ919" s="347"/>
      <c r="AK919" s="190"/>
      <c r="AL919" s="249"/>
      <c r="AM919" s="347"/>
      <c r="AN919" s="190"/>
      <c r="AO919" s="185"/>
      <c r="AP919" s="190"/>
      <c r="AQ919" s="190"/>
      <c r="AR919" s="190"/>
    </row>
    <row r="920" spans="2:44" s="242" customFormat="1">
      <c r="B920" s="190"/>
      <c r="C920" s="190"/>
      <c r="D920" s="190"/>
      <c r="E920" s="190"/>
      <c r="F920" s="249"/>
      <c r="G920" s="190"/>
      <c r="H920" s="249"/>
      <c r="I920" s="347"/>
      <c r="J920" s="190"/>
      <c r="K920" s="249"/>
      <c r="L920" s="347"/>
      <c r="M920" s="190"/>
      <c r="N920" s="190"/>
      <c r="O920" s="249"/>
      <c r="P920" s="190"/>
      <c r="Q920" s="249"/>
      <c r="R920" s="347"/>
      <c r="S920" s="190"/>
      <c r="T920" s="249"/>
      <c r="U920" s="347"/>
      <c r="V920" s="190"/>
      <c r="W920" s="249"/>
      <c r="X920" s="347"/>
      <c r="Y920" s="190"/>
      <c r="Z920" s="249"/>
      <c r="AA920" s="347"/>
      <c r="AB920" s="190"/>
      <c r="AC920" s="249"/>
      <c r="AD920" s="347"/>
      <c r="AE920" s="190"/>
      <c r="AF920" s="249"/>
      <c r="AG920" s="347"/>
      <c r="AH920" s="190"/>
      <c r="AI920" s="249"/>
      <c r="AJ920" s="347"/>
      <c r="AK920" s="190"/>
      <c r="AL920" s="249"/>
      <c r="AM920" s="347"/>
      <c r="AN920" s="190"/>
      <c r="AO920" s="185"/>
      <c r="AP920" s="190"/>
      <c r="AQ920" s="190"/>
      <c r="AR920" s="190"/>
    </row>
    <row r="921" spans="2:44" s="242" customFormat="1">
      <c r="B921" s="190"/>
      <c r="C921" s="190"/>
      <c r="D921" s="190"/>
      <c r="E921" s="190"/>
      <c r="F921" s="249"/>
      <c r="G921" s="190"/>
      <c r="H921" s="249"/>
      <c r="I921" s="347"/>
      <c r="J921" s="190"/>
      <c r="K921" s="249"/>
      <c r="L921" s="347"/>
      <c r="M921" s="190"/>
      <c r="N921" s="190"/>
      <c r="O921" s="249"/>
      <c r="P921" s="190"/>
      <c r="Q921" s="249"/>
      <c r="R921" s="347"/>
      <c r="S921" s="190"/>
      <c r="T921" s="249"/>
      <c r="U921" s="347"/>
      <c r="V921" s="190"/>
      <c r="W921" s="249"/>
      <c r="X921" s="347"/>
      <c r="Y921" s="190"/>
      <c r="Z921" s="249"/>
      <c r="AA921" s="347"/>
      <c r="AB921" s="190"/>
      <c r="AC921" s="249"/>
      <c r="AD921" s="347"/>
      <c r="AE921" s="190"/>
      <c r="AF921" s="249"/>
      <c r="AG921" s="347"/>
      <c r="AH921" s="190"/>
      <c r="AI921" s="249"/>
      <c r="AJ921" s="347"/>
      <c r="AK921" s="190"/>
      <c r="AL921" s="249"/>
      <c r="AM921" s="347"/>
      <c r="AN921" s="190"/>
      <c r="AO921" s="185"/>
      <c r="AP921" s="190"/>
      <c r="AQ921" s="190"/>
      <c r="AR921" s="190"/>
    </row>
    <row r="922" spans="2:44" s="242" customFormat="1">
      <c r="B922" s="190"/>
      <c r="C922" s="190"/>
      <c r="D922" s="190"/>
      <c r="E922" s="190"/>
      <c r="F922" s="249"/>
      <c r="G922" s="190"/>
      <c r="H922" s="249"/>
      <c r="I922" s="347"/>
      <c r="J922" s="190"/>
      <c r="K922" s="249"/>
      <c r="L922" s="347"/>
      <c r="M922" s="190"/>
      <c r="N922" s="190"/>
      <c r="O922" s="249"/>
      <c r="P922" s="190"/>
      <c r="Q922" s="249"/>
      <c r="R922" s="347"/>
      <c r="S922" s="190"/>
      <c r="T922" s="249"/>
      <c r="U922" s="347"/>
      <c r="V922" s="190"/>
      <c r="W922" s="249"/>
      <c r="X922" s="347"/>
      <c r="Y922" s="190"/>
      <c r="Z922" s="249"/>
      <c r="AA922" s="347"/>
      <c r="AB922" s="190"/>
      <c r="AC922" s="249"/>
      <c r="AD922" s="347"/>
      <c r="AE922" s="190"/>
      <c r="AF922" s="249"/>
      <c r="AG922" s="347"/>
      <c r="AH922" s="190"/>
      <c r="AI922" s="249"/>
      <c r="AJ922" s="347"/>
      <c r="AK922" s="190"/>
      <c r="AL922" s="249"/>
      <c r="AM922" s="347"/>
      <c r="AN922" s="190"/>
      <c r="AO922" s="185"/>
      <c r="AP922" s="190"/>
      <c r="AQ922" s="190"/>
      <c r="AR922" s="190"/>
    </row>
    <row r="923" spans="2:44" s="242" customFormat="1">
      <c r="B923" s="190"/>
      <c r="C923" s="190"/>
      <c r="D923" s="190"/>
      <c r="E923" s="190"/>
      <c r="F923" s="249"/>
      <c r="G923" s="190"/>
      <c r="H923" s="249"/>
      <c r="I923" s="347"/>
      <c r="J923" s="190"/>
      <c r="K923" s="249"/>
      <c r="L923" s="347"/>
      <c r="M923" s="190"/>
      <c r="N923" s="190"/>
      <c r="O923" s="249"/>
      <c r="P923" s="190"/>
      <c r="Q923" s="249"/>
      <c r="R923" s="347"/>
      <c r="S923" s="190"/>
      <c r="T923" s="249"/>
      <c r="U923" s="347"/>
      <c r="V923" s="190"/>
      <c r="W923" s="249"/>
      <c r="X923" s="347"/>
      <c r="Y923" s="190"/>
      <c r="Z923" s="249"/>
      <c r="AA923" s="347"/>
      <c r="AB923" s="190"/>
      <c r="AC923" s="249"/>
      <c r="AD923" s="347"/>
      <c r="AE923" s="190"/>
      <c r="AF923" s="249"/>
      <c r="AG923" s="347"/>
      <c r="AH923" s="190"/>
      <c r="AI923" s="249"/>
      <c r="AJ923" s="347"/>
      <c r="AK923" s="190"/>
      <c r="AL923" s="249"/>
      <c r="AM923" s="347"/>
      <c r="AN923" s="190"/>
      <c r="AO923" s="185"/>
      <c r="AP923" s="190"/>
      <c r="AQ923" s="190"/>
      <c r="AR923" s="190"/>
    </row>
    <row r="924" spans="2:44" s="242" customFormat="1">
      <c r="B924" s="190"/>
      <c r="C924" s="190"/>
      <c r="D924" s="190"/>
      <c r="E924" s="190"/>
      <c r="F924" s="249"/>
      <c r="G924" s="190"/>
      <c r="H924" s="249"/>
      <c r="I924" s="347"/>
      <c r="J924" s="190"/>
      <c r="K924" s="249"/>
      <c r="L924" s="347"/>
      <c r="M924" s="190"/>
      <c r="N924" s="190"/>
      <c r="O924" s="249"/>
      <c r="P924" s="190"/>
      <c r="Q924" s="249"/>
      <c r="R924" s="347"/>
      <c r="S924" s="190"/>
      <c r="T924" s="249"/>
      <c r="U924" s="347"/>
      <c r="V924" s="190"/>
      <c r="W924" s="249"/>
      <c r="X924" s="347"/>
      <c r="Y924" s="190"/>
      <c r="Z924" s="249"/>
      <c r="AA924" s="347"/>
      <c r="AB924" s="190"/>
      <c r="AC924" s="249"/>
      <c r="AD924" s="347"/>
      <c r="AE924" s="190"/>
      <c r="AF924" s="249"/>
      <c r="AG924" s="347"/>
      <c r="AH924" s="190"/>
      <c r="AI924" s="249"/>
      <c r="AJ924" s="347"/>
      <c r="AK924" s="190"/>
      <c r="AL924" s="249"/>
      <c r="AM924" s="347"/>
      <c r="AN924" s="190"/>
      <c r="AO924" s="185"/>
      <c r="AP924" s="190"/>
      <c r="AQ924" s="190"/>
      <c r="AR924" s="190"/>
    </row>
    <row r="925" spans="2:44" s="242" customFormat="1">
      <c r="B925" s="190"/>
      <c r="C925" s="190"/>
      <c r="D925" s="190"/>
      <c r="E925" s="190"/>
      <c r="F925" s="249"/>
      <c r="G925" s="190"/>
      <c r="H925" s="249"/>
      <c r="I925" s="347"/>
      <c r="J925" s="190"/>
      <c r="K925" s="249"/>
      <c r="L925" s="347"/>
      <c r="M925" s="190"/>
      <c r="N925" s="190"/>
      <c r="O925" s="249"/>
      <c r="P925" s="190"/>
      <c r="Q925" s="249"/>
      <c r="R925" s="347"/>
      <c r="S925" s="190"/>
      <c r="T925" s="249"/>
      <c r="U925" s="347"/>
      <c r="V925" s="190"/>
      <c r="W925" s="249"/>
      <c r="X925" s="347"/>
      <c r="Y925" s="190"/>
      <c r="Z925" s="249"/>
      <c r="AA925" s="347"/>
      <c r="AB925" s="190"/>
      <c r="AC925" s="249"/>
      <c r="AD925" s="347"/>
      <c r="AE925" s="190"/>
      <c r="AF925" s="249"/>
      <c r="AG925" s="347"/>
      <c r="AH925" s="190"/>
      <c r="AI925" s="249"/>
      <c r="AJ925" s="347"/>
      <c r="AK925" s="190"/>
      <c r="AL925" s="249"/>
      <c r="AM925" s="347"/>
      <c r="AN925" s="190"/>
      <c r="AO925" s="185"/>
      <c r="AP925" s="190"/>
      <c r="AQ925" s="190"/>
      <c r="AR925" s="190"/>
    </row>
    <row r="926" spans="2:44" s="242" customFormat="1">
      <c r="B926" s="190"/>
      <c r="C926" s="190"/>
      <c r="D926" s="190"/>
      <c r="E926" s="190"/>
      <c r="F926" s="249"/>
      <c r="G926" s="190"/>
      <c r="H926" s="249"/>
      <c r="I926" s="347"/>
      <c r="J926" s="190"/>
      <c r="K926" s="249"/>
      <c r="L926" s="347"/>
      <c r="M926" s="190"/>
      <c r="N926" s="190"/>
      <c r="O926" s="249"/>
      <c r="P926" s="190"/>
      <c r="Q926" s="249"/>
      <c r="R926" s="347"/>
      <c r="S926" s="190"/>
      <c r="T926" s="249"/>
      <c r="U926" s="347"/>
      <c r="V926" s="190"/>
      <c r="W926" s="249"/>
      <c r="X926" s="347"/>
      <c r="Y926" s="190"/>
      <c r="Z926" s="249"/>
      <c r="AA926" s="347"/>
      <c r="AB926" s="190"/>
      <c r="AC926" s="249"/>
      <c r="AD926" s="347"/>
      <c r="AE926" s="190"/>
      <c r="AF926" s="249"/>
      <c r="AG926" s="347"/>
      <c r="AH926" s="190"/>
      <c r="AI926" s="249"/>
      <c r="AJ926" s="347"/>
      <c r="AK926" s="190"/>
      <c r="AL926" s="249"/>
      <c r="AM926" s="347"/>
      <c r="AN926" s="190"/>
      <c r="AO926" s="185"/>
      <c r="AP926" s="190"/>
      <c r="AQ926" s="190"/>
      <c r="AR926" s="190"/>
    </row>
    <row r="927" spans="2:44" s="242" customFormat="1">
      <c r="B927" s="190"/>
      <c r="C927" s="190"/>
      <c r="D927" s="190"/>
      <c r="E927" s="190"/>
      <c r="F927" s="249"/>
      <c r="G927" s="190"/>
      <c r="H927" s="249"/>
      <c r="I927" s="347"/>
      <c r="J927" s="190"/>
      <c r="K927" s="249"/>
      <c r="L927" s="347"/>
      <c r="M927" s="190"/>
      <c r="N927" s="190"/>
      <c r="O927" s="249"/>
      <c r="P927" s="190"/>
      <c r="Q927" s="249"/>
      <c r="R927" s="347"/>
      <c r="S927" s="190"/>
      <c r="T927" s="249"/>
      <c r="U927" s="347"/>
      <c r="V927" s="190"/>
      <c r="W927" s="249"/>
      <c r="X927" s="347"/>
      <c r="Y927" s="190"/>
      <c r="Z927" s="249"/>
      <c r="AA927" s="347"/>
      <c r="AB927" s="190"/>
      <c r="AC927" s="249"/>
      <c r="AD927" s="347"/>
      <c r="AE927" s="190"/>
      <c r="AF927" s="249"/>
      <c r="AG927" s="347"/>
      <c r="AH927" s="190"/>
      <c r="AI927" s="249"/>
      <c r="AJ927" s="347"/>
      <c r="AK927" s="190"/>
      <c r="AL927" s="249"/>
      <c r="AM927" s="347"/>
      <c r="AN927" s="190"/>
      <c r="AO927" s="185"/>
      <c r="AP927" s="190"/>
      <c r="AQ927" s="190"/>
      <c r="AR927" s="190"/>
    </row>
    <row r="928" spans="2:44" s="242" customFormat="1">
      <c r="B928" s="190"/>
      <c r="C928" s="190"/>
      <c r="D928" s="190"/>
      <c r="E928" s="190"/>
      <c r="F928" s="249"/>
      <c r="G928" s="190"/>
      <c r="H928" s="249"/>
      <c r="I928" s="347"/>
      <c r="J928" s="190"/>
      <c r="K928" s="249"/>
      <c r="L928" s="347"/>
      <c r="M928" s="190"/>
      <c r="N928" s="190"/>
      <c r="O928" s="249"/>
      <c r="P928" s="190"/>
      <c r="Q928" s="249"/>
      <c r="R928" s="347"/>
      <c r="S928" s="190"/>
      <c r="T928" s="249"/>
      <c r="U928" s="347"/>
      <c r="V928" s="190"/>
      <c r="W928" s="249"/>
      <c r="X928" s="347"/>
      <c r="Y928" s="190"/>
      <c r="Z928" s="249"/>
      <c r="AA928" s="347"/>
      <c r="AB928" s="190"/>
      <c r="AC928" s="249"/>
      <c r="AD928" s="347"/>
      <c r="AE928" s="190"/>
      <c r="AF928" s="249"/>
      <c r="AG928" s="347"/>
      <c r="AH928" s="190"/>
      <c r="AI928" s="249"/>
      <c r="AJ928" s="347"/>
      <c r="AK928" s="190"/>
      <c r="AL928" s="249"/>
      <c r="AM928" s="347"/>
      <c r="AN928" s="190"/>
      <c r="AO928" s="185"/>
      <c r="AP928" s="190"/>
      <c r="AQ928" s="190"/>
      <c r="AR928" s="190"/>
    </row>
    <row r="929" spans="2:44" s="242" customFormat="1">
      <c r="B929" s="190"/>
      <c r="C929" s="190"/>
      <c r="D929" s="190"/>
      <c r="E929" s="190"/>
      <c r="F929" s="249"/>
      <c r="G929" s="190"/>
      <c r="H929" s="249"/>
      <c r="I929" s="347"/>
      <c r="J929" s="190"/>
      <c r="K929" s="249"/>
      <c r="L929" s="347"/>
      <c r="M929" s="190"/>
      <c r="N929" s="190"/>
      <c r="O929" s="249"/>
      <c r="P929" s="190"/>
      <c r="Q929" s="249"/>
      <c r="R929" s="347"/>
      <c r="S929" s="190"/>
      <c r="T929" s="249"/>
      <c r="U929" s="347"/>
      <c r="V929" s="190"/>
      <c r="W929" s="249"/>
      <c r="X929" s="347"/>
      <c r="Y929" s="190"/>
      <c r="Z929" s="249"/>
      <c r="AA929" s="347"/>
      <c r="AB929" s="190"/>
      <c r="AC929" s="249"/>
      <c r="AD929" s="347"/>
      <c r="AE929" s="190"/>
      <c r="AF929" s="249"/>
      <c r="AG929" s="347"/>
      <c r="AH929" s="190"/>
      <c r="AI929" s="249"/>
      <c r="AJ929" s="347"/>
      <c r="AK929" s="190"/>
      <c r="AL929" s="249"/>
      <c r="AM929" s="347"/>
      <c r="AN929" s="190"/>
      <c r="AO929" s="185"/>
      <c r="AP929" s="190"/>
      <c r="AQ929" s="190"/>
      <c r="AR929" s="190"/>
    </row>
    <row r="930" spans="2:44" s="242" customFormat="1">
      <c r="B930" s="190"/>
      <c r="C930" s="190"/>
      <c r="D930" s="190"/>
      <c r="E930" s="190"/>
      <c r="F930" s="249"/>
      <c r="G930" s="190"/>
      <c r="H930" s="249"/>
      <c r="I930" s="347"/>
      <c r="J930" s="190"/>
      <c r="K930" s="249"/>
      <c r="L930" s="347"/>
      <c r="M930" s="190"/>
      <c r="N930" s="190"/>
      <c r="O930" s="249"/>
      <c r="P930" s="190"/>
      <c r="Q930" s="249"/>
      <c r="R930" s="347"/>
      <c r="S930" s="190"/>
      <c r="T930" s="249"/>
      <c r="U930" s="347"/>
      <c r="V930" s="190"/>
      <c r="W930" s="249"/>
      <c r="X930" s="347"/>
      <c r="Y930" s="190"/>
      <c r="Z930" s="249"/>
      <c r="AA930" s="347"/>
      <c r="AB930" s="190"/>
      <c r="AC930" s="249"/>
      <c r="AD930" s="347"/>
      <c r="AE930" s="190"/>
      <c r="AF930" s="249"/>
      <c r="AG930" s="347"/>
      <c r="AH930" s="190"/>
      <c r="AI930" s="249"/>
      <c r="AJ930" s="347"/>
      <c r="AK930" s="190"/>
      <c r="AL930" s="249"/>
      <c r="AM930" s="347"/>
      <c r="AN930" s="190"/>
      <c r="AO930" s="185"/>
      <c r="AP930" s="190"/>
      <c r="AQ930" s="190"/>
      <c r="AR930" s="190"/>
    </row>
    <row r="931" spans="2:44" s="242" customFormat="1">
      <c r="B931" s="190"/>
      <c r="C931" s="190"/>
      <c r="D931" s="190"/>
      <c r="E931" s="190"/>
      <c r="F931" s="249"/>
      <c r="G931" s="190"/>
      <c r="H931" s="249"/>
      <c r="I931" s="347"/>
      <c r="J931" s="190"/>
      <c r="K931" s="249"/>
      <c r="L931" s="347"/>
      <c r="M931" s="190"/>
      <c r="N931" s="190"/>
      <c r="O931" s="249"/>
      <c r="P931" s="190"/>
      <c r="Q931" s="249"/>
      <c r="R931" s="347"/>
      <c r="S931" s="190"/>
      <c r="T931" s="249"/>
      <c r="U931" s="347"/>
      <c r="V931" s="190"/>
      <c r="W931" s="249"/>
      <c r="X931" s="347"/>
      <c r="Y931" s="190"/>
      <c r="Z931" s="249"/>
      <c r="AA931" s="347"/>
      <c r="AB931" s="190"/>
      <c r="AC931" s="249"/>
      <c r="AD931" s="347"/>
      <c r="AE931" s="190"/>
      <c r="AF931" s="249"/>
      <c r="AG931" s="347"/>
      <c r="AH931" s="190"/>
      <c r="AI931" s="249"/>
      <c r="AJ931" s="347"/>
      <c r="AK931" s="190"/>
      <c r="AL931" s="249"/>
      <c r="AM931" s="347"/>
      <c r="AN931" s="190"/>
      <c r="AO931" s="185"/>
      <c r="AP931" s="190"/>
      <c r="AQ931" s="190"/>
      <c r="AR931" s="190"/>
    </row>
    <row r="932" spans="2:44" s="242" customFormat="1">
      <c r="B932" s="190"/>
      <c r="C932" s="190"/>
      <c r="D932" s="190"/>
      <c r="E932" s="190"/>
      <c r="F932" s="249"/>
      <c r="G932" s="190"/>
      <c r="H932" s="249"/>
      <c r="I932" s="347"/>
      <c r="J932" s="190"/>
      <c r="K932" s="249"/>
      <c r="L932" s="347"/>
      <c r="M932" s="190"/>
      <c r="N932" s="190"/>
      <c r="O932" s="249"/>
      <c r="P932" s="190"/>
      <c r="Q932" s="249"/>
      <c r="R932" s="347"/>
      <c r="S932" s="190"/>
      <c r="T932" s="249"/>
      <c r="U932" s="347"/>
      <c r="V932" s="190"/>
      <c r="W932" s="249"/>
      <c r="X932" s="347"/>
      <c r="Y932" s="190"/>
      <c r="Z932" s="249"/>
      <c r="AA932" s="347"/>
      <c r="AB932" s="190"/>
      <c r="AC932" s="249"/>
      <c r="AD932" s="347"/>
      <c r="AE932" s="190"/>
      <c r="AF932" s="249"/>
      <c r="AG932" s="347"/>
      <c r="AH932" s="190"/>
      <c r="AI932" s="249"/>
      <c r="AJ932" s="347"/>
      <c r="AK932" s="190"/>
      <c r="AL932" s="249"/>
      <c r="AM932" s="347"/>
      <c r="AN932" s="190"/>
      <c r="AO932" s="185"/>
      <c r="AP932" s="190"/>
      <c r="AQ932" s="190"/>
      <c r="AR932" s="190"/>
    </row>
    <row r="933" spans="2:44" s="242" customFormat="1">
      <c r="B933" s="190"/>
      <c r="C933" s="190"/>
      <c r="D933" s="190"/>
      <c r="E933" s="190"/>
      <c r="F933" s="249"/>
      <c r="G933" s="190"/>
      <c r="H933" s="249"/>
      <c r="I933" s="347"/>
      <c r="J933" s="190"/>
      <c r="K933" s="249"/>
      <c r="L933" s="347"/>
      <c r="M933" s="190"/>
      <c r="N933" s="190"/>
      <c r="O933" s="249"/>
      <c r="P933" s="190"/>
      <c r="Q933" s="249"/>
      <c r="R933" s="347"/>
      <c r="S933" s="190"/>
      <c r="T933" s="249"/>
      <c r="U933" s="347"/>
      <c r="V933" s="190"/>
      <c r="W933" s="249"/>
      <c r="X933" s="347"/>
      <c r="Y933" s="190"/>
      <c r="Z933" s="249"/>
      <c r="AA933" s="347"/>
      <c r="AB933" s="190"/>
      <c r="AC933" s="249"/>
      <c r="AD933" s="347"/>
      <c r="AE933" s="190"/>
      <c r="AF933" s="249"/>
      <c r="AG933" s="347"/>
      <c r="AH933" s="190"/>
      <c r="AI933" s="249"/>
      <c r="AJ933" s="347"/>
      <c r="AK933" s="190"/>
      <c r="AL933" s="249"/>
      <c r="AM933" s="347"/>
      <c r="AN933" s="190"/>
      <c r="AO933" s="185"/>
      <c r="AP933" s="190"/>
      <c r="AQ933" s="190"/>
      <c r="AR933" s="190"/>
    </row>
    <row r="934" spans="2:44" s="242" customFormat="1">
      <c r="B934" s="190"/>
      <c r="C934" s="190"/>
      <c r="D934" s="190"/>
      <c r="E934" s="190"/>
      <c r="F934" s="249"/>
      <c r="G934" s="190"/>
      <c r="H934" s="249"/>
      <c r="I934" s="347"/>
      <c r="J934" s="190"/>
      <c r="K934" s="249"/>
      <c r="L934" s="347"/>
      <c r="M934" s="190"/>
      <c r="N934" s="190"/>
      <c r="O934" s="249"/>
      <c r="P934" s="190"/>
      <c r="Q934" s="249"/>
      <c r="R934" s="347"/>
      <c r="S934" s="190"/>
      <c r="T934" s="249"/>
      <c r="U934" s="347"/>
      <c r="V934" s="190"/>
      <c r="W934" s="249"/>
      <c r="X934" s="347"/>
      <c r="Y934" s="190"/>
      <c r="Z934" s="249"/>
      <c r="AA934" s="347"/>
      <c r="AB934" s="190"/>
      <c r="AC934" s="249"/>
      <c r="AD934" s="347"/>
      <c r="AE934" s="190"/>
      <c r="AF934" s="249"/>
      <c r="AG934" s="347"/>
      <c r="AH934" s="190"/>
      <c r="AI934" s="249"/>
      <c r="AJ934" s="347"/>
      <c r="AK934" s="190"/>
      <c r="AL934" s="249"/>
      <c r="AM934" s="347"/>
      <c r="AN934" s="190"/>
      <c r="AO934" s="185"/>
      <c r="AP934" s="190"/>
      <c r="AQ934" s="190"/>
      <c r="AR934" s="190"/>
    </row>
    <row r="935" spans="2:44" s="242" customFormat="1">
      <c r="B935" s="190"/>
      <c r="C935" s="190"/>
      <c r="D935" s="190"/>
      <c r="E935" s="190"/>
      <c r="F935" s="249"/>
      <c r="G935" s="190"/>
      <c r="H935" s="249"/>
      <c r="I935" s="347"/>
      <c r="J935" s="190"/>
      <c r="K935" s="249"/>
      <c r="L935" s="347"/>
      <c r="M935" s="190"/>
      <c r="N935" s="190"/>
      <c r="O935" s="249"/>
      <c r="P935" s="190"/>
      <c r="Q935" s="249"/>
      <c r="R935" s="347"/>
      <c r="S935" s="190"/>
      <c r="T935" s="249"/>
      <c r="U935" s="347"/>
      <c r="V935" s="190"/>
      <c r="W935" s="249"/>
      <c r="X935" s="347"/>
      <c r="Y935" s="190"/>
      <c r="Z935" s="249"/>
      <c r="AA935" s="347"/>
      <c r="AB935" s="190"/>
      <c r="AC935" s="249"/>
      <c r="AD935" s="347"/>
      <c r="AE935" s="190"/>
      <c r="AF935" s="249"/>
      <c r="AG935" s="347"/>
      <c r="AH935" s="190"/>
      <c r="AI935" s="249"/>
      <c r="AJ935" s="347"/>
      <c r="AK935" s="190"/>
      <c r="AL935" s="249"/>
      <c r="AM935" s="347"/>
      <c r="AN935" s="190"/>
      <c r="AO935" s="185"/>
      <c r="AP935" s="190"/>
      <c r="AQ935" s="190"/>
      <c r="AR935" s="190"/>
    </row>
    <row r="936" spans="2:44" s="242" customFormat="1">
      <c r="B936" s="190"/>
      <c r="C936" s="190"/>
      <c r="D936" s="190"/>
      <c r="E936" s="190"/>
      <c r="F936" s="249"/>
      <c r="G936" s="190"/>
      <c r="H936" s="249"/>
      <c r="I936" s="347"/>
      <c r="J936" s="190"/>
      <c r="K936" s="249"/>
      <c r="L936" s="347"/>
      <c r="M936" s="190"/>
      <c r="N936" s="190"/>
      <c r="O936" s="249"/>
      <c r="P936" s="190"/>
      <c r="Q936" s="249"/>
      <c r="R936" s="347"/>
      <c r="S936" s="190"/>
      <c r="T936" s="249"/>
      <c r="U936" s="347"/>
      <c r="V936" s="190"/>
      <c r="W936" s="249"/>
      <c r="X936" s="347"/>
      <c r="Y936" s="190"/>
      <c r="Z936" s="249"/>
      <c r="AA936" s="347"/>
      <c r="AB936" s="190"/>
      <c r="AC936" s="249"/>
      <c r="AD936" s="347"/>
      <c r="AE936" s="190"/>
      <c r="AF936" s="249"/>
      <c r="AG936" s="347"/>
      <c r="AH936" s="190"/>
      <c r="AI936" s="249"/>
      <c r="AJ936" s="347"/>
      <c r="AK936" s="190"/>
      <c r="AL936" s="249"/>
      <c r="AM936" s="347"/>
      <c r="AN936" s="190"/>
      <c r="AO936" s="185"/>
      <c r="AP936" s="190"/>
      <c r="AQ936" s="190"/>
      <c r="AR936" s="190"/>
    </row>
    <row r="937" spans="2:44" s="242" customFormat="1">
      <c r="B937" s="190"/>
      <c r="C937" s="190"/>
      <c r="D937" s="190"/>
      <c r="E937" s="190"/>
      <c r="F937" s="249"/>
      <c r="G937" s="190"/>
      <c r="H937" s="249"/>
      <c r="I937" s="347"/>
      <c r="J937" s="190"/>
      <c r="K937" s="249"/>
      <c r="L937" s="347"/>
      <c r="M937" s="190"/>
      <c r="N937" s="190"/>
      <c r="O937" s="249"/>
      <c r="P937" s="190"/>
      <c r="Q937" s="249"/>
      <c r="R937" s="347"/>
      <c r="S937" s="190"/>
      <c r="T937" s="249"/>
      <c r="U937" s="347"/>
      <c r="V937" s="190"/>
      <c r="W937" s="249"/>
      <c r="X937" s="347"/>
      <c r="Y937" s="190"/>
      <c r="Z937" s="249"/>
      <c r="AA937" s="347"/>
      <c r="AB937" s="190"/>
      <c r="AC937" s="249"/>
      <c r="AD937" s="347"/>
      <c r="AE937" s="190"/>
      <c r="AF937" s="249"/>
      <c r="AG937" s="347"/>
      <c r="AH937" s="190"/>
      <c r="AI937" s="249"/>
      <c r="AJ937" s="347"/>
      <c r="AK937" s="190"/>
      <c r="AL937" s="249"/>
      <c r="AM937" s="347"/>
      <c r="AN937" s="190"/>
      <c r="AO937" s="185"/>
      <c r="AP937" s="190"/>
      <c r="AQ937" s="190"/>
      <c r="AR937" s="190"/>
    </row>
    <row r="938" spans="2:44" s="242" customFormat="1">
      <c r="B938" s="190"/>
      <c r="C938" s="190"/>
      <c r="D938" s="190"/>
      <c r="E938" s="190"/>
      <c r="F938" s="249"/>
      <c r="G938" s="190"/>
      <c r="H938" s="249"/>
      <c r="I938" s="347"/>
      <c r="J938" s="190"/>
      <c r="K938" s="249"/>
      <c r="L938" s="347"/>
      <c r="M938" s="190"/>
      <c r="N938" s="190"/>
      <c r="O938" s="249"/>
      <c r="P938" s="190"/>
      <c r="Q938" s="249"/>
      <c r="R938" s="347"/>
      <c r="S938" s="190"/>
      <c r="T938" s="249"/>
      <c r="U938" s="347"/>
      <c r="V938" s="190"/>
      <c r="W938" s="249"/>
      <c r="X938" s="347"/>
      <c r="Y938" s="190"/>
      <c r="Z938" s="249"/>
      <c r="AA938" s="347"/>
      <c r="AB938" s="190"/>
      <c r="AC938" s="249"/>
      <c r="AD938" s="347"/>
      <c r="AE938" s="190"/>
      <c r="AF938" s="249"/>
      <c r="AG938" s="347"/>
      <c r="AH938" s="190"/>
      <c r="AI938" s="249"/>
      <c r="AJ938" s="347"/>
      <c r="AK938" s="190"/>
      <c r="AL938" s="249"/>
      <c r="AM938" s="347"/>
      <c r="AN938" s="190"/>
      <c r="AO938" s="185"/>
      <c r="AP938" s="190"/>
      <c r="AQ938" s="190"/>
      <c r="AR938" s="190"/>
    </row>
    <row r="939" spans="2:44" s="242" customFormat="1">
      <c r="B939" s="190"/>
      <c r="C939" s="190"/>
      <c r="D939" s="190"/>
      <c r="E939" s="190"/>
      <c r="F939" s="249"/>
      <c r="G939" s="190"/>
      <c r="H939" s="249"/>
      <c r="I939" s="347"/>
      <c r="J939" s="190"/>
      <c r="K939" s="249"/>
      <c r="L939" s="347"/>
      <c r="M939" s="190"/>
      <c r="N939" s="190"/>
      <c r="O939" s="249"/>
      <c r="P939" s="190"/>
      <c r="Q939" s="249"/>
      <c r="R939" s="347"/>
      <c r="S939" s="190"/>
      <c r="T939" s="249"/>
      <c r="U939" s="347"/>
      <c r="V939" s="190"/>
      <c r="W939" s="249"/>
      <c r="X939" s="347"/>
      <c r="Y939" s="190"/>
      <c r="Z939" s="249"/>
      <c r="AA939" s="347"/>
      <c r="AB939" s="190"/>
      <c r="AC939" s="249"/>
      <c r="AD939" s="347"/>
      <c r="AE939" s="190"/>
      <c r="AF939" s="249"/>
      <c r="AG939" s="347"/>
      <c r="AH939" s="190"/>
      <c r="AI939" s="249"/>
      <c r="AJ939" s="347"/>
      <c r="AK939" s="190"/>
      <c r="AL939" s="249"/>
      <c r="AM939" s="347"/>
      <c r="AN939" s="190"/>
      <c r="AO939" s="185"/>
      <c r="AP939" s="190"/>
      <c r="AQ939" s="190"/>
      <c r="AR939" s="190"/>
    </row>
    <row r="940" spans="2:44" s="242" customFormat="1">
      <c r="B940" s="190"/>
      <c r="C940" s="190"/>
      <c r="D940" s="190"/>
      <c r="E940" s="190"/>
      <c r="F940" s="249"/>
      <c r="G940" s="190"/>
      <c r="H940" s="249"/>
      <c r="I940" s="347"/>
      <c r="J940" s="190"/>
      <c r="K940" s="249"/>
      <c r="L940" s="347"/>
      <c r="M940" s="190"/>
      <c r="N940" s="190"/>
      <c r="O940" s="249"/>
      <c r="P940" s="190"/>
      <c r="Q940" s="249"/>
      <c r="R940" s="347"/>
      <c r="S940" s="190"/>
      <c r="T940" s="249"/>
      <c r="U940" s="347"/>
      <c r="V940" s="190"/>
      <c r="W940" s="249"/>
      <c r="X940" s="347"/>
      <c r="Y940" s="190"/>
      <c r="Z940" s="249"/>
      <c r="AA940" s="347"/>
      <c r="AB940" s="190"/>
      <c r="AC940" s="249"/>
      <c r="AD940" s="347"/>
      <c r="AE940" s="190"/>
      <c r="AF940" s="249"/>
      <c r="AG940" s="347"/>
      <c r="AH940" s="190"/>
      <c r="AI940" s="249"/>
      <c r="AJ940" s="347"/>
      <c r="AK940" s="190"/>
      <c r="AL940" s="249"/>
      <c r="AM940" s="347"/>
      <c r="AN940" s="190"/>
      <c r="AO940" s="185"/>
      <c r="AP940" s="190"/>
      <c r="AQ940" s="190"/>
      <c r="AR940" s="190"/>
    </row>
    <row r="941" spans="2:44" s="242" customFormat="1">
      <c r="B941" s="190"/>
      <c r="C941" s="190"/>
      <c r="D941" s="190"/>
      <c r="E941" s="190"/>
      <c r="F941" s="249"/>
      <c r="G941" s="190"/>
      <c r="H941" s="249"/>
      <c r="I941" s="347"/>
      <c r="J941" s="190"/>
      <c r="K941" s="249"/>
      <c r="L941" s="347"/>
      <c r="M941" s="190"/>
      <c r="N941" s="190"/>
      <c r="O941" s="249"/>
      <c r="P941" s="190"/>
      <c r="Q941" s="249"/>
      <c r="R941" s="347"/>
      <c r="S941" s="190"/>
      <c r="T941" s="249"/>
      <c r="U941" s="347"/>
      <c r="V941" s="190"/>
      <c r="W941" s="249"/>
      <c r="X941" s="347"/>
      <c r="Y941" s="190"/>
      <c r="Z941" s="249"/>
      <c r="AA941" s="347"/>
      <c r="AB941" s="190"/>
      <c r="AC941" s="249"/>
      <c r="AD941" s="347"/>
      <c r="AE941" s="190"/>
      <c r="AF941" s="249"/>
      <c r="AG941" s="347"/>
      <c r="AH941" s="190"/>
      <c r="AI941" s="249"/>
      <c r="AJ941" s="347"/>
      <c r="AK941" s="190"/>
      <c r="AL941" s="249"/>
      <c r="AM941" s="347"/>
      <c r="AN941" s="190"/>
      <c r="AO941" s="185"/>
      <c r="AP941" s="190"/>
      <c r="AQ941" s="190"/>
      <c r="AR941" s="190"/>
    </row>
    <row r="942" spans="2:44" s="242" customFormat="1">
      <c r="B942" s="190"/>
      <c r="C942" s="190"/>
      <c r="D942" s="190"/>
      <c r="E942" s="190"/>
      <c r="F942" s="249"/>
      <c r="G942" s="190"/>
      <c r="H942" s="249"/>
      <c r="I942" s="347"/>
      <c r="J942" s="190"/>
      <c r="K942" s="249"/>
      <c r="L942" s="347"/>
      <c r="M942" s="190"/>
      <c r="N942" s="190"/>
      <c r="O942" s="249"/>
      <c r="P942" s="190"/>
      <c r="Q942" s="249"/>
      <c r="R942" s="347"/>
      <c r="S942" s="190"/>
      <c r="T942" s="249"/>
      <c r="U942" s="347"/>
      <c r="V942" s="190"/>
      <c r="W942" s="249"/>
      <c r="X942" s="347"/>
      <c r="Y942" s="190"/>
      <c r="Z942" s="249"/>
      <c r="AA942" s="347"/>
      <c r="AB942" s="190"/>
      <c r="AC942" s="249"/>
      <c r="AD942" s="347"/>
      <c r="AE942" s="190"/>
      <c r="AF942" s="249"/>
      <c r="AG942" s="347"/>
      <c r="AH942" s="190"/>
      <c r="AI942" s="249"/>
      <c r="AJ942" s="347"/>
      <c r="AK942" s="190"/>
      <c r="AL942" s="249"/>
      <c r="AM942" s="347"/>
      <c r="AN942" s="190"/>
      <c r="AO942" s="185"/>
      <c r="AP942" s="190"/>
      <c r="AQ942" s="190"/>
      <c r="AR942" s="190"/>
    </row>
    <row r="943" spans="2:44" s="242" customFormat="1">
      <c r="B943" s="190"/>
      <c r="C943" s="190"/>
      <c r="D943" s="190"/>
      <c r="E943" s="190"/>
      <c r="F943" s="249"/>
      <c r="G943" s="190"/>
      <c r="H943" s="249"/>
      <c r="I943" s="347"/>
      <c r="J943" s="190"/>
      <c r="K943" s="249"/>
      <c r="L943" s="347"/>
      <c r="M943" s="190"/>
      <c r="N943" s="190"/>
      <c r="O943" s="249"/>
      <c r="P943" s="190"/>
      <c r="Q943" s="249"/>
      <c r="R943" s="347"/>
      <c r="S943" s="190"/>
      <c r="T943" s="249"/>
      <c r="U943" s="347"/>
      <c r="V943" s="190"/>
      <c r="W943" s="249"/>
      <c r="X943" s="347"/>
      <c r="Y943" s="190"/>
      <c r="Z943" s="249"/>
      <c r="AA943" s="347"/>
      <c r="AB943" s="190"/>
      <c r="AC943" s="249"/>
      <c r="AD943" s="347"/>
      <c r="AE943" s="190"/>
      <c r="AF943" s="249"/>
      <c r="AG943" s="347"/>
      <c r="AH943" s="190"/>
      <c r="AI943" s="249"/>
      <c r="AJ943" s="347"/>
      <c r="AK943" s="190"/>
      <c r="AL943" s="249"/>
      <c r="AM943" s="347"/>
      <c r="AN943" s="190"/>
      <c r="AO943" s="185"/>
      <c r="AP943" s="190"/>
      <c r="AQ943" s="190"/>
      <c r="AR943" s="190"/>
    </row>
    <row r="944" spans="2:44" s="242" customFormat="1">
      <c r="B944" s="190"/>
      <c r="C944" s="190"/>
      <c r="D944" s="190"/>
      <c r="E944" s="190"/>
      <c r="F944" s="249"/>
      <c r="G944" s="190"/>
      <c r="H944" s="249"/>
      <c r="I944" s="347"/>
      <c r="J944" s="190"/>
      <c r="K944" s="249"/>
      <c r="L944" s="347"/>
      <c r="M944" s="190"/>
      <c r="N944" s="190"/>
      <c r="O944" s="249"/>
      <c r="P944" s="190"/>
      <c r="Q944" s="249"/>
      <c r="R944" s="347"/>
      <c r="S944" s="190"/>
      <c r="T944" s="249"/>
      <c r="U944" s="347"/>
      <c r="V944" s="190"/>
      <c r="W944" s="249"/>
      <c r="X944" s="347"/>
      <c r="Y944" s="190"/>
      <c r="Z944" s="249"/>
      <c r="AA944" s="347"/>
      <c r="AB944" s="190"/>
      <c r="AC944" s="249"/>
      <c r="AD944" s="347"/>
      <c r="AE944" s="190"/>
      <c r="AF944" s="249"/>
      <c r="AG944" s="347"/>
      <c r="AH944" s="190"/>
      <c r="AI944" s="249"/>
      <c r="AJ944" s="347"/>
      <c r="AK944" s="190"/>
      <c r="AL944" s="249"/>
      <c r="AM944" s="347"/>
      <c r="AN944" s="190"/>
      <c r="AO944" s="185"/>
      <c r="AP944" s="190"/>
      <c r="AQ944" s="190"/>
      <c r="AR944" s="190"/>
    </row>
    <row r="945" spans="2:44" s="242" customFormat="1">
      <c r="B945" s="190"/>
      <c r="C945" s="190"/>
      <c r="D945" s="190"/>
      <c r="E945" s="190"/>
      <c r="F945" s="249"/>
      <c r="G945" s="190"/>
      <c r="H945" s="249"/>
      <c r="I945" s="347"/>
      <c r="J945" s="190"/>
      <c r="K945" s="249"/>
      <c r="L945" s="347"/>
      <c r="M945" s="190"/>
      <c r="N945" s="190"/>
      <c r="O945" s="249"/>
      <c r="P945" s="190"/>
      <c r="Q945" s="249"/>
      <c r="R945" s="347"/>
      <c r="S945" s="190"/>
      <c r="T945" s="249"/>
      <c r="U945" s="347"/>
      <c r="V945" s="190"/>
      <c r="W945" s="249"/>
      <c r="X945" s="347"/>
      <c r="Y945" s="190"/>
      <c r="Z945" s="249"/>
      <c r="AA945" s="347"/>
      <c r="AB945" s="190"/>
      <c r="AC945" s="249"/>
      <c r="AD945" s="347"/>
      <c r="AE945" s="190"/>
      <c r="AF945" s="249"/>
      <c r="AG945" s="347"/>
      <c r="AH945" s="190"/>
      <c r="AI945" s="249"/>
      <c r="AJ945" s="347"/>
      <c r="AK945" s="190"/>
      <c r="AL945" s="249"/>
      <c r="AM945" s="347"/>
      <c r="AN945" s="190"/>
      <c r="AO945" s="185"/>
      <c r="AP945" s="190"/>
      <c r="AQ945" s="190"/>
      <c r="AR945" s="190"/>
    </row>
    <row r="946" spans="2:44" s="242" customFormat="1">
      <c r="B946" s="190"/>
      <c r="C946" s="190"/>
      <c r="D946" s="190"/>
      <c r="E946" s="190"/>
      <c r="F946" s="249"/>
      <c r="G946" s="190"/>
      <c r="H946" s="249"/>
      <c r="I946" s="347"/>
      <c r="J946" s="190"/>
      <c r="K946" s="249"/>
      <c r="L946" s="347"/>
      <c r="M946" s="190"/>
      <c r="N946" s="190"/>
      <c r="O946" s="249"/>
      <c r="P946" s="190"/>
      <c r="Q946" s="249"/>
      <c r="R946" s="347"/>
      <c r="S946" s="190"/>
      <c r="T946" s="249"/>
      <c r="U946" s="347"/>
      <c r="V946" s="190"/>
      <c r="W946" s="249"/>
      <c r="X946" s="347"/>
      <c r="Y946" s="190"/>
      <c r="Z946" s="249"/>
      <c r="AA946" s="347"/>
      <c r="AB946" s="190"/>
      <c r="AC946" s="249"/>
      <c r="AD946" s="347"/>
      <c r="AE946" s="190"/>
      <c r="AF946" s="249"/>
      <c r="AG946" s="347"/>
      <c r="AH946" s="190"/>
      <c r="AI946" s="249"/>
      <c r="AJ946" s="347"/>
      <c r="AK946" s="190"/>
      <c r="AL946" s="249"/>
      <c r="AM946" s="347"/>
      <c r="AN946" s="190"/>
      <c r="AO946" s="185"/>
      <c r="AP946" s="190"/>
      <c r="AQ946" s="190"/>
      <c r="AR946" s="190"/>
    </row>
    <row r="947" spans="2:44" s="242" customFormat="1">
      <c r="B947" s="190"/>
      <c r="C947" s="190"/>
      <c r="D947" s="190"/>
      <c r="E947" s="190"/>
      <c r="F947" s="249"/>
      <c r="G947" s="190"/>
      <c r="H947" s="249"/>
      <c r="I947" s="347"/>
      <c r="J947" s="190"/>
      <c r="K947" s="249"/>
      <c r="L947" s="347"/>
      <c r="M947" s="190"/>
      <c r="N947" s="190"/>
      <c r="O947" s="249"/>
      <c r="P947" s="190"/>
      <c r="Q947" s="249"/>
      <c r="R947" s="347"/>
      <c r="S947" s="190"/>
      <c r="T947" s="249"/>
      <c r="U947" s="347"/>
      <c r="V947" s="190"/>
      <c r="W947" s="249"/>
      <c r="X947" s="347"/>
      <c r="Y947" s="190"/>
      <c r="Z947" s="249"/>
      <c r="AA947" s="347"/>
      <c r="AB947" s="190"/>
      <c r="AC947" s="249"/>
      <c r="AD947" s="347"/>
      <c r="AE947" s="190"/>
      <c r="AF947" s="249"/>
      <c r="AG947" s="347"/>
      <c r="AH947" s="190"/>
      <c r="AI947" s="249"/>
      <c r="AJ947" s="347"/>
      <c r="AK947" s="190"/>
      <c r="AL947" s="249"/>
      <c r="AM947" s="347"/>
      <c r="AN947" s="190"/>
      <c r="AO947" s="185"/>
      <c r="AP947" s="190"/>
      <c r="AQ947" s="190"/>
      <c r="AR947" s="190"/>
    </row>
    <row r="948" spans="2:44" s="242" customFormat="1">
      <c r="B948" s="190"/>
      <c r="C948" s="190"/>
      <c r="D948" s="190"/>
      <c r="E948" s="190"/>
      <c r="F948" s="249"/>
      <c r="G948" s="190"/>
      <c r="H948" s="249"/>
      <c r="I948" s="347"/>
      <c r="J948" s="190"/>
      <c r="K948" s="249"/>
      <c r="L948" s="347"/>
      <c r="M948" s="190"/>
      <c r="N948" s="190"/>
      <c r="O948" s="249"/>
      <c r="P948" s="190"/>
      <c r="Q948" s="249"/>
      <c r="R948" s="347"/>
      <c r="S948" s="190"/>
      <c r="T948" s="249"/>
      <c r="U948" s="347"/>
      <c r="V948" s="190"/>
      <c r="W948" s="249"/>
      <c r="X948" s="347"/>
      <c r="Y948" s="190"/>
      <c r="Z948" s="249"/>
      <c r="AA948" s="347"/>
      <c r="AB948" s="190"/>
      <c r="AC948" s="249"/>
      <c r="AD948" s="347"/>
      <c r="AE948" s="190"/>
      <c r="AF948" s="249"/>
      <c r="AG948" s="347"/>
      <c r="AH948" s="190"/>
      <c r="AI948" s="249"/>
      <c r="AJ948" s="347"/>
      <c r="AK948" s="190"/>
      <c r="AL948" s="249"/>
      <c r="AM948" s="347"/>
      <c r="AN948" s="190"/>
      <c r="AO948" s="185"/>
      <c r="AP948" s="190"/>
      <c r="AQ948" s="190"/>
      <c r="AR948" s="190"/>
    </row>
    <row r="949" spans="2:44" s="242" customFormat="1">
      <c r="B949" s="190"/>
      <c r="C949" s="190"/>
      <c r="D949" s="190"/>
      <c r="E949" s="190"/>
      <c r="F949" s="249"/>
      <c r="G949" s="190"/>
      <c r="H949" s="249"/>
      <c r="I949" s="347"/>
      <c r="J949" s="190"/>
      <c r="K949" s="249"/>
      <c r="L949" s="347"/>
      <c r="M949" s="190"/>
      <c r="N949" s="190"/>
      <c r="O949" s="249"/>
      <c r="P949" s="190"/>
      <c r="Q949" s="249"/>
      <c r="R949" s="347"/>
      <c r="S949" s="190"/>
      <c r="T949" s="249"/>
      <c r="U949" s="347"/>
      <c r="V949" s="190"/>
      <c r="W949" s="249"/>
      <c r="X949" s="347"/>
      <c r="Y949" s="190"/>
      <c r="Z949" s="249"/>
      <c r="AA949" s="347"/>
      <c r="AB949" s="190"/>
      <c r="AC949" s="249"/>
      <c r="AD949" s="347"/>
      <c r="AE949" s="190"/>
      <c r="AF949" s="249"/>
      <c r="AG949" s="347"/>
      <c r="AH949" s="190"/>
      <c r="AI949" s="249"/>
      <c r="AJ949" s="347"/>
      <c r="AK949" s="190"/>
      <c r="AL949" s="249"/>
      <c r="AM949" s="347"/>
      <c r="AN949" s="190"/>
      <c r="AO949" s="185"/>
      <c r="AP949" s="190"/>
      <c r="AQ949" s="190"/>
      <c r="AR949" s="190"/>
    </row>
    <row r="950" spans="2:44" s="242" customFormat="1">
      <c r="B950" s="190"/>
      <c r="C950" s="190"/>
      <c r="D950" s="190"/>
      <c r="E950" s="190"/>
      <c r="F950" s="249"/>
      <c r="G950" s="190"/>
      <c r="H950" s="249"/>
      <c r="I950" s="347"/>
      <c r="J950" s="190"/>
      <c r="K950" s="249"/>
      <c r="L950" s="347"/>
      <c r="M950" s="190"/>
      <c r="N950" s="190"/>
      <c r="O950" s="249"/>
      <c r="P950" s="190"/>
      <c r="Q950" s="249"/>
      <c r="R950" s="347"/>
      <c r="S950" s="190"/>
      <c r="T950" s="249"/>
      <c r="U950" s="347"/>
      <c r="V950" s="190"/>
      <c r="W950" s="249"/>
      <c r="X950" s="347"/>
      <c r="Y950" s="190"/>
      <c r="Z950" s="249"/>
      <c r="AA950" s="347"/>
      <c r="AB950" s="190"/>
      <c r="AC950" s="249"/>
      <c r="AD950" s="347"/>
      <c r="AE950" s="190"/>
      <c r="AF950" s="249"/>
      <c r="AG950" s="347"/>
      <c r="AH950" s="190"/>
      <c r="AI950" s="249"/>
      <c r="AJ950" s="347"/>
      <c r="AK950" s="190"/>
      <c r="AL950" s="249"/>
      <c r="AM950" s="347"/>
      <c r="AN950" s="190"/>
      <c r="AO950" s="185"/>
      <c r="AP950" s="190"/>
      <c r="AQ950" s="190"/>
      <c r="AR950" s="190"/>
    </row>
    <row r="951" spans="2:44" s="242" customFormat="1">
      <c r="B951" s="190"/>
      <c r="C951" s="190"/>
      <c r="D951" s="190"/>
      <c r="E951" s="190"/>
      <c r="F951" s="249"/>
      <c r="G951" s="190"/>
      <c r="H951" s="249"/>
      <c r="I951" s="347"/>
      <c r="J951" s="190"/>
      <c r="K951" s="249"/>
      <c r="L951" s="347"/>
      <c r="M951" s="190"/>
      <c r="N951" s="190"/>
      <c r="O951" s="249"/>
      <c r="P951" s="190"/>
      <c r="Q951" s="249"/>
      <c r="R951" s="347"/>
      <c r="S951" s="190"/>
      <c r="T951" s="249"/>
      <c r="U951" s="347"/>
      <c r="V951" s="190"/>
      <c r="W951" s="249"/>
      <c r="X951" s="347"/>
      <c r="Y951" s="190"/>
      <c r="Z951" s="249"/>
      <c r="AA951" s="347"/>
      <c r="AB951" s="190"/>
      <c r="AC951" s="249"/>
      <c r="AD951" s="347"/>
      <c r="AE951" s="190"/>
      <c r="AF951" s="249"/>
      <c r="AG951" s="347"/>
      <c r="AH951" s="190"/>
      <c r="AI951" s="249"/>
      <c r="AJ951" s="347"/>
      <c r="AK951" s="190"/>
      <c r="AL951" s="249"/>
      <c r="AM951" s="347"/>
      <c r="AN951" s="190"/>
      <c r="AO951" s="185"/>
      <c r="AP951" s="190"/>
      <c r="AQ951" s="190"/>
      <c r="AR951" s="190"/>
    </row>
    <row r="952" spans="2:44" s="242" customFormat="1">
      <c r="B952" s="190"/>
      <c r="C952" s="190"/>
      <c r="D952" s="190"/>
      <c r="E952" s="190"/>
      <c r="F952" s="249"/>
      <c r="G952" s="190"/>
      <c r="H952" s="249"/>
      <c r="I952" s="347"/>
      <c r="J952" s="190"/>
      <c r="K952" s="249"/>
      <c r="L952" s="347"/>
      <c r="M952" s="190"/>
      <c r="N952" s="190"/>
      <c r="O952" s="249"/>
      <c r="P952" s="190"/>
      <c r="Q952" s="249"/>
      <c r="R952" s="347"/>
      <c r="S952" s="190"/>
      <c r="T952" s="249"/>
      <c r="U952" s="347"/>
      <c r="V952" s="190"/>
      <c r="W952" s="249"/>
      <c r="X952" s="347"/>
      <c r="Y952" s="190"/>
      <c r="Z952" s="249"/>
      <c r="AA952" s="347"/>
      <c r="AB952" s="190"/>
      <c r="AC952" s="249"/>
      <c r="AD952" s="347"/>
      <c r="AE952" s="190"/>
      <c r="AF952" s="249"/>
      <c r="AG952" s="347"/>
      <c r="AH952" s="190"/>
      <c r="AI952" s="249"/>
      <c r="AJ952" s="347"/>
      <c r="AK952" s="190"/>
      <c r="AL952" s="249"/>
      <c r="AM952" s="347"/>
      <c r="AN952" s="190"/>
      <c r="AO952" s="185"/>
      <c r="AP952" s="190"/>
      <c r="AQ952" s="190"/>
      <c r="AR952" s="190"/>
    </row>
    <row r="953" spans="2:44" s="242" customFormat="1">
      <c r="B953" s="190"/>
      <c r="C953" s="190"/>
      <c r="D953" s="190"/>
      <c r="E953" s="190"/>
      <c r="F953" s="249"/>
      <c r="G953" s="190"/>
      <c r="H953" s="249"/>
      <c r="I953" s="347"/>
      <c r="J953" s="190"/>
      <c r="K953" s="249"/>
      <c r="L953" s="347"/>
      <c r="M953" s="190"/>
      <c r="N953" s="190"/>
      <c r="O953" s="249"/>
      <c r="P953" s="190"/>
      <c r="Q953" s="249"/>
      <c r="R953" s="347"/>
      <c r="S953" s="190"/>
      <c r="T953" s="249"/>
      <c r="U953" s="347"/>
      <c r="V953" s="190"/>
      <c r="W953" s="249"/>
      <c r="X953" s="347"/>
      <c r="Y953" s="190"/>
      <c r="Z953" s="249"/>
      <c r="AA953" s="347"/>
      <c r="AB953" s="190"/>
      <c r="AC953" s="249"/>
      <c r="AD953" s="347"/>
      <c r="AE953" s="190"/>
      <c r="AF953" s="249"/>
      <c r="AG953" s="347"/>
      <c r="AH953" s="190"/>
      <c r="AI953" s="249"/>
      <c r="AJ953" s="347"/>
      <c r="AK953" s="190"/>
      <c r="AL953" s="249"/>
      <c r="AM953" s="347"/>
      <c r="AN953" s="190"/>
      <c r="AO953" s="185"/>
      <c r="AP953" s="190"/>
      <c r="AQ953" s="190"/>
      <c r="AR953" s="190"/>
    </row>
    <row r="954" spans="2:44" s="242" customFormat="1">
      <c r="B954" s="190"/>
      <c r="C954" s="190"/>
      <c r="D954" s="190"/>
      <c r="E954" s="190"/>
      <c r="F954" s="249"/>
      <c r="G954" s="190"/>
      <c r="H954" s="249"/>
      <c r="I954" s="347"/>
      <c r="J954" s="190"/>
      <c r="K954" s="249"/>
      <c r="L954" s="347"/>
      <c r="M954" s="190"/>
      <c r="N954" s="190"/>
      <c r="O954" s="249"/>
      <c r="P954" s="190"/>
      <c r="Q954" s="249"/>
      <c r="R954" s="347"/>
      <c r="S954" s="190"/>
      <c r="T954" s="249"/>
      <c r="U954" s="347"/>
      <c r="V954" s="190"/>
      <c r="W954" s="249"/>
      <c r="X954" s="347"/>
      <c r="Y954" s="190"/>
      <c r="Z954" s="249"/>
      <c r="AA954" s="347"/>
      <c r="AB954" s="190"/>
      <c r="AC954" s="249"/>
      <c r="AD954" s="347"/>
      <c r="AE954" s="190"/>
      <c r="AF954" s="249"/>
      <c r="AG954" s="347"/>
      <c r="AH954" s="190"/>
      <c r="AI954" s="249"/>
      <c r="AJ954" s="347"/>
      <c r="AK954" s="190"/>
      <c r="AL954" s="249"/>
      <c r="AM954" s="347"/>
      <c r="AN954" s="190"/>
      <c r="AO954" s="185"/>
      <c r="AP954" s="190"/>
      <c r="AQ954" s="190"/>
      <c r="AR954" s="190"/>
    </row>
    <row r="955" spans="2:44" s="242" customFormat="1">
      <c r="B955" s="190"/>
      <c r="C955" s="190"/>
      <c r="D955" s="190"/>
      <c r="E955" s="190"/>
      <c r="F955" s="249"/>
      <c r="G955" s="190"/>
      <c r="H955" s="249"/>
      <c r="I955" s="347"/>
      <c r="J955" s="190"/>
      <c r="K955" s="249"/>
      <c r="L955" s="347"/>
      <c r="M955" s="190"/>
      <c r="N955" s="190"/>
      <c r="O955" s="249"/>
      <c r="P955" s="190"/>
      <c r="Q955" s="249"/>
      <c r="R955" s="347"/>
      <c r="S955" s="190"/>
      <c r="T955" s="249"/>
      <c r="U955" s="347"/>
      <c r="V955" s="190"/>
      <c r="W955" s="249"/>
      <c r="X955" s="347"/>
      <c r="Y955" s="190"/>
      <c r="Z955" s="249"/>
      <c r="AA955" s="347"/>
      <c r="AB955" s="190"/>
      <c r="AC955" s="249"/>
      <c r="AD955" s="347"/>
      <c r="AE955" s="190"/>
      <c r="AF955" s="249"/>
      <c r="AG955" s="347"/>
      <c r="AH955" s="190"/>
      <c r="AI955" s="249"/>
      <c r="AJ955" s="347"/>
      <c r="AK955" s="190"/>
      <c r="AL955" s="249"/>
      <c r="AM955" s="347"/>
      <c r="AN955" s="190"/>
      <c r="AO955" s="185"/>
      <c r="AP955" s="190"/>
      <c r="AQ955" s="190"/>
      <c r="AR955" s="190"/>
    </row>
    <row r="956" spans="2:44" s="242" customFormat="1">
      <c r="B956" s="190"/>
      <c r="C956" s="190"/>
      <c r="D956" s="190"/>
      <c r="E956" s="190"/>
      <c r="F956" s="249"/>
      <c r="G956" s="190"/>
      <c r="H956" s="249"/>
      <c r="I956" s="347"/>
      <c r="J956" s="190"/>
      <c r="K956" s="249"/>
      <c r="L956" s="347"/>
      <c r="M956" s="190"/>
      <c r="N956" s="190"/>
      <c r="O956" s="249"/>
      <c r="P956" s="190"/>
      <c r="Q956" s="249"/>
      <c r="R956" s="347"/>
      <c r="S956" s="190"/>
      <c r="T956" s="249"/>
      <c r="U956" s="347"/>
      <c r="V956" s="190"/>
      <c r="W956" s="249"/>
      <c r="X956" s="347"/>
      <c r="Y956" s="190"/>
      <c r="Z956" s="249"/>
      <c r="AA956" s="347"/>
      <c r="AB956" s="190"/>
      <c r="AC956" s="249"/>
      <c r="AD956" s="347"/>
      <c r="AE956" s="190"/>
      <c r="AF956" s="249"/>
      <c r="AG956" s="347"/>
      <c r="AH956" s="190"/>
      <c r="AI956" s="249"/>
      <c r="AJ956" s="347"/>
      <c r="AK956" s="190"/>
      <c r="AL956" s="249"/>
      <c r="AM956" s="347"/>
      <c r="AN956" s="190"/>
      <c r="AO956" s="185"/>
      <c r="AP956" s="190"/>
      <c r="AQ956" s="190"/>
      <c r="AR956" s="190"/>
    </row>
    <row r="957" spans="2:44" s="242" customFormat="1">
      <c r="B957" s="190"/>
      <c r="C957" s="190"/>
      <c r="D957" s="190"/>
      <c r="E957" s="190"/>
      <c r="F957" s="249"/>
      <c r="G957" s="190"/>
      <c r="H957" s="249"/>
      <c r="I957" s="347"/>
      <c r="J957" s="190"/>
      <c r="K957" s="249"/>
      <c r="L957" s="347"/>
      <c r="M957" s="190"/>
      <c r="N957" s="190"/>
      <c r="O957" s="249"/>
      <c r="P957" s="190"/>
      <c r="Q957" s="249"/>
      <c r="R957" s="347"/>
      <c r="S957" s="190"/>
      <c r="T957" s="249"/>
      <c r="U957" s="347"/>
      <c r="V957" s="190"/>
      <c r="W957" s="249"/>
      <c r="X957" s="347"/>
      <c r="Y957" s="190"/>
      <c r="Z957" s="249"/>
      <c r="AA957" s="347"/>
      <c r="AB957" s="190"/>
      <c r="AC957" s="249"/>
      <c r="AD957" s="347"/>
      <c r="AE957" s="190"/>
      <c r="AF957" s="249"/>
      <c r="AG957" s="347"/>
      <c r="AH957" s="190"/>
      <c r="AI957" s="249"/>
      <c r="AJ957" s="347"/>
      <c r="AK957" s="190"/>
      <c r="AL957" s="249"/>
      <c r="AM957" s="347"/>
      <c r="AN957" s="190"/>
      <c r="AO957" s="185"/>
      <c r="AP957" s="190"/>
      <c r="AQ957" s="190"/>
      <c r="AR957" s="190"/>
    </row>
    <row r="958" spans="2:44" s="242" customFormat="1">
      <c r="B958" s="190"/>
      <c r="C958" s="190"/>
      <c r="D958" s="190"/>
      <c r="E958" s="190"/>
      <c r="F958" s="249"/>
      <c r="G958" s="190"/>
      <c r="H958" s="249"/>
      <c r="I958" s="347"/>
      <c r="J958" s="190"/>
      <c r="K958" s="249"/>
      <c r="L958" s="347"/>
      <c r="M958" s="190"/>
      <c r="N958" s="190"/>
      <c r="O958" s="249"/>
      <c r="P958" s="190"/>
      <c r="Q958" s="249"/>
      <c r="R958" s="347"/>
      <c r="S958" s="190"/>
      <c r="T958" s="249"/>
      <c r="U958" s="347"/>
      <c r="V958" s="190"/>
      <c r="W958" s="249"/>
      <c r="X958" s="347"/>
      <c r="Y958" s="190"/>
      <c r="Z958" s="249"/>
      <c r="AA958" s="347"/>
      <c r="AB958" s="190"/>
      <c r="AC958" s="249"/>
      <c r="AD958" s="347"/>
      <c r="AE958" s="190"/>
      <c r="AF958" s="249"/>
      <c r="AG958" s="347"/>
      <c r="AH958" s="190"/>
      <c r="AI958" s="249"/>
      <c r="AJ958" s="347"/>
      <c r="AK958" s="190"/>
      <c r="AL958" s="249"/>
      <c r="AM958" s="347"/>
      <c r="AN958" s="190"/>
      <c r="AO958" s="185"/>
      <c r="AP958" s="190"/>
      <c r="AQ958" s="190"/>
      <c r="AR958" s="190"/>
    </row>
    <row r="959" spans="2:44" s="242" customFormat="1">
      <c r="B959" s="190"/>
      <c r="C959" s="190"/>
      <c r="D959" s="190"/>
      <c r="E959" s="190"/>
      <c r="F959" s="249"/>
      <c r="G959" s="190"/>
      <c r="H959" s="249"/>
      <c r="I959" s="347"/>
      <c r="J959" s="190"/>
      <c r="K959" s="249"/>
      <c r="L959" s="347"/>
      <c r="M959" s="190"/>
      <c r="N959" s="190"/>
      <c r="O959" s="249"/>
      <c r="P959" s="190"/>
      <c r="Q959" s="249"/>
      <c r="R959" s="347"/>
      <c r="S959" s="190"/>
      <c r="T959" s="249"/>
      <c r="U959" s="347"/>
      <c r="V959" s="190"/>
      <c r="W959" s="249"/>
      <c r="X959" s="347"/>
      <c r="Y959" s="190"/>
      <c r="Z959" s="249"/>
      <c r="AA959" s="347"/>
      <c r="AB959" s="190"/>
      <c r="AC959" s="249"/>
      <c r="AD959" s="347"/>
      <c r="AE959" s="190"/>
      <c r="AF959" s="249"/>
      <c r="AG959" s="347"/>
      <c r="AH959" s="190"/>
      <c r="AI959" s="249"/>
      <c r="AJ959" s="347"/>
      <c r="AK959" s="190"/>
      <c r="AL959" s="249"/>
      <c r="AM959" s="347"/>
      <c r="AN959" s="190"/>
      <c r="AO959" s="185"/>
      <c r="AP959" s="190"/>
      <c r="AQ959" s="190"/>
      <c r="AR959" s="190"/>
    </row>
    <row r="960" spans="2:44" s="242" customFormat="1">
      <c r="B960" s="190"/>
      <c r="C960" s="190"/>
      <c r="D960" s="190"/>
      <c r="E960" s="190"/>
      <c r="F960" s="249"/>
      <c r="G960" s="190"/>
      <c r="H960" s="249"/>
      <c r="I960" s="347"/>
      <c r="J960" s="190"/>
      <c r="K960" s="249"/>
      <c r="L960" s="347"/>
      <c r="M960" s="190"/>
      <c r="N960" s="190"/>
      <c r="O960" s="249"/>
      <c r="P960" s="190"/>
      <c r="Q960" s="249"/>
      <c r="R960" s="347"/>
      <c r="S960" s="190"/>
      <c r="T960" s="249"/>
      <c r="U960" s="347"/>
      <c r="V960" s="190"/>
      <c r="W960" s="249"/>
      <c r="X960" s="347"/>
      <c r="Y960" s="190"/>
      <c r="Z960" s="249"/>
      <c r="AA960" s="347"/>
      <c r="AB960" s="190"/>
      <c r="AC960" s="249"/>
      <c r="AD960" s="347"/>
      <c r="AE960" s="190"/>
      <c r="AF960" s="249"/>
      <c r="AG960" s="347"/>
      <c r="AH960" s="190"/>
      <c r="AI960" s="249"/>
      <c r="AJ960" s="347"/>
      <c r="AK960" s="190"/>
      <c r="AL960" s="249"/>
      <c r="AM960" s="347"/>
      <c r="AN960" s="190"/>
      <c r="AO960" s="185"/>
      <c r="AP960" s="190"/>
      <c r="AQ960" s="190"/>
      <c r="AR960" s="190"/>
    </row>
    <row r="961" spans="2:44" s="242" customFormat="1">
      <c r="B961" s="190"/>
      <c r="C961" s="190"/>
      <c r="D961" s="190"/>
      <c r="E961" s="190"/>
      <c r="F961" s="249"/>
      <c r="G961" s="190"/>
      <c r="H961" s="249"/>
      <c r="I961" s="347"/>
      <c r="J961" s="190"/>
      <c r="K961" s="249"/>
      <c r="L961" s="347"/>
      <c r="M961" s="190"/>
      <c r="N961" s="190"/>
      <c r="O961" s="249"/>
      <c r="P961" s="190"/>
      <c r="Q961" s="249"/>
      <c r="R961" s="347"/>
      <c r="S961" s="190"/>
      <c r="T961" s="249"/>
      <c r="U961" s="347"/>
      <c r="V961" s="190"/>
      <c r="W961" s="249"/>
      <c r="X961" s="347"/>
      <c r="Y961" s="190"/>
      <c r="Z961" s="249"/>
      <c r="AA961" s="347"/>
      <c r="AB961" s="190"/>
      <c r="AC961" s="249"/>
      <c r="AD961" s="347"/>
      <c r="AE961" s="190"/>
      <c r="AF961" s="249"/>
      <c r="AG961" s="347"/>
      <c r="AH961" s="190"/>
      <c r="AI961" s="249"/>
      <c r="AJ961" s="347"/>
      <c r="AK961" s="190"/>
      <c r="AL961" s="249"/>
      <c r="AM961" s="347"/>
      <c r="AN961" s="190"/>
      <c r="AO961" s="185"/>
      <c r="AP961" s="190"/>
      <c r="AQ961" s="190"/>
      <c r="AR961" s="190"/>
    </row>
    <row r="962" spans="2:44" s="242" customFormat="1">
      <c r="B962" s="190"/>
      <c r="C962" s="190"/>
      <c r="D962" s="190"/>
      <c r="E962" s="190"/>
      <c r="F962" s="249"/>
      <c r="G962" s="190"/>
      <c r="H962" s="249"/>
      <c r="I962" s="347"/>
      <c r="J962" s="190"/>
      <c r="K962" s="249"/>
      <c r="L962" s="347"/>
      <c r="M962" s="190"/>
      <c r="N962" s="190"/>
      <c r="O962" s="249"/>
      <c r="P962" s="190"/>
      <c r="Q962" s="249"/>
      <c r="R962" s="347"/>
      <c r="S962" s="190"/>
      <c r="T962" s="249"/>
      <c r="U962" s="347"/>
      <c r="V962" s="190"/>
      <c r="W962" s="249"/>
      <c r="X962" s="347"/>
      <c r="Y962" s="190"/>
      <c r="Z962" s="249"/>
      <c r="AA962" s="347"/>
      <c r="AB962" s="190"/>
      <c r="AC962" s="249"/>
      <c r="AD962" s="347"/>
      <c r="AE962" s="190"/>
      <c r="AF962" s="249"/>
      <c r="AG962" s="347"/>
      <c r="AH962" s="190"/>
      <c r="AI962" s="249"/>
      <c r="AJ962" s="347"/>
      <c r="AK962" s="190"/>
      <c r="AL962" s="249"/>
      <c r="AM962" s="347"/>
      <c r="AN962" s="190"/>
      <c r="AO962" s="185"/>
      <c r="AP962" s="190"/>
      <c r="AQ962" s="190"/>
      <c r="AR962" s="190"/>
    </row>
    <row r="963" spans="2:44" s="242" customFormat="1">
      <c r="B963" s="190"/>
      <c r="C963" s="190"/>
      <c r="D963" s="190"/>
      <c r="E963" s="190"/>
      <c r="F963" s="249"/>
      <c r="G963" s="190"/>
      <c r="H963" s="249"/>
      <c r="I963" s="347"/>
      <c r="J963" s="190"/>
      <c r="K963" s="249"/>
      <c r="L963" s="347"/>
      <c r="M963" s="190"/>
      <c r="N963" s="190"/>
      <c r="O963" s="249"/>
      <c r="P963" s="190"/>
      <c r="Q963" s="249"/>
      <c r="R963" s="347"/>
      <c r="S963" s="190"/>
      <c r="T963" s="249"/>
      <c r="U963" s="347"/>
      <c r="V963" s="190"/>
      <c r="W963" s="249"/>
      <c r="X963" s="347"/>
      <c r="Y963" s="190"/>
      <c r="Z963" s="249"/>
      <c r="AA963" s="347"/>
      <c r="AB963" s="190"/>
      <c r="AC963" s="249"/>
      <c r="AD963" s="347"/>
      <c r="AE963" s="190"/>
      <c r="AF963" s="249"/>
      <c r="AG963" s="347"/>
      <c r="AH963" s="190"/>
      <c r="AI963" s="249"/>
      <c r="AJ963" s="347"/>
      <c r="AK963" s="190"/>
      <c r="AL963" s="249"/>
      <c r="AM963" s="347"/>
      <c r="AN963" s="190"/>
      <c r="AO963" s="185"/>
      <c r="AP963" s="190"/>
      <c r="AQ963" s="190"/>
      <c r="AR963" s="190"/>
    </row>
    <row r="964" spans="2:44" s="242" customFormat="1">
      <c r="B964" s="190"/>
      <c r="C964" s="190"/>
      <c r="D964" s="190"/>
      <c r="E964" s="190"/>
      <c r="F964" s="249"/>
      <c r="G964" s="190"/>
      <c r="H964" s="249"/>
      <c r="I964" s="347"/>
      <c r="J964" s="190"/>
      <c r="K964" s="249"/>
      <c r="L964" s="347"/>
      <c r="M964" s="190"/>
      <c r="N964" s="190"/>
      <c r="O964" s="249"/>
      <c r="P964" s="190"/>
      <c r="Q964" s="249"/>
      <c r="R964" s="347"/>
      <c r="S964" s="190"/>
      <c r="T964" s="249"/>
      <c r="U964" s="347"/>
      <c r="V964" s="190"/>
      <c r="W964" s="249"/>
      <c r="X964" s="347"/>
      <c r="Y964" s="190"/>
      <c r="Z964" s="249"/>
      <c r="AA964" s="347"/>
      <c r="AB964" s="190"/>
      <c r="AC964" s="249"/>
      <c r="AD964" s="347"/>
      <c r="AE964" s="190"/>
      <c r="AF964" s="249"/>
      <c r="AG964" s="347"/>
      <c r="AH964" s="190"/>
      <c r="AI964" s="249"/>
      <c r="AJ964" s="347"/>
      <c r="AK964" s="190"/>
      <c r="AL964" s="249"/>
      <c r="AM964" s="347"/>
      <c r="AN964" s="190"/>
      <c r="AO964" s="185"/>
      <c r="AP964" s="190"/>
      <c r="AQ964" s="190"/>
      <c r="AR964" s="190"/>
    </row>
    <row r="965" spans="2:44" s="242" customFormat="1">
      <c r="B965" s="190"/>
      <c r="C965" s="190"/>
      <c r="D965" s="190"/>
      <c r="E965" s="190"/>
      <c r="F965" s="249"/>
      <c r="G965" s="190"/>
      <c r="H965" s="249"/>
      <c r="I965" s="347"/>
      <c r="J965" s="190"/>
      <c r="K965" s="249"/>
      <c r="L965" s="347"/>
      <c r="M965" s="190"/>
      <c r="N965" s="190"/>
      <c r="O965" s="249"/>
      <c r="P965" s="190"/>
      <c r="Q965" s="249"/>
      <c r="R965" s="347"/>
      <c r="S965" s="190"/>
      <c r="T965" s="249"/>
      <c r="U965" s="347"/>
      <c r="V965" s="190"/>
      <c r="W965" s="249"/>
      <c r="X965" s="347"/>
      <c r="Y965" s="190"/>
      <c r="Z965" s="249"/>
      <c r="AA965" s="347"/>
      <c r="AB965" s="190"/>
      <c r="AC965" s="249"/>
      <c r="AD965" s="347"/>
      <c r="AE965" s="190"/>
      <c r="AF965" s="249"/>
      <c r="AG965" s="347"/>
      <c r="AH965" s="190"/>
      <c r="AI965" s="249"/>
      <c r="AJ965" s="347"/>
      <c r="AK965" s="190"/>
      <c r="AL965" s="249"/>
      <c r="AM965" s="347"/>
      <c r="AN965" s="190"/>
      <c r="AO965" s="185"/>
      <c r="AP965" s="190"/>
      <c r="AQ965" s="190"/>
      <c r="AR965" s="190"/>
    </row>
    <row r="966" spans="2:44" s="242" customFormat="1">
      <c r="B966" s="190"/>
      <c r="C966" s="190"/>
      <c r="D966" s="190"/>
      <c r="E966" s="190"/>
      <c r="F966" s="249"/>
      <c r="G966" s="190"/>
      <c r="H966" s="249"/>
      <c r="I966" s="347"/>
      <c r="J966" s="190"/>
      <c r="K966" s="249"/>
      <c r="L966" s="347"/>
      <c r="M966" s="190"/>
      <c r="N966" s="190"/>
      <c r="O966" s="249"/>
      <c r="P966" s="190"/>
      <c r="Q966" s="249"/>
      <c r="R966" s="347"/>
      <c r="S966" s="190"/>
      <c r="T966" s="249"/>
      <c r="U966" s="347"/>
      <c r="V966" s="190"/>
      <c r="W966" s="249"/>
      <c r="X966" s="347"/>
      <c r="Y966" s="190"/>
      <c r="Z966" s="249"/>
      <c r="AA966" s="347"/>
      <c r="AB966" s="190"/>
      <c r="AC966" s="249"/>
      <c r="AD966" s="347"/>
      <c r="AE966" s="190"/>
      <c r="AF966" s="249"/>
      <c r="AG966" s="347"/>
      <c r="AH966" s="190"/>
      <c r="AI966" s="249"/>
      <c r="AJ966" s="347"/>
      <c r="AK966" s="190"/>
      <c r="AL966" s="249"/>
      <c r="AM966" s="347"/>
      <c r="AN966" s="190"/>
      <c r="AO966" s="185"/>
      <c r="AP966" s="190"/>
      <c r="AQ966" s="190"/>
      <c r="AR966" s="190"/>
    </row>
    <row r="967" spans="2:44" s="242" customFormat="1">
      <c r="B967" s="190"/>
      <c r="C967" s="190"/>
      <c r="D967" s="190"/>
      <c r="E967" s="190"/>
      <c r="F967" s="249"/>
      <c r="G967" s="190"/>
      <c r="H967" s="249"/>
      <c r="I967" s="347"/>
      <c r="J967" s="190"/>
      <c r="K967" s="249"/>
      <c r="L967" s="347"/>
      <c r="M967" s="190"/>
      <c r="N967" s="190"/>
      <c r="O967" s="249"/>
      <c r="P967" s="190"/>
      <c r="Q967" s="249"/>
      <c r="R967" s="347"/>
      <c r="S967" s="190"/>
      <c r="T967" s="249"/>
      <c r="U967" s="347"/>
      <c r="V967" s="190"/>
      <c r="W967" s="249"/>
      <c r="X967" s="347"/>
      <c r="Y967" s="190"/>
      <c r="Z967" s="249"/>
      <c r="AA967" s="347"/>
      <c r="AB967" s="190"/>
      <c r="AC967" s="249"/>
      <c r="AD967" s="347"/>
      <c r="AE967" s="190"/>
      <c r="AF967" s="249"/>
      <c r="AG967" s="347"/>
      <c r="AH967" s="190"/>
      <c r="AI967" s="249"/>
      <c r="AJ967" s="347"/>
      <c r="AK967" s="190"/>
      <c r="AL967" s="249"/>
      <c r="AM967" s="347"/>
      <c r="AN967" s="190"/>
      <c r="AO967" s="185"/>
      <c r="AP967" s="190"/>
      <c r="AQ967" s="190"/>
      <c r="AR967" s="190"/>
    </row>
    <row r="968" spans="2:44" s="242" customFormat="1">
      <c r="B968" s="190"/>
      <c r="C968" s="190"/>
      <c r="D968" s="190"/>
      <c r="E968" s="190"/>
      <c r="F968" s="249"/>
      <c r="G968" s="190"/>
      <c r="H968" s="249"/>
      <c r="I968" s="347"/>
      <c r="J968" s="190"/>
      <c r="K968" s="249"/>
      <c r="L968" s="347"/>
      <c r="M968" s="190"/>
      <c r="N968" s="190"/>
      <c r="O968" s="249"/>
      <c r="P968" s="190"/>
      <c r="Q968" s="249"/>
      <c r="R968" s="347"/>
      <c r="S968" s="190"/>
      <c r="T968" s="249"/>
      <c r="U968" s="347"/>
      <c r="V968" s="190"/>
      <c r="W968" s="249"/>
      <c r="X968" s="347"/>
      <c r="Y968" s="190"/>
      <c r="Z968" s="249"/>
      <c r="AA968" s="347"/>
      <c r="AB968" s="190"/>
      <c r="AC968" s="249"/>
      <c r="AD968" s="347"/>
      <c r="AE968" s="190"/>
      <c r="AF968" s="249"/>
      <c r="AG968" s="347"/>
      <c r="AH968" s="190"/>
      <c r="AI968" s="249"/>
      <c r="AJ968" s="347"/>
      <c r="AK968" s="190"/>
      <c r="AL968" s="249"/>
      <c r="AM968" s="347"/>
      <c r="AN968" s="190"/>
      <c r="AO968" s="185"/>
      <c r="AP968" s="190"/>
      <c r="AQ968" s="190"/>
      <c r="AR968" s="190"/>
    </row>
    <row r="969" spans="2:44" s="242" customFormat="1">
      <c r="B969" s="190"/>
      <c r="C969" s="190"/>
      <c r="D969" s="190"/>
      <c r="E969" s="190"/>
      <c r="F969" s="249"/>
      <c r="G969" s="190"/>
      <c r="H969" s="249"/>
      <c r="I969" s="347"/>
      <c r="J969" s="190"/>
      <c r="K969" s="249"/>
      <c r="L969" s="347"/>
      <c r="M969" s="190"/>
      <c r="N969" s="190"/>
      <c r="O969" s="249"/>
      <c r="P969" s="190"/>
      <c r="Q969" s="249"/>
      <c r="R969" s="347"/>
      <c r="S969" s="190"/>
      <c r="T969" s="249"/>
      <c r="U969" s="347"/>
      <c r="V969" s="190"/>
      <c r="W969" s="249"/>
      <c r="X969" s="347"/>
      <c r="Y969" s="190"/>
      <c r="Z969" s="249"/>
      <c r="AA969" s="347"/>
      <c r="AB969" s="190"/>
      <c r="AC969" s="249"/>
      <c r="AD969" s="347"/>
      <c r="AE969" s="190"/>
      <c r="AF969" s="249"/>
      <c r="AG969" s="347"/>
      <c r="AH969" s="190"/>
      <c r="AI969" s="249"/>
      <c r="AJ969" s="347"/>
      <c r="AK969" s="190"/>
      <c r="AL969" s="249"/>
      <c r="AM969" s="347"/>
      <c r="AN969" s="190"/>
      <c r="AO969" s="185"/>
      <c r="AP969" s="190"/>
      <c r="AQ969" s="190"/>
      <c r="AR969" s="190"/>
    </row>
    <row r="970" spans="2:44" s="242" customFormat="1">
      <c r="B970" s="190"/>
      <c r="C970" s="190"/>
      <c r="D970" s="190"/>
      <c r="E970" s="190"/>
      <c r="F970" s="249"/>
      <c r="G970" s="190"/>
      <c r="H970" s="249"/>
      <c r="I970" s="347"/>
      <c r="J970" s="190"/>
      <c r="K970" s="249"/>
      <c r="L970" s="347"/>
      <c r="M970" s="190"/>
      <c r="N970" s="190"/>
      <c r="O970" s="249"/>
      <c r="P970" s="190"/>
      <c r="Q970" s="249"/>
      <c r="R970" s="347"/>
      <c r="S970" s="190"/>
      <c r="T970" s="249"/>
      <c r="U970" s="347"/>
      <c r="V970" s="190"/>
      <c r="W970" s="249"/>
      <c r="X970" s="347"/>
      <c r="Y970" s="190"/>
      <c r="Z970" s="249"/>
      <c r="AA970" s="347"/>
      <c r="AB970" s="190"/>
      <c r="AC970" s="249"/>
      <c r="AD970" s="347"/>
      <c r="AE970" s="190"/>
      <c r="AF970" s="249"/>
      <c r="AG970" s="347"/>
      <c r="AH970" s="190"/>
      <c r="AI970" s="249"/>
      <c r="AJ970" s="347"/>
      <c r="AK970" s="190"/>
      <c r="AL970" s="249"/>
      <c r="AM970" s="347"/>
      <c r="AN970" s="190"/>
      <c r="AO970" s="185"/>
      <c r="AP970" s="190"/>
      <c r="AQ970" s="190"/>
      <c r="AR970" s="190"/>
    </row>
    <row r="971" spans="2:44" s="242" customFormat="1">
      <c r="B971" s="190"/>
      <c r="C971" s="190"/>
      <c r="D971" s="190"/>
      <c r="E971" s="190"/>
      <c r="F971" s="249"/>
      <c r="G971" s="190"/>
      <c r="H971" s="249"/>
      <c r="I971" s="347"/>
      <c r="J971" s="190"/>
      <c r="K971" s="249"/>
      <c r="L971" s="347"/>
      <c r="M971" s="190"/>
      <c r="N971" s="190"/>
      <c r="O971" s="249"/>
      <c r="P971" s="190"/>
      <c r="Q971" s="249"/>
      <c r="R971" s="347"/>
      <c r="S971" s="190"/>
      <c r="T971" s="249"/>
      <c r="U971" s="347"/>
      <c r="V971" s="190"/>
      <c r="W971" s="249"/>
      <c r="X971" s="347"/>
      <c r="Y971" s="190"/>
      <c r="Z971" s="249"/>
      <c r="AA971" s="347"/>
      <c r="AB971" s="190"/>
      <c r="AC971" s="249"/>
      <c r="AD971" s="347"/>
      <c r="AE971" s="190"/>
      <c r="AF971" s="249"/>
      <c r="AG971" s="347"/>
      <c r="AH971" s="190"/>
      <c r="AI971" s="249"/>
      <c r="AJ971" s="347"/>
      <c r="AK971" s="190"/>
      <c r="AL971" s="249"/>
      <c r="AM971" s="347"/>
      <c r="AN971" s="190"/>
      <c r="AO971" s="185"/>
      <c r="AP971" s="190"/>
      <c r="AQ971" s="190"/>
      <c r="AR971" s="190"/>
    </row>
    <row r="972" spans="2:44" s="242" customFormat="1">
      <c r="B972" s="190"/>
      <c r="C972" s="190"/>
      <c r="D972" s="190"/>
      <c r="E972" s="190"/>
      <c r="F972" s="249"/>
      <c r="G972" s="190"/>
      <c r="H972" s="249"/>
      <c r="I972" s="347"/>
      <c r="J972" s="190"/>
      <c r="K972" s="249"/>
      <c r="L972" s="347"/>
      <c r="M972" s="190"/>
      <c r="N972" s="190"/>
      <c r="O972" s="249"/>
      <c r="P972" s="190"/>
      <c r="Q972" s="249"/>
      <c r="R972" s="347"/>
      <c r="S972" s="190"/>
      <c r="T972" s="249"/>
      <c r="U972" s="347"/>
      <c r="V972" s="190"/>
      <c r="W972" s="249"/>
      <c r="X972" s="347"/>
      <c r="Y972" s="190"/>
      <c r="Z972" s="249"/>
      <c r="AA972" s="347"/>
      <c r="AB972" s="190"/>
      <c r="AC972" s="249"/>
      <c r="AD972" s="347"/>
      <c r="AE972" s="190"/>
      <c r="AF972" s="249"/>
      <c r="AG972" s="347"/>
      <c r="AH972" s="190"/>
      <c r="AI972" s="249"/>
      <c r="AJ972" s="347"/>
      <c r="AK972" s="190"/>
      <c r="AL972" s="249"/>
      <c r="AM972" s="347"/>
      <c r="AN972" s="190"/>
      <c r="AO972" s="185"/>
      <c r="AP972" s="190"/>
      <c r="AQ972" s="190"/>
      <c r="AR972" s="190"/>
    </row>
    <row r="973" spans="2:44" s="242" customFormat="1">
      <c r="B973" s="190"/>
      <c r="C973" s="190"/>
      <c r="D973" s="190"/>
      <c r="E973" s="190"/>
      <c r="F973" s="249"/>
      <c r="G973" s="190"/>
      <c r="H973" s="249"/>
      <c r="I973" s="347"/>
      <c r="J973" s="190"/>
      <c r="K973" s="249"/>
      <c r="L973" s="347"/>
      <c r="M973" s="190"/>
      <c r="N973" s="190"/>
      <c r="O973" s="249"/>
      <c r="P973" s="190"/>
      <c r="Q973" s="249"/>
      <c r="R973" s="347"/>
      <c r="S973" s="190"/>
      <c r="T973" s="249"/>
      <c r="U973" s="347"/>
      <c r="V973" s="190"/>
      <c r="W973" s="249"/>
      <c r="X973" s="347"/>
      <c r="Y973" s="190"/>
      <c r="Z973" s="249"/>
      <c r="AA973" s="347"/>
      <c r="AB973" s="190"/>
      <c r="AC973" s="249"/>
      <c r="AD973" s="347"/>
      <c r="AE973" s="190"/>
      <c r="AF973" s="249"/>
      <c r="AG973" s="347"/>
      <c r="AH973" s="190"/>
      <c r="AI973" s="249"/>
      <c r="AJ973" s="347"/>
      <c r="AK973" s="190"/>
      <c r="AL973" s="249"/>
      <c r="AM973" s="347"/>
      <c r="AN973" s="190"/>
      <c r="AO973" s="185"/>
      <c r="AP973" s="190"/>
      <c r="AQ973" s="190"/>
      <c r="AR973" s="190"/>
    </row>
    <row r="974" spans="2:44" s="242" customFormat="1">
      <c r="B974" s="190"/>
      <c r="C974" s="190"/>
      <c r="D974" s="190"/>
      <c r="E974" s="190"/>
      <c r="F974" s="249"/>
      <c r="G974" s="190"/>
      <c r="H974" s="249"/>
      <c r="I974" s="347"/>
      <c r="J974" s="190"/>
      <c r="K974" s="249"/>
      <c r="L974" s="347"/>
      <c r="M974" s="190"/>
      <c r="N974" s="190"/>
      <c r="O974" s="249"/>
      <c r="P974" s="190"/>
      <c r="Q974" s="249"/>
      <c r="R974" s="347"/>
      <c r="S974" s="190"/>
      <c r="T974" s="249"/>
      <c r="U974" s="347"/>
      <c r="V974" s="190"/>
      <c r="W974" s="249"/>
      <c r="X974" s="347"/>
      <c r="Y974" s="190"/>
      <c r="Z974" s="249"/>
      <c r="AA974" s="347"/>
      <c r="AB974" s="190"/>
      <c r="AC974" s="249"/>
      <c r="AD974" s="347"/>
      <c r="AE974" s="190"/>
      <c r="AF974" s="249"/>
      <c r="AG974" s="347"/>
      <c r="AH974" s="190"/>
      <c r="AI974" s="249"/>
      <c r="AJ974" s="347"/>
      <c r="AK974" s="190"/>
      <c r="AL974" s="249"/>
      <c r="AM974" s="347"/>
      <c r="AN974" s="190"/>
      <c r="AO974" s="185"/>
      <c r="AP974" s="190"/>
      <c r="AQ974" s="190"/>
      <c r="AR974" s="190"/>
    </row>
    <row r="975" spans="2:44" s="242" customFormat="1">
      <c r="B975" s="190"/>
      <c r="C975" s="190"/>
      <c r="D975" s="190"/>
      <c r="E975" s="190"/>
      <c r="F975" s="249"/>
      <c r="G975" s="190"/>
      <c r="H975" s="249"/>
      <c r="I975" s="347"/>
      <c r="J975" s="190"/>
      <c r="K975" s="249"/>
      <c r="L975" s="347"/>
      <c r="M975" s="190"/>
      <c r="N975" s="190"/>
      <c r="O975" s="249"/>
      <c r="P975" s="190"/>
      <c r="Q975" s="249"/>
      <c r="R975" s="347"/>
      <c r="S975" s="190"/>
      <c r="T975" s="249"/>
      <c r="U975" s="347"/>
      <c r="V975" s="190"/>
      <c r="W975" s="249"/>
      <c r="X975" s="347"/>
      <c r="Y975" s="190"/>
      <c r="Z975" s="249"/>
      <c r="AA975" s="347"/>
      <c r="AB975" s="190"/>
      <c r="AC975" s="249"/>
      <c r="AD975" s="347"/>
      <c r="AE975" s="190"/>
      <c r="AF975" s="249"/>
      <c r="AG975" s="347"/>
      <c r="AH975" s="190"/>
      <c r="AI975" s="249"/>
      <c r="AJ975" s="347"/>
      <c r="AK975" s="190"/>
      <c r="AL975" s="249"/>
      <c r="AM975" s="347"/>
      <c r="AN975" s="190"/>
      <c r="AO975" s="185"/>
      <c r="AP975" s="190"/>
      <c r="AQ975" s="190"/>
      <c r="AR975" s="190"/>
    </row>
    <row r="976" spans="2:44" s="242" customFormat="1">
      <c r="B976" s="190"/>
      <c r="C976" s="190"/>
      <c r="D976" s="190"/>
      <c r="E976" s="190"/>
      <c r="F976" s="249"/>
      <c r="G976" s="190"/>
      <c r="H976" s="249"/>
      <c r="I976" s="347"/>
      <c r="J976" s="190"/>
      <c r="K976" s="249"/>
      <c r="L976" s="347"/>
      <c r="M976" s="190"/>
      <c r="N976" s="190"/>
      <c r="O976" s="249"/>
      <c r="P976" s="190"/>
      <c r="Q976" s="249"/>
      <c r="R976" s="347"/>
      <c r="S976" s="190"/>
      <c r="T976" s="249"/>
      <c r="U976" s="347"/>
      <c r="V976" s="190"/>
      <c r="W976" s="249"/>
      <c r="X976" s="347"/>
      <c r="Y976" s="190"/>
      <c r="Z976" s="249"/>
      <c r="AA976" s="347"/>
      <c r="AB976" s="190"/>
      <c r="AC976" s="249"/>
      <c r="AD976" s="347"/>
      <c r="AE976" s="190"/>
      <c r="AF976" s="249"/>
      <c r="AG976" s="347"/>
      <c r="AH976" s="190"/>
      <c r="AI976" s="249"/>
      <c r="AJ976" s="347"/>
      <c r="AK976" s="190"/>
      <c r="AL976" s="249"/>
      <c r="AM976" s="347"/>
      <c r="AN976" s="190"/>
      <c r="AO976" s="185"/>
      <c r="AP976" s="190"/>
      <c r="AQ976" s="190"/>
      <c r="AR976" s="190"/>
    </row>
    <row r="977" spans="2:44" s="242" customFormat="1">
      <c r="B977" s="190"/>
      <c r="C977" s="190"/>
      <c r="D977" s="190"/>
      <c r="E977" s="190"/>
      <c r="F977" s="249"/>
      <c r="G977" s="190"/>
      <c r="H977" s="249"/>
      <c r="I977" s="347"/>
      <c r="J977" s="190"/>
      <c r="K977" s="249"/>
      <c r="L977" s="347"/>
      <c r="M977" s="190"/>
      <c r="N977" s="190"/>
      <c r="O977" s="249"/>
      <c r="P977" s="190"/>
      <c r="Q977" s="249"/>
      <c r="R977" s="347"/>
      <c r="S977" s="190"/>
      <c r="T977" s="249"/>
      <c r="U977" s="347"/>
      <c r="V977" s="190"/>
      <c r="W977" s="249"/>
      <c r="X977" s="347"/>
      <c r="Y977" s="190"/>
      <c r="Z977" s="249"/>
      <c r="AA977" s="347"/>
      <c r="AB977" s="190"/>
      <c r="AC977" s="249"/>
      <c r="AD977" s="347"/>
      <c r="AE977" s="190"/>
      <c r="AF977" s="249"/>
      <c r="AG977" s="347"/>
      <c r="AH977" s="190"/>
      <c r="AI977" s="249"/>
      <c r="AJ977" s="347"/>
      <c r="AK977" s="190"/>
      <c r="AL977" s="249"/>
      <c r="AM977" s="347"/>
      <c r="AN977" s="190"/>
      <c r="AO977" s="185"/>
      <c r="AP977" s="190"/>
      <c r="AQ977" s="190"/>
      <c r="AR977" s="190"/>
    </row>
    <row r="978" spans="2:44" s="242" customFormat="1">
      <c r="B978" s="190"/>
      <c r="C978" s="190"/>
      <c r="D978" s="190"/>
      <c r="E978" s="190"/>
      <c r="F978" s="249"/>
      <c r="G978" s="190"/>
      <c r="H978" s="249"/>
      <c r="I978" s="347"/>
      <c r="J978" s="190"/>
      <c r="K978" s="249"/>
      <c r="L978" s="347"/>
      <c r="M978" s="190"/>
      <c r="N978" s="190"/>
      <c r="O978" s="249"/>
      <c r="P978" s="190"/>
      <c r="Q978" s="249"/>
      <c r="R978" s="347"/>
      <c r="S978" s="190"/>
      <c r="T978" s="249"/>
      <c r="U978" s="347"/>
      <c r="V978" s="190"/>
      <c r="W978" s="249"/>
      <c r="X978" s="347"/>
      <c r="Y978" s="190"/>
      <c r="Z978" s="249"/>
      <c r="AA978" s="347"/>
      <c r="AB978" s="190"/>
      <c r="AC978" s="249"/>
      <c r="AD978" s="347"/>
      <c r="AE978" s="190"/>
      <c r="AF978" s="249"/>
      <c r="AG978" s="347"/>
      <c r="AH978" s="190"/>
      <c r="AI978" s="249"/>
      <c r="AJ978" s="347"/>
      <c r="AK978" s="190"/>
      <c r="AL978" s="249"/>
      <c r="AM978" s="347"/>
      <c r="AN978" s="190"/>
      <c r="AO978" s="185"/>
      <c r="AP978" s="190"/>
      <c r="AQ978" s="190"/>
      <c r="AR978" s="190"/>
    </row>
    <row r="979" spans="2:44" s="242" customFormat="1">
      <c r="B979" s="190"/>
      <c r="C979" s="190"/>
      <c r="D979" s="190"/>
      <c r="E979" s="190"/>
      <c r="F979" s="249"/>
      <c r="G979" s="190"/>
      <c r="H979" s="249"/>
      <c r="I979" s="347"/>
      <c r="J979" s="190"/>
      <c r="K979" s="249"/>
      <c r="L979" s="347"/>
      <c r="M979" s="190"/>
      <c r="N979" s="190"/>
      <c r="O979" s="249"/>
      <c r="P979" s="190"/>
      <c r="Q979" s="249"/>
      <c r="R979" s="347"/>
      <c r="S979" s="190"/>
      <c r="T979" s="249"/>
      <c r="U979" s="347"/>
      <c r="V979" s="190"/>
      <c r="W979" s="249"/>
      <c r="X979" s="347"/>
      <c r="Y979" s="190"/>
      <c r="Z979" s="249"/>
      <c r="AA979" s="347"/>
      <c r="AB979" s="190"/>
      <c r="AC979" s="249"/>
      <c r="AD979" s="347"/>
      <c r="AE979" s="190"/>
      <c r="AF979" s="249"/>
      <c r="AG979" s="347"/>
      <c r="AH979" s="190"/>
      <c r="AI979" s="249"/>
      <c r="AJ979" s="347"/>
      <c r="AK979" s="190"/>
      <c r="AL979" s="249"/>
      <c r="AM979" s="347"/>
      <c r="AN979" s="190"/>
      <c r="AO979" s="185"/>
      <c r="AP979" s="190"/>
      <c r="AQ979" s="190"/>
      <c r="AR979" s="190"/>
    </row>
    <row r="980" spans="2:44" s="242" customFormat="1">
      <c r="B980" s="190"/>
      <c r="C980" s="190"/>
      <c r="D980" s="190"/>
      <c r="E980" s="190"/>
      <c r="F980" s="249"/>
      <c r="G980" s="190"/>
      <c r="H980" s="249"/>
      <c r="I980" s="347"/>
      <c r="J980" s="190"/>
      <c r="K980" s="249"/>
      <c r="L980" s="347"/>
      <c r="M980" s="190"/>
      <c r="N980" s="190"/>
      <c r="O980" s="249"/>
      <c r="P980" s="190"/>
      <c r="Q980" s="249"/>
      <c r="R980" s="347"/>
      <c r="S980" s="190"/>
      <c r="T980" s="249"/>
      <c r="U980" s="347"/>
      <c r="V980" s="190"/>
      <c r="W980" s="249"/>
      <c r="X980" s="347"/>
      <c r="Y980" s="190"/>
      <c r="Z980" s="249"/>
      <c r="AA980" s="347"/>
      <c r="AB980" s="190"/>
      <c r="AC980" s="249"/>
      <c r="AD980" s="347"/>
      <c r="AE980" s="190"/>
      <c r="AF980" s="249"/>
      <c r="AG980" s="347"/>
      <c r="AH980" s="190"/>
      <c r="AI980" s="249"/>
      <c r="AJ980" s="347"/>
      <c r="AK980" s="190"/>
      <c r="AL980" s="249"/>
      <c r="AM980" s="347"/>
      <c r="AN980" s="190"/>
      <c r="AO980" s="185"/>
      <c r="AP980" s="190"/>
      <c r="AQ980" s="190"/>
      <c r="AR980" s="190"/>
    </row>
    <row r="981" spans="2:44" s="242" customFormat="1">
      <c r="B981" s="190"/>
      <c r="C981" s="190"/>
      <c r="D981" s="190"/>
      <c r="E981" s="190"/>
      <c r="F981" s="249"/>
      <c r="G981" s="190"/>
      <c r="H981" s="249"/>
      <c r="I981" s="347"/>
      <c r="J981" s="190"/>
      <c r="K981" s="249"/>
      <c r="L981" s="347"/>
      <c r="M981" s="190"/>
      <c r="N981" s="190"/>
      <c r="O981" s="249"/>
      <c r="P981" s="190"/>
      <c r="Q981" s="249"/>
      <c r="R981" s="347"/>
      <c r="S981" s="190"/>
      <c r="T981" s="249"/>
      <c r="U981" s="347"/>
      <c r="V981" s="190"/>
      <c r="W981" s="249"/>
      <c r="X981" s="347"/>
      <c r="Y981" s="190"/>
      <c r="Z981" s="249"/>
      <c r="AA981" s="347"/>
      <c r="AB981" s="190"/>
      <c r="AC981" s="249"/>
      <c r="AD981" s="347"/>
      <c r="AE981" s="190"/>
      <c r="AF981" s="249"/>
      <c r="AG981" s="347"/>
      <c r="AH981" s="190"/>
      <c r="AI981" s="249"/>
      <c r="AJ981" s="347"/>
      <c r="AK981" s="190"/>
      <c r="AL981" s="249"/>
      <c r="AM981" s="347"/>
      <c r="AN981" s="190"/>
      <c r="AO981" s="185"/>
      <c r="AP981" s="190"/>
      <c r="AQ981" s="190"/>
      <c r="AR981" s="190"/>
    </row>
    <row r="982" spans="2:44" s="242" customFormat="1">
      <c r="B982" s="190"/>
      <c r="C982" s="190"/>
      <c r="D982" s="190"/>
      <c r="E982" s="190"/>
      <c r="F982" s="249"/>
      <c r="G982" s="190"/>
      <c r="H982" s="249"/>
      <c r="I982" s="347"/>
      <c r="J982" s="190"/>
      <c r="K982" s="249"/>
      <c r="L982" s="347"/>
      <c r="M982" s="190"/>
      <c r="N982" s="190"/>
      <c r="O982" s="249"/>
      <c r="P982" s="190"/>
      <c r="Q982" s="249"/>
      <c r="R982" s="347"/>
      <c r="S982" s="190"/>
      <c r="T982" s="249"/>
      <c r="U982" s="347"/>
      <c r="V982" s="190"/>
      <c r="W982" s="249"/>
      <c r="X982" s="347"/>
      <c r="Y982" s="190"/>
      <c r="Z982" s="249"/>
      <c r="AA982" s="347"/>
      <c r="AB982" s="190"/>
      <c r="AC982" s="249"/>
      <c r="AD982" s="347"/>
      <c r="AE982" s="190"/>
      <c r="AF982" s="249"/>
      <c r="AG982" s="347"/>
      <c r="AH982" s="190"/>
      <c r="AI982" s="249"/>
      <c r="AJ982" s="347"/>
      <c r="AK982" s="190"/>
      <c r="AL982" s="249"/>
      <c r="AM982" s="347"/>
      <c r="AN982" s="190"/>
      <c r="AO982" s="185"/>
      <c r="AP982" s="190"/>
      <c r="AQ982" s="190"/>
      <c r="AR982" s="190"/>
    </row>
    <row r="983" spans="2:44" s="242" customFormat="1">
      <c r="B983" s="190"/>
      <c r="C983" s="190"/>
      <c r="D983" s="190"/>
      <c r="E983" s="190"/>
      <c r="F983" s="249"/>
      <c r="G983" s="190"/>
      <c r="H983" s="249"/>
      <c r="I983" s="347"/>
      <c r="J983" s="190"/>
      <c r="K983" s="249"/>
      <c r="L983" s="347"/>
      <c r="M983" s="190"/>
      <c r="N983" s="190"/>
      <c r="O983" s="249"/>
      <c r="P983" s="190"/>
      <c r="Q983" s="249"/>
      <c r="R983" s="347"/>
      <c r="S983" s="190"/>
      <c r="T983" s="249"/>
      <c r="U983" s="347"/>
      <c r="V983" s="190"/>
      <c r="W983" s="249"/>
      <c r="X983" s="347"/>
      <c r="Y983" s="190"/>
      <c r="Z983" s="249"/>
      <c r="AA983" s="347"/>
      <c r="AB983" s="190"/>
      <c r="AC983" s="249"/>
      <c r="AD983" s="347"/>
      <c r="AE983" s="190"/>
      <c r="AF983" s="249"/>
      <c r="AG983" s="347"/>
      <c r="AH983" s="190"/>
      <c r="AI983" s="249"/>
      <c r="AJ983" s="347"/>
      <c r="AK983" s="190"/>
      <c r="AL983" s="249"/>
      <c r="AM983" s="347"/>
      <c r="AN983" s="190"/>
      <c r="AO983" s="185"/>
      <c r="AP983" s="190"/>
      <c r="AQ983" s="190"/>
      <c r="AR983" s="190"/>
    </row>
    <row r="984" spans="2:44" s="242" customFormat="1">
      <c r="B984" s="190"/>
      <c r="C984" s="190"/>
      <c r="D984" s="190"/>
      <c r="E984" s="190"/>
      <c r="F984" s="249"/>
      <c r="G984" s="190"/>
      <c r="H984" s="249"/>
      <c r="I984" s="347"/>
      <c r="J984" s="190"/>
      <c r="K984" s="249"/>
      <c r="L984" s="347"/>
      <c r="M984" s="190"/>
      <c r="N984" s="190"/>
      <c r="O984" s="249"/>
      <c r="P984" s="190"/>
      <c r="Q984" s="249"/>
      <c r="R984" s="347"/>
      <c r="S984" s="190"/>
      <c r="T984" s="249"/>
      <c r="U984" s="347"/>
      <c r="V984" s="190"/>
      <c r="W984" s="249"/>
      <c r="X984" s="347"/>
      <c r="Y984" s="190"/>
      <c r="Z984" s="249"/>
      <c r="AA984" s="347"/>
      <c r="AB984" s="190"/>
      <c r="AC984" s="249"/>
      <c r="AD984" s="347"/>
      <c r="AE984" s="190"/>
      <c r="AF984" s="249"/>
      <c r="AG984" s="347"/>
      <c r="AH984" s="190"/>
      <c r="AI984" s="249"/>
      <c r="AJ984" s="347"/>
      <c r="AK984" s="190"/>
      <c r="AL984" s="249"/>
      <c r="AM984" s="347"/>
      <c r="AN984" s="190"/>
      <c r="AO984" s="185"/>
      <c r="AP984" s="190"/>
      <c r="AQ984" s="190"/>
      <c r="AR984" s="190"/>
    </row>
    <row r="985" spans="2:44" s="242" customFormat="1">
      <c r="B985" s="190"/>
      <c r="C985" s="190"/>
      <c r="D985" s="190"/>
      <c r="E985" s="190"/>
      <c r="F985" s="249"/>
      <c r="G985" s="190"/>
      <c r="H985" s="249"/>
      <c r="I985" s="347"/>
      <c r="J985" s="190"/>
      <c r="K985" s="249"/>
      <c r="L985" s="347"/>
      <c r="M985" s="190"/>
      <c r="N985" s="190"/>
      <c r="O985" s="249"/>
      <c r="P985" s="190"/>
      <c r="Q985" s="249"/>
      <c r="R985" s="347"/>
      <c r="S985" s="190"/>
      <c r="T985" s="249"/>
      <c r="U985" s="347"/>
      <c r="V985" s="190"/>
      <c r="W985" s="249"/>
      <c r="X985" s="347"/>
      <c r="Y985" s="190"/>
      <c r="Z985" s="249"/>
      <c r="AA985" s="347"/>
      <c r="AB985" s="190"/>
      <c r="AC985" s="249"/>
      <c r="AD985" s="347"/>
      <c r="AE985" s="190"/>
      <c r="AF985" s="249"/>
      <c r="AG985" s="347"/>
      <c r="AH985" s="190"/>
      <c r="AI985" s="249"/>
      <c r="AJ985" s="347"/>
      <c r="AK985" s="190"/>
      <c r="AL985" s="249"/>
      <c r="AM985" s="347"/>
      <c r="AN985" s="190"/>
      <c r="AO985" s="185"/>
      <c r="AP985" s="190"/>
      <c r="AQ985" s="190"/>
      <c r="AR985" s="190"/>
    </row>
    <row r="986" spans="2:44" s="242" customFormat="1">
      <c r="B986" s="190"/>
      <c r="C986" s="190"/>
      <c r="D986" s="190"/>
      <c r="E986" s="190"/>
      <c r="F986" s="249"/>
      <c r="G986" s="190"/>
      <c r="H986" s="249"/>
      <c r="I986" s="347"/>
      <c r="J986" s="190"/>
      <c r="K986" s="249"/>
      <c r="L986" s="347"/>
      <c r="M986" s="190"/>
      <c r="N986" s="190"/>
      <c r="O986" s="249"/>
      <c r="P986" s="190"/>
      <c r="Q986" s="249"/>
      <c r="R986" s="347"/>
      <c r="S986" s="190"/>
      <c r="T986" s="249"/>
      <c r="U986" s="347"/>
      <c r="V986" s="190"/>
      <c r="W986" s="249"/>
      <c r="X986" s="347"/>
      <c r="Y986" s="190"/>
      <c r="Z986" s="249"/>
      <c r="AA986" s="347"/>
      <c r="AB986" s="190"/>
      <c r="AC986" s="249"/>
      <c r="AD986" s="347"/>
      <c r="AE986" s="190"/>
      <c r="AF986" s="249"/>
      <c r="AG986" s="347"/>
      <c r="AH986" s="190"/>
      <c r="AI986" s="249"/>
      <c r="AJ986" s="347"/>
      <c r="AK986" s="190"/>
      <c r="AL986" s="249"/>
      <c r="AM986" s="347"/>
      <c r="AN986" s="190"/>
      <c r="AO986" s="185"/>
      <c r="AP986" s="190"/>
      <c r="AQ986" s="190"/>
      <c r="AR986" s="190"/>
    </row>
    <row r="987" spans="2:44" s="242" customFormat="1">
      <c r="B987" s="190"/>
      <c r="C987" s="190"/>
      <c r="D987" s="190"/>
      <c r="E987" s="190"/>
      <c r="F987" s="249"/>
      <c r="G987" s="190"/>
      <c r="H987" s="249"/>
      <c r="I987" s="347"/>
      <c r="J987" s="190"/>
      <c r="K987" s="249"/>
      <c r="L987" s="347"/>
      <c r="M987" s="190"/>
      <c r="N987" s="190"/>
      <c r="O987" s="249"/>
      <c r="P987" s="190"/>
      <c r="Q987" s="249"/>
      <c r="R987" s="347"/>
      <c r="S987" s="190"/>
      <c r="T987" s="249"/>
      <c r="U987" s="347"/>
      <c r="V987" s="190"/>
      <c r="W987" s="249"/>
      <c r="X987" s="347"/>
      <c r="Y987" s="190"/>
      <c r="Z987" s="249"/>
      <c r="AA987" s="347"/>
      <c r="AB987" s="190"/>
      <c r="AC987" s="249"/>
      <c r="AD987" s="347"/>
      <c r="AE987" s="190"/>
      <c r="AF987" s="249"/>
      <c r="AG987" s="347"/>
      <c r="AH987" s="190"/>
      <c r="AI987" s="249"/>
      <c r="AJ987" s="347"/>
      <c r="AK987" s="190"/>
      <c r="AL987" s="249"/>
      <c r="AM987" s="347"/>
      <c r="AN987" s="190"/>
      <c r="AO987" s="185"/>
      <c r="AP987" s="190"/>
      <c r="AQ987" s="190"/>
      <c r="AR987" s="190"/>
    </row>
    <row r="988" spans="2:44" s="242" customFormat="1">
      <c r="B988" s="190"/>
      <c r="C988" s="190"/>
      <c r="D988" s="190"/>
      <c r="E988" s="190"/>
      <c r="F988" s="249"/>
      <c r="G988" s="190"/>
      <c r="H988" s="249"/>
      <c r="I988" s="347"/>
      <c r="J988" s="190"/>
      <c r="K988" s="249"/>
      <c r="L988" s="347"/>
      <c r="M988" s="190"/>
      <c r="N988" s="190"/>
      <c r="O988" s="249"/>
      <c r="P988" s="190"/>
      <c r="Q988" s="249"/>
      <c r="R988" s="347"/>
      <c r="S988" s="190"/>
      <c r="T988" s="249"/>
      <c r="U988" s="347"/>
      <c r="V988" s="190"/>
      <c r="W988" s="249"/>
      <c r="X988" s="347"/>
      <c r="Y988" s="190"/>
      <c r="Z988" s="249"/>
      <c r="AA988" s="347"/>
      <c r="AB988" s="190"/>
      <c r="AC988" s="249"/>
      <c r="AD988" s="347"/>
      <c r="AE988" s="190"/>
      <c r="AF988" s="249"/>
      <c r="AG988" s="347"/>
      <c r="AH988" s="190"/>
      <c r="AI988" s="249"/>
      <c r="AJ988" s="347"/>
      <c r="AK988" s="190"/>
      <c r="AL988" s="249"/>
      <c r="AM988" s="347"/>
      <c r="AN988" s="190"/>
      <c r="AO988" s="185"/>
      <c r="AP988" s="190"/>
      <c r="AQ988" s="190"/>
      <c r="AR988" s="190"/>
    </row>
    <row r="989" spans="2:44" s="242" customFormat="1">
      <c r="B989" s="190"/>
      <c r="C989" s="190"/>
      <c r="D989" s="190"/>
      <c r="E989" s="190"/>
      <c r="F989" s="249"/>
      <c r="G989" s="190"/>
      <c r="H989" s="249"/>
      <c r="I989" s="347"/>
      <c r="J989" s="190"/>
      <c r="K989" s="249"/>
      <c r="L989" s="347"/>
      <c r="M989" s="190"/>
      <c r="N989" s="190"/>
      <c r="O989" s="249"/>
      <c r="P989" s="190"/>
      <c r="Q989" s="249"/>
      <c r="R989" s="347"/>
      <c r="S989" s="190"/>
      <c r="T989" s="249"/>
      <c r="U989" s="347"/>
      <c r="V989" s="190"/>
      <c r="W989" s="249"/>
      <c r="X989" s="347"/>
      <c r="Y989" s="190"/>
      <c r="Z989" s="249"/>
      <c r="AA989" s="347"/>
      <c r="AB989" s="190"/>
      <c r="AC989" s="249"/>
      <c r="AD989" s="347"/>
      <c r="AE989" s="190"/>
      <c r="AF989" s="249"/>
      <c r="AG989" s="347"/>
      <c r="AH989" s="190"/>
      <c r="AI989" s="249"/>
      <c r="AJ989" s="347"/>
      <c r="AK989" s="190"/>
      <c r="AL989" s="249"/>
      <c r="AM989" s="347"/>
      <c r="AN989" s="190"/>
      <c r="AO989" s="185"/>
      <c r="AP989" s="190"/>
      <c r="AQ989" s="190"/>
      <c r="AR989" s="190"/>
    </row>
    <row r="990" spans="2:44" s="242" customFormat="1">
      <c r="B990" s="190"/>
      <c r="C990" s="190"/>
      <c r="D990" s="190"/>
      <c r="E990" s="190"/>
      <c r="F990" s="249"/>
      <c r="G990" s="190"/>
      <c r="H990" s="249"/>
      <c r="I990" s="347"/>
      <c r="J990" s="190"/>
      <c r="K990" s="249"/>
      <c r="L990" s="347"/>
      <c r="M990" s="190"/>
      <c r="N990" s="190"/>
      <c r="O990" s="249"/>
      <c r="P990" s="190"/>
      <c r="Q990" s="249"/>
      <c r="R990" s="347"/>
      <c r="S990" s="190"/>
      <c r="T990" s="249"/>
      <c r="U990" s="347"/>
      <c r="V990" s="190"/>
      <c r="W990" s="249"/>
      <c r="X990" s="347"/>
      <c r="Y990" s="190"/>
      <c r="Z990" s="249"/>
      <c r="AA990" s="347"/>
      <c r="AB990" s="190"/>
      <c r="AC990" s="249"/>
      <c r="AD990" s="347"/>
      <c r="AE990" s="190"/>
      <c r="AF990" s="249"/>
      <c r="AG990" s="347"/>
      <c r="AH990" s="190"/>
      <c r="AI990" s="249"/>
      <c r="AJ990" s="347"/>
      <c r="AK990" s="190"/>
      <c r="AL990" s="249"/>
      <c r="AM990" s="347"/>
      <c r="AN990" s="190"/>
      <c r="AO990" s="185"/>
      <c r="AP990" s="190"/>
      <c r="AQ990" s="190"/>
      <c r="AR990" s="190"/>
    </row>
  </sheetData>
  <mergeCells count="5">
    <mergeCell ref="AC3:AE3"/>
    <mergeCell ref="I3:J3"/>
    <mergeCell ref="R3:S3"/>
    <mergeCell ref="U3:V3"/>
    <mergeCell ref="X3:Y3"/>
  </mergeCells>
  <hyperlinks>
    <hyperlink ref="D493" r:id="rId1" xr:uid="{055C3997-CED7-4AC2-A30C-66333CB343FF}"/>
  </hyperlinks>
  <pageMargins left="0.7" right="0.7" top="0.75" bottom="0.75" header="0.3" footer="0.3"/>
  <pageSetup paperSize="9" orientation="portrait" horizontalDpi="12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S675"/>
  <sheetViews>
    <sheetView showGridLines="0" tabSelected="1" topLeftCell="F1" zoomScaleNormal="100" workbookViewId="0">
      <pane ySplit="4" topLeftCell="A329" activePane="bottomLeft" state="frozen"/>
      <selection pane="bottomLeft" activeCell="V338" sqref="V338"/>
    </sheetView>
  </sheetViews>
  <sheetFormatPr defaultColWidth="8.88671875" defaultRowHeight="13.2"/>
  <cols>
    <col min="1" max="1" width="1.77734375" style="16" customWidth="1"/>
    <col min="2" max="2" width="4" style="23" bestFit="1" customWidth="1"/>
    <col min="3" max="3" width="6.109375" style="16" customWidth="1"/>
    <col min="4" max="4" width="67.44140625" style="16" bestFit="1" customWidth="1"/>
    <col min="5" max="5" width="15.33203125" style="16" bestFit="1" customWidth="1"/>
    <col min="6" max="6" width="21.5546875" style="16" bestFit="1" customWidth="1"/>
    <col min="7" max="7" width="10.88671875" style="51" customWidth="1"/>
    <col min="8" max="8" width="0.88671875" style="16" customWidth="1"/>
    <col min="9" max="9" width="10.88671875" style="51" customWidth="1"/>
    <col min="10" max="10" width="10.88671875" style="22" customWidth="1"/>
    <col min="11" max="11" width="0.88671875" style="51" customWidth="1"/>
    <col min="12" max="12" width="10.88671875" style="51" customWidth="1"/>
    <col min="13" max="13" width="10.88671875" style="22" customWidth="1"/>
    <col min="14" max="14" width="0.88671875" style="51" customWidth="1"/>
    <col min="15" max="15" width="10.88671875" style="51" customWidth="1"/>
    <col min="16" max="16" width="10.88671875" style="22" customWidth="1"/>
    <col min="17" max="17" width="0.88671875" style="51" customWidth="1"/>
    <col min="18" max="18" width="10.88671875" style="51" customWidth="1"/>
    <col min="19" max="19" width="10.88671875" style="22" customWidth="1"/>
    <col min="20" max="20" width="0.88671875" style="51" customWidth="1"/>
    <col min="21" max="21" width="10.88671875" style="51" customWidth="1"/>
    <col min="22" max="22" width="10.88671875" style="22" customWidth="1"/>
    <col min="23" max="23" width="0.88671875" style="51" customWidth="1"/>
    <col min="24" max="24" width="10.88671875" style="51" customWidth="1"/>
    <col min="25" max="25" width="10.88671875" style="16" customWidth="1"/>
    <col min="26" max="26" width="0.88671875" style="51" customWidth="1"/>
    <col min="27" max="27" width="10.88671875" style="51" customWidth="1"/>
    <col min="28" max="28" width="10.88671875" style="16" customWidth="1"/>
    <col min="29" max="29" width="0.88671875" style="51" customWidth="1"/>
    <col min="30" max="30" width="10.88671875" style="51" customWidth="1"/>
    <col min="31" max="31" width="10.88671875" style="16" customWidth="1"/>
    <col min="32" max="32" width="0.88671875" style="51" customWidth="1"/>
    <col min="33" max="33" width="10.88671875" style="51" customWidth="1"/>
    <col min="34" max="34" width="10.88671875" style="16" customWidth="1"/>
    <col min="35" max="35" width="0.88671875" style="51" customWidth="1"/>
    <col min="36" max="36" width="10.88671875" style="51" customWidth="1"/>
    <col min="37" max="37" width="10.88671875" style="16" customWidth="1"/>
    <col min="38" max="38" width="0.88671875" style="51" customWidth="1"/>
    <col min="39" max="39" width="10.88671875" style="51" customWidth="1"/>
    <col min="40" max="40" width="10.88671875" style="16" customWidth="1"/>
    <col min="41" max="41" width="0.88671875" style="51" customWidth="1"/>
    <col min="42" max="42" width="10.88671875" style="51" customWidth="1"/>
    <col min="43" max="43" width="10.88671875" style="16" customWidth="1"/>
    <col min="44" max="44" width="0.88671875" style="51" customWidth="1"/>
    <col min="45" max="45" width="10.88671875" style="51" customWidth="1"/>
    <col min="46" max="46" width="10.88671875" style="16" customWidth="1"/>
    <col min="47" max="47" width="0.88671875" style="51" customWidth="1"/>
    <col min="48" max="48" width="10.88671875" style="51" customWidth="1"/>
    <col min="49" max="49" width="10.88671875" style="16" customWidth="1"/>
    <col min="50" max="50" width="0.88671875" style="51" customWidth="1"/>
    <col min="51" max="51" width="10.88671875" style="51" customWidth="1"/>
    <col min="52" max="52" width="10.88671875" style="16" customWidth="1"/>
    <col min="53" max="53" width="1.88671875" style="16" customWidth="1"/>
    <col min="54" max="305" width="8.88671875" style="37"/>
    <col min="306" max="16384" width="8.88671875" style="16"/>
  </cols>
  <sheetData>
    <row r="1" spans="1:305" s="11" customFormat="1" ht="32.4" customHeight="1">
      <c r="A1" s="25"/>
      <c r="B1" s="13" t="s">
        <v>2153</v>
      </c>
      <c r="C1" s="25"/>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25"/>
      <c r="AI1" s="79"/>
      <c r="AJ1" s="79"/>
      <c r="AK1" s="25"/>
      <c r="AL1" s="79"/>
      <c r="AM1" s="79"/>
      <c r="AN1" s="25"/>
      <c r="AO1" s="79"/>
      <c r="AP1" s="79"/>
      <c r="AQ1" s="25"/>
      <c r="AR1" s="79"/>
      <c r="AS1" s="79"/>
      <c r="AT1" s="25"/>
      <c r="AU1" s="79"/>
      <c r="AV1" s="79"/>
      <c r="AW1" s="25"/>
      <c r="AX1" s="79"/>
      <c r="AY1" s="79"/>
      <c r="AZ1" s="25"/>
      <c r="BA1" s="25"/>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c r="JB1" s="36"/>
      <c r="JC1" s="36"/>
      <c r="JD1" s="36"/>
      <c r="JE1" s="36"/>
      <c r="JF1" s="36"/>
      <c r="JG1" s="36"/>
      <c r="JH1" s="36"/>
      <c r="JI1" s="36"/>
      <c r="JJ1" s="36"/>
      <c r="JK1" s="36"/>
      <c r="JL1" s="36"/>
      <c r="JM1" s="36"/>
      <c r="JN1" s="36"/>
      <c r="JO1" s="36"/>
      <c r="JP1" s="36"/>
      <c r="JQ1" s="36"/>
      <c r="JR1" s="36"/>
      <c r="JS1" s="36"/>
      <c r="JT1" s="36"/>
      <c r="JU1" s="36"/>
      <c r="JV1" s="36"/>
      <c r="JW1" s="36"/>
      <c r="JX1" s="36"/>
      <c r="JY1" s="36"/>
      <c r="JZ1" s="36"/>
      <c r="KA1" s="36"/>
      <c r="KB1" s="36"/>
      <c r="KC1" s="36"/>
      <c r="KD1" s="36"/>
      <c r="KE1" s="36"/>
      <c r="KF1" s="36"/>
      <c r="KG1" s="36"/>
      <c r="KH1" s="36"/>
      <c r="KI1" s="36"/>
      <c r="KJ1" s="36"/>
      <c r="KK1" s="36"/>
      <c r="KL1" s="36"/>
      <c r="KM1" s="36"/>
      <c r="KN1" s="36"/>
      <c r="KO1" s="36"/>
      <c r="KP1" s="36"/>
      <c r="KQ1" s="36"/>
      <c r="KR1" s="36"/>
      <c r="KS1" s="36"/>
    </row>
    <row r="2" spans="1:305" s="11" customFormat="1" ht="15.6">
      <c r="A2" s="25"/>
      <c r="B2" s="12" t="s">
        <v>4</v>
      </c>
      <c r="C2" s="25"/>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25"/>
      <c r="AI2" s="79"/>
      <c r="AJ2" s="79"/>
      <c r="AK2" s="25"/>
      <c r="AL2" s="79"/>
      <c r="AM2" s="79"/>
      <c r="AN2" s="25"/>
      <c r="AO2" s="79"/>
      <c r="AP2" s="79"/>
      <c r="AQ2" s="25"/>
      <c r="AR2" s="79"/>
      <c r="AS2" s="79"/>
      <c r="AT2" s="25"/>
      <c r="AU2" s="79"/>
      <c r="AV2" s="79"/>
      <c r="AW2" s="25"/>
      <c r="AX2" s="79"/>
      <c r="AY2" s="79"/>
      <c r="AZ2" s="25"/>
      <c r="BA2" s="25"/>
      <c r="BB2" s="36"/>
      <c r="BC2" s="36"/>
      <c r="BD2" s="36"/>
      <c r="BE2" s="36"/>
      <c r="BF2" s="36"/>
      <c r="BG2" s="36"/>
      <c r="BH2" s="36"/>
      <c r="BI2" s="36"/>
      <c r="BJ2" s="36"/>
      <c r="BK2" s="36"/>
      <c r="BL2" s="36"/>
      <c r="BM2" s="36"/>
      <c r="BN2" s="36"/>
      <c r="BO2" s="36"/>
      <c r="BP2" s="36"/>
      <c r="BQ2" s="36"/>
      <c r="BR2" s="36"/>
      <c r="BS2" s="36"/>
      <c r="BT2" s="36"/>
      <c r="BU2" s="36"/>
      <c r="BV2" s="36"/>
      <c r="BW2" s="36"/>
      <c r="BX2" s="36"/>
      <c r="BY2" s="36"/>
      <c r="BZ2" s="36"/>
      <c r="CA2" s="36"/>
      <c r="CB2" s="36"/>
      <c r="CC2" s="36"/>
      <c r="CD2" s="36"/>
      <c r="CE2" s="36"/>
      <c r="CF2" s="36"/>
      <c r="CG2" s="36"/>
      <c r="CH2" s="36"/>
      <c r="CI2" s="36"/>
      <c r="CJ2" s="36"/>
      <c r="CK2" s="36"/>
      <c r="CL2" s="36"/>
      <c r="CM2" s="36"/>
      <c r="CN2" s="36"/>
      <c r="CO2" s="36"/>
      <c r="CP2" s="36"/>
      <c r="CQ2" s="36"/>
      <c r="CR2" s="36"/>
      <c r="CS2" s="36"/>
      <c r="CT2" s="36"/>
      <c r="CU2" s="36"/>
      <c r="CV2" s="36"/>
      <c r="CW2" s="36"/>
      <c r="CX2" s="36"/>
      <c r="CY2" s="36"/>
      <c r="CZ2" s="36"/>
      <c r="DA2" s="36"/>
      <c r="DB2" s="36"/>
      <c r="DC2" s="36"/>
      <c r="DD2" s="36"/>
      <c r="DE2" s="36"/>
      <c r="DF2" s="36"/>
      <c r="DG2" s="36"/>
      <c r="DH2" s="36"/>
      <c r="DI2" s="36"/>
      <c r="DJ2" s="36"/>
      <c r="DK2" s="36"/>
      <c r="DL2" s="36"/>
      <c r="DM2" s="36"/>
      <c r="DN2" s="36"/>
      <c r="DO2" s="36"/>
      <c r="DP2" s="36"/>
      <c r="DQ2" s="36"/>
      <c r="DR2" s="36"/>
      <c r="DS2" s="36"/>
      <c r="DT2" s="36"/>
      <c r="DU2" s="36"/>
      <c r="DV2" s="36"/>
      <c r="DW2" s="36"/>
      <c r="DX2" s="36"/>
      <c r="DY2" s="36"/>
      <c r="DZ2" s="36"/>
      <c r="EA2" s="36"/>
      <c r="EB2" s="36"/>
      <c r="EC2" s="36"/>
      <c r="ED2" s="36"/>
      <c r="EE2" s="36"/>
      <c r="EF2" s="36"/>
      <c r="EG2" s="36"/>
      <c r="EH2" s="36"/>
      <c r="EI2" s="36"/>
      <c r="EJ2" s="36"/>
      <c r="EK2" s="36"/>
      <c r="EL2" s="36"/>
      <c r="EM2" s="36"/>
      <c r="EN2" s="36"/>
      <c r="EO2" s="36"/>
      <c r="EP2" s="36"/>
      <c r="EQ2" s="36"/>
      <c r="ER2" s="36"/>
      <c r="ES2" s="36"/>
      <c r="ET2" s="36"/>
      <c r="EU2" s="36"/>
      <c r="EV2" s="36"/>
      <c r="EW2" s="36"/>
      <c r="EX2" s="36"/>
      <c r="EY2" s="36"/>
      <c r="EZ2" s="36"/>
      <c r="FA2" s="36"/>
      <c r="FB2" s="36"/>
      <c r="FC2" s="36"/>
      <c r="FD2" s="36"/>
      <c r="FE2" s="36"/>
      <c r="FF2" s="36"/>
      <c r="FG2" s="36"/>
      <c r="FH2" s="36"/>
      <c r="FI2" s="36"/>
      <c r="FJ2" s="36"/>
      <c r="FK2" s="36"/>
      <c r="FL2" s="36"/>
      <c r="FM2" s="36"/>
      <c r="FN2" s="36"/>
      <c r="FO2" s="36"/>
      <c r="FP2" s="36"/>
      <c r="FQ2" s="36"/>
      <c r="FR2" s="36"/>
      <c r="FS2" s="36"/>
      <c r="FT2" s="36"/>
      <c r="FU2" s="36"/>
      <c r="FV2" s="36"/>
      <c r="FW2" s="36"/>
      <c r="FX2" s="36"/>
      <c r="FY2" s="36"/>
      <c r="FZ2" s="36"/>
      <c r="GA2" s="36"/>
      <c r="GB2" s="36"/>
      <c r="GC2" s="36"/>
      <c r="GD2" s="36"/>
      <c r="GE2" s="36"/>
      <c r="GF2" s="36"/>
      <c r="GG2" s="36"/>
      <c r="GH2" s="36"/>
      <c r="GI2" s="36"/>
      <c r="GJ2" s="36"/>
      <c r="GK2" s="36"/>
      <c r="GL2" s="36"/>
      <c r="GM2" s="36"/>
      <c r="GN2" s="36"/>
      <c r="GO2" s="36"/>
      <c r="GP2" s="36"/>
      <c r="GQ2" s="36"/>
      <c r="GR2" s="36"/>
      <c r="GS2" s="36"/>
      <c r="GT2" s="36"/>
      <c r="GU2" s="36"/>
      <c r="GV2" s="36"/>
      <c r="GW2" s="36"/>
      <c r="GX2" s="36"/>
      <c r="GY2" s="36"/>
      <c r="GZ2" s="36"/>
      <c r="HA2" s="36"/>
      <c r="HB2" s="36"/>
      <c r="HC2" s="36"/>
      <c r="HD2" s="36"/>
      <c r="HE2" s="36"/>
      <c r="HF2" s="36"/>
      <c r="HG2" s="36"/>
      <c r="HH2" s="36"/>
      <c r="HI2" s="36"/>
      <c r="HJ2" s="36"/>
      <c r="HK2" s="36"/>
      <c r="HL2" s="36"/>
      <c r="HM2" s="36"/>
      <c r="HN2" s="36"/>
      <c r="HO2" s="36"/>
      <c r="HP2" s="36"/>
      <c r="HQ2" s="36"/>
      <c r="HR2" s="36"/>
      <c r="HS2" s="36"/>
      <c r="HT2" s="36"/>
      <c r="HU2" s="36"/>
      <c r="HV2" s="36"/>
      <c r="HW2" s="36"/>
      <c r="HX2" s="36"/>
      <c r="HY2" s="36"/>
      <c r="HZ2" s="36"/>
      <c r="IA2" s="36"/>
      <c r="IB2" s="36"/>
      <c r="IC2" s="36"/>
      <c r="ID2" s="36"/>
      <c r="IE2" s="36"/>
      <c r="IF2" s="36"/>
      <c r="IG2" s="36"/>
      <c r="IH2" s="36"/>
      <c r="II2" s="36"/>
      <c r="IJ2" s="36"/>
      <c r="IK2" s="36"/>
      <c r="IL2" s="36"/>
      <c r="IM2" s="36"/>
      <c r="IN2" s="36"/>
      <c r="IO2" s="36"/>
      <c r="IP2" s="36"/>
      <c r="IQ2" s="36"/>
      <c r="IR2" s="36"/>
      <c r="IS2" s="36"/>
      <c r="IT2" s="36"/>
      <c r="IU2" s="36"/>
      <c r="IV2" s="36"/>
      <c r="IW2" s="36"/>
      <c r="IX2" s="36"/>
      <c r="IY2" s="36"/>
      <c r="IZ2" s="36"/>
      <c r="JA2" s="36"/>
      <c r="JB2" s="36"/>
      <c r="JC2" s="36"/>
      <c r="JD2" s="36"/>
      <c r="JE2" s="36"/>
      <c r="JF2" s="36"/>
      <c r="JG2" s="36"/>
      <c r="JH2" s="36"/>
      <c r="JI2" s="36"/>
      <c r="JJ2" s="36"/>
      <c r="JK2" s="36"/>
      <c r="JL2" s="36"/>
      <c r="JM2" s="36"/>
      <c r="JN2" s="36"/>
      <c r="JO2" s="36"/>
      <c r="JP2" s="36"/>
      <c r="JQ2" s="36"/>
      <c r="JR2" s="36"/>
      <c r="JS2" s="36"/>
      <c r="JT2" s="36"/>
      <c r="JU2" s="36"/>
      <c r="JV2" s="36"/>
      <c r="JW2" s="36"/>
      <c r="JX2" s="36"/>
      <c r="JY2" s="36"/>
      <c r="JZ2" s="36"/>
      <c r="KA2" s="36"/>
      <c r="KB2" s="36"/>
      <c r="KC2" s="36"/>
      <c r="KD2" s="36"/>
      <c r="KE2" s="36"/>
      <c r="KF2" s="36"/>
      <c r="KG2" s="36"/>
      <c r="KH2" s="36"/>
      <c r="KI2" s="36"/>
      <c r="KJ2" s="36"/>
      <c r="KK2" s="36"/>
      <c r="KL2" s="36"/>
      <c r="KM2" s="36"/>
      <c r="KN2" s="36"/>
      <c r="KO2" s="36"/>
      <c r="KP2" s="36"/>
      <c r="KQ2" s="36"/>
      <c r="KR2" s="36"/>
      <c r="KS2" s="36"/>
    </row>
    <row r="3" spans="1:305" s="14" customFormat="1" ht="48" customHeight="1">
      <c r="A3" s="480"/>
      <c r="B3" s="481"/>
      <c r="C3" s="15"/>
      <c r="D3" s="15"/>
      <c r="E3" s="15"/>
      <c r="F3" s="15"/>
      <c r="G3" s="49"/>
      <c r="H3" s="15"/>
      <c r="I3" s="622" t="s">
        <v>24</v>
      </c>
      <c r="J3" s="622"/>
      <c r="K3" s="49"/>
      <c r="L3" s="623" t="s">
        <v>2154</v>
      </c>
      <c r="M3" s="623"/>
      <c r="N3" s="49"/>
      <c r="O3" s="622" t="s">
        <v>39</v>
      </c>
      <c r="P3" s="622"/>
      <c r="Q3" s="49"/>
      <c r="R3" s="622" t="s">
        <v>32</v>
      </c>
      <c r="S3" s="622"/>
      <c r="T3" s="49"/>
      <c r="U3" s="623" t="s">
        <v>55</v>
      </c>
      <c r="V3" s="623"/>
      <c r="W3" s="49"/>
      <c r="X3" s="622" t="s">
        <v>74</v>
      </c>
      <c r="Y3" s="622"/>
      <c r="Z3" s="49"/>
      <c r="AA3" s="622" t="s">
        <v>97</v>
      </c>
      <c r="AB3" s="622"/>
      <c r="AC3" s="49"/>
      <c r="AD3" s="622" t="s">
        <v>2129</v>
      </c>
      <c r="AE3" s="622"/>
      <c r="AF3" s="49"/>
      <c r="AG3" s="622" t="s">
        <v>2087</v>
      </c>
      <c r="AH3" s="622"/>
      <c r="AI3" s="49"/>
      <c r="AJ3" s="623" t="s">
        <v>2130</v>
      </c>
      <c r="AK3" s="623"/>
      <c r="AL3" s="49"/>
      <c r="AM3" s="623" t="s">
        <v>34</v>
      </c>
      <c r="AN3" s="623"/>
      <c r="AO3" s="49"/>
      <c r="AP3" s="623" t="s">
        <v>2118</v>
      </c>
      <c r="AQ3" s="623"/>
      <c r="AR3" s="49"/>
      <c r="AS3" s="623" t="s">
        <v>2155</v>
      </c>
      <c r="AT3" s="623"/>
      <c r="AU3" s="49"/>
      <c r="AV3" s="622" t="s">
        <v>1647</v>
      </c>
      <c r="AW3" s="622"/>
      <c r="AX3" s="49"/>
      <c r="AY3" s="49"/>
      <c r="AZ3" s="15"/>
      <c r="BA3" s="15"/>
      <c r="BB3" s="27"/>
      <c r="BC3" s="27"/>
      <c r="BD3" s="27"/>
      <c r="BE3" s="27"/>
      <c r="BF3" s="27"/>
      <c r="BG3" s="27"/>
      <c r="BH3" s="27"/>
      <c r="BI3" s="27"/>
      <c r="BJ3" s="27"/>
      <c r="BK3" s="27"/>
      <c r="BL3" s="27"/>
      <c r="BM3" s="27"/>
      <c r="BN3" s="27"/>
      <c r="BO3" s="27"/>
      <c r="BP3" s="27"/>
      <c r="BQ3" s="27"/>
      <c r="BR3" s="27"/>
      <c r="BS3" s="27"/>
      <c r="BT3" s="27"/>
      <c r="BU3" s="27"/>
      <c r="BV3" s="27"/>
      <c r="BW3" s="27"/>
      <c r="BX3" s="27"/>
      <c r="BY3" s="27"/>
      <c r="BZ3" s="27"/>
      <c r="CA3" s="27"/>
      <c r="CB3" s="27"/>
      <c r="CC3" s="27"/>
      <c r="CD3" s="27"/>
      <c r="CE3" s="27"/>
      <c r="CF3" s="27"/>
      <c r="CG3" s="27"/>
      <c r="CH3" s="27"/>
      <c r="CI3" s="27"/>
      <c r="CJ3" s="27"/>
      <c r="CK3" s="27"/>
      <c r="CL3" s="27"/>
      <c r="CM3" s="27"/>
      <c r="CN3" s="27"/>
      <c r="CO3" s="27"/>
      <c r="CP3" s="27"/>
      <c r="CQ3" s="27"/>
      <c r="CR3" s="27"/>
      <c r="CS3" s="27"/>
      <c r="CT3" s="27"/>
      <c r="CU3" s="27"/>
      <c r="CV3" s="27"/>
      <c r="CW3" s="27"/>
      <c r="CX3" s="27"/>
      <c r="CY3" s="27"/>
      <c r="CZ3" s="27"/>
      <c r="DA3" s="27"/>
      <c r="DB3" s="27"/>
      <c r="DC3" s="27"/>
      <c r="DD3" s="27"/>
      <c r="DE3" s="27"/>
      <c r="DF3" s="27"/>
      <c r="DG3" s="27"/>
      <c r="DH3" s="27"/>
      <c r="DI3" s="27"/>
      <c r="DJ3" s="27"/>
      <c r="DK3" s="27"/>
      <c r="DL3" s="27"/>
      <c r="DM3" s="27"/>
      <c r="DN3" s="27"/>
      <c r="DO3" s="27"/>
      <c r="DP3" s="27"/>
      <c r="DQ3" s="27"/>
      <c r="DR3" s="27"/>
      <c r="DS3" s="27"/>
      <c r="DT3" s="27"/>
      <c r="DU3" s="27"/>
      <c r="DV3" s="27"/>
      <c r="DW3" s="27"/>
      <c r="DX3" s="27"/>
      <c r="DY3" s="27"/>
      <c r="DZ3" s="27"/>
      <c r="EA3" s="27"/>
      <c r="EB3" s="27"/>
      <c r="EC3" s="27"/>
      <c r="ED3" s="27"/>
      <c r="EE3" s="27"/>
      <c r="EF3" s="27"/>
      <c r="EG3" s="27"/>
      <c r="EH3" s="27"/>
      <c r="EI3" s="27"/>
      <c r="EJ3" s="27"/>
      <c r="EK3" s="27"/>
      <c r="EL3" s="27"/>
      <c r="EM3" s="27"/>
      <c r="EN3" s="27"/>
      <c r="EO3" s="27"/>
      <c r="EP3" s="27"/>
      <c r="EQ3" s="27"/>
      <c r="ER3" s="27"/>
      <c r="ES3" s="27"/>
      <c r="ET3" s="27"/>
      <c r="EU3" s="27"/>
      <c r="EV3" s="27"/>
      <c r="EW3" s="27"/>
      <c r="EX3" s="27"/>
      <c r="EY3" s="27"/>
      <c r="EZ3" s="27"/>
      <c r="FA3" s="27"/>
      <c r="FB3" s="27"/>
      <c r="FC3" s="27"/>
      <c r="FD3" s="27"/>
      <c r="FE3" s="27"/>
      <c r="FF3" s="27"/>
      <c r="FG3" s="27"/>
      <c r="FH3" s="27"/>
      <c r="FI3" s="27"/>
      <c r="FJ3" s="27"/>
      <c r="FK3" s="27"/>
      <c r="FL3" s="27"/>
      <c r="FM3" s="27"/>
      <c r="FN3" s="27"/>
      <c r="FO3" s="27"/>
      <c r="FP3" s="27"/>
      <c r="FQ3" s="27"/>
      <c r="FR3" s="27"/>
      <c r="FS3" s="27"/>
      <c r="FT3" s="27"/>
      <c r="FU3" s="27"/>
      <c r="FV3" s="27"/>
      <c r="FW3" s="27"/>
      <c r="FX3" s="27"/>
      <c r="FY3" s="27"/>
      <c r="FZ3" s="27"/>
      <c r="GA3" s="27"/>
      <c r="GB3" s="27"/>
      <c r="GC3" s="27"/>
      <c r="GD3" s="27"/>
      <c r="GE3" s="27"/>
      <c r="GF3" s="27"/>
      <c r="GG3" s="27"/>
      <c r="GH3" s="27"/>
      <c r="GI3" s="27"/>
      <c r="GJ3" s="27"/>
      <c r="GK3" s="27"/>
      <c r="GL3" s="27"/>
      <c r="GM3" s="27"/>
      <c r="GN3" s="27"/>
      <c r="GO3" s="27"/>
      <c r="GP3" s="27"/>
      <c r="GQ3" s="27"/>
      <c r="GR3" s="27"/>
      <c r="GS3" s="27"/>
      <c r="GT3" s="27"/>
      <c r="GU3" s="27"/>
      <c r="GV3" s="27"/>
      <c r="GW3" s="27"/>
      <c r="GX3" s="27"/>
      <c r="GY3" s="27"/>
      <c r="GZ3" s="27"/>
      <c r="HA3" s="27"/>
      <c r="HB3" s="27"/>
      <c r="HC3" s="27"/>
      <c r="HD3" s="27"/>
      <c r="HE3" s="27"/>
      <c r="HF3" s="27"/>
      <c r="HG3" s="27"/>
      <c r="HH3" s="27"/>
      <c r="HI3" s="27"/>
      <c r="HJ3" s="27"/>
      <c r="HK3" s="27"/>
      <c r="HL3" s="27"/>
      <c r="HM3" s="27"/>
      <c r="HN3" s="27"/>
      <c r="HO3" s="27"/>
      <c r="HP3" s="27"/>
      <c r="HQ3" s="27"/>
      <c r="HR3" s="27"/>
      <c r="HS3" s="27"/>
      <c r="HT3" s="27"/>
      <c r="HU3" s="27"/>
      <c r="HV3" s="27"/>
      <c r="HW3" s="27"/>
      <c r="HX3" s="27"/>
      <c r="HY3" s="27"/>
      <c r="HZ3" s="27"/>
      <c r="IA3" s="27"/>
      <c r="IB3" s="27"/>
      <c r="IC3" s="27"/>
      <c r="ID3" s="27"/>
      <c r="IE3" s="27"/>
      <c r="IF3" s="27"/>
      <c r="IG3" s="27"/>
      <c r="IH3" s="27"/>
      <c r="II3" s="27"/>
      <c r="IJ3" s="27"/>
      <c r="IK3" s="27"/>
      <c r="IL3" s="27"/>
      <c r="IM3" s="27"/>
      <c r="IN3" s="27"/>
      <c r="IO3" s="27"/>
      <c r="IP3" s="27"/>
      <c r="IQ3" s="27"/>
      <c r="IR3" s="27"/>
      <c r="IS3" s="27"/>
      <c r="IT3" s="27"/>
      <c r="IU3" s="27"/>
      <c r="IV3" s="27"/>
      <c r="IW3" s="27"/>
      <c r="IX3" s="27"/>
      <c r="IY3" s="27"/>
      <c r="IZ3" s="27"/>
      <c r="JA3" s="27"/>
      <c r="JB3" s="27"/>
      <c r="JC3" s="27"/>
      <c r="JD3" s="27"/>
      <c r="JE3" s="27"/>
      <c r="JF3" s="27"/>
      <c r="JG3" s="27"/>
      <c r="JH3" s="27"/>
      <c r="JI3" s="27"/>
      <c r="JJ3" s="27"/>
      <c r="JK3" s="27"/>
      <c r="JL3" s="27"/>
      <c r="JM3" s="27"/>
      <c r="JN3" s="27"/>
      <c r="JO3" s="27"/>
      <c r="JP3" s="27"/>
      <c r="JQ3" s="27"/>
      <c r="JR3" s="27"/>
      <c r="JS3" s="27"/>
      <c r="JT3" s="27"/>
      <c r="JU3" s="27"/>
      <c r="JV3" s="27"/>
      <c r="JW3" s="27"/>
      <c r="JX3" s="27"/>
      <c r="JY3" s="27"/>
      <c r="JZ3" s="27"/>
      <c r="KA3" s="27"/>
      <c r="KB3" s="27"/>
      <c r="KC3" s="27"/>
      <c r="KD3" s="27"/>
      <c r="KE3" s="27"/>
      <c r="KF3" s="27"/>
      <c r="KG3" s="27"/>
      <c r="KH3" s="27"/>
      <c r="KI3" s="27"/>
      <c r="KJ3" s="27"/>
      <c r="KK3" s="27"/>
      <c r="KL3" s="27"/>
      <c r="KM3" s="27"/>
      <c r="KN3" s="27"/>
      <c r="KO3" s="27"/>
      <c r="KP3" s="27"/>
      <c r="KQ3" s="27"/>
      <c r="KR3" s="27"/>
      <c r="KS3" s="27"/>
    </row>
    <row r="4" spans="1:305" s="14" customFormat="1" ht="21.6" customHeight="1">
      <c r="A4" s="480"/>
      <c r="B4" s="481" t="s">
        <v>5</v>
      </c>
      <c r="C4" s="18" t="s">
        <v>8</v>
      </c>
      <c r="D4" s="15" t="s">
        <v>9</v>
      </c>
      <c r="E4" s="15" t="s">
        <v>1630</v>
      </c>
      <c r="F4" s="15" t="s">
        <v>1648</v>
      </c>
      <c r="G4" s="45" t="s">
        <v>10</v>
      </c>
      <c r="H4" s="18"/>
      <c r="I4" s="45" t="s">
        <v>1460</v>
      </c>
      <c r="J4" s="34" t="s">
        <v>1461</v>
      </c>
      <c r="K4" s="45"/>
      <c r="L4" s="45" t="s">
        <v>1460</v>
      </c>
      <c r="M4" s="34" t="s">
        <v>1461</v>
      </c>
      <c r="N4" s="45"/>
      <c r="O4" s="45" t="s">
        <v>1460</v>
      </c>
      <c r="P4" s="34" t="s">
        <v>1461</v>
      </c>
      <c r="Q4" s="45"/>
      <c r="R4" s="45" t="s">
        <v>1460</v>
      </c>
      <c r="S4" s="34" t="s">
        <v>1461</v>
      </c>
      <c r="T4" s="45"/>
      <c r="U4" s="45" t="s">
        <v>1460</v>
      </c>
      <c r="V4" s="34" t="s">
        <v>1461</v>
      </c>
      <c r="W4" s="45"/>
      <c r="X4" s="45" t="s">
        <v>1460</v>
      </c>
      <c r="Y4" s="34" t="s">
        <v>1461</v>
      </c>
      <c r="Z4" s="45"/>
      <c r="AA4" s="45" t="s">
        <v>1460</v>
      </c>
      <c r="AB4" s="34" t="s">
        <v>1461</v>
      </c>
      <c r="AC4" s="45"/>
      <c r="AD4" s="45" t="s">
        <v>1460</v>
      </c>
      <c r="AE4" s="34" t="s">
        <v>1461</v>
      </c>
      <c r="AF4" s="45"/>
      <c r="AG4" s="45" t="s">
        <v>1460</v>
      </c>
      <c r="AH4" s="34" t="s">
        <v>1461</v>
      </c>
      <c r="AI4" s="45"/>
      <c r="AJ4" s="45" t="s">
        <v>1460</v>
      </c>
      <c r="AK4" s="34" t="s">
        <v>1461</v>
      </c>
      <c r="AL4" s="45"/>
      <c r="AM4" s="45" t="s">
        <v>1460</v>
      </c>
      <c r="AN4" s="34" t="s">
        <v>1461</v>
      </c>
      <c r="AO4" s="45"/>
      <c r="AP4" s="45" t="s">
        <v>1460</v>
      </c>
      <c r="AQ4" s="34" t="s">
        <v>1461</v>
      </c>
      <c r="AR4" s="45"/>
      <c r="AS4" s="45" t="s">
        <v>1460</v>
      </c>
      <c r="AT4" s="34" t="s">
        <v>1461</v>
      </c>
      <c r="AU4" s="45"/>
      <c r="AV4" s="45" t="s">
        <v>1460</v>
      </c>
      <c r="AW4" s="34" t="s">
        <v>1461</v>
      </c>
      <c r="AX4" s="45"/>
      <c r="AY4" s="45" t="s">
        <v>1463</v>
      </c>
      <c r="AZ4" s="18" t="s">
        <v>21</v>
      </c>
      <c r="BA4" s="18"/>
      <c r="BB4" s="27"/>
      <c r="BC4" s="27"/>
      <c r="BD4" s="27"/>
      <c r="BE4" s="27"/>
      <c r="BF4" s="27"/>
      <c r="BG4" s="27"/>
      <c r="BH4" s="27"/>
      <c r="BI4" s="27"/>
      <c r="BJ4" s="27"/>
      <c r="BK4" s="27"/>
      <c r="BL4" s="27"/>
      <c r="BM4" s="27"/>
      <c r="BN4" s="27"/>
      <c r="BO4" s="27"/>
      <c r="BP4" s="27"/>
      <c r="BQ4" s="27"/>
      <c r="BR4" s="27"/>
      <c r="BS4" s="27"/>
      <c r="BT4" s="27"/>
      <c r="BU4" s="27"/>
      <c r="BV4" s="27"/>
      <c r="BW4" s="27"/>
      <c r="BX4" s="27"/>
      <c r="BY4" s="27"/>
      <c r="BZ4" s="27"/>
      <c r="CA4" s="27"/>
      <c r="CB4" s="27"/>
      <c r="CC4" s="27"/>
      <c r="CD4" s="27"/>
      <c r="CE4" s="27"/>
      <c r="CF4" s="27"/>
      <c r="CG4" s="27"/>
      <c r="CH4" s="27"/>
      <c r="CI4" s="27"/>
      <c r="CJ4" s="27"/>
      <c r="CK4" s="27"/>
      <c r="CL4" s="27"/>
      <c r="CM4" s="27"/>
      <c r="CN4" s="27"/>
      <c r="CO4" s="27"/>
      <c r="CP4" s="27"/>
      <c r="CQ4" s="27"/>
      <c r="CR4" s="27"/>
      <c r="CS4" s="27"/>
      <c r="CT4" s="27"/>
      <c r="CU4" s="27"/>
      <c r="CV4" s="27"/>
      <c r="CW4" s="27"/>
      <c r="CX4" s="27"/>
      <c r="CY4" s="27"/>
      <c r="CZ4" s="27"/>
      <c r="DA4" s="27"/>
      <c r="DB4" s="27"/>
      <c r="DC4" s="27"/>
      <c r="DD4" s="27"/>
      <c r="DE4" s="27"/>
      <c r="DF4" s="27"/>
      <c r="DG4" s="27"/>
      <c r="DH4" s="27"/>
      <c r="DI4" s="27"/>
      <c r="DJ4" s="27"/>
      <c r="DK4" s="27"/>
      <c r="DL4" s="27"/>
      <c r="DM4" s="27"/>
      <c r="DN4" s="27"/>
      <c r="DO4" s="27"/>
      <c r="DP4" s="27"/>
      <c r="DQ4" s="27"/>
      <c r="DR4" s="27"/>
      <c r="DS4" s="27"/>
      <c r="DT4" s="27"/>
      <c r="DU4" s="27"/>
      <c r="DV4" s="27"/>
      <c r="DW4" s="27"/>
      <c r="DX4" s="27"/>
      <c r="DY4" s="27"/>
      <c r="DZ4" s="27"/>
      <c r="EA4" s="27"/>
      <c r="EB4" s="27"/>
      <c r="EC4" s="27"/>
      <c r="ED4" s="27"/>
      <c r="EE4" s="27"/>
      <c r="EF4" s="27"/>
      <c r="EG4" s="27"/>
      <c r="EH4" s="27"/>
      <c r="EI4" s="27"/>
      <c r="EJ4" s="27"/>
      <c r="EK4" s="27"/>
      <c r="EL4" s="27"/>
      <c r="EM4" s="27"/>
      <c r="EN4" s="27"/>
      <c r="EO4" s="27"/>
      <c r="EP4" s="27"/>
      <c r="EQ4" s="27"/>
      <c r="ER4" s="27"/>
      <c r="ES4" s="27"/>
      <c r="ET4" s="27"/>
      <c r="EU4" s="27"/>
      <c r="EV4" s="27"/>
      <c r="EW4" s="27"/>
      <c r="EX4" s="27"/>
      <c r="EY4" s="27"/>
      <c r="EZ4" s="27"/>
      <c r="FA4" s="27"/>
      <c r="FB4" s="27"/>
      <c r="FC4" s="27"/>
      <c r="FD4" s="27"/>
      <c r="FE4" s="27"/>
      <c r="FF4" s="27"/>
      <c r="FG4" s="27"/>
      <c r="FH4" s="27"/>
      <c r="FI4" s="27"/>
      <c r="FJ4" s="27"/>
      <c r="FK4" s="27"/>
      <c r="FL4" s="27"/>
      <c r="FM4" s="27"/>
      <c r="FN4" s="27"/>
      <c r="FO4" s="27"/>
      <c r="FP4" s="27"/>
      <c r="FQ4" s="27"/>
      <c r="FR4" s="27"/>
      <c r="FS4" s="27"/>
      <c r="FT4" s="27"/>
      <c r="FU4" s="27"/>
      <c r="FV4" s="27"/>
      <c r="FW4" s="27"/>
      <c r="FX4" s="27"/>
      <c r="FY4" s="27"/>
      <c r="FZ4" s="27"/>
      <c r="GA4" s="27"/>
      <c r="GB4" s="27"/>
      <c r="GC4" s="27"/>
      <c r="GD4" s="27"/>
      <c r="GE4" s="27"/>
      <c r="GF4" s="27"/>
      <c r="GG4" s="27"/>
      <c r="GH4" s="27"/>
      <c r="GI4" s="27"/>
      <c r="GJ4" s="27"/>
      <c r="GK4" s="27"/>
      <c r="GL4" s="27"/>
      <c r="GM4" s="27"/>
      <c r="GN4" s="27"/>
      <c r="GO4" s="27"/>
      <c r="GP4" s="27"/>
      <c r="GQ4" s="27"/>
      <c r="GR4" s="27"/>
      <c r="GS4" s="27"/>
      <c r="GT4" s="27"/>
      <c r="GU4" s="27"/>
      <c r="GV4" s="27"/>
      <c r="GW4" s="27"/>
      <c r="GX4" s="27"/>
      <c r="GY4" s="27"/>
      <c r="GZ4" s="27"/>
      <c r="HA4" s="27"/>
      <c r="HB4" s="27"/>
      <c r="HC4" s="27"/>
      <c r="HD4" s="27"/>
      <c r="HE4" s="27"/>
      <c r="HF4" s="27"/>
      <c r="HG4" s="27"/>
      <c r="HH4" s="27"/>
      <c r="HI4" s="27"/>
      <c r="HJ4" s="27"/>
      <c r="HK4" s="27"/>
      <c r="HL4" s="27"/>
      <c r="HM4" s="27"/>
      <c r="HN4" s="27"/>
      <c r="HO4" s="27"/>
      <c r="HP4" s="27"/>
      <c r="HQ4" s="27"/>
      <c r="HR4" s="27"/>
      <c r="HS4" s="27"/>
      <c r="HT4" s="27"/>
      <c r="HU4" s="27"/>
      <c r="HV4" s="27"/>
      <c r="HW4" s="27"/>
      <c r="HX4" s="27"/>
      <c r="HY4" s="27"/>
      <c r="HZ4" s="27"/>
      <c r="IA4" s="27"/>
      <c r="IB4" s="27"/>
      <c r="IC4" s="27"/>
      <c r="ID4" s="27"/>
      <c r="IE4" s="27"/>
      <c r="IF4" s="27"/>
      <c r="IG4" s="27"/>
      <c r="IH4" s="27"/>
      <c r="II4" s="27"/>
      <c r="IJ4" s="27"/>
      <c r="IK4" s="27"/>
      <c r="IL4" s="27"/>
      <c r="IM4" s="27"/>
      <c r="IN4" s="27"/>
      <c r="IO4" s="27"/>
      <c r="IP4" s="27"/>
      <c r="IQ4" s="27"/>
      <c r="IR4" s="27"/>
      <c r="IS4" s="27"/>
      <c r="IT4" s="27"/>
      <c r="IU4" s="27"/>
      <c r="IV4" s="27"/>
      <c r="IW4" s="27"/>
      <c r="IX4" s="27"/>
      <c r="IY4" s="27"/>
      <c r="IZ4" s="27"/>
      <c r="JA4" s="27"/>
      <c r="JB4" s="27"/>
      <c r="JC4" s="27"/>
      <c r="JD4" s="27"/>
      <c r="JE4" s="27"/>
      <c r="JF4" s="27"/>
      <c r="JG4" s="27"/>
      <c r="JH4" s="27"/>
      <c r="JI4" s="27"/>
      <c r="JJ4" s="27"/>
      <c r="JK4" s="27"/>
      <c r="JL4" s="27"/>
      <c r="JM4" s="27"/>
      <c r="JN4" s="27"/>
      <c r="JO4" s="27"/>
      <c r="JP4" s="27"/>
      <c r="JQ4" s="27"/>
      <c r="JR4" s="27"/>
      <c r="JS4" s="27"/>
      <c r="JT4" s="27"/>
      <c r="JU4" s="27"/>
      <c r="JV4" s="27"/>
      <c r="JW4" s="27"/>
      <c r="JX4" s="27"/>
      <c r="JY4" s="27"/>
      <c r="JZ4" s="27"/>
      <c r="KA4" s="27"/>
      <c r="KB4" s="27"/>
      <c r="KC4" s="27"/>
      <c r="KD4" s="27"/>
      <c r="KE4" s="27"/>
      <c r="KF4" s="27"/>
      <c r="KG4" s="27"/>
      <c r="KH4" s="27"/>
      <c r="KI4" s="27"/>
      <c r="KJ4" s="27"/>
      <c r="KK4" s="27"/>
      <c r="KL4" s="27"/>
      <c r="KM4" s="27"/>
      <c r="KN4" s="27"/>
      <c r="KO4" s="27"/>
      <c r="KP4" s="27"/>
      <c r="KQ4" s="27"/>
      <c r="KR4" s="27"/>
      <c r="KS4" s="27"/>
    </row>
    <row r="5" spans="1:305" ht="21" customHeight="1">
      <c r="B5" s="347">
        <v>2</v>
      </c>
      <c r="C5" s="190">
        <v>1</v>
      </c>
      <c r="D5" s="605" t="s">
        <v>1649</v>
      </c>
      <c r="E5" s="190" t="s">
        <v>1608</v>
      </c>
      <c r="F5" s="190" t="s">
        <v>1608</v>
      </c>
      <c r="G5" s="185">
        <v>44101</v>
      </c>
      <c r="H5" s="190"/>
      <c r="I5" s="183">
        <v>9084</v>
      </c>
      <c r="J5" s="184">
        <v>0.25523306453878791</v>
      </c>
      <c r="K5" s="185"/>
      <c r="L5" s="185"/>
      <c r="M5" s="186"/>
      <c r="N5" s="185"/>
      <c r="O5" s="183">
        <v>1090</v>
      </c>
      <c r="P5" s="184">
        <v>3.0625719985389564E-2</v>
      </c>
      <c r="Q5" s="185"/>
      <c r="R5" s="185">
        <v>24762</v>
      </c>
      <c r="S5" s="186">
        <v>0.69573768649377654</v>
      </c>
      <c r="T5" s="185"/>
      <c r="U5" s="183"/>
      <c r="V5" s="184"/>
      <c r="W5" s="185"/>
      <c r="X5" s="185"/>
      <c r="Y5" s="186"/>
      <c r="Z5" s="185"/>
      <c r="AA5" s="183"/>
      <c r="AB5" s="184"/>
      <c r="AC5" s="185"/>
      <c r="AD5" s="185"/>
      <c r="AE5" s="186"/>
      <c r="AF5" s="185"/>
      <c r="AG5" s="183">
        <v>655</v>
      </c>
      <c r="AH5" s="184">
        <v>1.8403528982046023E-2</v>
      </c>
      <c r="AI5" s="185"/>
      <c r="AJ5" s="185"/>
      <c r="AK5" s="186"/>
      <c r="AL5" s="185"/>
      <c r="AM5" s="183"/>
      <c r="AN5" s="184"/>
      <c r="AO5" s="185"/>
      <c r="AP5" s="185"/>
      <c r="AQ5" s="186"/>
      <c r="AR5" s="185"/>
      <c r="AS5" s="183"/>
      <c r="AT5" s="184"/>
      <c r="AU5" s="185"/>
      <c r="AV5" s="256"/>
      <c r="AW5" s="273"/>
      <c r="AX5" s="185"/>
      <c r="AY5" s="183">
        <v>35591</v>
      </c>
      <c r="AZ5" s="184">
        <v>0.80703385410761663</v>
      </c>
      <c r="BA5" s="190"/>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row>
    <row r="6" spans="1:305">
      <c r="B6" s="347">
        <v>3</v>
      </c>
      <c r="C6" s="190">
        <v>1</v>
      </c>
      <c r="D6" s="595" t="s">
        <v>1650</v>
      </c>
      <c r="E6" s="190" t="s">
        <v>1608</v>
      </c>
      <c r="F6" s="190" t="s">
        <v>1608</v>
      </c>
      <c r="G6" s="185">
        <v>40721</v>
      </c>
      <c r="H6" s="190"/>
      <c r="I6" s="183">
        <v>15774</v>
      </c>
      <c r="J6" s="184">
        <v>0.45243080453176537</v>
      </c>
      <c r="K6" s="185"/>
      <c r="L6" s="185"/>
      <c r="M6" s="186"/>
      <c r="N6" s="185"/>
      <c r="O6" s="183">
        <v>2949</v>
      </c>
      <c r="P6" s="184">
        <v>8.4583393087623693E-2</v>
      </c>
      <c r="Q6" s="185"/>
      <c r="R6" s="185">
        <v>16142</v>
      </c>
      <c r="S6" s="186">
        <v>0.46298580238061093</v>
      </c>
      <c r="T6" s="185"/>
      <c r="U6" s="183"/>
      <c r="V6" s="184"/>
      <c r="W6" s="185"/>
      <c r="X6" s="185"/>
      <c r="Y6" s="186"/>
      <c r="Z6" s="185"/>
      <c r="AA6" s="183"/>
      <c r="AB6" s="184"/>
      <c r="AC6" s="185"/>
      <c r="AD6" s="185"/>
      <c r="AE6" s="186"/>
      <c r="AF6" s="185"/>
      <c r="AG6" s="183"/>
      <c r="AH6" s="184"/>
      <c r="AI6" s="185"/>
      <c r="AJ6" s="185"/>
      <c r="AK6" s="186"/>
      <c r="AL6" s="185"/>
      <c r="AM6" s="183"/>
      <c r="AN6" s="184"/>
      <c r="AO6" s="185"/>
      <c r="AP6" s="185"/>
      <c r="AQ6" s="186"/>
      <c r="AR6" s="185"/>
      <c r="AS6" s="183"/>
      <c r="AT6" s="184"/>
      <c r="AU6" s="185"/>
      <c r="AV6" s="256"/>
      <c r="AW6" s="273"/>
      <c r="AX6" s="185"/>
      <c r="AY6" s="183">
        <v>34865</v>
      </c>
      <c r="AZ6" s="184">
        <v>0.85619213673534544</v>
      </c>
      <c r="BA6" s="190"/>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row>
    <row r="7" spans="1:305">
      <c r="B7" s="347">
        <v>4</v>
      </c>
      <c r="C7" s="190">
        <v>1</v>
      </c>
      <c r="D7" s="190" t="s">
        <v>2156</v>
      </c>
      <c r="E7" s="190" t="s">
        <v>1608</v>
      </c>
      <c r="F7" s="190" t="s">
        <v>1608</v>
      </c>
      <c r="G7" s="185">
        <v>42467</v>
      </c>
      <c r="H7" s="190"/>
      <c r="I7" s="183">
        <v>5964</v>
      </c>
      <c r="J7" s="184">
        <v>0.17627238872140449</v>
      </c>
      <c r="K7" s="185"/>
      <c r="L7" s="185"/>
      <c r="M7" s="186"/>
      <c r="N7" s="185"/>
      <c r="O7" s="183">
        <v>1852</v>
      </c>
      <c r="P7" s="184">
        <v>5.4737837678075309E-2</v>
      </c>
      <c r="Q7" s="185"/>
      <c r="R7" s="185">
        <v>26018</v>
      </c>
      <c r="S7" s="186">
        <v>0.76898977360052023</v>
      </c>
      <c r="T7" s="185"/>
      <c r="U7" s="183"/>
      <c r="V7" s="184"/>
      <c r="W7" s="185"/>
      <c r="X7" s="185"/>
      <c r="Y7" s="186"/>
      <c r="Z7" s="185"/>
      <c r="AA7" s="183"/>
      <c r="AB7" s="184"/>
      <c r="AC7" s="185"/>
      <c r="AD7" s="185"/>
      <c r="AE7" s="186"/>
      <c r="AF7" s="185"/>
      <c r="AG7" s="183"/>
      <c r="AH7" s="184"/>
      <c r="AI7" s="185"/>
      <c r="AJ7" s="185"/>
      <c r="AK7" s="186"/>
      <c r="AL7" s="185"/>
      <c r="AM7" s="183"/>
      <c r="AN7" s="184"/>
      <c r="AO7" s="185"/>
      <c r="AP7" s="185"/>
      <c r="AQ7" s="186"/>
      <c r="AR7" s="185"/>
      <c r="AS7" s="183"/>
      <c r="AT7" s="184"/>
      <c r="AU7" s="185"/>
      <c r="AV7" s="256"/>
      <c r="AW7" s="273"/>
      <c r="AX7" s="185"/>
      <c r="AY7" s="183">
        <v>33834</v>
      </c>
      <c r="AZ7" s="184">
        <v>0.7967127416582287</v>
      </c>
      <c r="BA7" s="190"/>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row>
    <row r="8" spans="1:305">
      <c r="B8" s="347">
        <v>5</v>
      </c>
      <c r="C8" s="190">
        <v>1</v>
      </c>
      <c r="D8" s="190" t="s">
        <v>2157</v>
      </c>
      <c r="E8" s="190" t="s">
        <v>1608</v>
      </c>
      <c r="F8" s="190" t="s">
        <v>1608</v>
      </c>
      <c r="G8" s="185">
        <v>42172</v>
      </c>
      <c r="H8" s="190"/>
      <c r="I8" s="183">
        <v>1582</v>
      </c>
      <c r="J8" s="184">
        <v>4.8788009621908345E-2</v>
      </c>
      <c r="K8" s="185"/>
      <c r="L8" s="185"/>
      <c r="M8" s="186"/>
      <c r="N8" s="185"/>
      <c r="O8" s="183">
        <v>9715</v>
      </c>
      <c r="P8" s="184">
        <v>0.29960525504225005</v>
      </c>
      <c r="Q8" s="185"/>
      <c r="R8" s="185">
        <v>20519</v>
      </c>
      <c r="S8" s="186">
        <v>0.6327946709430704</v>
      </c>
      <c r="T8" s="185"/>
      <c r="U8" s="183"/>
      <c r="V8" s="184"/>
      <c r="W8" s="185"/>
      <c r="X8" s="185"/>
      <c r="Y8" s="186"/>
      <c r="Z8" s="185"/>
      <c r="AA8" s="183"/>
      <c r="AB8" s="184"/>
      <c r="AC8" s="185"/>
      <c r="AD8" s="185"/>
      <c r="AE8" s="186"/>
      <c r="AF8" s="185"/>
      <c r="AG8" s="183">
        <v>610</v>
      </c>
      <c r="AH8" s="184">
        <v>1.8812064392771232E-2</v>
      </c>
      <c r="AI8" s="185"/>
      <c r="AJ8" s="185"/>
      <c r="AK8" s="186"/>
      <c r="AL8" s="185"/>
      <c r="AM8" s="183"/>
      <c r="AN8" s="184"/>
      <c r="AO8" s="185"/>
      <c r="AP8" s="185"/>
      <c r="AQ8" s="186"/>
      <c r="AR8" s="185"/>
      <c r="AS8" s="183"/>
      <c r="AT8" s="184"/>
      <c r="AU8" s="185"/>
      <c r="AV8" s="256"/>
      <c r="AW8" s="273"/>
      <c r="AX8" s="185"/>
      <c r="AY8" s="183">
        <v>32426</v>
      </c>
      <c r="AZ8" s="184">
        <v>0.7688987954092763</v>
      </c>
      <c r="BA8" s="190"/>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row>
    <row r="9" spans="1:305">
      <c r="B9" s="347">
        <v>6</v>
      </c>
      <c r="C9" s="190">
        <v>1</v>
      </c>
      <c r="D9" s="190" t="s">
        <v>1655</v>
      </c>
      <c r="E9" s="190" t="s">
        <v>1608</v>
      </c>
      <c r="F9" s="190" t="s">
        <v>1608</v>
      </c>
      <c r="G9" s="185">
        <v>65573</v>
      </c>
      <c r="H9" s="190"/>
      <c r="I9" s="183">
        <v>24186</v>
      </c>
      <c r="J9" s="184">
        <v>0.44275619668289823</v>
      </c>
      <c r="K9" s="185"/>
      <c r="L9" s="185"/>
      <c r="M9" s="186"/>
      <c r="N9" s="185"/>
      <c r="O9" s="183">
        <v>4929</v>
      </c>
      <c r="P9" s="184">
        <v>9.0231757771024781E-2</v>
      </c>
      <c r="Q9" s="185"/>
      <c r="R9" s="185">
        <v>25511</v>
      </c>
      <c r="S9" s="186">
        <v>0.46701204554607695</v>
      </c>
      <c r="T9" s="185"/>
      <c r="U9" s="183"/>
      <c r="V9" s="184"/>
      <c r="W9" s="185"/>
      <c r="X9" s="185"/>
      <c r="Y9" s="186"/>
      <c r="Z9" s="185"/>
      <c r="AA9" s="183"/>
      <c r="AB9" s="184"/>
      <c r="AC9" s="185"/>
      <c r="AD9" s="185"/>
      <c r="AE9" s="186"/>
      <c r="AF9" s="185"/>
      <c r="AG9" s="183"/>
      <c r="AH9" s="184"/>
      <c r="AI9" s="185"/>
      <c r="AJ9" s="185"/>
      <c r="AK9" s="186"/>
      <c r="AL9" s="185"/>
      <c r="AM9" s="183"/>
      <c r="AN9" s="184"/>
      <c r="AO9" s="185"/>
      <c r="AP9" s="185"/>
      <c r="AQ9" s="186"/>
      <c r="AR9" s="185"/>
      <c r="AS9" s="183"/>
      <c r="AT9" s="184"/>
      <c r="AU9" s="185"/>
      <c r="AV9" s="256"/>
      <c r="AW9" s="273"/>
      <c r="AX9" s="185"/>
      <c r="AY9" s="183">
        <v>54626</v>
      </c>
      <c r="AZ9" s="184">
        <v>0.83305628841138879</v>
      </c>
      <c r="BA9" s="190"/>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row>
    <row r="10" spans="1:305">
      <c r="B10" s="347">
        <v>7</v>
      </c>
      <c r="C10" s="190">
        <v>1</v>
      </c>
      <c r="D10" s="190" t="s">
        <v>1658</v>
      </c>
      <c r="E10" s="190" t="s">
        <v>1608</v>
      </c>
      <c r="F10" s="190" t="s">
        <v>1608</v>
      </c>
      <c r="G10" s="185">
        <v>63283</v>
      </c>
      <c r="H10" s="190"/>
      <c r="I10" s="183">
        <v>13323</v>
      </c>
      <c r="J10" s="184">
        <v>0.27134972199026458</v>
      </c>
      <c r="K10" s="185"/>
      <c r="L10" s="185"/>
      <c r="M10" s="186"/>
      <c r="N10" s="185"/>
      <c r="O10" s="183">
        <v>2267</v>
      </c>
      <c r="P10" s="184">
        <v>4.6172019796737206E-2</v>
      </c>
      <c r="Q10" s="185"/>
      <c r="R10" s="185">
        <v>32623</v>
      </c>
      <c r="S10" s="186">
        <v>0.66443308417686719</v>
      </c>
      <c r="T10" s="185"/>
      <c r="U10" s="183"/>
      <c r="V10" s="184"/>
      <c r="W10" s="185"/>
      <c r="X10" s="185"/>
      <c r="Y10" s="186"/>
      <c r="Z10" s="185"/>
      <c r="AA10" s="183"/>
      <c r="AB10" s="184"/>
      <c r="AC10" s="185"/>
      <c r="AD10" s="185"/>
      <c r="AE10" s="186"/>
      <c r="AF10" s="185"/>
      <c r="AG10" s="183">
        <v>886</v>
      </c>
      <c r="AH10" s="184">
        <v>1.8045174036131081E-2</v>
      </c>
      <c r="AI10" s="185"/>
      <c r="AJ10" s="185"/>
      <c r="AK10" s="186"/>
      <c r="AL10" s="185"/>
      <c r="AM10" s="183"/>
      <c r="AN10" s="184"/>
      <c r="AO10" s="185"/>
      <c r="AP10" s="185"/>
      <c r="AQ10" s="186"/>
      <c r="AR10" s="185"/>
      <c r="AS10" s="183"/>
      <c r="AT10" s="184"/>
      <c r="AU10" s="185"/>
      <c r="AV10" s="256"/>
      <c r="AW10" s="273"/>
      <c r="AX10" s="185"/>
      <c r="AY10" s="183">
        <v>49099</v>
      </c>
      <c r="AZ10" s="184">
        <v>0.77586397610732738</v>
      </c>
      <c r="BA10" s="190"/>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row>
    <row r="11" spans="1:305">
      <c r="B11" s="347">
        <v>8</v>
      </c>
      <c r="C11" s="190">
        <v>1</v>
      </c>
      <c r="D11" s="190" t="s">
        <v>410</v>
      </c>
      <c r="E11" s="190" t="s">
        <v>1608</v>
      </c>
      <c r="F11" s="190" t="s">
        <v>1608</v>
      </c>
      <c r="G11" s="185">
        <v>51789</v>
      </c>
      <c r="H11" s="190"/>
      <c r="I11" s="183">
        <v>23471</v>
      </c>
      <c r="J11" s="184">
        <v>0.64174003390386614</v>
      </c>
      <c r="K11" s="185"/>
      <c r="L11" s="185"/>
      <c r="M11" s="186"/>
      <c r="N11" s="185"/>
      <c r="O11" s="183">
        <v>3116</v>
      </c>
      <c r="P11" s="184">
        <v>8.5197134576475098E-2</v>
      </c>
      <c r="Q11" s="185"/>
      <c r="R11" s="185">
        <v>9987</v>
      </c>
      <c r="S11" s="186">
        <v>0.27306283151965877</v>
      </c>
      <c r="T11" s="185"/>
      <c r="U11" s="183"/>
      <c r="V11" s="184"/>
      <c r="W11" s="185"/>
      <c r="X11" s="185"/>
      <c r="Y11" s="186"/>
      <c r="Z11" s="185"/>
      <c r="AA11" s="183"/>
      <c r="AB11" s="184"/>
      <c r="AC11" s="185"/>
      <c r="AD11" s="185"/>
      <c r="AE11" s="186"/>
      <c r="AF11" s="185"/>
      <c r="AG11" s="183"/>
      <c r="AH11" s="184"/>
      <c r="AI11" s="185"/>
      <c r="AJ11" s="185"/>
      <c r="AK11" s="186"/>
      <c r="AL11" s="185"/>
      <c r="AM11" s="183"/>
      <c r="AN11" s="184"/>
      <c r="AO11" s="185"/>
      <c r="AP11" s="185"/>
      <c r="AQ11" s="186"/>
      <c r="AR11" s="185"/>
      <c r="AS11" s="183"/>
      <c r="AT11" s="184"/>
      <c r="AU11" s="185"/>
      <c r="AV11" s="256"/>
      <c r="AW11" s="273"/>
      <c r="AX11" s="185"/>
      <c r="AY11" s="183">
        <v>36574</v>
      </c>
      <c r="AZ11" s="184">
        <v>0.7062117438065999</v>
      </c>
      <c r="BA11" s="190"/>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row>
    <row r="12" spans="1:305">
      <c r="B12" s="347">
        <v>9</v>
      </c>
      <c r="C12" s="190">
        <v>1</v>
      </c>
      <c r="D12" s="190" t="s">
        <v>2329</v>
      </c>
      <c r="E12" s="190" t="s">
        <v>1608</v>
      </c>
      <c r="F12" s="190" t="s">
        <v>1608</v>
      </c>
      <c r="G12" s="185">
        <v>73316</v>
      </c>
      <c r="H12" s="190"/>
      <c r="I12" s="183">
        <v>32672</v>
      </c>
      <c r="J12" s="184">
        <v>0.6155353341246067</v>
      </c>
      <c r="K12" s="185"/>
      <c r="L12" s="185"/>
      <c r="M12" s="186"/>
      <c r="N12" s="185"/>
      <c r="O12" s="183">
        <v>4670</v>
      </c>
      <c r="P12" s="184">
        <v>8.7982064469941029E-2</v>
      </c>
      <c r="Q12" s="185"/>
      <c r="R12" s="185">
        <v>14849</v>
      </c>
      <c r="S12" s="186">
        <v>0.27975282126641421</v>
      </c>
      <c r="T12" s="185"/>
      <c r="U12" s="183"/>
      <c r="V12" s="184"/>
      <c r="W12" s="185"/>
      <c r="X12" s="185"/>
      <c r="Y12" s="186"/>
      <c r="Z12" s="185"/>
      <c r="AA12" s="183"/>
      <c r="AB12" s="184"/>
      <c r="AC12" s="185"/>
      <c r="AD12" s="185"/>
      <c r="AE12" s="186"/>
      <c r="AF12" s="185"/>
      <c r="AG12" s="183">
        <v>888</v>
      </c>
      <c r="AH12" s="184">
        <v>1.6729780139038038E-2</v>
      </c>
      <c r="AI12" s="185"/>
      <c r="AJ12" s="185"/>
      <c r="AK12" s="186"/>
      <c r="AL12" s="185"/>
      <c r="AM12" s="183"/>
      <c r="AN12" s="184"/>
      <c r="AO12" s="185"/>
      <c r="AP12" s="185"/>
      <c r="AQ12" s="186"/>
      <c r="AR12" s="185"/>
      <c r="AS12" s="183"/>
      <c r="AT12" s="184"/>
      <c r="AU12" s="185"/>
      <c r="AV12" s="256"/>
      <c r="AW12" s="273"/>
      <c r="AX12" s="185"/>
      <c r="AY12" s="183">
        <v>53079</v>
      </c>
      <c r="AZ12" s="184">
        <v>0.7239756669758306</v>
      </c>
      <c r="BA12" s="190"/>
      <c r="BB12" s="242"/>
      <c r="BC12" s="242"/>
      <c r="BD12" s="242"/>
      <c r="BE12" s="242"/>
      <c r="BF12" s="242"/>
      <c r="BG12" s="242"/>
      <c r="BH12" s="242"/>
      <c r="BI12" s="242"/>
      <c r="BJ12" s="242"/>
      <c r="BK12" s="242"/>
      <c r="BL12" s="242"/>
      <c r="BM12" s="242"/>
      <c r="BN12" s="242"/>
      <c r="BO12" s="242"/>
      <c r="BP12" s="242"/>
      <c r="BQ12" s="242"/>
      <c r="BR12" s="242"/>
      <c r="BS12" s="242"/>
      <c r="BT12" s="242"/>
      <c r="BU12" s="242"/>
      <c r="BV12" s="242"/>
      <c r="BW12" s="242"/>
      <c r="BX12" s="242"/>
      <c r="BY12" s="242"/>
      <c r="BZ12" s="242"/>
      <c r="CA12" s="242"/>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242"/>
      <c r="DL12" s="242"/>
      <c r="DM12" s="242"/>
      <c r="DN12" s="242"/>
      <c r="DO12" s="242"/>
      <c r="DP12" s="242"/>
      <c r="DQ12" s="242"/>
      <c r="DR12" s="242"/>
      <c r="DS12" s="242"/>
      <c r="DT12" s="242"/>
      <c r="DU12" s="242"/>
      <c r="DV12" s="242"/>
      <c r="DW12" s="242"/>
      <c r="DX12" s="242"/>
      <c r="DY12" s="242"/>
      <c r="DZ12" s="242"/>
      <c r="EA12" s="242"/>
      <c r="EB12" s="242"/>
      <c r="EC12" s="242"/>
      <c r="ED12" s="242"/>
      <c r="EE12" s="242"/>
      <c r="EF12" s="242"/>
      <c r="EG12" s="242"/>
      <c r="EH12" s="242"/>
      <c r="EI12" s="242"/>
      <c r="EJ12" s="242"/>
      <c r="EK12" s="242"/>
      <c r="EL12" s="242"/>
      <c r="EM12" s="242"/>
      <c r="EN12" s="242"/>
      <c r="EO12" s="242"/>
      <c r="EP12" s="242"/>
      <c r="EQ12" s="242"/>
      <c r="ER12" s="242"/>
      <c r="ES12" s="242"/>
      <c r="ET12" s="242"/>
      <c r="EU12" s="242"/>
      <c r="EV12" s="242"/>
      <c r="EW12" s="242"/>
      <c r="EX12" s="242"/>
      <c r="EY12" s="242"/>
      <c r="EZ12" s="242"/>
      <c r="FA12" s="242"/>
      <c r="FB12" s="242"/>
      <c r="FC12" s="242"/>
      <c r="FD12" s="242"/>
      <c r="FE12" s="242"/>
      <c r="FF12" s="242"/>
      <c r="FG12" s="242"/>
      <c r="FH12" s="242"/>
      <c r="FI12" s="242"/>
      <c r="FJ12" s="242"/>
      <c r="FK12" s="242"/>
      <c r="FL12" s="242"/>
      <c r="FM12" s="242"/>
      <c r="FN12" s="242"/>
      <c r="FO12" s="242"/>
      <c r="FP12" s="242"/>
      <c r="FQ12" s="242"/>
      <c r="FR12" s="242"/>
      <c r="FS12" s="242"/>
      <c r="FT12" s="242"/>
      <c r="FU12" s="242"/>
      <c r="FV12" s="242"/>
      <c r="FW12" s="242"/>
      <c r="FX12" s="242"/>
      <c r="FY12" s="242"/>
      <c r="FZ12" s="242"/>
      <c r="GA12" s="242"/>
      <c r="GB12" s="242"/>
      <c r="GC12" s="242"/>
      <c r="GD12" s="242"/>
      <c r="GE12" s="242"/>
      <c r="GF12" s="242"/>
      <c r="GG12" s="242"/>
      <c r="GH12" s="242"/>
      <c r="GI12" s="242"/>
      <c r="GJ12" s="242"/>
      <c r="GK12" s="242"/>
      <c r="GL12" s="242"/>
      <c r="GM12" s="242"/>
      <c r="GN12" s="242"/>
      <c r="GO12" s="242"/>
      <c r="GP12" s="242"/>
      <c r="GQ12" s="242"/>
      <c r="GR12" s="242"/>
      <c r="GS12" s="242"/>
      <c r="GT12" s="242"/>
      <c r="GU12" s="242"/>
      <c r="GV12" s="242"/>
      <c r="GW12" s="242"/>
      <c r="GX12" s="242"/>
      <c r="GY12" s="242"/>
      <c r="GZ12" s="242"/>
      <c r="HA12" s="242"/>
      <c r="HB12" s="242"/>
      <c r="HC12" s="242"/>
      <c r="HD12" s="242"/>
      <c r="HE12" s="242"/>
      <c r="HF12" s="242"/>
      <c r="HG12" s="242"/>
      <c r="HH12" s="242"/>
      <c r="HI12" s="242"/>
      <c r="HJ12" s="242"/>
      <c r="HK12" s="242"/>
      <c r="HL12" s="242"/>
      <c r="HM12" s="242"/>
      <c r="HN12" s="242"/>
      <c r="HO12" s="242"/>
      <c r="HP12" s="242"/>
      <c r="HQ12" s="242"/>
      <c r="HR12" s="242"/>
      <c r="HS12" s="242"/>
      <c r="HT12" s="242"/>
      <c r="HU12" s="242"/>
      <c r="HV12" s="242"/>
      <c r="HW12" s="242"/>
      <c r="HX12" s="242"/>
      <c r="HY12" s="242"/>
      <c r="HZ12" s="242"/>
      <c r="IA12" s="242"/>
      <c r="IB12" s="242"/>
      <c r="IC12" s="242"/>
      <c r="ID12" s="242"/>
      <c r="IE12" s="242"/>
      <c r="IF12" s="242"/>
      <c r="IG12" s="242"/>
      <c r="IH12" s="242"/>
      <c r="II12" s="242"/>
      <c r="IJ12" s="242"/>
      <c r="IK12" s="242"/>
      <c r="IL12" s="242"/>
      <c r="IM12" s="242"/>
      <c r="IN12" s="242"/>
      <c r="IO12" s="242"/>
      <c r="IP12" s="242"/>
      <c r="IQ12" s="242"/>
      <c r="IR12" s="242"/>
      <c r="IS12" s="242"/>
      <c r="IT12" s="242"/>
      <c r="IU12" s="242"/>
      <c r="IV12" s="242"/>
      <c r="IW12" s="242"/>
      <c r="IX12" s="242"/>
      <c r="IY12" s="242"/>
      <c r="IZ12" s="242"/>
      <c r="JA12" s="242"/>
      <c r="JB12" s="242"/>
      <c r="JC12" s="242"/>
      <c r="JD12" s="242"/>
      <c r="JE12" s="242"/>
      <c r="JF12" s="242"/>
      <c r="JG12" s="242"/>
      <c r="JH12" s="242"/>
      <c r="JI12" s="242"/>
      <c r="JJ12" s="242"/>
      <c r="JK12" s="242"/>
      <c r="JL12" s="242"/>
      <c r="JM12" s="242"/>
      <c r="JN12" s="242"/>
      <c r="JO12" s="242"/>
      <c r="JP12" s="242"/>
      <c r="JQ12" s="242"/>
      <c r="JR12" s="242"/>
      <c r="JS12" s="242"/>
      <c r="JT12" s="242"/>
      <c r="JU12" s="242"/>
      <c r="JV12" s="242"/>
      <c r="JW12" s="242"/>
      <c r="JX12" s="242"/>
      <c r="JY12" s="242"/>
      <c r="JZ12" s="242"/>
      <c r="KA12" s="242"/>
      <c r="KB12" s="242"/>
      <c r="KC12" s="242"/>
      <c r="KD12" s="242"/>
      <c r="KE12" s="242"/>
      <c r="KF12" s="242"/>
      <c r="KG12" s="242"/>
      <c r="KH12" s="242"/>
      <c r="KI12" s="242"/>
      <c r="KJ12" s="242"/>
      <c r="KK12" s="242"/>
      <c r="KL12" s="242"/>
      <c r="KM12" s="242"/>
      <c r="KN12" s="242"/>
      <c r="KO12" s="242"/>
      <c r="KP12" s="242"/>
      <c r="KQ12" s="242"/>
      <c r="KR12" s="242"/>
      <c r="KS12" s="242"/>
    </row>
    <row r="13" spans="1:305">
      <c r="B13" s="347">
        <v>10</v>
      </c>
      <c r="C13" s="190">
        <v>1</v>
      </c>
      <c r="D13" s="190" t="s">
        <v>867</v>
      </c>
      <c r="E13" s="190" t="s">
        <v>1608</v>
      </c>
      <c r="F13" s="190" t="s">
        <v>1608</v>
      </c>
      <c r="G13" s="185">
        <v>54838</v>
      </c>
      <c r="H13" s="190"/>
      <c r="I13" s="183">
        <v>13330</v>
      </c>
      <c r="J13" s="184">
        <v>0.2978171987756652</v>
      </c>
      <c r="K13" s="185"/>
      <c r="L13" s="185"/>
      <c r="M13" s="186"/>
      <c r="N13" s="185"/>
      <c r="O13" s="183">
        <v>2637</v>
      </c>
      <c r="P13" s="184">
        <v>5.8915525369199494E-2</v>
      </c>
      <c r="Q13" s="185"/>
      <c r="R13" s="185">
        <v>28230</v>
      </c>
      <c r="S13" s="186">
        <v>0.6307111418932505</v>
      </c>
      <c r="T13" s="185"/>
      <c r="U13" s="183"/>
      <c r="V13" s="184"/>
      <c r="W13" s="185"/>
      <c r="X13" s="185"/>
      <c r="Y13" s="186"/>
      <c r="Z13" s="185"/>
      <c r="AA13" s="183"/>
      <c r="AB13" s="184"/>
      <c r="AC13" s="185"/>
      <c r="AD13" s="185"/>
      <c r="AE13" s="186"/>
      <c r="AF13" s="185"/>
      <c r="AG13" s="183">
        <v>562</v>
      </c>
      <c r="AH13" s="184">
        <v>1.255613396188476E-2</v>
      </c>
      <c r="AI13" s="185"/>
      <c r="AJ13" s="185"/>
      <c r="AK13" s="186"/>
      <c r="AL13" s="185"/>
      <c r="AM13" s="183"/>
      <c r="AN13" s="184"/>
      <c r="AO13" s="185"/>
      <c r="AP13" s="185"/>
      <c r="AQ13" s="186"/>
      <c r="AR13" s="185"/>
      <c r="AS13" s="183"/>
      <c r="AT13" s="184"/>
      <c r="AU13" s="185"/>
      <c r="AV13" s="256"/>
      <c r="AW13" s="273"/>
      <c r="AX13" s="185"/>
      <c r="AY13" s="183">
        <v>44759</v>
      </c>
      <c r="AZ13" s="184">
        <v>0.81620409205295597</v>
      </c>
      <c r="BA13" s="190"/>
      <c r="BB13" s="242"/>
      <c r="BC13" s="242"/>
      <c r="BD13" s="242"/>
      <c r="BE13" s="242"/>
      <c r="BF13" s="242"/>
      <c r="BG13" s="242"/>
      <c r="BH13" s="242"/>
      <c r="BI13" s="242"/>
      <c r="BJ13" s="242"/>
      <c r="BK13" s="242"/>
      <c r="BL13" s="242"/>
      <c r="BM13" s="242"/>
      <c r="BN13" s="242"/>
      <c r="BO13" s="242"/>
      <c r="BP13" s="242"/>
      <c r="BQ13" s="242"/>
      <c r="BR13" s="242"/>
      <c r="BS13" s="242"/>
      <c r="BT13" s="242"/>
      <c r="BU13" s="242"/>
      <c r="BV13" s="242"/>
      <c r="BW13" s="242"/>
      <c r="BX13" s="242"/>
      <c r="BY13" s="242"/>
      <c r="BZ13" s="242"/>
      <c r="CA13" s="242"/>
      <c r="CB13" s="242"/>
      <c r="CC13" s="242"/>
      <c r="CD13" s="242"/>
      <c r="CE13" s="242"/>
      <c r="CF13" s="242"/>
      <c r="CG13" s="242"/>
      <c r="CH13" s="242"/>
      <c r="CI13" s="242"/>
      <c r="CJ13" s="242"/>
      <c r="CK13" s="242"/>
      <c r="CL13" s="242"/>
      <c r="CM13" s="242"/>
      <c r="CN13" s="242"/>
      <c r="CO13" s="242"/>
      <c r="CP13" s="242"/>
      <c r="CQ13" s="242"/>
      <c r="CR13" s="242"/>
      <c r="CS13" s="242"/>
      <c r="CT13" s="242"/>
      <c r="CU13" s="242"/>
      <c r="CV13" s="242"/>
      <c r="CW13" s="242"/>
      <c r="CX13" s="242"/>
      <c r="CY13" s="242"/>
      <c r="CZ13" s="242"/>
      <c r="DA13" s="242"/>
      <c r="DB13" s="242"/>
      <c r="DC13" s="242"/>
      <c r="DD13" s="242"/>
      <c r="DE13" s="242"/>
      <c r="DF13" s="242"/>
      <c r="DG13" s="242"/>
      <c r="DH13" s="242"/>
      <c r="DI13" s="242"/>
      <c r="DJ13" s="242"/>
      <c r="DK13" s="242"/>
      <c r="DL13" s="242"/>
      <c r="DM13" s="242"/>
      <c r="DN13" s="242"/>
      <c r="DO13" s="242"/>
      <c r="DP13" s="242"/>
      <c r="DQ13" s="242"/>
      <c r="DR13" s="242"/>
      <c r="DS13" s="242"/>
      <c r="DT13" s="242"/>
      <c r="DU13" s="242"/>
      <c r="DV13" s="242"/>
      <c r="DW13" s="242"/>
      <c r="DX13" s="242"/>
      <c r="DY13" s="242"/>
      <c r="DZ13" s="242"/>
      <c r="EA13" s="242"/>
      <c r="EB13" s="242"/>
      <c r="EC13" s="242"/>
      <c r="ED13" s="242"/>
      <c r="EE13" s="242"/>
      <c r="EF13" s="242"/>
      <c r="EG13" s="242"/>
      <c r="EH13" s="242"/>
      <c r="EI13" s="242"/>
      <c r="EJ13" s="242"/>
      <c r="EK13" s="242"/>
      <c r="EL13" s="242"/>
      <c r="EM13" s="242"/>
      <c r="EN13" s="242"/>
      <c r="EO13" s="242"/>
      <c r="EP13" s="242"/>
      <c r="EQ13" s="242"/>
      <c r="ER13" s="242"/>
      <c r="ES13" s="242"/>
      <c r="ET13" s="242"/>
      <c r="EU13" s="242"/>
      <c r="EV13" s="242"/>
      <c r="EW13" s="242"/>
      <c r="EX13" s="242"/>
      <c r="EY13" s="242"/>
      <c r="EZ13" s="242"/>
      <c r="FA13" s="242"/>
      <c r="FB13" s="242"/>
      <c r="FC13" s="242"/>
      <c r="FD13" s="242"/>
      <c r="FE13" s="242"/>
      <c r="FF13" s="242"/>
      <c r="FG13" s="242"/>
      <c r="FH13" s="242"/>
      <c r="FI13" s="242"/>
      <c r="FJ13" s="242"/>
      <c r="FK13" s="242"/>
      <c r="FL13" s="242"/>
      <c r="FM13" s="242"/>
      <c r="FN13" s="242"/>
      <c r="FO13" s="242"/>
      <c r="FP13" s="242"/>
      <c r="FQ13" s="242"/>
      <c r="FR13" s="242"/>
      <c r="FS13" s="242"/>
      <c r="FT13" s="242"/>
      <c r="FU13" s="242"/>
      <c r="FV13" s="242"/>
      <c r="FW13" s="242"/>
      <c r="FX13" s="242"/>
      <c r="FY13" s="242"/>
      <c r="FZ13" s="242"/>
      <c r="GA13" s="242"/>
      <c r="GB13" s="242"/>
      <c r="GC13" s="242"/>
      <c r="GD13" s="242"/>
      <c r="GE13" s="242"/>
      <c r="GF13" s="242"/>
      <c r="GG13" s="242"/>
      <c r="GH13" s="242"/>
      <c r="GI13" s="242"/>
      <c r="GJ13" s="242"/>
      <c r="GK13" s="242"/>
      <c r="GL13" s="242"/>
      <c r="GM13" s="242"/>
      <c r="GN13" s="242"/>
      <c r="GO13" s="242"/>
      <c r="GP13" s="242"/>
      <c r="GQ13" s="242"/>
      <c r="GR13" s="242"/>
      <c r="GS13" s="242"/>
      <c r="GT13" s="242"/>
      <c r="GU13" s="242"/>
      <c r="GV13" s="242"/>
      <c r="GW13" s="242"/>
      <c r="GX13" s="242"/>
      <c r="GY13" s="242"/>
      <c r="GZ13" s="242"/>
      <c r="HA13" s="242"/>
      <c r="HB13" s="242"/>
      <c r="HC13" s="242"/>
      <c r="HD13" s="242"/>
      <c r="HE13" s="242"/>
      <c r="HF13" s="242"/>
      <c r="HG13" s="242"/>
      <c r="HH13" s="242"/>
      <c r="HI13" s="242"/>
      <c r="HJ13" s="242"/>
      <c r="HK13" s="242"/>
      <c r="HL13" s="242"/>
      <c r="HM13" s="242"/>
      <c r="HN13" s="242"/>
      <c r="HO13" s="242"/>
      <c r="HP13" s="242"/>
      <c r="HQ13" s="242"/>
      <c r="HR13" s="242"/>
      <c r="HS13" s="242"/>
      <c r="HT13" s="242"/>
      <c r="HU13" s="242"/>
      <c r="HV13" s="242"/>
      <c r="HW13" s="242"/>
      <c r="HX13" s="242"/>
      <c r="HY13" s="242"/>
      <c r="HZ13" s="242"/>
      <c r="IA13" s="242"/>
      <c r="IB13" s="242"/>
      <c r="IC13" s="242"/>
      <c r="ID13" s="242"/>
      <c r="IE13" s="242"/>
      <c r="IF13" s="242"/>
      <c r="IG13" s="242"/>
      <c r="IH13" s="242"/>
      <c r="II13" s="242"/>
      <c r="IJ13" s="242"/>
      <c r="IK13" s="242"/>
      <c r="IL13" s="242"/>
      <c r="IM13" s="242"/>
      <c r="IN13" s="242"/>
      <c r="IO13" s="242"/>
      <c r="IP13" s="242"/>
      <c r="IQ13" s="242"/>
      <c r="IR13" s="242"/>
      <c r="IS13" s="242"/>
      <c r="IT13" s="242"/>
      <c r="IU13" s="242"/>
      <c r="IV13" s="242"/>
      <c r="IW13" s="242"/>
      <c r="IX13" s="242"/>
      <c r="IY13" s="242"/>
      <c r="IZ13" s="242"/>
      <c r="JA13" s="242"/>
      <c r="JB13" s="242"/>
      <c r="JC13" s="242"/>
      <c r="JD13" s="242"/>
      <c r="JE13" s="242"/>
      <c r="JF13" s="242"/>
      <c r="JG13" s="242"/>
      <c r="JH13" s="242"/>
      <c r="JI13" s="242"/>
      <c r="JJ13" s="242"/>
      <c r="JK13" s="242"/>
      <c r="JL13" s="242"/>
      <c r="JM13" s="242"/>
      <c r="JN13" s="242"/>
      <c r="JO13" s="242"/>
      <c r="JP13" s="242"/>
      <c r="JQ13" s="242"/>
      <c r="JR13" s="242"/>
      <c r="JS13" s="242"/>
      <c r="JT13" s="242"/>
      <c r="JU13" s="242"/>
      <c r="JV13" s="242"/>
      <c r="JW13" s="242"/>
      <c r="JX13" s="242"/>
      <c r="JY13" s="242"/>
      <c r="JZ13" s="242"/>
      <c r="KA13" s="242"/>
      <c r="KB13" s="242"/>
      <c r="KC13" s="242"/>
      <c r="KD13" s="242"/>
      <c r="KE13" s="242"/>
      <c r="KF13" s="242"/>
      <c r="KG13" s="242"/>
      <c r="KH13" s="242"/>
      <c r="KI13" s="242"/>
      <c r="KJ13" s="242"/>
      <c r="KK13" s="242"/>
      <c r="KL13" s="242"/>
      <c r="KM13" s="242"/>
      <c r="KN13" s="242"/>
      <c r="KO13" s="242"/>
      <c r="KP13" s="242"/>
      <c r="KQ13" s="242"/>
      <c r="KR13" s="242"/>
      <c r="KS13" s="242"/>
    </row>
    <row r="14" spans="1:305">
      <c r="B14" s="347">
        <v>12</v>
      </c>
      <c r="C14" s="190">
        <v>1</v>
      </c>
      <c r="D14" s="190" t="s">
        <v>1661</v>
      </c>
      <c r="E14" s="190" t="s">
        <v>1608</v>
      </c>
      <c r="F14" s="190" t="s">
        <v>1608</v>
      </c>
      <c r="G14" s="185">
        <v>44951</v>
      </c>
      <c r="H14" s="190"/>
      <c r="I14" s="183">
        <v>16233</v>
      </c>
      <c r="J14" s="184">
        <v>0.42894514321953281</v>
      </c>
      <c r="K14" s="185"/>
      <c r="L14" s="185"/>
      <c r="M14" s="186"/>
      <c r="N14" s="185"/>
      <c r="O14" s="183">
        <v>2214</v>
      </c>
      <c r="P14" s="184">
        <v>5.850332945777402E-2</v>
      </c>
      <c r="Q14" s="185"/>
      <c r="R14" s="185">
        <v>18998</v>
      </c>
      <c r="S14" s="186">
        <v>0.50200824437163094</v>
      </c>
      <c r="T14" s="185"/>
      <c r="U14" s="183"/>
      <c r="V14" s="184"/>
      <c r="W14" s="185"/>
      <c r="X14" s="185"/>
      <c r="Y14" s="186"/>
      <c r="Z14" s="185"/>
      <c r="AA14" s="183"/>
      <c r="AB14" s="184"/>
      <c r="AC14" s="185"/>
      <c r="AD14" s="185"/>
      <c r="AE14" s="186"/>
      <c r="AF14" s="185"/>
      <c r="AG14" s="183">
        <v>399</v>
      </c>
      <c r="AH14" s="184">
        <v>1.0543282951062256E-2</v>
      </c>
      <c r="AI14" s="185"/>
      <c r="AJ14" s="185"/>
      <c r="AK14" s="186"/>
      <c r="AL14" s="185"/>
      <c r="AM14" s="183"/>
      <c r="AN14" s="184"/>
      <c r="AO14" s="185"/>
      <c r="AP14" s="185"/>
      <c r="AQ14" s="186"/>
      <c r="AR14" s="185"/>
      <c r="AS14" s="183"/>
      <c r="AT14" s="184"/>
      <c r="AU14" s="185"/>
      <c r="AV14" s="256"/>
      <c r="AW14" s="273"/>
      <c r="AX14" s="185"/>
      <c r="AY14" s="183">
        <v>37844</v>
      </c>
      <c r="AZ14" s="184">
        <v>0.84189450735245042</v>
      </c>
      <c r="BA14" s="190"/>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242"/>
      <c r="CD14" s="242"/>
      <c r="CE14" s="242"/>
      <c r="CF14" s="242"/>
      <c r="CG14" s="242"/>
      <c r="CH14" s="242"/>
      <c r="CI14" s="242"/>
      <c r="CJ14" s="242"/>
      <c r="CK14" s="242"/>
      <c r="CL14" s="242"/>
      <c r="CM14" s="242"/>
      <c r="CN14" s="242"/>
      <c r="CO14" s="242"/>
      <c r="CP14" s="242"/>
      <c r="CQ14" s="242"/>
      <c r="CR14" s="242"/>
      <c r="CS14" s="242"/>
      <c r="CT14" s="242"/>
      <c r="CU14" s="242"/>
      <c r="CV14" s="242"/>
      <c r="CW14" s="242"/>
      <c r="CX14" s="242"/>
      <c r="CY14" s="242"/>
      <c r="CZ14" s="242"/>
      <c r="DA14" s="242"/>
      <c r="DB14" s="242"/>
      <c r="DC14" s="242"/>
      <c r="DD14" s="242"/>
      <c r="DE14" s="242"/>
      <c r="DF14" s="242"/>
      <c r="DG14" s="242"/>
      <c r="DH14" s="242"/>
      <c r="DI14" s="242"/>
      <c r="DJ14" s="242"/>
      <c r="DK14" s="242"/>
      <c r="DL14" s="242"/>
      <c r="DM14" s="242"/>
      <c r="DN14" s="242"/>
      <c r="DO14" s="242"/>
      <c r="DP14" s="242"/>
      <c r="DQ14" s="242"/>
      <c r="DR14" s="242"/>
      <c r="DS14" s="242"/>
      <c r="DT14" s="242"/>
      <c r="DU14" s="242"/>
      <c r="DV14" s="242"/>
      <c r="DW14" s="242"/>
      <c r="DX14" s="242"/>
      <c r="DY14" s="242"/>
      <c r="DZ14" s="242"/>
      <c r="EA14" s="242"/>
      <c r="EB14" s="242"/>
      <c r="EC14" s="242"/>
      <c r="ED14" s="242"/>
      <c r="EE14" s="242"/>
      <c r="EF14" s="242"/>
      <c r="EG14" s="242"/>
      <c r="EH14" s="242"/>
      <c r="EI14" s="242"/>
      <c r="EJ14" s="242"/>
      <c r="EK14" s="242"/>
      <c r="EL14" s="242"/>
      <c r="EM14" s="242"/>
      <c r="EN14" s="242"/>
      <c r="EO14" s="242"/>
      <c r="EP14" s="242"/>
      <c r="EQ14" s="242"/>
      <c r="ER14" s="242"/>
      <c r="ES14" s="242"/>
      <c r="ET14" s="242"/>
      <c r="EU14" s="242"/>
      <c r="EV14" s="242"/>
      <c r="EW14" s="242"/>
      <c r="EX14" s="242"/>
      <c r="EY14" s="242"/>
      <c r="EZ14" s="242"/>
      <c r="FA14" s="242"/>
      <c r="FB14" s="242"/>
      <c r="FC14" s="242"/>
      <c r="FD14" s="242"/>
      <c r="FE14" s="242"/>
      <c r="FF14" s="242"/>
      <c r="FG14" s="242"/>
      <c r="FH14" s="242"/>
      <c r="FI14" s="242"/>
      <c r="FJ14" s="242"/>
      <c r="FK14" s="242"/>
      <c r="FL14" s="242"/>
      <c r="FM14" s="242"/>
      <c r="FN14" s="242"/>
      <c r="FO14" s="242"/>
      <c r="FP14" s="242"/>
      <c r="FQ14" s="242"/>
      <c r="FR14" s="242"/>
      <c r="FS14" s="242"/>
      <c r="FT14" s="242"/>
      <c r="FU14" s="242"/>
      <c r="FV14" s="242"/>
      <c r="FW14" s="242"/>
      <c r="FX14" s="242"/>
      <c r="FY14" s="242"/>
      <c r="FZ14" s="242"/>
      <c r="GA14" s="242"/>
      <c r="GB14" s="242"/>
      <c r="GC14" s="242"/>
      <c r="GD14" s="242"/>
      <c r="GE14" s="242"/>
      <c r="GF14" s="242"/>
      <c r="GG14" s="242"/>
      <c r="GH14" s="242"/>
      <c r="GI14" s="242"/>
      <c r="GJ14" s="242"/>
      <c r="GK14" s="242"/>
      <c r="GL14" s="242"/>
      <c r="GM14" s="242"/>
      <c r="GN14" s="242"/>
      <c r="GO14" s="242"/>
      <c r="GP14" s="242"/>
      <c r="GQ14" s="242"/>
      <c r="GR14" s="242"/>
      <c r="GS14" s="242"/>
      <c r="GT14" s="242"/>
      <c r="GU14" s="242"/>
      <c r="GV14" s="242"/>
      <c r="GW14" s="242"/>
      <c r="GX14" s="242"/>
      <c r="GY14" s="242"/>
      <c r="GZ14" s="242"/>
      <c r="HA14" s="242"/>
      <c r="HB14" s="242"/>
      <c r="HC14" s="242"/>
      <c r="HD14" s="242"/>
      <c r="HE14" s="242"/>
      <c r="HF14" s="242"/>
      <c r="HG14" s="242"/>
      <c r="HH14" s="242"/>
      <c r="HI14" s="242"/>
      <c r="HJ14" s="242"/>
      <c r="HK14" s="242"/>
      <c r="HL14" s="242"/>
      <c r="HM14" s="242"/>
      <c r="HN14" s="242"/>
      <c r="HO14" s="242"/>
      <c r="HP14" s="242"/>
      <c r="HQ14" s="242"/>
      <c r="HR14" s="242"/>
      <c r="HS14" s="242"/>
      <c r="HT14" s="242"/>
      <c r="HU14" s="242"/>
      <c r="HV14" s="242"/>
      <c r="HW14" s="242"/>
      <c r="HX14" s="242"/>
      <c r="HY14" s="242"/>
      <c r="HZ14" s="242"/>
      <c r="IA14" s="242"/>
      <c r="IB14" s="242"/>
      <c r="IC14" s="242"/>
      <c r="ID14" s="242"/>
      <c r="IE14" s="242"/>
      <c r="IF14" s="242"/>
      <c r="IG14" s="242"/>
      <c r="IH14" s="242"/>
      <c r="II14" s="242"/>
      <c r="IJ14" s="242"/>
      <c r="IK14" s="242"/>
      <c r="IL14" s="242"/>
      <c r="IM14" s="242"/>
      <c r="IN14" s="242"/>
      <c r="IO14" s="242"/>
      <c r="IP14" s="242"/>
      <c r="IQ14" s="242"/>
      <c r="IR14" s="242"/>
      <c r="IS14" s="242"/>
      <c r="IT14" s="242"/>
      <c r="IU14" s="242"/>
      <c r="IV14" s="242"/>
      <c r="IW14" s="242"/>
      <c r="IX14" s="242"/>
      <c r="IY14" s="242"/>
      <c r="IZ14" s="242"/>
      <c r="JA14" s="242"/>
      <c r="JB14" s="242"/>
      <c r="JC14" s="242"/>
      <c r="JD14" s="242"/>
      <c r="JE14" s="242"/>
      <c r="JF14" s="242"/>
      <c r="JG14" s="242"/>
      <c r="JH14" s="242"/>
      <c r="JI14" s="242"/>
      <c r="JJ14" s="242"/>
      <c r="JK14" s="242"/>
      <c r="JL14" s="242"/>
      <c r="JM14" s="242"/>
      <c r="JN14" s="242"/>
      <c r="JO14" s="242"/>
      <c r="JP14" s="242"/>
      <c r="JQ14" s="242"/>
      <c r="JR14" s="242"/>
      <c r="JS14" s="242"/>
      <c r="JT14" s="242"/>
      <c r="JU14" s="242"/>
      <c r="JV14" s="242"/>
      <c r="JW14" s="242"/>
      <c r="JX14" s="242"/>
      <c r="JY14" s="242"/>
      <c r="JZ14" s="242"/>
      <c r="KA14" s="242"/>
      <c r="KB14" s="242"/>
      <c r="KC14" s="242"/>
      <c r="KD14" s="242"/>
      <c r="KE14" s="242"/>
      <c r="KF14" s="242"/>
      <c r="KG14" s="242"/>
      <c r="KH14" s="242"/>
      <c r="KI14" s="242"/>
      <c r="KJ14" s="242"/>
      <c r="KK14" s="242"/>
      <c r="KL14" s="242"/>
      <c r="KM14" s="242"/>
      <c r="KN14" s="242"/>
      <c r="KO14" s="242"/>
      <c r="KP14" s="242"/>
      <c r="KQ14" s="242"/>
      <c r="KR14" s="242"/>
      <c r="KS14" s="242"/>
    </row>
    <row r="15" spans="1:305">
      <c r="B15" s="347">
        <v>13</v>
      </c>
      <c r="C15" s="190">
        <v>1</v>
      </c>
      <c r="D15" s="190" t="s">
        <v>1662</v>
      </c>
      <c r="E15" s="190" t="s">
        <v>1608</v>
      </c>
      <c r="F15" s="190" t="s">
        <v>1608</v>
      </c>
      <c r="G15" s="185">
        <v>45687</v>
      </c>
      <c r="H15" s="190"/>
      <c r="I15" s="183">
        <v>17292</v>
      </c>
      <c r="J15" s="184">
        <v>0.43908384541160939</v>
      </c>
      <c r="K15" s="185"/>
      <c r="L15" s="185"/>
      <c r="M15" s="186"/>
      <c r="N15" s="185"/>
      <c r="O15" s="183">
        <v>1949</v>
      </c>
      <c r="P15" s="184">
        <v>4.9489614544715857E-2</v>
      </c>
      <c r="Q15" s="185"/>
      <c r="R15" s="185">
        <v>20141</v>
      </c>
      <c r="S15" s="186">
        <v>0.51142654004367483</v>
      </c>
      <c r="T15" s="185"/>
      <c r="U15" s="183"/>
      <c r="V15" s="184"/>
      <c r="W15" s="185"/>
      <c r="X15" s="185"/>
      <c r="Y15" s="186"/>
      <c r="Z15" s="185"/>
      <c r="AA15" s="183"/>
      <c r="AB15" s="184"/>
      <c r="AC15" s="185"/>
      <c r="AD15" s="185"/>
      <c r="AE15" s="186"/>
      <c r="AF15" s="185"/>
      <c r="AG15" s="183"/>
      <c r="AH15" s="184"/>
      <c r="AI15" s="185"/>
      <c r="AJ15" s="185"/>
      <c r="AK15" s="186"/>
      <c r="AL15" s="185"/>
      <c r="AM15" s="183"/>
      <c r="AN15" s="184"/>
      <c r="AO15" s="185"/>
      <c r="AP15" s="185"/>
      <c r="AQ15" s="186"/>
      <c r="AR15" s="185"/>
      <c r="AS15" s="183"/>
      <c r="AT15" s="184"/>
      <c r="AU15" s="185"/>
      <c r="AV15" s="256"/>
      <c r="AW15" s="273"/>
      <c r="AX15" s="185"/>
      <c r="AY15" s="183">
        <v>39382</v>
      </c>
      <c r="AZ15" s="184">
        <v>0.86199575371549897</v>
      </c>
      <c r="BA15" s="190"/>
      <c r="BB15" s="242"/>
      <c r="BC15" s="242"/>
      <c r="BD15" s="242"/>
      <c r="BE15" s="242"/>
      <c r="BF15" s="242"/>
      <c r="BG15" s="242"/>
      <c r="BH15" s="242"/>
      <c r="BI15" s="242"/>
      <c r="BJ15" s="242"/>
      <c r="BK15" s="242"/>
      <c r="BL15" s="242"/>
      <c r="BM15" s="242"/>
      <c r="BN15" s="242"/>
      <c r="BO15" s="242"/>
      <c r="BP15" s="242"/>
      <c r="BQ15" s="242"/>
      <c r="BR15" s="242"/>
      <c r="BS15" s="242"/>
      <c r="BT15" s="242"/>
      <c r="BU15" s="242"/>
      <c r="BV15" s="242"/>
      <c r="BW15" s="242"/>
      <c r="BX15" s="242"/>
      <c r="BY15" s="242"/>
      <c r="BZ15" s="242"/>
      <c r="CA15" s="242"/>
      <c r="CB15" s="242"/>
      <c r="CC15" s="242"/>
      <c r="CD15" s="242"/>
      <c r="CE15" s="242"/>
      <c r="CF15" s="242"/>
      <c r="CG15" s="242"/>
      <c r="CH15" s="242"/>
      <c r="CI15" s="242"/>
      <c r="CJ15" s="242"/>
      <c r="CK15" s="242"/>
      <c r="CL15" s="242"/>
      <c r="CM15" s="242"/>
      <c r="CN15" s="242"/>
      <c r="CO15" s="242"/>
      <c r="CP15" s="242"/>
      <c r="CQ15" s="242"/>
      <c r="CR15" s="242"/>
      <c r="CS15" s="242"/>
      <c r="CT15" s="242"/>
      <c r="CU15" s="242"/>
      <c r="CV15" s="242"/>
      <c r="CW15" s="242"/>
      <c r="CX15" s="242"/>
      <c r="CY15" s="242"/>
      <c r="CZ15" s="242"/>
      <c r="DA15" s="24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row>
    <row r="16" spans="1:305">
      <c r="B16" s="347">
        <v>14</v>
      </c>
      <c r="C16" s="190">
        <v>1</v>
      </c>
      <c r="D16" s="190" t="s">
        <v>706</v>
      </c>
      <c r="E16" s="190" t="s">
        <v>1608</v>
      </c>
      <c r="F16" s="190" t="s">
        <v>1608</v>
      </c>
      <c r="G16" s="185">
        <v>61198</v>
      </c>
      <c r="H16" s="190"/>
      <c r="I16" s="183">
        <v>18255</v>
      </c>
      <c r="J16" s="184">
        <v>0.35947776771296919</v>
      </c>
      <c r="K16" s="185"/>
      <c r="L16" s="185"/>
      <c r="M16" s="186"/>
      <c r="N16" s="185"/>
      <c r="O16" s="183">
        <v>3148</v>
      </c>
      <c r="P16" s="184">
        <v>6.1990469063841522E-2</v>
      </c>
      <c r="Q16" s="185"/>
      <c r="R16" s="185">
        <v>29379</v>
      </c>
      <c r="S16" s="186">
        <v>0.57853176322318933</v>
      </c>
      <c r="T16" s="185"/>
      <c r="U16" s="183"/>
      <c r="V16" s="184"/>
      <c r="W16" s="185"/>
      <c r="X16" s="185"/>
      <c r="Y16" s="186"/>
      <c r="Z16" s="185"/>
      <c r="AA16" s="183"/>
      <c r="AB16" s="184"/>
      <c r="AC16" s="185"/>
      <c r="AD16" s="185"/>
      <c r="AE16" s="186"/>
      <c r="AF16" s="185"/>
      <c r="AG16" s="183"/>
      <c r="AH16" s="184"/>
      <c r="AI16" s="185"/>
      <c r="AJ16" s="185"/>
      <c r="AK16" s="186"/>
      <c r="AL16" s="185"/>
      <c r="AM16" s="183"/>
      <c r="AN16" s="184"/>
      <c r="AO16" s="185"/>
      <c r="AP16" s="185"/>
      <c r="AQ16" s="186"/>
      <c r="AR16" s="185"/>
      <c r="AS16" s="183"/>
      <c r="AT16" s="184"/>
      <c r="AU16" s="185"/>
      <c r="AV16" s="256"/>
      <c r="AW16" s="273"/>
      <c r="AX16" s="185"/>
      <c r="AY16" s="183">
        <v>50782</v>
      </c>
      <c r="AZ16" s="184">
        <v>0.82979835942351055</v>
      </c>
      <c r="BA16" s="190"/>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242"/>
      <c r="CD16" s="242"/>
      <c r="CE16" s="242"/>
      <c r="CF16" s="242"/>
      <c r="CG16" s="242"/>
      <c r="CH16" s="242"/>
      <c r="CI16" s="242"/>
      <c r="CJ16" s="242"/>
      <c r="CK16" s="242"/>
      <c r="CL16" s="242"/>
      <c r="CM16" s="242"/>
      <c r="CN16" s="242"/>
      <c r="CO16" s="242"/>
      <c r="CP16" s="242"/>
      <c r="CQ16" s="242"/>
      <c r="CR16" s="242"/>
      <c r="CS16" s="242"/>
      <c r="CT16" s="242"/>
      <c r="CU16" s="242"/>
      <c r="CV16" s="242"/>
      <c r="CW16" s="242"/>
      <c r="CX16" s="242"/>
      <c r="CY16" s="242"/>
      <c r="CZ16" s="242"/>
      <c r="DA16" s="24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row>
    <row r="17" spans="2:52">
      <c r="B17" s="347">
        <v>16</v>
      </c>
      <c r="C17" s="190">
        <v>1</v>
      </c>
      <c r="D17" s="190" t="s">
        <v>710</v>
      </c>
      <c r="E17" s="190" t="s">
        <v>1608</v>
      </c>
      <c r="F17" s="190" t="s">
        <v>1608</v>
      </c>
      <c r="G17" s="185">
        <v>75828</v>
      </c>
      <c r="H17" s="190"/>
      <c r="I17" s="183">
        <v>15105</v>
      </c>
      <c r="J17" s="184">
        <v>0.25732538330494037</v>
      </c>
      <c r="K17" s="185"/>
      <c r="L17" s="185"/>
      <c r="M17" s="186"/>
      <c r="N17" s="185"/>
      <c r="O17" s="183">
        <v>5575</v>
      </c>
      <c r="P17" s="184">
        <v>9.4974446337308352E-2</v>
      </c>
      <c r="Q17" s="185"/>
      <c r="R17" s="185">
        <v>35821</v>
      </c>
      <c r="S17" s="186">
        <v>0.61023850085178877</v>
      </c>
      <c r="T17" s="185"/>
      <c r="U17" s="183"/>
      <c r="V17" s="184"/>
      <c r="W17" s="185"/>
      <c r="X17" s="185"/>
      <c r="Y17" s="186"/>
      <c r="Z17" s="185"/>
      <c r="AA17" s="183"/>
      <c r="AB17" s="184"/>
      <c r="AC17" s="185"/>
      <c r="AD17" s="185"/>
      <c r="AE17" s="186"/>
      <c r="AF17" s="185"/>
      <c r="AG17" s="183">
        <v>2199</v>
      </c>
      <c r="AH17" s="184">
        <v>3.7461669505962518E-2</v>
      </c>
      <c r="AI17" s="185"/>
      <c r="AJ17" s="185"/>
      <c r="AK17" s="186"/>
      <c r="AL17" s="185"/>
      <c r="AM17" s="183"/>
      <c r="AN17" s="184"/>
      <c r="AO17" s="185"/>
      <c r="AP17" s="185"/>
      <c r="AQ17" s="186"/>
      <c r="AR17" s="185"/>
      <c r="AS17" s="183"/>
      <c r="AT17" s="184"/>
      <c r="AU17" s="185"/>
      <c r="AV17" s="256"/>
      <c r="AW17" s="273"/>
      <c r="AX17" s="185"/>
      <c r="AY17" s="183">
        <v>58700</v>
      </c>
      <c r="AZ17" s="184">
        <v>0.77412037769689301</v>
      </c>
    </row>
    <row r="18" spans="2:52">
      <c r="B18" s="347">
        <v>17</v>
      </c>
      <c r="C18" s="190">
        <v>1</v>
      </c>
      <c r="D18" s="190" t="s">
        <v>718</v>
      </c>
      <c r="E18" s="190" t="s">
        <v>1608</v>
      </c>
      <c r="F18" s="190" t="s">
        <v>1608</v>
      </c>
      <c r="G18" s="185">
        <v>41472</v>
      </c>
      <c r="H18" s="190"/>
      <c r="I18" s="183">
        <v>10406</v>
      </c>
      <c r="J18" s="184">
        <v>0.30960102347445778</v>
      </c>
      <c r="K18" s="185"/>
      <c r="L18" s="185"/>
      <c r="M18" s="186"/>
      <c r="N18" s="185"/>
      <c r="O18" s="183">
        <v>1402</v>
      </c>
      <c r="P18" s="184">
        <v>4.1712534586891198E-2</v>
      </c>
      <c r="Q18" s="185"/>
      <c r="R18" s="185">
        <v>13346</v>
      </c>
      <c r="S18" s="186">
        <v>0.39707238701615544</v>
      </c>
      <c r="T18" s="185"/>
      <c r="U18" s="183"/>
      <c r="V18" s="184"/>
      <c r="W18" s="185"/>
      <c r="X18" s="185">
        <v>8457</v>
      </c>
      <c r="Y18" s="186">
        <v>0.25161405492249561</v>
      </c>
      <c r="Z18" s="185"/>
      <c r="AA18" s="183"/>
      <c r="AB18" s="184"/>
      <c r="AC18" s="185"/>
      <c r="AD18" s="185"/>
      <c r="AE18" s="186"/>
      <c r="AF18" s="185"/>
      <c r="AG18" s="183"/>
      <c r="AH18" s="184"/>
      <c r="AI18" s="185"/>
      <c r="AJ18" s="185"/>
      <c r="AK18" s="186"/>
      <c r="AL18" s="185"/>
      <c r="AM18" s="183"/>
      <c r="AN18" s="184"/>
      <c r="AO18" s="185"/>
      <c r="AP18" s="185"/>
      <c r="AQ18" s="186"/>
      <c r="AR18" s="185"/>
      <c r="AS18" s="183"/>
      <c r="AT18" s="184"/>
      <c r="AU18" s="185"/>
      <c r="AV18" s="256"/>
      <c r="AW18" s="273"/>
      <c r="AX18" s="185"/>
      <c r="AY18" s="183">
        <v>33611</v>
      </c>
      <c r="AZ18" s="184">
        <v>0.81045042438271608</v>
      </c>
    </row>
    <row r="19" spans="2:52">
      <c r="B19" s="347">
        <v>18</v>
      </c>
      <c r="C19" s="190">
        <v>1</v>
      </c>
      <c r="D19" s="190" t="s">
        <v>1664</v>
      </c>
      <c r="E19" s="190" t="s">
        <v>1608</v>
      </c>
      <c r="F19" s="190" t="s">
        <v>1608</v>
      </c>
      <c r="G19" s="185">
        <v>44530</v>
      </c>
      <c r="H19" s="190"/>
      <c r="I19" s="183">
        <v>16161</v>
      </c>
      <c r="J19" s="184">
        <v>0.44415434507777718</v>
      </c>
      <c r="K19" s="185"/>
      <c r="L19" s="185"/>
      <c r="M19" s="186"/>
      <c r="N19" s="185"/>
      <c r="O19" s="183">
        <v>1400</v>
      </c>
      <c r="P19" s="184">
        <v>3.8476337052712584E-2</v>
      </c>
      <c r="Q19" s="185"/>
      <c r="R19" s="185">
        <v>18825</v>
      </c>
      <c r="S19" s="186">
        <v>0.51736931786951024</v>
      </c>
      <c r="T19" s="185"/>
      <c r="U19" s="183"/>
      <c r="V19" s="184"/>
      <c r="W19" s="185"/>
      <c r="X19" s="185"/>
      <c r="Y19" s="186"/>
      <c r="Z19" s="185"/>
      <c r="AA19" s="183"/>
      <c r="AB19" s="184"/>
      <c r="AC19" s="185"/>
      <c r="AD19" s="185"/>
      <c r="AE19" s="186"/>
      <c r="AF19" s="185"/>
      <c r="AG19" s="183"/>
      <c r="AH19" s="184"/>
      <c r="AI19" s="185"/>
      <c r="AJ19" s="185"/>
      <c r="AK19" s="186"/>
      <c r="AL19" s="185"/>
      <c r="AM19" s="183"/>
      <c r="AN19" s="184"/>
      <c r="AO19" s="185"/>
      <c r="AP19" s="185"/>
      <c r="AQ19" s="186"/>
      <c r="AR19" s="185"/>
      <c r="AS19" s="183"/>
      <c r="AT19" s="184"/>
      <c r="AU19" s="185"/>
      <c r="AV19" s="256"/>
      <c r="AW19" s="273"/>
      <c r="AX19" s="185"/>
      <c r="AY19" s="183">
        <v>36386</v>
      </c>
      <c r="AZ19" s="184">
        <v>0.81711205928587471</v>
      </c>
    </row>
    <row r="20" spans="2:52">
      <c r="B20" s="347">
        <v>19</v>
      </c>
      <c r="C20" s="190">
        <v>1</v>
      </c>
      <c r="D20" s="190" t="s">
        <v>727</v>
      </c>
      <c r="E20" s="190" t="s">
        <v>1608</v>
      </c>
      <c r="F20" s="190" t="s">
        <v>1608</v>
      </c>
      <c r="G20" s="185">
        <v>71119</v>
      </c>
      <c r="H20" s="190"/>
      <c r="I20" s="183">
        <v>29949</v>
      </c>
      <c r="J20" s="184">
        <v>0.52302614344842036</v>
      </c>
      <c r="K20" s="185"/>
      <c r="L20" s="185"/>
      <c r="M20" s="186"/>
      <c r="N20" s="185"/>
      <c r="O20" s="183">
        <v>8336</v>
      </c>
      <c r="P20" s="184">
        <v>0.1455790153856901</v>
      </c>
      <c r="Q20" s="185"/>
      <c r="R20" s="185">
        <v>17373</v>
      </c>
      <c r="S20" s="186">
        <v>0.30340022004505685</v>
      </c>
      <c r="T20" s="185"/>
      <c r="U20" s="183"/>
      <c r="V20" s="184"/>
      <c r="W20" s="185"/>
      <c r="X20" s="185"/>
      <c r="Y20" s="186"/>
      <c r="Z20" s="185"/>
      <c r="AA20" s="183"/>
      <c r="AB20" s="184"/>
      <c r="AC20" s="185"/>
      <c r="AD20" s="185"/>
      <c r="AE20" s="186"/>
      <c r="AF20" s="185"/>
      <c r="AG20" s="183">
        <v>1603</v>
      </c>
      <c r="AH20" s="184">
        <v>2.7994621120832678E-2</v>
      </c>
      <c r="AI20" s="185"/>
      <c r="AJ20" s="185"/>
      <c r="AK20" s="186"/>
      <c r="AL20" s="185"/>
      <c r="AM20" s="183"/>
      <c r="AN20" s="184"/>
      <c r="AO20" s="185"/>
      <c r="AP20" s="185"/>
      <c r="AQ20" s="186"/>
      <c r="AR20" s="185"/>
      <c r="AS20" s="183"/>
      <c r="AT20" s="184"/>
      <c r="AU20" s="185"/>
      <c r="AV20" s="256"/>
      <c r="AW20" s="273"/>
      <c r="AX20" s="185"/>
      <c r="AY20" s="183">
        <v>57261</v>
      </c>
      <c r="AZ20" s="184">
        <v>0.80514349189386802</v>
      </c>
    </row>
    <row r="21" spans="2:52">
      <c r="B21" s="347">
        <v>20</v>
      </c>
      <c r="C21" s="190">
        <v>1</v>
      </c>
      <c r="D21" s="190" t="s">
        <v>2159</v>
      </c>
      <c r="E21" s="190" t="s">
        <v>1608</v>
      </c>
      <c r="F21" s="190" t="s">
        <v>1608</v>
      </c>
      <c r="G21" s="185">
        <v>54958</v>
      </c>
      <c r="H21" s="190"/>
      <c r="I21" s="183">
        <v>17993</v>
      </c>
      <c r="J21" s="184">
        <v>0.45405910111792464</v>
      </c>
      <c r="K21" s="185"/>
      <c r="L21" s="185"/>
      <c r="M21" s="186"/>
      <c r="N21" s="185"/>
      <c r="O21" s="183">
        <v>2411</v>
      </c>
      <c r="P21" s="184">
        <v>6.0842354960002017E-2</v>
      </c>
      <c r="Q21" s="185"/>
      <c r="R21" s="185">
        <v>19223</v>
      </c>
      <c r="S21" s="186">
        <v>0.48509854392207336</v>
      </c>
      <c r="T21" s="185"/>
      <c r="U21" s="183"/>
      <c r="V21" s="184"/>
      <c r="W21" s="185"/>
      <c r="X21" s="185"/>
      <c r="Y21" s="186"/>
      <c r="Z21" s="185"/>
      <c r="AA21" s="183"/>
      <c r="AB21" s="184"/>
      <c r="AC21" s="185"/>
      <c r="AD21" s="185"/>
      <c r="AE21" s="186"/>
      <c r="AF21" s="185"/>
      <c r="AG21" s="183"/>
      <c r="AH21" s="184"/>
      <c r="AI21" s="185"/>
      <c r="AJ21" s="185"/>
      <c r="AK21" s="186"/>
      <c r="AL21" s="185"/>
      <c r="AM21" s="183"/>
      <c r="AN21" s="184"/>
      <c r="AO21" s="185"/>
      <c r="AP21" s="185"/>
      <c r="AQ21" s="186"/>
      <c r="AR21" s="185"/>
      <c r="AS21" s="183"/>
      <c r="AT21" s="184"/>
      <c r="AU21" s="185"/>
      <c r="AV21" s="256"/>
      <c r="AW21" s="273"/>
      <c r="AX21" s="185"/>
      <c r="AY21" s="183">
        <v>39627</v>
      </c>
      <c r="AZ21" s="184">
        <v>0.72104152261727139</v>
      </c>
    </row>
    <row r="22" spans="2:52">
      <c r="B22" s="347">
        <v>21</v>
      </c>
      <c r="C22" s="190">
        <v>1</v>
      </c>
      <c r="D22" s="190" t="s">
        <v>1666</v>
      </c>
      <c r="E22" s="190" t="s">
        <v>1608</v>
      </c>
      <c r="F22" s="190" t="s">
        <v>1608</v>
      </c>
      <c r="G22" s="185">
        <v>50644</v>
      </c>
      <c r="H22" s="190"/>
      <c r="I22" s="183">
        <v>14385</v>
      </c>
      <c r="J22" s="184">
        <v>0.35816547568657719</v>
      </c>
      <c r="K22" s="185"/>
      <c r="L22" s="185"/>
      <c r="M22" s="186"/>
      <c r="N22" s="185"/>
      <c r="O22" s="183">
        <v>3301</v>
      </c>
      <c r="P22" s="184">
        <v>8.2190075442571522E-2</v>
      </c>
      <c r="Q22" s="185"/>
      <c r="R22" s="185">
        <v>22477</v>
      </c>
      <c r="S22" s="186">
        <v>0.5596444488708513</v>
      </c>
      <c r="T22" s="185"/>
      <c r="U22" s="183"/>
      <c r="V22" s="184"/>
      <c r="W22" s="185"/>
      <c r="X22" s="185"/>
      <c r="Y22" s="186"/>
      <c r="Z22" s="185"/>
      <c r="AA22" s="183"/>
      <c r="AB22" s="184"/>
      <c r="AC22" s="185"/>
      <c r="AD22" s="185"/>
      <c r="AE22" s="186"/>
      <c r="AF22" s="185"/>
      <c r="AG22" s="183"/>
      <c r="AH22" s="184"/>
      <c r="AI22" s="185"/>
      <c r="AJ22" s="185"/>
      <c r="AK22" s="186"/>
      <c r="AL22" s="185"/>
      <c r="AM22" s="183"/>
      <c r="AN22" s="184"/>
      <c r="AO22" s="185"/>
      <c r="AP22" s="185"/>
      <c r="AQ22" s="186"/>
      <c r="AR22" s="185"/>
      <c r="AS22" s="183"/>
      <c r="AT22" s="184"/>
      <c r="AU22" s="185"/>
      <c r="AV22" s="256"/>
      <c r="AW22" s="273"/>
      <c r="AX22" s="185"/>
      <c r="AY22" s="183">
        <v>40163</v>
      </c>
      <c r="AZ22" s="184">
        <v>0.79304557301950873</v>
      </c>
    </row>
    <row r="23" spans="2:52">
      <c r="B23" s="347">
        <v>22</v>
      </c>
      <c r="C23" s="190">
        <v>1</v>
      </c>
      <c r="D23" s="190" t="s">
        <v>803</v>
      </c>
      <c r="E23" s="190" t="s">
        <v>1608</v>
      </c>
      <c r="F23" s="190" t="s">
        <v>1608</v>
      </c>
      <c r="G23" s="185">
        <v>59207</v>
      </c>
      <c r="H23" s="190"/>
      <c r="I23" s="183">
        <v>16975</v>
      </c>
      <c r="J23" s="184">
        <v>0.37292939057076324</v>
      </c>
      <c r="K23" s="185"/>
      <c r="L23" s="185"/>
      <c r="M23" s="186"/>
      <c r="N23" s="185"/>
      <c r="O23" s="183">
        <v>2189</v>
      </c>
      <c r="P23" s="184">
        <v>4.8090865152247461E-2</v>
      </c>
      <c r="Q23" s="185"/>
      <c r="R23" s="185">
        <v>26354</v>
      </c>
      <c r="S23" s="186">
        <v>0.57897974427698928</v>
      </c>
      <c r="T23" s="185"/>
      <c r="U23" s="183"/>
      <c r="V23" s="184"/>
      <c r="W23" s="185"/>
      <c r="X23" s="185"/>
      <c r="Y23" s="186"/>
      <c r="Z23" s="185"/>
      <c r="AA23" s="183"/>
      <c r="AB23" s="184"/>
      <c r="AC23" s="185"/>
      <c r="AD23" s="185"/>
      <c r="AE23" s="186"/>
      <c r="AF23" s="185"/>
      <c r="AG23" s="183"/>
      <c r="AH23" s="184"/>
      <c r="AI23" s="185"/>
      <c r="AJ23" s="185"/>
      <c r="AK23" s="186"/>
      <c r="AL23" s="185"/>
      <c r="AM23" s="183"/>
      <c r="AN23" s="184"/>
      <c r="AO23" s="185"/>
      <c r="AP23" s="185"/>
      <c r="AQ23" s="186"/>
      <c r="AR23" s="185"/>
      <c r="AS23" s="183"/>
      <c r="AT23" s="184"/>
      <c r="AU23" s="185"/>
      <c r="AV23" s="256"/>
      <c r="AW23" s="273"/>
      <c r="AX23" s="185"/>
      <c r="AY23" s="183">
        <v>45518</v>
      </c>
      <c r="AZ23" s="184">
        <v>0.7687942304119445</v>
      </c>
    </row>
    <row r="24" spans="2:52">
      <c r="B24" s="347">
        <v>23</v>
      </c>
      <c r="C24" s="190">
        <v>1</v>
      </c>
      <c r="D24" s="190" t="s">
        <v>2160</v>
      </c>
      <c r="E24" s="190" t="s">
        <v>1608</v>
      </c>
      <c r="F24" s="190" t="s">
        <v>1608</v>
      </c>
      <c r="G24" s="185">
        <v>62536</v>
      </c>
      <c r="H24" s="190"/>
      <c r="I24" s="183">
        <v>13012</v>
      </c>
      <c r="J24" s="184">
        <v>0.27893416793500397</v>
      </c>
      <c r="K24" s="185"/>
      <c r="L24" s="185"/>
      <c r="M24" s="186"/>
      <c r="N24" s="185"/>
      <c r="O24" s="183">
        <v>2602</v>
      </c>
      <c r="P24" s="184">
        <v>5.5778258912302515E-2</v>
      </c>
      <c r="Q24" s="185"/>
      <c r="R24" s="185">
        <v>30201</v>
      </c>
      <c r="S24" s="186">
        <v>0.64740937640678253</v>
      </c>
      <c r="T24" s="185"/>
      <c r="U24" s="183"/>
      <c r="V24" s="184"/>
      <c r="W24" s="185"/>
      <c r="X24" s="185"/>
      <c r="Y24" s="186"/>
      <c r="Z24" s="185"/>
      <c r="AA24" s="183"/>
      <c r="AB24" s="184"/>
      <c r="AC24" s="185"/>
      <c r="AD24" s="185"/>
      <c r="AE24" s="186"/>
      <c r="AF24" s="185"/>
      <c r="AG24" s="183">
        <v>834</v>
      </c>
      <c r="AH24" s="184">
        <v>1.7878196745910954E-2</v>
      </c>
      <c r="AI24" s="185"/>
      <c r="AJ24" s="185"/>
      <c r="AK24" s="186"/>
      <c r="AL24" s="185"/>
      <c r="AM24" s="183"/>
      <c r="AN24" s="184"/>
      <c r="AO24" s="185"/>
      <c r="AP24" s="185"/>
      <c r="AQ24" s="186"/>
      <c r="AR24" s="185"/>
      <c r="AS24" s="183"/>
      <c r="AT24" s="184"/>
      <c r="AU24" s="185"/>
      <c r="AV24" s="256"/>
      <c r="AW24" s="273"/>
      <c r="AX24" s="185"/>
      <c r="AY24" s="183">
        <v>46649</v>
      </c>
      <c r="AZ24" s="184">
        <v>0.74595433030574387</v>
      </c>
    </row>
    <row r="25" spans="2:52">
      <c r="B25" s="347">
        <v>24</v>
      </c>
      <c r="C25" s="190">
        <v>1</v>
      </c>
      <c r="D25" s="190" t="s">
        <v>1668</v>
      </c>
      <c r="E25" s="190" t="s">
        <v>1608</v>
      </c>
      <c r="F25" s="190" t="s">
        <v>1608</v>
      </c>
      <c r="G25" s="185">
        <v>54480</v>
      </c>
      <c r="H25" s="185"/>
      <c r="I25" s="183">
        <v>17991</v>
      </c>
      <c r="J25" s="184">
        <v>0.4215422104547904</v>
      </c>
      <c r="K25" s="185"/>
      <c r="L25" s="185"/>
      <c r="M25" s="186"/>
      <c r="N25" s="185"/>
      <c r="O25" s="183">
        <v>2522</v>
      </c>
      <c r="P25" s="184">
        <v>5.9092293633871459E-2</v>
      </c>
      <c r="Q25" s="185"/>
      <c r="R25" s="185">
        <v>21615</v>
      </c>
      <c r="S25" s="186">
        <v>0.50645516530377943</v>
      </c>
      <c r="T25" s="185"/>
      <c r="U25" s="183"/>
      <c r="V25" s="184"/>
      <c r="W25" s="185"/>
      <c r="X25" s="185"/>
      <c r="Y25" s="186"/>
      <c r="Z25" s="185"/>
      <c r="AA25" s="183"/>
      <c r="AB25" s="184"/>
      <c r="AC25" s="185"/>
      <c r="AD25" s="185"/>
      <c r="AE25" s="186"/>
      <c r="AF25" s="185"/>
      <c r="AG25" s="183">
        <v>551</v>
      </c>
      <c r="AH25" s="184">
        <v>1.2910330607558753E-2</v>
      </c>
      <c r="AI25" s="185"/>
      <c r="AJ25" s="185"/>
      <c r="AK25" s="186"/>
      <c r="AL25" s="185"/>
      <c r="AM25" s="183"/>
      <c r="AN25" s="184"/>
      <c r="AO25" s="185"/>
      <c r="AP25" s="185"/>
      <c r="AQ25" s="186"/>
      <c r="AR25" s="185"/>
      <c r="AS25" s="183"/>
      <c r="AT25" s="184"/>
      <c r="AU25" s="185"/>
      <c r="AV25" s="256"/>
      <c r="AW25" s="273"/>
      <c r="AX25" s="185"/>
      <c r="AY25" s="183">
        <v>42679</v>
      </c>
      <c r="AZ25" s="184">
        <v>0.7833883994126285</v>
      </c>
    </row>
    <row r="26" spans="2:52">
      <c r="B26" s="347">
        <v>25</v>
      </c>
      <c r="C26" s="190">
        <v>1</v>
      </c>
      <c r="D26" s="190" t="s">
        <v>1669</v>
      </c>
      <c r="E26" s="190" t="s">
        <v>1608</v>
      </c>
      <c r="F26" s="190" t="s">
        <v>1608</v>
      </c>
      <c r="G26" s="185">
        <v>63319</v>
      </c>
      <c r="H26" s="190"/>
      <c r="I26" s="183">
        <v>32870</v>
      </c>
      <c r="J26" s="184">
        <v>0.73124068430068301</v>
      </c>
      <c r="K26" s="185"/>
      <c r="L26" s="185"/>
      <c r="M26" s="186"/>
      <c r="N26" s="185"/>
      <c r="O26" s="183">
        <v>4079</v>
      </c>
      <c r="P26" s="184">
        <v>9.0743253765211002E-2</v>
      </c>
      <c r="Q26" s="185"/>
      <c r="R26" s="185">
        <v>8002</v>
      </c>
      <c r="S26" s="186">
        <v>0.17801606193410602</v>
      </c>
      <c r="T26" s="185"/>
      <c r="U26" s="183"/>
      <c r="V26" s="184"/>
      <c r="W26" s="185"/>
      <c r="X26" s="185"/>
      <c r="Y26" s="186"/>
      <c r="Z26" s="185"/>
      <c r="AA26" s="183"/>
      <c r="AB26" s="184"/>
      <c r="AC26" s="185"/>
      <c r="AD26" s="185"/>
      <c r="AE26" s="186"/>
      <c r="AF26" s="185"/>
      <c r="AG26" s="183"/>
      <c r="AH26" s="184"/>
      <c r="AI26" s="185"/>
      <c r="AJ26" s="185"/>
      <c r="AK26" s="186"/>
      <c r="AL26" s="185"/>
      <c r="AM26" s="183"/>
      <c r="AN26" s="184"/>
      <c r="AO26" s="185"/>
      <c r="AP26" s="185"/>
      <c r="AQ26" s="186"/>
      <c r="AR26" s="185"/>
      <c r="AS26" s="183"/>
      <c r="AT26" s="184"/>
      <c r="AU26" s="185"/>
      <c r="AV26" s="256"/>
      <c r="AW26" s="273"/>
      <c r="AX26" s="185"/>
      <c r="AY26" s="183">
        <v>44951</v>
      </c>
      <c r="AZ26" s="184">
        <v>0.70991329616702725</v>
      </c>
    </row>
    <row r="27" spans="2:52">
      <c r="B27" s="347">
        <v>26</v>
      </c>
      <c r="C27" s="190">
        <v>1</v>
      </c>
      <c r="D27" s="190" t="s">
        <v>1670</v>
      </c>
      <c r="E27" s="190" t="s">
        <v>1608</v>
      </c>
      <c r="F27" s="190" t="s">
        <v>1608</v>
      </c>
      <c r="G27" s="185">
        <v>56082</v>
      </c>
      <c r="H27" s="190"/>
      <c r="I27" s="183">
        <v>18957</v>
      </c>
      <c r="J27" s="184">
        <v>0.41664651970372973</v>
      </c>
      <c r="K27" s="185"/>
      <c r="L27" s="185"/>
      <c r="M27" s="186"/>
      <c r="N27" s="185"/>
      <c r="O27" s="183">
        <v>2527</v>
      </c>
      <c r="P27" s="184">
        <v>5.5539682190817383E-2</v>
      </c>
      <c r="Q27" s="185"/>
      <c r="R27" s="185">
        <v>24015</v>
      </c>
      <c r="S27" s="186">
        <v>0.52781379810545281</v>
      </c>
      <c r="T27" s="185"/>
      <c r="U27" s="183"/>
      <c r="V27" s="184"/>
      <c r="W27" s="185"/>
      <c r="X27" s="185"/>
      <c r="Y27" s="186"/>
      <c r="Z27" s="185"/>
      <c r="AA27" s="183"/>
      <c r="AB27" s="184"/>
      <c r="AC27" s="185"/>
      <c r="AD27" s="185"/>
      <c r="AE27" s="186"/>
      <c r="AF27" s="185"/>
      <c r="AG27" s="183"/>
      <c r="AH27" s="184"/>
      <c r="AI27" s="185"/>
      <c r="AJ27" s="185"/>
      <c r="AK27" s="186"/>
      <c r="AL27" s="185"/>
      <c r="AM27" s="183"/>
      <c r="AN27" s="184"/>
      <c r="AO27" s="185"/>
      <c r="AP27" s="185"/>
      <c r="AQ27" s="186"/>
      <c r="AR27" s="185"/>
      <c r="AS27" s="183"/>
      <c r="AT27" s="184"/>
      <c r="AU27" s="185"/>
      <c r="AV27" s="256"/>
      <c r="AW27" s="273"/>
      <c r="AX27" s="185"/>
      <c r="AY27" s="183">
        <v>45499</v>
      </c>
      <c r="AZ27" s="184">
        <v>0.81129417638457968</v>
      </c>
    </row>
    <row r="28" spans="2:52">
      <c r="B28" s="347">
        <v>27</v>
      </c>
      <c r="C28" s="190">
        <v>1</v>
      </c>
      <c r="D28" s="190" t="s">
        <v>1673</v>
      </c>
      <c r="E28" s="190" t="s">
        <v>1608</v>
      </c>
      <c r="F28" s="190" t="s">
        <v>1608</v>
      </c>
      <c r="G28" s="185">
        <v>60961</v>
      </c>
      <c r="H28" s="190"/>
      <c r="I28" s="183">
        <v>24811</v>
      </c>
      <c r="J28" s="184">
        <v>0.48348500496911356</v>
      </c>
      <c r="K28" s="185"/>
      <c r="L28" s="185"/>
      <c r="M28" s="186"/>
      <c r="N28" s="185"/>
      <c r="O28" s="183">
        <v>3770</v>
      </c>
      <c r="P28" s="184">
        <v>7.3464933647719083E-2</v>
      </c>
      <c r="Q28" s="185"/>
      <c r="R28" s="185">
        <v>22736</v>
      </c>
      <c r="S28" s="186">
        <v>0.44305006138316738</v>
      </c>
      <c r="T28" s="185"/>
      <c r="U28" s="183"/>
      <c r="V28" s="184"/>
      <c r="W28" s="185"/>
      <c r="X28" s="185"/>
      <c r="Y28" s="186"/>
      <c r="Z28" s="185"/>
      <c r="AA28" s="183"/>
      <c r="AB28" s="184"/>
      <c r="AC28" s="185"/>
      <c r="AD28" s="185"/>
      <c r="AE28" s="186"/>
      <c r="AF28" s="185"/>
      <c r="AG28" s="183"/>
      <c r="AH28" s="184"/>
      <c r="AI28" s="185"/>
      <c r="AJ28" s="185"/>
      <c r="AK28" s="186"/>
      <c r="AL28" s="185"/>
      <c r="AM28" s="183"/>
      <c r="AN28" s="184"/>
      <c r="AO28" s="185"/>
      <c r="AP28" s="185"/>
      <c r="AQ28" s="186"/>
      <c r="AR28" s="185"/>
      <c r="AS28" s="183"/>
      <c r="AT28" s="184"/>
      <c r="AU28" s="185"/>
      <c r="AV28" s="256"/>
      <c r="AW28" s="273"/>
      <c r="AX28" s="185"/>
      <c r="AY28" s="183">
        <v>51317</v>
      </c>
      <c r="AZ28" s="184">
        <v>0.8418004953986975</v>
      </c>
    </row>
    <row r="29" spans="2:52">
      <c r="B29" s="347">
        <v>28</v>
      </c>
      <c r="C29" s="190">
        <v>1</v>
      </c>
      <c r="D29" s="190" t="s">
        <v>2161</v>
      </c>
      <c r="E29" s="190" t="s">
        <v>1608</v>
      </c>
      <c r="F29" s="190" t="s">
        <v>1608</v>
      </c>
      <c r="G29" s="185">
        <v>50673</v>
      </c>
      <c r="H29" s="190"/>
      <c r="I29" s="183">
        <v>10618</v>
      </c>
      <c r="J29" s="184">
        <v>0.27676267431252444</v>
      </c>
      <c r="K29" s="185"/>
      <c r="L29" s="185"/>
      <c r="M29" s="186"/>
      <c r="N29" s="185"/>
      <c r="O29" s="183">
        <v>3251</v>
      </c>
      <c r="P29" s="184">
        <v>8.4738694122246841E-2</v>
      </c>
      <c r="Q29" s="185"/>
      <c r="R29" s="185">
        <v>23988</v>
      </c>
      <c r="S29" s="186">
        <v>0.6252573960641209</v>
      </c>
      <c r="T29" s="185"/>
      <c r="U29" s="183"/>
      <c r="V29" s="184"/>
      <c r="W29" s="185"/>
      <c r="X29" s="185"/>
      <c r="Y29" s="186"/>
      <c r="Z29" s="185"/>
      <c r="AA29" s="183"/>
      <c r="AB29" s="184"/>
      <c r="AC29" s="185"/>
      <c r="AD29" s="185"/>
      <c r="AE29" s="186"/>
      <c r="AF29" s="185"/>
      <c r="AG29" s="183">
        <v>508</v>
      </c>
      <c r="AH29" s="184">
        <v>1.3241235501107781E-2</v>
      </c>
      <c r="AI29" s="185"/>
      <c r="AJ29" s="185"/>
      <c r="AK29" s="186"/>
      <c r="AL29" s="185"/>
      <c r="AM29" s="183"/>
      <c r="AN29" s="184"/>
      <c r="AO29" s="185"/>
      <c r="AP29" s="185"/>
      <c r="AQ29" s="186"/>
      <c r="AR29" s="185"/>
      <c r="AS29" s="183"/>
      <c r="AT29" s="184"/>
      <c r="AU29" s="185"/>
      <c r="AV29" s="256"/>
      <c r="AW29" s="273"/>
      <c r="AX29" s="185"/>
      <c r="AY29" s="183">
        <v>38365</v>
      </c>
      <c r="AZ29" s="184">
        <v>0.75710930870483295</v>
      </c>
    </row>
    <row r="30" spans="2:52">
      <c r="B30" s="347">
        <v>29</v>
      </c>
      <c r="C30" s="190">
        <v>1</v>
      </c>
      <c r="D30" s="190" t="s">
        <v>2162</v>
      </c>
      <c r="E30" s="190" t="s">
        <v>1608</v>
      </c>
      <c r="F30" s="190" t="s">
        <v>1608</v>
      </c>
      <c r="G30" s="185">
        <v>53636</v>
      </c>
      <c r="H30" s="190"/>
      <c r="I30" s="183">
        <v>22465</v>
      </c>
      <c r="J30" s="184">
        <v>0.49562071171707811</v>
      </c>
      <c r="K30" s="185"/>
      <c r="L30" s="185"/>
      <c r="M30" s="186"/>
      <c r="N30" s="185"/>
      <c r="O30" s="183">
        <v>2888</v>
      </c>
      <c r="P30" s="184">
        <v>6.3714783683014545E-2</v>
      </c>
      <c r="Q30" s="185"/>
      <c r="R30" s="185">
        <v>19974</v>
      </c>
      <c r="S30" s="186">
        <v>0.44066450459990736</v>
      </c>
      <c r="T30" s="185"/>
      <c r="U30" s="183"/>
      <c r="V30" s="184"/>
      <c r="W30" s="185"/>
      <c r="X30" s="185"/>
      <c r="Y30" s="186"/>
      <c r="Z30" s="185"/>
      <c r="AA30" s="183"/>
      <c r="AB30" s="184"/>
      <c r="AC30" s="185"/>
      <c r="AD30" s="185"/>
      <c r="AE30" s="186"/>
      <c r="AF30" s="185"/>
      <c r="AG30" s="183"/>
      <c r="AH30" s="184"/>
      <c r="AI30" s="185"/>
      <c r="AJ30" s="185"/>
      <c r="AK30" s="186"/>
      <c r="AL30" s="185"/>
      <c r="AM30" s="183"/>
      <c r="AN30" s="184"/>
      <c r="AO30" s="185"/>
      <c r="AP30" s="185"/>
      <c r="AQ30" s="186"/>
      <c r="AR30" s="185"/>
      <c r="AS30" s="183"/>
      <c r="AT30" s="184"/>
      <c r="AU30" s="185"/>
      <c r="AV30" s="256"/>
      <c r="AW30" s="273"/>
      <c r="AX30" s="185"/>
      <c r="AY30" s="183">
        <v>45327</v>
      </c>
      <c r="AZ30" s="184">
        <v>0.84508539040942654</v>
      </c>
    </row>
    <row r="31" spans="2:52">
      <c r="B31" s="347">
        <v>30</v>
      </c>
      <c r="C31" s="190">
        <v>1</v>
      </c>
      <c r="D31" s="190" t="s">
        <v>2163</v>
      </c>
      <c r="E31" s="190" t="s">
        <v>1608</v>
      </c>
      <c r="F31" s="190" t="s">
        <v>1608</v>
      </c>
      <c r="G31" s="185">
        <v>56479</v>
      </c>
      <c r="H31" s="190"/>
      <c r="I31" s="183">
        <v>18892</v>
      </c>
      <c r="J31" s="184">
        <v>0.38667157886118958</v>
      </c>
      <c r="K31" s="185"/>
      <c r="L31" s="185"/>
      <c r="M31" s="186"/>
      <c r="N31" s="185"/>
      <c r="O31" s="183">
        <v>2665</v>
      </c>
      <c r="P31" s="184">
        <v>5.4545826681403252E-2</v>
      </c>
      <c r="Q31" s="185"/>
      <c r="R31" s="185">
        <v>26666</v>
      </c>
      <c r="S31" s="186">
        <v>0.54578574644889266</v>
      </c>
      <c r="T31" s="185"/>
      <c r="U31" s="183"/>
      <c r="V31" s="184"/>
      <c r="W31" s="185"/>
      <c r="X31" s="185"/>
      <c r="Y31" s="186"/>
      <c r="Z31" s="185"/>
      <c r="AA31" s="183"/>
      <c r="AB31" s="184"/>
      <c r="AC31" s="185"/>
      <c r="AD31" s="185"/>
      <c r="AE31" s="186"/>
      <c r="AF31" s="185"/>
      <c r="AG31" s="183">
        <v>635</v>
      </c>
      <c r="AH31" s="184">
        <v>1.299684800851447E-2</v>
      </c>
      <c r="AI31" s="185"/>
      <c r="AJ31" s="185"/>
      <c r="AK31" s="186"/>
      <c r="AL31" s="185"/>
      <c r="AM31" s="183"/>
      <c r="AN31" s="184"/>
      <c r="AO31" s="185"/>
      <c r="AP31" s="185"/>
      <c r="AQ31" s="186"/>
      <c r="AR31" s="185"/>
      <c r="AS31" s="183"/>
      <c r="AT31" s="184"/>
      <c r="AU31" s="185"/>
      <c r="AV31" s="256"/>
      <c r="AW31" s="273"/>
      <c r="AX31" s="185"/>
      <c r="AY31" s="183">
        <v>48858</v>
      </c>
      <c r="AZ31" s="184">
        <v>0.86506489137555553</v>
      </c>
    </row>
    <row r="32" spans="2:52">
      <c r="B32" s="347">
        <v>31</v>
      </c>
      <c r="C32" s="190">
        <v>1</v>
      </c>
      <c r="D32" s="190" t="s">
        <v>871</v>
      </c>
      <c r="E32" s="190" t="s">
        <v>1608</v>
      </c>
      <c r="F32" s="190" t="s">
        <v>1608</v>
      </c>
      <c r="G32" s="185">
        <v>56007</v>
      </c>
      <c r="H32" s="190"/>
      <c r="I32" s="183">
        <v>23628</v>
      </c>
      <c r="J32" s="184">
        <v>0.49225000000000002</v>
      </c>
      <c r="K32" s="185"/>
      <c r="L32" s="185"/>
      <c r="M32" s="186"/>
      <c r="N32" s="185"/>
      <c r="O32" s="183">
        <v>2939</v>
      </c>
      <c r="P32" s="184">
        <v>6.1229166666666668E-2</v>
      </c>
      <c r="Q32" s="185"/>
      <c r="R32" s="185">
        <v>21433</v>
      </c>
      <c r="S32" s="186">
        <v>0.44652083333333331</v>
      </c>
      <c r="T32" s="185"/>
      <c r="U32" s="183"/>
      <c r="V32" s="184"/>
      <c r="W32" s="185"/>
      <c r="X32" s="185"/>
      <c r="Y32" s="186"/>
      <c r="Z32" s="185"/>
      <c r="AA32" s="183"/>
      <c r="AB32" s="184"/>
      <c r="AC32" s="185"/>
      <c r="AD32" s="185"/>
      <c r="AE32" s="186"/>
      <c r="AF32" s="185"/>
      <c r="AG32" s="183"/>
      <c r="AH32" s="184"/>
      <c r="AI32" s="185"/>
      <c r="AJ32" s="185"/>
      <c r="AK32" s="186"/>
      <c r="AL32" s="185"/>
      <c r="AM32" s="183"/>
      <c r="AN32" s="184"/>
      <c r="AO32" s="185"/>
      <c r="AP32" s="185"/>
      <c r="AQ32" s="186"/>
      <c r="AR32" s="185"/>
      <c r="AS32" s="183"/>
      <c r="AT32" s="184"/>
      <c r="AU32" s="185"/>
      <c r="AV32" s="256"/>
      <c r="AW32" s="273"/>
      <c r="AX32" s="185"/>
      <c r="AY32" s="183">
        <v>48000</v>
      </c>
      <c r="AZ32" s="184">
        <v>0.85703572767689751</v>
      </c>
    </row>
    <row r="33" spans="2:52">
      <c r="B33" s="347">
        <v>32</v>
      </c>
      <c r="C33" s="190">
        <v>1</v>
      </c>
      <c r="D33" s="190" t="s">
        <v>1674</v>
      </c>
      <c r="E33" s="190" t="s">
        <v>1608</v>
      </c>
      <c r="F33" s="190" t="s">
        <v>1608</v>
      </c>
      <c r="G33" s="185">
        <v>44486</v>
      </c>
      <c r="H33" s="190"/>
      <c r="I33" s="183">
        <v>14829</v>
      </c>
      <c r="J33" s="184">
        <v>0.40953906487337405</v>
      </c>
      <c r="K33" s="185"/>
      <c r="L33" s="185"/>
      <c r="M33" s="186"/>
      <c r="N33" s="185"/>
      <c r="O33" s="183">
        <v>2081</v>
      </c>
      <c r="P33" s="184">
        <v>5.7471899251567288E-2</v>
      </c>
      <c r="Q33" s="185"/>
      <c r="R33" s="185">
        <v>18690</v>
      </c>
      <c r="S33" s="186">
        <v>0.51617001298019827</v>
      </c>
      <c r="T33" s="185"/>
      <c r="U33" s="183"/>
      <c r="V33" s="184"/>
      <c r="W33" s="185"/>
      <c r="X33" s="185"/>
      <c r="Y33" s="186"/>
      <c r="Z33" s="185"/>
      <c r="AA33" s="183"/>
      <c r="AB33" s="184"/>
      <c r="AC33" s="185"/>
      <c r="AD33" s="185"/>
      <c r="AE33" s="186"/>
      <c r="AF33" s="185"/>
      <c r="AG33" s="183">
        <v>417</v>
      </c>
      <c r="AH33" s="184">
        <v>1.1516473804855147E-2</v>
      </c>
      <c r="AI33" s="185"/>
      <c r="AJ33" s="185"/>
      <c r="AK33" s="186"/>
      <c r="AL33" s="185"/>
      <c r="AM33" s="183"/>
      <c r="AN33" s="184"/>
      <c r="AO33" s="185"/>
      <c r="AP33" s="185"/>
      <c r="AQ33" s="186"/>
      <c r="AR33" s="185"/>
      <c r="AS33" s="183"/>
      <c r="AT33" s="184"/>
      <c r="AU33" s="185"/>
      <c r="AV33" s="256">
        <v>192</v>
      </c>
      <c r="AW33" s="273">
        <v>5.3025490900052473E-3</v>
      </c>
      <c r="AX33" s="185"/>
      <c r="AY33" s="183">
        <v>36209</v>
      </c>
      <c r="AZ33" s="184">
        <v>0.81394146473047702</v>
      </c>
    </row>
    <row r="34" spans="2:52">
      <c r="B34" s="347">
        <v>33</v>
      </c>
      <c r="C34" s="190">
        <v>1</v>
      </c>
      <c r="D34" s="190" t="s">
        <v>1675</v>
      </c>
      <c r="E34" s="190" t="s">
        <v>1608</v>
      </c>
      <c r="F34" s="190" t="s">
        <v>1608</v>
      </c>
      <c r="G34" s="185">
        <v>48210</v>
      </c>
      <c r="H34" s="190"/>
      <c r="I34" s="183">
        <v>19964</v>
      </c>
      <c r="J34" s="184">
        <v>0.56009426551453256</v>
      </c>
      <c r="K34" s="185"/>
      <c r="L34" s="185"/>
      <c r="M34" s="186"/>
      <c r="N34" s="185"/>
      <c r="O34" s="183">
        <v>2589</v>
      </c>
      <c r="P34" s="184">
        <v>7.2634945572887438E-2</v>
      </c>
      <c r="Q34" s="185"/>
      <c r="R34" s="185">
        <v>13091</v>
      </c>
      <c r="S34" s="186">
        <v>0.36727078891257997</v>
      </c>
      <c r="T34" s="185"/>
      <c r="U34" s="183"/>
      <c r="V34" s="184"/>
      <c r="W34" s="185"/>
      <c r="X34" s="185"/>
      <c r="Y34" s="186"/>
      <c r="Z34" s="185"/>
      <c r="AA34" s="183"/>
      <c r="AB34" s="184"/>
      <c r="AC34" s="185"/>
      <c r="AD34" s="185"/>
      <c r="AE34" s="186"/>
      <c r="AF34" s="185"/>
      <c r="AG34" s="183"/>
      <c r="AH34" s="184"/>
      <c r="AI34" s="185"/>
      <c r="AJ34" s="185"/>
      <c r="AK34" s="186"/>
      <c r="AL34" s="185"/>
      <c r="AM34" s="183"/>
      <c r="AN34" s="184"/>
      <c r="AO34" s="185"/>
      <c r="AP34" s="185"/>
      <c r="AQ34" s="186"/>
      <c r="AR34" s="185"/>
      <c r="AS34" s="183"/>
      <c r="AT34" s="184"/>
      <c r="AU34" s="185"/>
      <c r="AV34" s="256"/>
      <c r="AW34" s="273"/>
      <c r="AX34" s="185"/>
      <c r="AY34" s="183">
        <v>35644</v>
      </c>
      <c r="AZ34" s="184">
        <v>0.73934868284588262</v>
      </c>
    </row>
    <row r="35" spans="2:52">
      <c r="B35" s="347">
        <v>34</v>
      </c>
      <c r="C35" s="190">
        <v>1</v>
      </c>
      <c r="D35" s="190" t="s">
        <v>2164</v>
      </c>
      <c r="E35" s="190" t="s">
        <v>1608</v>
      </c>
      <c r="F35" s="190" t="s">
        <v>1608</v>
      </c>
      <c r="G35" s="185">
        <v>50148</v>
      </c>
      <c r="H35" s="190"/>
      <c r="I35" s="183">
        <v>6088</v>
      </c>
      <c r="J35" s="184">
        <v>0.1548439606277183</v>
      </c>
      <c r="K35" s="185"/>
      <c r="L35" s="185"/>
      <c r="M35" s="186"/>
      <c r="N35" s="185"/>
      <c r="O35" s="183">
        <v>1933</v>
      </c>
      <c r="P35" s="184">
        <v>4.9164483556731184E-2</v>
      </c>
      <c r="Q35" s="185"/>
      <c r="R35" s="185">
        <v>30756</v>
      </c>
      <c r="S35" s="186">
        <v>0.78225703893989873</v>
      </c>
      <c r="T35" s="185"/>
      <c r="U35" s="183"/>
      <c r="V35" s="184"/>
      <c r="W35" s="185"/>
      <c r="X35" s="185"/>
      <c r="Y35" s="186"/>
      <c r="Z35" s="185"/>
      <c r="AA35" s="183"/>
      <c r="AB35" s="184"/>
      <c r="AC35" s="185"/>
      <c r="AD35" s="185"/>
      <c r="AE35" s="186"/>
      <c r="AF35" s="185"/>
      <c r="AG35" s="183">
        <v>540</v>
      </c>
      <c r="AH35" s="184">
        <v>1.3734516875651753E-2</v>
      </c>
      <c r="AI35" s="185"/>
      <c r="AJ35" s="185"/>
      <c r="AK35" s="186"/>
      <c r="AL35" s="185"/>
      <c r="AM35" s="183"/>
      <c r="AN35" s="184"/>
      <c r="AO35" s="185"/>
      <c r="AP35" s="185"/>
      <c r="AQ35" s="186"/>
      <c r="AR35" s="185"/>
      <c r="AS35" s="183"/>
      <c r="AT35" s="184"/>
      <c r="AU35" s="185"/>
      <c r="AV35" s="256"/>
      <c r="AW35" s="273"/>
      <c r="AX35" s="185"/>
      <c r="AY35" s="183">
        <v>39317</v>
      </c>
      <c r="AZ35" s="184">
        <v>0.78401930286352395</v>
      </c>
    </row>
    <row r="36" spans="2:52">
      <c r="B36" s="347">
        <v>35</v>
      </c>
      <c r="C36" s="190">
        <v>1</v>
      </c>
      <c r="D36" s="190" t="s">
        <v>1678</v>
      </c>
      <c r="E36" s="190" t="s">
        <v>1608</v>
      </c>
      <c r="F36" s="190" t="s">
        <v>1608</v>
      </c>
      <c r="G36" s="185">
        <v>58604</v>
      </c>
      <c r="H36" s="190"/>
      <c r="I36" s="183">
        <v>26310</v>
      </c>
      <c r="J36" s="184">
        <v>0.60693441601882392</v>
      </c>
      <c r="K36" s="185"/>
      <c r="L36" s="185"/>
      <c r="M36" s="186"/>
      <c r="N36" s="185"/>
      <c r="O36" s="183">
        <v>4149</v>
      </c>
      <c r="P36" s="184">
        <v>9.5711550439456505E-2</v>
      </c>
      <c r="Q36" s="185"/>
      <c r="R36" s="185">
        <v>12890</v>
      </c>
      <c r="S36" s="186">
        <v>0.29735403354171952</v>
      </c>
      <c r="T36" s="185"/>
      <c r="U36" s="183"/>
      <c r="V36" s="184"/>
      <c r="W36" s="185"/>
      <c r="X36" s="185"/>
      <c r="Y36" s="186"/>
      <c r="Z36" s="185"/>
      <c r="AA36" s="183"/>
      <c r="AB36" s="184"/>
      <c r="AC36" s="185"/>
      <c r="AD36" s="185"/>
      <c r="AE36" s="186"/>
      <c r="AF36" s="185"/>
      <c r="AG36" s="183"/>
      <c r="AH36" s="184"/>
      <c r="AI36" s="185"/>
      <c r="AJ36" s="185"/>
      <c r="AK36" s="186"/>
      <c r="AL36" s="185"/>
      <c r="AM36" s="183"/>
      <c r="AN36" s="184"/>
      <c r="AO36" s="185"/>
      <c r="AP36" s="185"/>
      <c r="AQ36" s="186"/>
      <c r="AR36" s="185"/>
      <c r="AS36" s="183"/>
      <c r="AT36" s="184"/>
      <c r="AU36" s="185"/>
      <c r="AV36" s="256"/>
      <c r="AW36" s="273"/>
      <c r="AX36" s="185"/>
      <c r="AY36" s="183">
        <v>43349</v>
      </c>
      <c r="AZ36" s="184">
        <v>0.73969353627738721</v>
      </c>
    </row>
    <row r="37" spans="2:52">
      <c r="B37" s="347">
        <v>36</v>
      </c>
      <c r="C37" s="190">
        <v>1</v>
      </c>
      <c r="D37" s="190" t="s">
        <v>1679</v>
      </c>
      <c r="E37" s="190" t="s">
        <v>1608</v>
      </c>
      <c r="F37" s="190" t="s">
        <v>1608</v>
      </c>
      <c r="G37" s="185">
        <v>65675</v>
      </c>
      <c r="H37" s="190"/>
      <c r="I37" s="183">
        <v>19028</v>
      </c>
      <c r="J37" s="184">
        <v>0.36378235766451267</v>
      </c>
      <c r="K37" s="185"/>
      <c r="L37" s="185"/>
      <c r="M37" s="186"/>
      <c r="N37" s="185"/>
      <c r="O37" s="183">
        <v>3148</v>
      </c>
      <c r="P37" s="184">
        <v>6.0184300080296717E-2</v>
      </c>
      <c r="Q37" s="185"/>
      <c r="R37" s="185">
        <v>29163</v>
      </c>
      <c r="S37" s="186">
        <v>0.55754597942874617</v>
      </c>
      <c r="T37" s="185"/>
      <c r="U37" s="183"/>
      <c r="V37" s="184"/>
      <c r="W37" s="185"/>
      <c r="X37" s="185"/>
      <c r="Y37" s="186"/>
      <c r="Z37" s="185"/>
      <c r="AA37" s="183"/>
      <c r="AB37" s="184"/>
      <c r="AC37" s="185"/>
      <c r="AD37" s="185"/>
      <c r="AE37" s="186"/>
      <c r="AF37" s="185"/>
      <c r="AG37" s="183">
        <v>967</v>
      </c>
      <c r="AH37" s="184">
        <v>1.8487362826444385E-2</v>
      </c>
      <c r="AI37" s="185"/>
      <c r="AJ37" s="185"/>
      <c r="AK37" s="186"/>
      <c r="AL37" s="185"/>
      <c r="AM37" s="183"/>
      <c r="AN37" s="184"/>
      <c r="AO37" s="185"/>
      <c r="AP37" s="185"/>
      <c r="AQ37" s="186"/>
      <c r="AR37" s="185"/>
      <c r="AS37" s="183"/>
      <c r="AT37" s="184"/>
      <c r="AU37" s="185"/>
      <c r="AV37" s="256"/>
      <c r="AW37" s="273"/>
      <c r="AX37" s="185"/>
      <c r="AY37" s="183">
        <v>52306</v>
      </c>
      <c r="AZ37" s="184">
        <v>0.79643700038066234</v>
      </c>
    </row>
    <row r="38" spans="2:52">
      <c r="B38" s="347">
        <v>37</v>
      </c>
      <c r="C38" s="190">
        <v>1</v>
      </c>
      <c r="D38" s="190" t="s">
        <v>2165</v>
      </c>
      <c r="E38" s="190" t="s">
        <v>1608</v>
      </c>
      <c r="F38" s="190" t="s">
        <v>1608</v>
      </c>
      <c r="G38" s="185">
        <v>56848</v>
      </c>
      <c r="H38" s="190"/>
      <c r="I38" s="183">
        <v>7879</v>
      </c>
      <c r="J38" s="184">
        <v>0.18631763147937949</v>
      </c>
      <c r="K38" s="185"/>
      <c r="L38" s="185"/>
      <c r="M38" s="186"/>
      <c r="N38" s="185"/>
      <c r="O38" s="183">
        <v>4297</v>
      </c>
      <c r="P38" s="184">
        <v>0.10161275066212637</v>
      </c>
      <c r="Q38" s="185"/>
      <c r="R38" s="185">
        <v>22510</v>
      </c>
      <c r="S38" s="186">
        <v>0.53230230798335221</v>
      </c>
      <c r="T38" s="185"/>
      <c r="U38" s="183"/>
      <c r="V38" s="184"/>
      <c r="W38" s="185"/>
      <c r="X38" s="185">
        <v>7602</v>
      </c>
      <c r="Y38" s="186">
        <v>0.17976730987514189</v>
      </c>
      <c r="Z38" s="185"/>
      <c r="AA38" s="183"/>
      <c r="AB38" s="184"/>
      <c r="AC38" s="185"/>
      <c r="AD38" s="185"/>
      <c r="AE38" s="186"/>
      <c r="AF38" s="185"/>
      <c r="AG38" s="183"/>
      <c r="AH38" s="184"/>
      <c r="AI38" s="185"/>
      <c r="AJ38" s="185"/>
      <c r="AK38" s="186"/>
      <c r="AL38" s="185"/>
      <c r="AM38" s="183"/>
      <c r="AN38" s="184"/>
      <c r="AO38" s="185"/>
      <c r="AP38" s="185"/>
      <c r="AQ38" s="186"/>
      <c r="AR38" s="185"/>
      <c r="AS38" s="183"/>
      <c r="AT38" s="184"/>
      <c r="AU38" s="185"/>
      <c r="AV38" s="256"/>
      <c r="AW38" s="273"/>
      <c r="AX38" s="185"/>
      <c r="AY38" s="183">
        <v>42288</v>
      </c>
      <c r="AZ38" s="184">
        <v>0.74387841260906273</v>
      </c>
    </row>
    <row r="39" spans="2:52">
      <c r="B39" s="347">
        <v>38</v>
      </c>
      <c r="C39" s="190">
        <v>1</v>
      </c>
      <c r="D39" s="190" t="s">
        <v>2166</v>
      </c>
      <c r="E39" s="190" t="s">
        <v>1608</v>
      </c>
      <c r="F39" s="190" t="s">
        <v>1608</v>
      </c>
      <c r="G39" s="185">
        <v>69384</v>
      </c>
      <c r="H39" s="190"/>
      <c r="I39" s="183">
        <v>12671</v>
      </c>
      <c r="J39" s="184">
        <v>0.24681522458997235</v>
      </c>
      <c r="K39" s="185"/>
      <c r="L39" s="185"/>
      <c r="M39" s="186"/>
      <c r="N39" s="185"/>
      <c r="O39" s="183">
        <v>2950</v>
      </c>
      <c r="P39" s="184">
        <v>5.7462308621294166E-2</v>
      </c>
      <c r="Q39" s="185"/>
      <c r="R39" s="185">
        <v>35049</v>
      </c>
      <c r="S39" s="186">
        <v>0.68271066266703029</v>
      </c>
      <c r="T39" s="185"/>
      <c r="U39" s="183"/>
      <c r="V39" s="184"/>
      <c r="W39" s="185"/>
      <c r="X39" s="185">
        <v>668</v>
      </c>
      <c r="Y39" s="186">
        <v>1.3011804121703222E-2</v>
      </c>
      <c r="Z39" s="185"/>
      <c r="AA39" s="183"/>
      <c r="AB39" s="184"/>
      <c r="AC39" s="185"/>
      <c r="AD39" s="185"/>
      <c r="AE39" s="186"/>
      <c r="AF39" s="185"/>
      <c r="AG39" s="183"/>
      <c r="AH39" s="184"/>
      <c r="AI39" s="185"/>
      <c r="AJ39" s="185"/>
      <c r="AK39" s="186"/>
      <c r="AL39" s="185"/>
      <c r="AM39" s="183"/>
      <c r="AN39" s="184"/>
      <c r="AO39" s="185"/>
      <c r="AP39" s="185"/>
      <c r="AQ39" s="186"/>
      <c r="AR39" s="185"/>
      <c r="AS39" s="183"/>
      <c r="AT39" s="184"/>
      <c r="AU39" s="185"/>
      <c r="AV39" s="256"/>
      <c r="AW39" s="273"/>
      <c r="AX39" s="185"/>
      <c r="AY39" s="183">
        <v>51338</v>
      </c>
      <c r="AZ39" s="184">
        <v>0.73991121872477805</v>
      </c>
    </row>
    <row r="40" spans="2:52">
      <c r="B40" s="347">
        <v>39</v>
      </c>
      <c r="C40" s="190">
        <v>1</v>
      </c>
      <c r="D40" s="190" t="s">
        <v>2167</v>
      </c>
      <c r="E40" s="190" t="s">
        <v>1608</v>
      </c>
      <c r="F40" s="190" t="s">
        <v>1608</v>
      </c>
      <c r="G40" s="185">
        <v>65304</v>
      </c>
      <c r="H40" s="190"/>
      <c r="I40" s="183">
        <v>6238</v>
      </c>
      <c r="J40" s="184">
        <v>0.13047752515216801</v>
      </c>
      <c r="K40" s="185"/>
      <c r="L40" s="185"/>
      <c r="M40" s="186"/>
      <c r="N40" s="185"/>
      <c r="O40" s="183">
        <v>2105</v>
      </c>
      <c r="P40" s="184">
        <v>4.4029366855612963E-2</v>
      </c>
      <c r="Q40" s="185"/>
      <c r="R40" s="185">
        <v>33475</v>
      </c>
      <c r="S40" s="186">
        <v>0.70018197410529404</v>
      </c>
      <c r="T40" s="185"/>
      <c r="U40" s="183"/>
      <c r="V40" s="184"/>
      <c r="W40" s="185"/>
      <c r="X40" s="185"/>
      <c r="Y40" s="186"/>
      <c r="Z40" s="185"/>
      <c r="AA40" s="183"/>
      <c r="AB40" s="184"/>
      <c r="AC40" s="185"/>
      <c r="AD40" s="185"/>
      <c r="AE40" s="186"/>
      <c r="AF40" s="185"/>
      <c r="AG40" s="183">
        <v>5991</v>
      </c>
      <c r="AH40" s="184">
        <v>0.12531113388692505</v>
      </c>
      <c r="AI40" s="185"/>
      <c r="AJ40" s="185"/>
      <c r="AK40" s="186"/>
      <c r="AL40" s="185"/>
      <c r="AM40" s="183"/>
      <c r="AN40" s="184"/>
      <c r="AO40" s="185"/>
      <c r="AP40" s="185"/>
      <c r="AQ40" s="186"/>
      <c r="AR40" s="185"/>
      <c r="AS40" s="183"/>
      <c r="AT40" s="184"/>
      <c r="AU40" s="185"/>
      <c r="AV40" s="256"/>
      <c r="AW40" s="273"/>
      <c r="AX40" s="185"/>
      <c r="AY40" s="183">
        <v>47809</v>
      </c>
      <c r="AZ40" s="184">
        <v>0.73209910572093595</v>
      </c>
    </row>
    <row r="41" spans="2:52">
      <c r="B41" s="347">
        <v>40</v>
      </c>
      <c r="C41" s="190">
        <v>1</v>
      </c>
      <c r="D41" s="190" t="s">
        <v>2168</v>
      </c>
      <c r="E41" s="190" t="s">
        <v>1608</v>
      </c>
      <c r="F41" s="190" t="s">
        <v>1608</v>
      </c>
      <c r="G41" s="185">
        <v>78218</v>
      </c>
      <c r="H41" s="190"/>
      <c r="I41" s="183">
        <v>19469</v>
      </c>
      <c r="J41" s="184">
        <v>0.31634791934094858</v>
      </c>
      <c r="K41" s="185"/>
      <c r="L41" s="185"/>
      <c r="M41" s="186"/>
      <c r="N41" s="185"/>
      <c r="O41" s="183">
        <v>7740</v>
      </c>
      <c r="P41" s="184">
        <v>0.12576572477779763</v>
      </c>
      <c r="Q41" s="185"/>
      <c r="R41" s="185">
        <v>33783</v>
      </c>
      <c r="S41" s="186">
        <v>0.54893326617161986</v>
      </c>
      <c r="T41" s="185"/>
      <c r="U41" s="183"/>
      <c r="V41" s="184"/>
      <c r="W41" s="185"/>
      <c r="X41" s="185"/>
      <c r="Y41" s="186"/>
      <c r="Z41" s="185"/>
      <c r="AA41" s="183"/>
      <c r="AB41" s="184"/>
      <c r="AC41" s="185"/>
      <c r="AD41" s="185"/>
      <c r="AE41" s="186"/>
      <c r="AF41" s="185"/>
      <c r="AG41" s="183"/>
      <c r="AH41" s="184"/>
      <c r="AI41" s="185"/>
      <c r="AJ41" s="185"/>
      <c r="AK41" s="186"/>
      <c r="AL41" s="185"/>
      <c r="AM41" s="183"/>
      <c r="AN41" s="184"/>
      <c r="AO41" s="185"/>
      <c r="AP41" s="185"/>
      <c r="AQ41" s="186"/>
      <c r="AR41" s="185"/>
      <c r="AS41" s="183"/>
      <c r="AT41" s="184"/>
      <c r="AU41" s="185"/>
      <c r="AV41" s="256">
        <v>551</v>
      </c>
      <c r="AW41" s="273">
        <v>8.953089709633915E-3</v>
      </c>
      <c r="AX41" s="185"/>
      <c r="AY41" s="183">
        <v>61543</v>
      </c>
      <c r="AZ41" s="184">
        <v>0.78681377688000209</v>
      </c>
    </row>
    <row r="42" spans="2:52">
      <c r="B42" s="347">
        <v>41</v>
      </c>
      <c r="C42" s="190">
        <v>1</v>
      </c>
      <c r="D42" s="190" t="s">
        <v>1691</v>
      </c>
      <c r="E42" s="190" t="s">
        <v>1608</v>
      </c>
      <c r="F42" s="190" t="s">
        <v>1608</v>
      </c>
      <c r="G42" s="185">
        <v>69206</v>
      </c>
      <c r="H42" s="190"/>
      <c r="I42" s="183">
        <v>25533</v>
      </c>
      <c r="J42" s="184">
        <v>0.44956422220265868</v>
      </c>
      <c r="K42" s="185"/>
      <c r="L42" s="185"/>
      <c r="M42" s="186"/>
      <c r="N42" s="185"/>
      <c r="O42" s="183">
        <v>3680</v>
      </c>
      <c r="P42" s="184">
        <v>6.4794436129941013E-2</v>
      </c>
      <c r="Q42" s="185"/>
      <c r="R42" s="185">
        <v>27582</v>
      </c>
      <c r="S42" s="186">
        <v>0.48564134166740031</v>
      </c>
      <c r="T42" s="185"/>
      <c r="U42" s="183"/>
      <c r="V42" s="184"/>
      <c r="W42" s="185"/>
      <c r="X42" s="185"/>
      <c r="Y42" s="186"/>
      <c r="Z42" s="185"/>
      <c r="AA42" s="183"/>
      <c r="AB42" s="184"/>
      <c r="AC42" s="185"/>
      <c r="AD42" s="185"/>
      <c r="AE42" s="186"/>
      <c r="AF42" s="185"/>
      <c r="AG42" s="183"/>
      <c r="AH42" s="184"/>
      <c r="AI42" s="185"/>
      <c r="AJ42" s="185"/>
      <c r="AK42" s="186"/>
      <c r="AL42" s="185"/>
      <c r="AM42" s="183"/>
      <c r="AN42" s="184"/>
      <c r="AO42" s="185"/>
      <c r="AP42" s="185"/>
      <c r="AQ42" s="186"/>
      <c r="AR42" s="185"/>
      <c r="AS42" s="183"/>
      <c r="AT42" s="184"/>
      <c r="AU42" s="185"/>
      <c r="AV42" s="256"/>
      <c r="AW42" s="273"/>
      <c r="AX42" s="185"/>
      <c r="AY42" s="183">
        <v>56795</v>
      </c>
      <c r="AZ42" s="184">
        <v>0.82066583822211947</v>
      </c>
    </row>
    <row r="43" spans="2:52">
      <c r="B43" s="347">
        <v>42</v>
      </c>
      <c r="C43" s="190">
        <v>1</v>
      </c>
      <c r="D43" s="190" t="s">
        <v>1692</v>
      </c>
      <c r="E43" s="190" t="s">
        <v>1608</v>
      </c>
      <c r="F43" s="190" t="s">
        <v>1608</v>
      </c>
      <c r="G43" s="185">
        <v>60866</v>
      </c>
      <c r="H43" s="190"/>
      <c r="I43" s="183">
        <v>22094</v>
      </c>
      <c r="J43" s="184">
        <v>0.45012631407383263</v>
      </c>
      <c r="K43" s="185"/>
      <c r="L43" s="185"/>
      <c r="M43" s="186"/>
      <c r="N43" s="185"/>
      <c r="O43" s="183">
        <v>3071</v>
      </c>
      <c r="P43" s="184">
        <v>6.256621302257355E-2</v>
      </c>
      <c r="Q43" s="185"/>
      <c r="R43" s="185">
        <v>23300</v>
      </c>
      <c r="S43" s="186">
        <v>0.47469643875804746</v>
      </c>
      <c r="T43" s="185"/>
      <c r="U43" s="183"/>
      <c r="V43" s="184"/>
      <c r="W43" s="185"/>
      <c r="X43" s="185"/>
      <c r="Y43" s="186"/>
      <c r="Z43" s="185"/>
      <c r="AA43" s="183"/>
      <c r="AB43" s="184"/>
      <c r="AC43" s="185"/>
      <c r="AD43" s="185"/>
      <c r="AE43" s="186"/>
      <c r="AF43" s="185"/>
      <c r="AG43" s="183">
        <v>619</v>
      </c>
      <c r="AH43" s="184">
        <v>1.261103414554641E-2</v>
      </c>
      <c r="AI43" s="185"/>
      <c r="AJ43" s="185"/>
      <c r="AK43" s="186"/>
      <c r="AL43" s="185"/>
      <c r="AM43" s="183"/>
      <c r="AN43" s="184"/>
      <c r="AO43" s="185"/>
      <c r="AP43" s="185"/>
      <c r="AQ43" s="186"/>
      <c r="AR43" s="185"/>
      <c r="AS43" s="183"/>
      <c r="AT43" s="184"/>
      <c r="AU43" s="185"/>
      <c r="AV43" s="256"/>
      <c r="AW43" s="273"/>
      <c r="AX43" s="185"/>
      <c r="AY43" s="183">
        <v>49084</v>
      </c>
      <c r="AZ43" s="184">
        <v>0.80642723359511059</v>
      </c>
    </row>
    <row r="44" spans="2:52">
      <c r="B44" s="347">
        <v>43</v>
      </c>
      <c r="C44" s="190">
        <v>1</v>
      </c>
      <c r="D44" s="190" t="s">
        <v>1693</v>
      </c>
      <c r="E44" s="190" t="s">
        <v>1608</v>
      </c>
      <c r="F44" s="190" t="s">
        <v>1608</v>
      </c>
      <c r="G44" s="185">
        <v>66158</v>
      </c>
      <c r="H44" s="190"/>
      <c r="I44" s="183">
        <v>28007</v>
      </c>
      <c r="J44" s="184">
        <v>0.51762248877224759</v>
      </c>
      <c r="K44" s="185"/>
      <c r="L44" s="185"/>
      <c r="M44" s="186"/>
      <c r="N44" s="185"/>
      <c r="O44" s="183">
        <v>3785</v>
      </c>
      <c r="P44" s="184">
        <v>6.9953980076515057E-2</v>
      </c>
      <c r="Q44" s="185"/>
      <c r="R44" s="185">
        <v>22315</v>
      </c>
      <c r="S44" s="186">
        <v>0.41242353115123737</v>
      </c>
      <c r="T44" s="185"/>
      <c r="U44" s="183"/>
      <c r="V44" s="184"/>
      <c r="W44" s="185"/>
      <c r="X44" s="185"/>
      <c r="Y44" s="186"/>
      <c r="Z44" s="185"/>
      <c r="AA44" s="183"/>
      <c r="AB44" s="184"/>
      <c r="AC44" s="185"/>
      <c r="AD44" s="185"/>
      <c r="AE44" s="186"/>
      <c r="AF44" s="185"/>
      <c r="AG44" s="183"/>
      <c r="AH44" s="184"/>
      <c r="AI44" s="185"/>
      <c r="AJ44" s="185"/>
      <c r="AK44" s="186"/>
      <c r="AL44" s="185"/>
      <c r="AM44" s="183"/>
      <c r="AN44" s="184"/>
      <c r="AO44" s="185"/>
      <c r="AP44" s="185"/>
      <c r="AQ44" s="186"/>
      <c r="AR44" s="185"/>
      <c r="AS44" s="183"/>
      <c r="AT44" s="184"/>
      <c r="AU44" s="185"/>
      <c r="AV44" s="256"/>
      <c r="AW44" s="273"/>
      <c r="AX44" s="185"/>
      <c r="AY44" s="183">
        <v>54107</v>
      </c>
      <c r="AZ44" s="184">
        <v>0.81784515855981132</v>
      </c>
    </row>
    <row r="45" spans="2:52">
      <c r="B45" s="347">
        <v>44</v>
      </c>
      <c r="C45" s="190">
        <v>1</v>
      </c>
      <c r="D45" s="190" t="s">
        <v>1694</v>
      </c>
      <c r="E45" s="190" t="s">
        <v>1608</v>
      </c>
      <c r="F45" s="190" t="s">
        <v>1608</v>
      </c>
      <c r="G45" s="185">
        <v>57234</v>
      </c>
      <c r="H45" s="190"/>
      <c r="I45" s="183">
        <v>26571</v>
      </c>
      <c r="J45" s="184">
        <v>0.5730955051332931</v>
      </c>
      <c r="K45" s="185"/>
      <c r="L45" s="185"/>
      <c r="M45" s="186"/>
      <c r="N45" s="185"/>
      <c r="O45" s="183">
        <v>4562</v>
      </c>
      <c r="P45" s="184">
        <v>9.8395306703476834E-2</v>
      </c>
      <c r="Q45" s="185"/>
      <c r="R45" s="185">
        <v>15231</v>
      </c>
      <c r="S45" s="186">
        <v>0.3285091881632301</v>
      </c>
      <c r="T45" s="185"/>
      <c r="U45" s="183"/>
      <c r="V45" s="184"/>
      <c r="W45" s="185"/>
      <c r="X45" s="185"/>
      <c r="Y45" s="186"/>
      <c r="Z45" s="185"/>
      <c r="AA45" s="183"/>
      <c r="AB45" s="184"/>
      <c r="AC45" s="185"/>
      <c r="AD45" s="185"/>
      <c r="AE45" s="186"/>
      <c r="AF45" s="185"/>
      <c r="AG45" s="183"/>
      <c r="AH45" s="184"/>
      <c r="AI45" s="185"/>
      <c r="AJ45" s="185"/>
      <c r="AK45" s="186"/>
      <c r="AL45" s="185"/>
      <c r="AM45" s="183"/>
      <c r="AN45" s="184"/>
      <c r="AO45" s="185"/>
      <c r="AP45" s="185"/>
      <c r="AQ45" s="186"/>
      <c r="AR45" s="185"/>
      <c r="AS45" s="183"/>
      <c r="AT45" s="184"/>
      <c r="AU45" s="185"/>
      <c r="AV45" s="256"/>
      <c r="AW45" s="273"/>
      <c r="AX45" s="185"/>
      <c r="AY45" s="183">
        <v>46364</v>
      </c>
      <c r="AZ45" s="184">
        <v>0.81007792570849491</v>
      </c>
    </row>
    <row r="46" spans="2:52">
      <c r="B46" s="347">
        <v>45</v>
      </c>
      <c r="C46" s="190">
        <v>1</v>
      </c>
      <c r="D46" s="190" t="s">
        <v>1697</v>
      </c>
      <c r="E46" s="190" t="s">
        <v>1608</v>
      </c>
      <c r="F46" s="190" t="s">
        <v>1608</v>
      </c>
      <c r="G46" s="185">
        <v>51848</v>
      </c>
      <c r="H46" s="190"/>
      <c r="I46" s="183">
        <v>14234</v>
      </c>
      <c r="J46" s="184">
        <v>0.32952888065748348</v>
      </c>
      <c r="K46" s="185"/>
      <c r="L46" s="185"/>
      <c r="M46" s="186"/>
      <c r="N46" s="185"/>
      <c r="O46" s="183">
        <v>1504</v>
      </c>
      <c r="P46" s="184">
        <v>3.4818844773700661E-2</v>
      </c>
      <c r="Q46" s="185"/>
      <c r="R46" s="185">
        <v>26604</v>
      </c>
      <c r="S46" s="186">
        <v>0.61590461859011458</v>
      </c>
      <c r="T46" s="185"/>
      <c r="U46" s="183"/>
      <c r="V46" s="184"/>
      <c r="W46" s="185"/>
      <c r="X46" s="185"/>
      <c r="Y46" s="186"/>
      <c r="Z46" s="185"/>
      <c r="AA46" s="183"/>
      <c r="AB46" s="184"/>
      <c r="AC46" s="185"/>
      <c r="AD46" s="185"/>
      <c r="AE46" s="186"/>
      <c r="AF46" s="185"/>
      <c r="AG46" s="183">
        <v>601</v>
      </c>
      <c r="AH46" s="184">
        <v>1.3913647412895011E-2</v>
      </c>
      <c r="AI46" s="185"/>
      <c r="AJ46" s="185"/>
      <c r="AK46" s="186"/>
      <c r="AL46" s="185"/>
      <c r="AM46" s="183"/>
      <c r="AN46" s="184"/>
      <c r="AO46" s="185"/>
      <c r="AP46" s="185"/>
      <c r="AQ46" s="186"/>
      <c r="AR46" s="185"/>
      <c r="AS46" s="183"/>
      <c r="AT46" s="184"/>
      <c r="AU46" s="185"/>
      <c r="AV46" s="256">
        <v>252</v>
      </c>
      <c r="AW46" s="273">
        <v>5.8340085658062273E-3</v>
      </c>
      <c r="AX46" s="185"/>
      <c r="AY46" s="183">
        <v>43195</v>
      </c>
      <c r="AZ46" s="184">
        <v>0.83310831661780593</v>
      </c>
    </row>
    <row r="47" spans="2:52">
      <c r="B47" s="347">
        <v>46</v>
      </c>
      <c r="C47" s="190">
        <v>1</v>
      </c>
      <c r="D47" s="190" t="s">
        <v>1698</v>
      </c>
      <c r="E47" s="190" t="s">
        <v>1608</v>
      </c>
      <c r="F47" s="190" t="s">
        <v>1608</v>
      </c>
      <c r="G47" s="185">
        <v>52419</v>
      </c>
      <c r="H47" s="190"/>
      <c r="I47" s="183">
        <v>21259</v>
      </c>
      <c r="J47" s="184">
        <v>0.46562411021311079</v>
      </c>
      <c r="K47" s="185"/>
      <c r="L47" s="185"/>
      <c r="M47" s="186"/>
      <c r="N47" s="185"/>
      <c r="O47" s="183">
        <v>3279</v>
      </c>
      <c r="P47" s="184">
        <v>7.181812208423681E-2</v>
      </c>
      <c r="Q47" s="185"/>
      <c r="R47" s="185">
        <v>21119</v>
      </c>
      <c r="S47" s="186">
        <v>0.46255776770265239</v>
      </c>
      <c r="T47" s="185"/>
      <c r="U47" s="183"/>
      <c r="V47" s="184"/>
      <c r="W47" s="185"/>
      <c r="X47" s="185"/>
      <c r="Y47" s="186"/>
      <c r="Z47" s="185"/>
      <c r="AA47" s="183"/>
      <c r="AB47" s="184"/>
      <c r="AC47" s="185"/>
      <c r="AD47" s="185"/>
      <c r="AE47" s="186"/>
      <c r="AF47" s="185"/>
      <c r="AG47" s="183"/>
      <c r="AH47" s="184"/>
      <c r="AI47" s="185"/>
      <c r="AJ47" s="185"/>
      <c r="AK47" s="186"/>
      <c r="AL47" s="185"/>
      <c r="AM47" s="183"/>
      <c r="AN47" s="184"/>
      <c r="AO47" s="185"/>
      <c r="AP47" s="185"/>
      <c r="AQ47" s="186"/>
      <c r="AR47" s="185"/>
      <c r="AS47" s="183"/>
      <c r="AT47" s="184"/>
      <c r="AU47" s="185"/>
      <c r="AV47" s="256"/>
      <c r="AW47" s="273"/>
      <c r="AX47" s="185"/>
      <c r="AY47" s="183">
        <v>45657</v>
      </c>
      <c r="AZ47" s="184">
        <v>0.87100097292966294</v>
      </c>
    </row>
    <row r="48" spans="2:52">
      <c r="B48" s="347">
        <v>47</v>
      </c>
      <c r="C48" s="190">
        <v>1</v>
      </c>
      <c r="D48" s="190" t="s">
        <v>794</v>
      </c>
      <c r="E48" s="190" t="s">
        <v>1590</v>
      </c>
      <c r="F48" s="190" t="s">
        <v>1586</v>
      </c>
      <c r="G48" s="185">
        <v>52431</v>
      </c>
      <c r="H48" s="190"/>
      <c r="I48" s="183">
        <v>19022</v>
      </c>
      <c r="J48" s="184">
        <v>0.39861693210393967</v>
      </c>
      <c r="K48" s="185"/>
      <c r="L48" s="185"/>
      <c r="M48" s="186"/>
      <c r="N48" s="185"/>
      <c r="O48" s="183">
        <v>5403</v>
      </c>
      <c r="P48" s="184">
        <v>0.11322296730930427</v>
      </c>
      <c r="Q48" s="185"/>
      <c r="R48" s="185">
        <v>23295</v>
      </c>
      <c r="S48" s="186">
        <v>0.48816010058675607</v>
      </c>
      <c r="T48" s="185"/>
      <c r="U48" s="183"/>
      <c r="V48" s="184"/>
      <c r="W48" s="185"/>
      <c r="X48" s="185"/>
      <c r="Y48" s="186"/>
      <c r="Z48" s="185"/>
      <c r="AA48" s="183"/>
      <c r="AB48" s="184"/>
      <c r="AC48" s="185"/>
      <c r="AD48" s="185"/>
      <c r="AE48" s="186"/>
      <c r="AF48" s="185"/>
      <c r="AG48" s="183"/>
      <c r="AH48" s="184"/>
      <c r="AI48" s="185"/>
      <c r="AJ48" s="185"/>
      <c r="AK48" s="186"/>
      <c r="AL48" s="185"/>
      <c r="AM48" s="183"/>
      <c r="AN48" s="184"/>
      <c r="AO48" s="185"/>
      <c r="AP48" s="185"/>
      <c r="AQ48" s="186"/>
      <c r="AR48" s="185"/>
      <c r="AS48" s="183"/>
      <c r="AT48" s="184"/>
      <c r="AU48" s="185"/>
      <c r="AV48" s="256"/>
      <c r="AW48" s="273"/>
      <c r="AX48" s="185"/>
      <c r="AY48" s="183">
        <v>47720</v>
      </c>
      <c r="AZ48" s="184">
        <v>0.91014857622398959</v>
      </c>
    </row>
    <row r="49" spans="2:52">
      <c r="B49" s="347">
        <v>48</v>
      </c>
      <c r="C49" s="190">
        <v>1</v>
      </c>
      <c r="D49" s="190" t="s">
        <v>571</v>
      </c>
      <c r="E49" s="190" t="s">
        <v>1637</v>
      </c>
      <c r="F49" s="190" t="s">
        <v>1608</v>
      </c>
      <c r="G49" s="185">
        <v>50588</v>
      </c>
      <c r="H49" s="190"/>
      <c r="I49" s="183">
        <v>19116</v>
      </c>
      <c r="J49" s="184">
        <v>0.43140529439642528</v>
      </c>
      <c r="K49" s="185"/>
      <c r="L49" s="185"/>
      <c r="M49" s="186"/>
      <c r="N49" s="185"/>
      <c r="O49" s="183">
        <v>2781</v>
      </c>
      <c r="P49" s="184">
        <v>6.276093972151385E-2</v>
      </c>
      <c r="Q49" s="185"/>
      <c r="R49" s="185">
        <v>21751</v>
      </c>
      <c r="S49" s="186">
        <v>0.49087134120195886</v>
      </c>
      <c r="T49" s="185"/>
      <c r="U49" s="183"/>
      <c r="V49" s="184"/>
      <c r="W49" s="185"/>
      <c r="X49" s="185"/>
      <c r="Y49" s="186"/>
      <c r="Z49" s="185"/>
      <c r="AA49" s="183"/>
      <c r="AB49" s="184"/>
      <c r="AC49" s="185"/>
      <c r="AD49" s="185"/>
      <c r="AE49" s="186"/>
      <c r="AF49" s="185"/>
      <c r="AG49" s="183">
        <v>663</v>
      </c>
      <c r="AH49" s="184">
        <v>1.4962424680102006E-2</v>
      </c>
      <c r="AI49" s="185"/>
      <c r="AJ49" s="185"/>
      <c r="AK49" s="186"/>
      <c r="AL49" s="185"/>
      <c r="AM49" s="183"/>
      <c r="AN49" s="184"/>
      <c r="AO49" s="185"/>
      <c r="AP49" s="185"/>
      <c r="AQ49" s="186"/>
      <c r="AR49" s="185"/>
      <c r="AS49" s="183"/>
      <c r="AT49" s="184"/>
      <c r="AU49" s="185"/>
      <c r="AV49" s="256"/>
      <c r="AW49" s="273"/>
      <c r="AX49" s="185"/>
      <c r="AY49" s="183">
        <v>44311</v>
      </c>
      <c r="AZ49" s="184">
        <v>0.87591919032181542</v>
      </c>
    </row>
    <row r="50" spans="2:52">
      <c r="B50" s="347">
        <v>49</v>
      </c>
      <c r="C50" s="190">
        <v>1</v>
      </c>
      <c r="D50" s="190" t="s">
        <v>171</v>
      </c>
      <c r="E50" s="190" t="s">
        <v>1635</v>
      </c>
      <c r="F50" s="190" t="s">
        <v>1586</v>
      </c>
      <c r="G50" s="185">
        <v>60557</v>
      </c>
      <c r="H50" s="190"/>
      <c r="I50" s="183">
        <v>30843</v>
      </c>
      <c r="J50" s="184">
        <v>0.57406890390306553</v>
      </c>
      <c r="K50" s="185"/>
      <c r="L50" s="185"/>
      <c r="M50" s="186"/>
      <c r="N50" s="185"/>
      <c r="O50" s="183">
        <v>6340</v>
      </c>
      <c r="P50" s="184">
        <v>0.11800398309974501</v>
      </c>
      <c r="Q50" s="185"/>
      <c r="R50" s="185">
        <v>16544</v>
      </c>
      <c r="S50" s="186">
        <v>0.3079271129971895</v>
      </c>
      <c r="T50" s="185"/>
      <c r="U50" s="183"/>
      <c r="V50" s="184"/>
      <c r="W50" s="185"/>
      <c r="X50" s="185"/>
      <c r="Y50" s="186"/>
      <c r="Z50" s="185"/>
      <c r="AA50" s="183"/>
      <c r="AB50" s="184"/>
      <c r="AC50" s="185"/>
      <c r="AD50" s="185"/>
      <c r="AE50" s="186"/>
      <c r="AF50" s="185"/>
      <c r="AG50" s="183"/>
      <c r="AH50" s="184"/>
      <c r="AI50" s="185"/>
      <c r="AJ50" s="185"/>
      <c r="AK50" s="186"/>
      <c r="AL50" s="185"/>
      <c r="AM50" s="183"/>
      <c r="AN50" s="184"/>
      <c r="AO50" s="185"/>
      <c r="AP50" s="185"/>
      <c r="AQ50" s="186"/>
      <c r="AR50" s="185"/>
      <c r="AS50" s="183"/>
      <c r="AT50" s="184"/>
      <c r="AU50" s="185"/>
      <c r="AV50" s="256"/>
      <c r="AW50" s="273"/>
      <c r="AX50" s="185"/>
      <c r="AY50" s="183">
        <v>53727</v>
      </c>
      <c r="AZ50" s="184">
        <v>0.88721369948973694</v>
      </c>
    </row>
    <row r="51" spans="2:52">
      <c r="B51" s="347">
        <v>50</v>
      </c>
      <c r="C51" s="190">
        <v>1</v>
      </c>
      <c r="D51" s="190" t="s">
        <v>190</v>
      </c>
      <c r="E51" s="190" t="s">
        <v>1590</v>
      </c>
      <c r="F51" s="190" t="s">
        <v>1586</v>
      </c>
      <c r="G51" s="185">
        <v>47989</v>
      </c>
      <c r="H51" s="190"/>
      <c r="I51" s="183">
        <v>20046</v>
      </c>
      <c r="J51" s="184">
        <v>0.48332730560578663</v>
      </c>
      <c r="K51" s="185"/>
      <c r="L51" s="185"/>
      <c r="M51" s="186"/>
      <c r="N51" s="185"/>
      <c r="O51" s="183"/>
      <c r="P51" s="184"/>
      <c r="Q51" s="185"/>
      <c r="R51" s="185">
        <v>20970</v>
      </c>
      <c r="S51" s="186">
        <v>0.5056057866184448</v>
      </c>
      <c r="T51" s="185"/>
      <c r="U51" s="183"/>
      <c r="V51" s="184"/>
      <c r="W51" s="185"/>
      <c r="X51" s="185"/>
      <c r="Y51" s="186"/>
      <c r="Z51" s="185"/>
      <c r="AA51" s="183"/>
      <c r="AB51" s="184"/>
      <c r="AC51" s="185"/>
      <c r="AD51" s="185"/>
      <c r="AE51" s="186"/>
      <c r="AF51" s="185"/>
      <c r="AG51" s="183">
        <v>459</v>
      </c>
      <c r="AH51" s="184">
        <v>1.1066907775768535E-2</v>
      </c>
      <c r="AI51" s="185"/>
      <c r="AJ51" s="185"/>
      <c r="AK51" s="186"/>
      <c r="AL51" s="185"/>
      <c r="AM51" s="183"/>
      <c r="AN51" s="184"/>
      <c r="AO51" s="185"/>
      <c r="AP51" s="185"/>
      <c r="AQ51" s="186"/>
      <c r="AR51" s="185"/>
      <c r="AS51" s="183"/>
      <c r="AT51" s="184"/>
      <c r="AU51" s="185"/>
      <c r="AV51" s="256"/>
      <c r="AW51" s="273"/>
      <c r="AX51" s="185"/>
      <c r="AY51" s="183">
        <v>41475</v>
      </c>
      <c r="AZ51" s="184">
        <v>0.86426055971160054</v>
      </c>
    </row>
    <row r="52" spans="2:52">
      <c r="B52" s="347">
        <v>51</v>
      </c>
      <c r="C52" s="190">
        <v>1</v>
      </c>
      <c r="D52" s="190" t="s">
        <v>196</v>
      </c>
      <c r="E52" s="190" t="s">
        <v>1607</v>
      </c>
      <c r="F52" s="190" t="s">
        <v>1608</v>
      </c>
      <c r="G52" s="185">
        <v>54627</v>
      </c>
      <c r="H52" s="190"/>
      <c r="I52" s="183">
        <v>10269</v>
      </c>
      <c r="J52" s="184">
        <v>0.22481774197079493</v>
      </c>
      <c r="K52" s="185"/>
      <c r="L52" s="185"/>
      <c r="M52" s="186"/>
      <c r="N52" s="185"/>
      <c r="O52" s="183">
        <v>5109</v>
      </c>
      <c r="P52" s="184">
        <v>0.11185060314819274</v>
      </c>
      <c r="Q52" s="185"/>
      <c r="R52" s="185">
        <v>30299</v>
      </c>
      <c r="S52" s="186">
        <v>0.66333165488101231</v>
      </c>
      <c r="T52" s="185"/>
      <c r="U52" s="183"/>
      <c r="V52" s="184"/>
      <c r="W52" s="185"/>
      <c r="X52" s="185"/>
      <c r="Y52" s="186"/>
      <c r="Z52" s="185"/>
      <c r="AA52" s="183"/>
      <c r="AB52" s="184"/>
      <c r="AC52" s="185"/>
      <c r="AD52" s="185"/>
      <c r="AE52" s="186"/>
      <c r="AF52" s="185"/>
      <c r="AG52" s="183"/>
      <c r="AH52" s="184"/>
      <c r="AI52" s="185"/>
      <c r="AJ52" s="185"/>
      <c r="AK52" s="186"/>
      <c r="AL52" s="185"/>
      <c r="AM52" s="183"/>
      <c r="AN52" s="184"/>
      <c r="AO52" s="185"/>
      <c r="AP52" s="185"/>
      <c r="AQ52" s="186"/>
      <c r="AR52" s="185"/>
      <c r="AS52" s="183"/>
      <c r="AT52" s="184"/>
      <c r="AU52" s="185"/>
      <c r="AV52" s="256"/>
      <c r="AW52" s="273"/>
      <c r="AX52" s="185"/>
      <c r="AY52" s="183">
        <v>45677</v>
      </c>
      <c r="AZ52" s="184">
        <v>0.83616160506709136</v>
      </c>
    </row>
    <row r="53" spans="2:52">
      <c r="B53" s="347">
        <v>52</v>
      </c>
      <c r="C53" s="190">
        <v>1</v>
      </c>
      <c r="D53" s="190" t="s">
        <v>198</v>
      </c>
      <c r="E53" s="190" t="s">
        <v>1639</v>
      </c>
      <c r="F53" s="190" t="s">
        <v>1640</v>
      </c>
      <c r="G53" s="185">
        <v>68905</v>
      </c>
      <c r="H53" s="190"/>
      <c r="I53" s="183"/>
      <c r="J53" s="184"/>
      <c r="K53" s="185"/>
      <c r="L53" s="185">
        <v>8480</v>
      </c>
      <c r="M53" s="186">
        <v>0.13836539559776134</v>
      </c>
      <c r="N53" s="185"/>
      <c r="O53" s="183">
        <v>10799</v>
      </c>
      <c r="P53" s="184">
        <v>0.17620376262502652</v>
      </c>
      <c r="Q53" s="185"/>
      <c r="R53" s="185">
        <v>42008</v>
      </c>
      <c r="S53" s="186">
        <v>0.68543084177721214</v>
      </c>
      <c r="T53" s="185"/>
      <c r="U53" s="183"/>
      <c r="V53" s="184"/>
      <c r="W53" s="185"/>
      <c r="X53" s="185"/>
      <c r="Y53" s="186"/>
      <c r="Z53" s="185"/>
      <c r="AA53" s="183"/>
      <c r="AB53" s="184"/>
      <c r="AC53" s="185"/>
      <c r="AD53" s="185"/>
      <c r="AE53" s="186"/>
      <c r="AF53" s="185"/>
      <c r="AG53" s="183"/>
      <c r="AH53" s="184"/>
      <c r="AI53" s="185"/>
      <c r="AJ53" s="185"/>
      <c r="AK53" s="186"/>
      <c r="AL53" s="185"/>
      <c r="AM53" s="183"/>
      <c r="AN53" s="184"/>
      <c r="AO53" s="185"/>
      <c r="AP53" s="185"/>
      <c r="AQ53" s="186"/>
      <c r="AR53" s="185"/>
      <c r="AS53" s="183"/>
      <c r="AT53" s="184"/>
      <c r="AU53" s="185"/>
      <c r="AV53" s="256"/>
      <c r="AW53" s="273"/>
      <c r="AX53" s="185"/>
      <c r="AY53" s="183">
        <v>61287</v>
      </c>
      <c r="AZ53" s="184">
        <v>0.8894419853421377</v>
      </c>
    </row>
    <row r="54" spans="2:52">
      <c r="B54" s="347">
        <v>53</v>
      </c>
      <c r="C54" s="190">
        <v>1</v>
      </c>
      <c r="D54" s="190" t="s">
        <v>204</v>
      </c>
      <c r="E54" s="190" t="s">
        <v>1590</v>
      </c>
      <c r="F54" s="190" t="s">
        <v>1586</v>
      </c>
      <c r="G54" s="185">
        <v>53300</v>
      </c>
      <c r="H54" s="190"/>
      <c r="I54" s="183">
        <v>16793</v>
      </c>
      <c r="J54" s="184">
        <v>0.35872514045243842</v>
      </c>
      <c r="K54" s="185"/>
      <c r="L54" s="185"/>
      <c r="M54" s="186"/>
      <c r="N54" s="185"/>
      <c r="O54" s="183">
        <v>3678</v>
      </c>
      <c r="P54" s="184">
        <v>7.8567919167752548E-2</v>
      </c>
      <c r="Q54" s="185"/>
      <c r="R54" s="185">
        <v>26342</v>
      </c>
      <c r="S54" s="186">
        <v>0.56270694037980906</v>
      </c>
      <c r="T54" s="185"/>
      <c r="U54" s="183"/>
      <c r="V54" s="184"/>
      <c r="W54" s="185"/>
      <c r="X54" s="185"/>
      <c r="Y54" s="186"/>
      <c r="Z54" s="185"/>
      <c r="AA54" s="183"/>
      <c r="AB54" s="184"/>
      <c r="AC54" s="185"/>
      <c r="AD54" s="185"/>
      <c r="AE54" s="186"/>
      <c r="AF54" s="185"/>
      <c r="AG54" s="183"/>
      <c r="AH54" s="184"/>
      <c r="AI54" s="185"/>
      <c r="AJ54" s="185"/>
      <c r="AK54" s="186"/>
      <c r="AL54" s="185"/>
      <c r="AM54" s="183"/>
      <c r="AN54" s="184"/>
      <c r="AO54" s="185"/>
      <c r="AP54" s="185"/>
      <c r="AQ54" s="186"/>
      <c r="AR54" s="185"/>
      <c r="AS54" s="183"/>
      <c r="AT54" s="184"/>
      <c r="AU54" s="185"/>
      <c r="AV54" s="256"/>
      <c r="AW54" s="273"/>
      <c r="AX54" s="185"/>
      <c r="AY54" s="183">
        <v>46813</v>
      </c>
      <c r="AZ54" s="184">
        <v>0.87829268292682927</v>
      </c>
    </row>
    <row r="55" spans="2:52">
      <c r="B55" s="347">
        <v>54</v>
      </c>
      <c r="C55" s="190">
        <v>1</v>
      </c>
      <c r="D55" s="190" t="s">
        <v>210</v>
      </c>
      <c r="E55" s="190" t="s">
        <v>1601</v>
      </c>
      <c r="F55" s="190" t="s">
        <v>1584</v>
      </c>
      <c r="G55" s="185">
        <v>56045</v>
      </c>
      <c r="H55" s="190"/>
      <c r="I55" s="183">
        <v>23070</v>
      </c>
      <c r="J55" s="184">
        <v>0.47160554397154419</v>
      </c>
      <c r="K55" s="185"/>
      <c r="L55" s="185"/>
      <c r="M55" s="186"/>
      <c r="N55" s="185"/>
      <c r="O55" s="183">
        <v>6508</v>
      </c>
      <c r="P55" s="184">
        <v>0.13303896316284394</v>
      </c>
      <c r="Q55" s="185"/>
      <c r="R55" s="185">
        <v>19340</v>
      </c>
      <c r="S55" s="186">
        <v>0.39535549286561184</v>
      </c>
      <c r="T55" s="185"/>
      <c r="U55" s="183"/>
      <c r="V55" s="184"/>
      <c r="W55" s="185"/>
      <c r="X55" s="185"/>
      <c r="Y55" s="186"/>
      <c r="Z55" s="185"/>
      <c r="AA55" s="183"/>
      <c r="AB55" s="184"/>
      <c r="AC55" s="185"/>
      <c r="AD55" s="185"/>
      <c r="AE55" s="186"/>
      <c r="AF55" s="185"/>
      <c r="AG55" s="183"/>
      <c r="AH55" s="184"/>
      <c r="AI55" s="185"/>
      <c r="AJ55" s="185"/>
      <c r="AK55" s="186"/>
      <c r="AL55" s="185"/>
      <c r="AM55" s="183"/>
      <c r="AN55" s="184"/>
      <c r="AO55" s="185"/>
      <c r="AP55" s="185"/>
      <c r="AQ55" s="186"/>
      <c r="AR55" s="185"/>
      <c r="AS55" s="183"/>
      <c r="AT55" s="184"/>
      <c r="AU55" s="185"/>
      <c r="AV55" s="256"/>
      <c r="AW55" s="273"/>
      <c r="AX55" s="185"/>
      <c r="AY55" s="183">
        <v>48918</v>
      </c>
      <c r="AZ55" s="184">
        <v>0.87283432955660634</v>
      </c>
    </row>
    <row r="56" spans="2:52">
      <c r="B56" s="347">
        <v>55</v>
      </c>
      <c r="C56" s="190">
        <v>1</v>
      </c>
      <c r="D56" s="190" t="s">
        <v>852</v>
      </c>
      <c r="E56" s="190" t="s">
        <v>1639</v>
      </c>
      <c r="F56" s="190" t="s">
        <v>1640</v>
      </c>
      <c r="G56" s="185">
        <v>57066</v>
      </c>
      <c r="H56" s="190"/>
      <c r="I56" s="183">
        <v>19891</v>
      </c>
      <c r="J56" s="184">
        <v>0.40048724505204664</v>
      </c>
      <c r="K56" s="185"/>
      <c r="L56" s="185"/>
      <c r="M56" s="186"/>
      <c r="N56" s="185"/>
      <c r="O56" s="183"/>
      <c r="P56" s="184"/>
      <c r="Q56" s="185"/>
      <c r="R56" s="185">
        <v>29776</v>
      </c>
      <c r="S56" s="186">
        <v>0.59951275494795342</v>
      </c>
      <c r="T56" s="185"/>
      <c r="U56" s="183"/>
      <c r="V56" s="184"/>
      <c r="W56" s="185"/>
      <c r="X56" s="185"/>
      <c r="Y56" s="186"/>
      <c r="Z56" s="185"/>
      <c r="AA56" s="183"/>
      <c r="AB56" s="184"/>
      <c r="AC56" s="185"/>
      <c r="AD56" s="185"/>
      <c r="AE56" s="186"/>
      <c r="AF56" s="185"/>
      <c r="AG56" s="183"/>
      <c r="AH56" s="184"/>
      <c r="AI56" s="185"/>
      <c r="AJ56" s="185"/>
      <c r="AK56" s="186"/>
      <c r="AL56" s="185"/>
      <c r="AM56" s="183"/>
      <c r="AN56" s="184"/>
      <c r="AO56" s="185"/>
      <c r="AP56" s="185"/>
      <c r="AQ56" s="186"/>
      <c r="AR56" s="185"/>
      <c r="AS56" s="183"/>
      <c r="AT56" s="184"/>
      <c r="AU56" s="185"/>
      <c r="AV56" s="256"/>
      <c r="AW56" s="273"/>
      <c r="AX56" s="185"/>
      <c r="AY56" s="183">
        <v>49667</v>
      </c>
      <c r="AZ56" s="184">
        <v>0.87034311148494725</v>
      </c>
    </row>
    <row r="57" spans="2:52">
      <c r="B57" s="347">
        <v>56</v>
      </c>
      <c r="C57" s="190">
        <v>1</v>
      </c>
      <c r="D57" s="190" t="s">
        <v>1360</v>
      </c>
      <c r="E57" s="190" t="s">
        <v>1635</v>
      </c>
      <c r="F57" s="190" t="s">
        <v>1586</v>
      </c>
      <c r="G57" s="185">
        <v>66178</v>
      </c>
      <c r="H57" s="190"/>
      <c r="I57" s="183">
        <v>25309</v>
      </c>
      <c r="J57" s="184">
        <v>0.43845607470159209</v>
      </c>
      <c r="K57" s="185"/>
      <c r="L57" s="185"/>
      <c r="M57" s="186"/>
      <c r="N57" s="185"/>
      <c r="O57" s="183">
        <v>10324</v>
      </c>
      <c r="P57" s="184">
        <v>0.17885418290802627</v>
      </c>
      <c r="Q57" s="185"/>
      <c r="R57" s="185">
        <v>22090</v>
      </c>
      <c r="S57" s="186">
        <v>0.38268974239038167</v>
      </c>
      <c r="T57" s="185"/>
      <c r="U57" s="183"/>
      <c r="V57" s="184"/>
      <c r="W57" s="185"/>
      <c r="X57" s="185"/>
      <c r="Y57" s="186"/>
      <c r="Z57" s="185"/>
      <c r="AA57" s="183"/>
      <c r="AB57" s="184"/>
      <c r="AC57" s="185"/>
      <c r="AD57" s="185"/>
      <c r="AE57" s="186"/>
      <c r="AF57" s="185"/>
      <c r="AG57" s="183"/>
      <c r="AH57" s="184"/>
      <c r="AI57" s="185"/>
      <c r="AJ57" s="185"/>
      <c r="AK57" s="186"/>
      <c r="AL57" s="185"/>
      <c r="AM57" s="183"/>
      <c r="AN57" s="184"/>
      <c r="AO57" s="185"/>
      <c r="AP57" s="185"/>
      <c r="AQ57" s="186"/>
      <c r="AR57" s="185"/>
      <c r="AS57" s="183"/>
      <c r="AT57" s="184"/>
      <c r="AU57" s="185"/>
      <c r="AV57" s="256"/>
      <c r="AW57" s="273"/>
      <c r="AX57" s="185"/>
      <c r="AY57" s="183">
        <v>57723</v>
      </c>
      <c r="AZ57" s="184">
        <v>0.8722385082655868</v>
      </c>
    </row>
    <row r="58" spans="2:52">
      <c r="B58" s="347">
        <v>57</v>
      </c>
      <c r="C58" s="190">
        <v>1</v>
      </c>
      <c r="D58" s="190" t="s">
        <v>216</v>
      </c>
      <c r="E58" s="190" t="s">
        <v>1591</v>
      </c>
      <c r="F58" s="190" t="s">
        <v>1608</v>
      </c>
      <c r="G58" s="185">
        <v>73605</v>
      </c>
      <c r="H58" s="190"/>
      <c r="I58" s="183">
        <v>38102</v>
      </c>
      <c r="J58" s="184">
        <v>0.5985328076155767</v>
      </c>
      <c r="K58" s="185"/>
      <c r="L58" s="185"/>
      <c r="M58" s="186"/>
      <c r="N58" s="185"/>
      <c r="O58" s="183">
        <v>6834</v>
      </c>
      <c r="P58" s="184">
        <v>0.10735324148981291</v>
      </c>
      <c r="Q58" s="185"/>
      <c r="R58" s="185">
        <v>18723</v>
      </c>
      <c r="S58" s="186">
        <v>0.29411395089461034</v>
      </c>
      <c r="T58" s="185"/>
      <c r="U58" s="183"/>
      <c r="V58" s="184"/>
      <c r="W58" s="185"/>
      <c r="X58" s="185"/>
      <c r="Y58" s="186"/>
      <c r="Z58" s="185"/>
      <c r="AA58" s="183"/>
      <c r="AB58" s="184"/>
      <c r="AC58" s="185"/>
      <c r="AD58" s="185"/>
      <c r="AE58" s="186"/>
      <c r="AF58" s="185"/>
      <c r="AG58" s="183"/>
      <c r="AH58" s="184"/>
      <c r="AI58" s="185"/>
      <c r="AJ58" s="185"/>
      <c r="AK58" s="186"/>
      <c r="AL58" s="185"/>
      <c r="AM58" s="183"/>
      <c r="AN58" s="184"/>
      <c r="AO58" s="185"/>
      <c r="AP58" s="185"/>
      <c r="AQ58" s="186"/>
      <c r="AR58" s="185"/>
      <c r="AS58" s="183"/>
      <c r="AT58" s="184"/>
      <c r="AU58" s="185"/>
      <c r="AV58" s="256"/>
      <c r="AW58" s="273"/>
      <c r="AX58" s="185"/>
      <c r="AY58" s="183">
        <v>63659</v>
      </c>
      <c r="AZ58" s="184">
        <v>0.86487331023707625</v>
      </c>
    </row>
    <row r="59" spans="2:52">
      <c r="B59" s="347">
        <v>58</v>
      </c>
      <c r="C59" s="190">
        <v>1</v>
      </c>
      <c r="D59" s="190" t="s">
        <v>246</v>
      </c>
      <c r="E59" s="255" t="s">
        <v>1591</v>
      </c>
      <c r="F59" s="255" t="s">
        <v>1608</v>
      </c>
      <c r="G59" s="185">
        <v>63429</v>
      </c>
      <c r="H59" s="190"/>
      <c r="I59" s="183">
        <v>25854</v>
      </c>
      <c r="J59" s="184">
        <v>0.45969204509085737</v>
      </c>
      <c r="K59" s="185"/>
      <c r="L59" s="185"/>
      <c r="M59" s="186"/>
      <c r="N59" s="185"/>
      <c r="O59" s="183">
        <v>4186</v>
      </c>
      <c r="P59" s="184">
        <v>7.4428363144980622E-2</v>
      </c>
      <c r="Q59" s="185"/>
      <c r="R59" s="185">
        <v>25721</v>
      </c>
      <c r="S59" s="186">
        <v>0.45732726432203691</v>
      </c>
      <c r="T59" s="185"/>
      <c r="U59" s="183"/>
      <c r="V59" s="184"/>
      <c r="W59" s="185"/>
      <c r="X59" s="185"/>
      <c r="Y59" s="186"/>
      <c r="Z59" s="185"/>
      <c r="AA59" s="183"/>
      <c r="AB59" s="184"/>
      <c r="AC59" s="185"/>
      <c r="AD59" s="185"/>
      <c r="AE59" s="186"/>
      <c r="AF59" s="185"/>
      <c r="AG59" s="183">
        <v>481</v>
      </c>
      <c r="AH59" s="184">
        <v>8.5523274421251023E-3</v>
      </c>
      <c r="AI59" s="185"/>
      <c r="AJ59" s="185"/>
      <c r="AK59" s="186"/>
      <c r="AL59" s="185"/>
      <c r="AM59" s="183"/>
      <c r="AN59" s="184"/>
      <c r="AO59" s="185"/>
      <c r="AP59" s="185"/>
      <c r="AQ59" s="186"/>
      <c r="AR59" s="185"/>
      <c r="AS59" s="183"/>
      <c r="AT59" s="184"/>
      <c r="AU59" s="185"/>
      <c r="AV59" s="256"/>
      <c r="AW59" s="273"/>
      <c r="AX59" s="185"/>
      <c r="AY59" s="183">
        <v>56242</v>
      </c>
      <c r="AZ59" s="184">
        <v>0.88669220703463714</v>
      </c>
    </row>
    <row r="60" spans="2:52">
      <c r="B60" s="347">
        <v>59</v>
      </c>
      <c r="C60" s="190">
        <v>1</v>
      </c>
      <c r="D60" s="190" t="s">
        <v>1369</v>
      </c>
      <c r="E60" s="190" t="s">
        <v>1619</v>
      </c>
      <c r="F60" s="190" t="s">
        <v>1585</v>
      </c>
      <c r="G60" s="185">
        <v>57612</v>
      </c>
      <c r="H60" s="190"/>
      <c r="I60" s="183">
        <v>17858</v>
      </c>
      <c r="J60" s="184">
        <v>0.37377817778428951</v>
      </c>
      <c r="K60" s="185"/>
      <c r="L60" s="185"/>
      <c r="M60" s="186"/>
      <c r="N60" s="185"/>
      <c r="O60" s="183"/>
      <c r="P60" s="184"/>
      <c r="Q60" s="185"/>
      <c r="R60" s="185">
        <v>29919</v>
      </c>
      <c r="S60" s="186">
        <v>0.62622182221571043</v>
      </c>
      <c r="T60" s="185"/>
      <c r="U60" s="183"/>
      <c r="V60" s="184"/>
      <c r="W60" s="185"/>
      <c r="X60" s="185"/>
      <c r="Y60" s="186"/>
      <c r="Z60" s="185"/>
      <c r="AA60" s="183"/>
      <c r="AB60" s="184"/>
      <c r="AC60" s="185"/>
      <c r="AD60" s="185"/>
      <c r="AE60" s="186"/>
      <c r="AF60" s="185"/>
      <c r="AG60" s="183"/>
      <c r="AH60" s="184"/>
      <c r="AI60" s="185"/>
      <c r="AJ60" s="185"/>
      <c r="AK60" s="186"/>
      <c r="AL60" s="185"/>
      <c r="AM60" s="183"/>
      <c r="AN60" s="184"/>
      <c r="AO60" s="185"/>
      <c r="AP60" s="185"/>
      <c r="AQ60" s="186"/>
      <c r="AR60" s="185"/>
      <c r="AS60" s="183"/>
      <c r="AT60" s="184"/>
      <c r="AU60" s="185"/>
      <c r="AV60" s="256"/>
      <c r="AW60" s="273"/>
      <c r="AX60" s="185"/>
      <c r="AY60" s="183">
        <v>47777</v>
      </c>
      <c r="AZ60" s="184">
        <v>0.82928903700617929</v>
      </c>
    </row>
    <row r="61" spans="2:52">
      <c r="B61" s="347">
        <v>60</v>
      </c>
      <c r="C61" s="190">
        <v>1</v>
      </c>
      <c r="D61" s="190" t="s">
        <v>2169</v>
      </c>
      <c r="E61" s="190" t="s">
        <v>1635</v>
      </c>
      <c r="F61" s="190" t="s">
        <v>1586</v>
      </c>
      <c r="G61" s="185">
        <v>62420</v>
      </c>
      <c r="H61" s="190"/>
      <c r="I61" s="183">
        <v>20343</v>
      </c>
      <c r="J61" s="184">
        <v>0.38368540173519428</v>
      </c>
      <c r="K61" s="185"/>
      <c r="L61" s="185"/>
      <c r="M61" s="186"/>
      <c r="N61" s="185"/>
      <c r="O61" s="183">
        <v>5234</v>
      </c>
      <c r="P61" s="184">
        <v>9.8717465107506605E-2</v>
      </c>
      <c r="Q61" s="185"/>
      <c r="R61" s="185">
        <v>26472</v>
      </c>
      <c r="S61" s="186">
        <v>0.49928328932478311</v>
      </c>
      <c r="T61" s="185"/>
      <c r="U61" s="183"/>
      <c r="V61" s="184"/>
      <c r="W61" s="185"/>
      <c r="X61" s="185"/>
      <c r="Y61" s="186"/>
      <c r="Z61" s="185"/>
      <c r="AA61" s="183"/>
      <c r="AB61" s="184"/>
      <c r="AC61" s="185"/>
      <c r="AD61" s="185"/>
      <c r="AE61" s="186"/>
      <c r="AF61" s="185"/>
      <c r="AG61" s="183">
        <v>971</v>
      </c>
      <c r="AH61" s="184">
        <v>1.8313843832516032E-2</v>
      </c>
      <c r="AI61" s="185"/>
      <c r="AJ61" s="185"/>
      <c r="AK61" s="186"/>
      <c r="AL61" s="185"/>
      <c r="AM61" s="183"/>
      <c r="AN61" s="184"/>
      <c r="AO61" s="185"/>
      <c r="AP61" s="185"/>
      <c r="AQ61" s="186"/>
      <c r="AR61" s="185"/>
      <c r="AS61" s="183"/>
      <c r="AT61" s="184"/>
      <c r="AU61" s="185"/>
      <c r="AV61" s="256"/>
      <c r="AW61" s="273"/>
      <c r="AX61" s="185"/>
      <c r="AY61" s="183">
        <v>53020</v>
      </c>
      <c r="AZ61" s="184">
        <v>0.84940724126882405</v>
      </c>
    </row>
    <row r="62" spans="2:52">
      <c r="B62" s="347">
        <v>62</v>
      </c>
      <c r="C62" s="190">
        <v>1</v>
      </c>
      <c r="D62" s="190" t="s">
        <v>1701</v>
      </c>
      <c r="E62" s="190" t="s">
        <v>1603</v>
      </c>
      <c r="F62" s="190" t="s">
        <v>1585</v>
      </c>
      <c r="G62" s="185">
        <v>60628</v>
      </c>
      <c r="H62" s="190"/>
      <c r="I62" s="183">
        <v>16826</v>
      </c>
      <c r="J62" s="184">
        <v>0.35409739467149293</v>
      </c>
      <c r="K62" s="185"/>
      <c r="L62" s="185"/>
      <c r="M62" s="186"/>
      <c r="N62" s="185"/>
      <c r="O62" s="183">
        <v>1487</v>
      </c>
      <c r="P62" s="184">
        <v>3.1293404604570897E-2</v>
      </c>
      <c r="Q62" s="185"/>
      <c r="R62" s="185">
        <v>28867</v>
      </c>
      <c r="S62" s="186">
        <v>0.60749610673849908</v>
      </c>
      <c r="T62" s="185"/>
      <c r="U62" s="183"/>
      <c r="V62" s="184"/>
      <c r="W62" s="185"/>
      <c r="X62" s="185"/>
      <c r="Y62" s="186"/>
      <c r="Z62" s="185"/>
      <c r="AA62" s="183"/>
      <c r="AB62" s="184"/>
      <c r="AC62" s="185"/>
      <c r="AD62" s="185"/>
      <c r="AE62" s="186"/>
      <c r="AF62" s="185"/>
      <c r="AG62" s="183"/>
      <c r="AH62" s="184"/>
      <c r="AI62" s="185"/>
      <c r="AJ62" s="185"/>
      <c r="AK62" s="186"/>
      <c r="AL62" s="185"/>
      <c r="AM62" s="183"/>
      <c r="AN62" s="184"/>
      <c r="AO62" s="185"/>
      <c r="AP62" s="185"/>
      <c r="AQ62" s="186"/>
      <c r="AR62" s="185"/>
      <c r="AS62" s="183"/>
      <c r="AT62" s="184"/>
      <c r="AU62" s="185"/>
      <c r="AV62" s="256">
        <v>338</v>
      </c>
      <c r="AW62" s="273">
        <v>7.1130939854370974E-3</v>
      </c>
      <c r="AX62" s="185"/>
      <c r="AY62" s="183">
        <v>47518</v>
      </c>
      <c r="AZ62" s="184">
        <v>0.78376327769347498</v>
      </c>
    </row>
    <row r="63" spans="2:52">
      <c r="B63" s="347">
        <v>63</v>
      </c>
      <c r="C63" s="190">
        <v>1</v>
      </c>
      <c r="D63" s="190" t="s">
        <v>248</v>
      </c>
      <c r="E63" s="190" t="s">
        <v>1603</v>
      </c>
      <c r="F63" s="190" t="s">
        <v>1585</v>
      </c>
      <c r="G63" s="185">
        <v>59571</v>
      </c>
      <c r="H63" s="190"/>
      <c r="I63" s="183">
        <v>29404</v>
      </c>
      <c r="J63" s="184">
        <v>0.62673714724187912</v>
      </c>
      <c r="K63" s="185"/>
      <c r="L63" s="185"/>
      <c r="M63" s="186"/>
      <c r="N63" s="185"/>
      <c r="O63" s="183"/>
      <c r="P63" s="184"/>
      <c r="Q63" s="185"/>
      <c r="R63" s="185">
        <v>17512</v>
      </c>
      <c r="S63" s="186">
        <v>0.37326285275812088</v>
      </c>
      <c r="T63" s="185"/>
      <c r="U63" s="183"/>
      <c r="V63" s="184"/>
      <c r="W63" s="185"/>
      <c r="X63" s="185"/>
      <c r="Y63" s="186"/>
      <c r="Z63" s="185"/>
      <c r="AA63" s="183"/>
      <c r="AB63" s="184"/>
      <c r="AC63" s="185"/>
      <c r="AD63" s="185"/>
      <c r="AE63" s="186"/>
      <c r="AF63" s="185"/>
      <c r="AG63" s="183"/>
      <c r="AH63" s="184"/>
      <c r="AI63" s="185"/>
      <c r="AJ63" s="185"/>
      <c r="AK63" s="186"/>
      <c r="AL63" s="185"/>
      <c r="AM63" s="183"/>
      <c r="AN63" s="184"/>
      <c r="AO63" s="185"/>
      <c r="AP63" s="185"/>
      <c r="AQ63" s="186"/>
      <c r="AR63" s="185"/>
      <c r="AS63" s="183"/>
      <c r="AT63" s="184"/>
      <c r="AU63" s="185"/>
      <c r="AV63" s="256"/>
      <c r="AW63" s="273"/>
      <c r="AX63" s="185"/>
      <c r="AY63" s="183">
        <v>46916</v>
      </c>
      <c r="AZ63" s="184">
        <v>0.78756441892867335</v>
      </c>
    </row>
    <row r="64" spans="2:52">
      <c r="B64" s="347">
        <v>64</v>
      </c>
      <c r="C64" s="190">
        <v>1</v>
      </c>
      <c r="D64" s="190" t="s">
        <v>251</v>
      </c>
      <c r="E64" s="190" t="s">
        <v>1603</v>
      </c>
      <c r="F64" s="190" t="s">
        <v>1585</v>
      </c>
      <c r="G64" s="185">
        <v>67755</v>
      </c>
      <c r="H64" s="190"/>
      <c r="I64" s="183">
        <v>23842</v>
      </c>
      <c r="J64" s="184">
        <v>0.42196736398711548</v>
      </c>
      <c r="K64" s="185"/>
      <c r="L64" s="185"/>
      <c r="M64" s="186"/>
      <c r="N64" s="185"/>
      <c r="O64" s="183">
        <v>3408</v>
      </c>
      <c r="P64" s="184">
        <v>6.0316448975257515E-2</v>
      </c>
      <c r="Q64" s="185"/>
      <c r="R64" s="185">
        <v>29252</v>
      </c>
      <c r="S64" s="186">
        <v>0.51771618703762701</v>
      </c>
      <c r="T64" s="185"/>
      <c r="U64" s="183"/>
      <c r="V64" s="184"/>
      <c r="W64" s="185"/>
      <c r="X64" s="185"/>
      <c r="Y64" s="186"/>
      <c r="Z64" s="185"/>
      <c r="AA64" s="183"/>
      <c r="AB64" s="184"/>
      <c r="AC64" s="185"/>
      <c r="AD64" s="185"/>
      <c r="AE64" s="186"/>
      <c r="AF64" s="185"/>
      <c r="AG64" s="183"/>
      <c r="AH64" s="184"/>
      <c r="AI64" s="185"/>
      <c r="AJ64" s="185"/>
      <c r="AK64" s="186"/>
      <c r="AL64" s="185"/>
      <c r="AM64" s="183"/>
      <c r="AN64" s="184"/>
      <c r="AO64" s="185"/>
      <c r="AP64" s="185"/>
      <c r="AQ64" s="186"/>
      <c r="AR64" s="185"/>
      <c r="AS64" s="183"/>
      <c r="AT64" s="184"/>
      <c r="AU64" s="185"/>
      <c r="AV64" s="256"/>
      <c r="AW64" s="273"/>
      <c r="AX64" s="185"/>
      <c r="AY64" s="183">
        <v>56502</v>
      </c>
      <c r="AZ64" s="184">
        <v>0.83391631613903028</v>
      </c>
    </row>
    <row r="65" spans="2:52">
      <c r="B65" s="347">
        <v>65</v>
      </c>
      <c r="C65" s="190">
        <v>1</v>
      </c>
      <c r="D65" s="190" t="s">
        <v>255</v>
      </c>
      <c r="E65" s="190" t="s">
        <v>1603</v>
      </c>
      <c r="F65" s="190" t="s">
        <v>1585</v>
      </c>
      <c r="G65" s="185">
        <v>58189</v>
      </c>
      <c r="H65" s="190"/>
      <c r="I65" s="183">
        <v>24444</v>
      </c>
      <c r="J65" s="184">
        <v>0.50153884032992735</v>
      </c>
      <c r="K65" s="185"/>
      <c r="L65" s="185"/>
      <c r="M65" s="186"/>
      <c r="N65" s="185"/>
      <c r="O65" s="183">
        <v>3703</v>
      </c>
      <c r="P65" s="184">
        <v>7.5977676556280516E-2</v>
      </c>
      <c r="Q65" s="185"/>
      <c r="R65" s="185">
        <v>20591</v>
      </c>
      <c r="S65" s="186">
        <v>0.42248348311379214</v>
      </c>
      <c r="T65" s="185"/>
      <c r="U65" s="183"/>
      <c r="V65" s="184"/>
      <c r="W65" s="185"/>
      <c r="X65" s="185"/>
      <c r="Y65" s="186"/>
      <c r="Z65" s="185"/>
      <c r="AA65" s="183"/>
      <c r="AB65" s="184"/>
      <c r="AC65" s="185"/>
      <c r="AD65" s="185"/>
      <c r="AE65" s="186"/>
      <c r="AF65" s="185"/>
      <c r="AG65" s="183"/>
      <c r="AH65" s="184"/>
      <c r="AI65" s="185"/>
      <c r="AJ65" s="185"/>
      <c r="AK65" s="186"/>
      <c r="AL65" s="185"/>
      <c r="AM65" s="183"/>
      <c r="AN65" s="184"/>
      <c r="AO65" s="185"/>
      <c r="AP65" s="185"/>
      <c r="AQ65" s="186"/>
      <c r="AR65" s="185"/>
      <c r="AS65" s="183"/>
      <c r="AT65" s="184"/>
      <c r="AU65" s="185"/>
      <c r="AV65" s="256"/>
      <c r="AW65" s="273"/>
      <c r="AX65" s="185"/>
      <c r="AY65" s="183">
        <v>48738</v>
      </c>
      <c r="AZ65" s="184">
        <v>0.83758098609702869</v>
      </c>
    </row>
    <row r="66" spans="2:52">
      <c r="B66" s="347">
        <v>66</v>
      </c>
      <c r="C66" s="190">
        <v>1</v>
      </c>
      <c r="D66" s="190" t="s">
        <v>2170</v>
      </c>
      <c r="E66" s="190" t="s">
        <v>1603</v>
      </c>
      <c r="F66" s="190" t="s">
        <v>1585</v>
      </c>
      <c r="G66" s="185">
        <v>57668</v>
      </c>
      <c r="H66" s="190"/>
      <c r="I66" s="183">
        <v>24246</v>
      </c>
      <c r="J66" s="184">
        <v>0.50569390564384931</v>
      </c>
      <c r="K66" s="185"/>
      <c r="L66" s="185"/>
      <c r="M66" s="186"/>
      <c r="N66" s="185"/>
      <c r="O66" s="183">
        <v>4926</v>
      </c>
      <c r="P66" s="184">
        <v>0.10274058315605056</v>
      </c>
      <c r="Q66" s="185"/>
      <c r="R66" s="185">
        <v>18774</v>
      </c>
      <c r="S66" s="186">
        <v>0.39156551120010014</v>
      </c>
      <c r="T66" s="185"/>
      <c r="U66" s="183"/>
      <c r="V66" s="184"/>
      <c r="W66" s="185"/>
      <c r="X66" s="185"/>
      <c r="Y66" s="186"/>
      <c r="Z66" s="185"/>
      <c r="AA66" s="183"/>
      <c r="AB66" s="184"/>
      <c r="AC66" s="185"/>
      <c r="AD66" s="185"/>
      <c r="AE66" s="186"/>
      <c r="AF66" s="185"/>
      <c r="AG66" s="183"/>
      <c r="AH66" s="184"/>
      <c r="AI66" s="185"/>
      <c r="AJ66" s="185"/>
      <c r="AK66" s="186"/>
      <c r="AL66" s="185"/>
      <c r="AM66" s="183"/>
      <c r="AN66" s="184"/>
      <c r="AO66" s="185"/>
      <c r="AP66" s="185"/>
      <c r="AQ66" s="186"/>
      <c r="AR66" s="185"/>
      <c r="AS66" s="183"/>
      <c r="AT66" s="184"/>
      <c r="AU66" s="185"/>
      <c r="AV66" s="256"/>
      <c r="AW66" s="273"/>
      <c r="AX66" s="185"/>
      <c r="AY66" s="183">
        <v>47946</v>
      </c>
      <c r="AZ66" s="184">
        <v>0.83141430255947835</v>
      </c>
    </row>
    <row r="67" spans="2:52">
      <c r="B67" s="347">
        <v>67</v>
      </c>
      <c r="C67" s="190">
        <v>1</v>
      </c>
      <c r="D67" s="190" t="s">
        <v>1705</v>
      </c>
      <c r="E67" s="190" t="s">
        <v>1603</v>
      </c>
      <c r="F67" s="190" t="s">
        <v>1585</v>
      </c>
      <c r="G67" s="185">
        <v>64047</v>
      </c>
      <c r="H67" s="190"/>
      <c r="I67" s="183">
        <v>27308</v>
      </c>
      <c r="J67" s="184">
        <v>0.50605044196949767</v>
      </c>
      <c r="K67" s="185"/>
      <c r="L67" s="185"/>
      <c r="M67" s="186"/>
      <c r="N67" s="185"/>
      <c r="O67" s="183">
        <v>4940</v>
      </c>
      <c r="P67" s="184">
        <v>9.1544206215369794E-2</v>
      </c>
      <c r="Q67" s="185"/>
      <c r="R67" s="185">
        <v>21715</v>
      </c>
      <c r="S67" s="186">
        <v>0.40240535181513259</v>
      </c>
      <c r="T67" s="185"/>
      <c r="U67" s="183"/>
      <c r="V67" s="184"/>
      <c r="W67" s="185"/>
      <c r="X67" s="185"/>
      <c r="Y67" s="186"/>
      <c r="Z67" s="185"/>
      <c r="AA67" s="183"/>
      <c r="AB67" s="184"/>
      <c r="AC67" s="185"/>
      <c r="AD67" s="185"/>
      <c r="AE67" s="186"/>
      <c r="AF67" s="185"/>
      <c r="AG67" s="183"/>
      <c r="AH67" s="184"/>
      <c r="AI67" s="185"/>
      <c r="AJ67" s="185"/>
      <c r="AK67" s="186"/>
      <c r="AL67" s="185"/>
      <c r="AM67" s="183"/>
      <c r="AN67" s="184"/>
      <c r="AO67" s="185"/>
      <c r="AP67" s="185"/>
      <c r="AQ67" s="186"/>
      <c r="AR67" s="185"/>
      <c r="AS67" s="183"/>
      <c r="AT67" s="184"/>
      <c r="AU67" s="185"/>
      <c r="AV67" s="256"/>
      <c r="AW67" s="273"/>
      <c r="AX67" s="185"/>
      <c r="AY67" s="183">
        <v>53963</v>
      </c>
      <c r="AZ67" s="184">
        <v>0.84255312504879232</v>
      </c>
    </row>
    <row r="68" spans="2:52">
      <c r="B68" s="347">
        <v>68</v>
      </c>
      <c r="C68" s="190">
        <v>1</v>
      </c>
      <c r="D68" s="190" t="s">
        <v>259</v>
      </c>
      <c r="E68" s="190" t="s">
        <v>1603</v>
      </c>
      <c r="F68" s="190" t="s">
        <v>1585</v>
      </c>
      <c r="G68" s="185">
        <v>51847</v>
      </c>
      <c r="H68" s="190"/>
      <c r="I68" s="183">
        <v>16071</v>
      </c>
      <c r="J68" s="184">
        <v>0.38563612804146469</v>
      </c>
      <c r="K68" s="185"/>
      <c r="L68" s="185"/>
      <c r="M68" s="186"/>
      <c r="N68" s="185"/>
      <c r="O68" s="183"/>
      <c r="P68" s="184"/>
      <c r="Q68" s="185"/>
      <c r="R68" s="185">
        <v>25603</v>
      </c>
      <c r="S68" s="186">
        <v>0.61436387195853526</v>
      </c>
      <c r="T68" s="185"/>
      <c r="U68" s="183"/>
      <c r="V68" s="184"/>
      <c r="W68" s="185"/>
      <c r="X68" s="185"/>
      <c r="Y68" s="186"/>
      <c r="Z68" s="185"/>
      <c r="AA68" s="183"/>
      <c r="AB68" s="184"/>
      <c r="AC68" s="185"/>
      <c r="AD68" s="185"/>
      <c r="AE68" s="186"/>
      <c r="AF68" s="185"/>
      <c r="AG68" s="183"/>
      <c r="AH68" s="184"/>
      <c r="AI68" s="185"/>
      <c r="AJ68" s="185"/>
      <c r="AK68" s="186"/>
      <c r="AL68" s="185"/>
      <c r="AM68" s="183"/>
      <c r="AN68" s="184"/>
      <c r="AO68" s="185"/>
      <c r="AP68" s="185"/>
      <c r="AQ68" s="186"/>
      <c r="AR68" s="185"/>
      <c r="AS68" s="183"/>
      <c r="AT68" s="184"/>
      <c r="AU68" s="185"/>
      <c r="AV68" s="256"/>
      <c r="AW68" s="273"/>
      <c r="AX68" s="185"/>
      <c r="AY68" s="183">
        <v>41674</v>
      </c>
      <c r="AZ68" s="184">
        <v>0.80378806874071784</v>
      </c>
    </row>
    <row r="69" spans="2:52">
      <c r="B69" s="347">
        <v>69</v>
      </c>
      <c r="C69" s="190">
        <v>1</v>
      </c>
      <c r="D69" s="190" t="s">
        <v>262</v>
      </c>
      <c r="E69" s="190" t="s">
        <v>1603</v>
      </c>
      <c r="F69" s="190" t="s">
        <v>1585</v>
      </c>
      <c r="G69" s="185">
        <v>59560</v>
      </c>
      <c r="H69" s="190"/>
      <c r="I69" s="183">
        <v>19974</v>
      </c>
      <c r="J69" s="184">
        <v>0.39594029377366347</v>
      </c>
      <c r="K69" s="185"/>
      <c r="L69" s="185"/>
      <c r="M69" s="186"/>
      <c r="N69" s="185"/>
      <c r="O69" s="183">
        <v>3280</v>
      </c>
      <c r="P69" s="184">
        <v>6.5018732531171325E-2</v>
      </c>
      <c r="Q69" s="185"/>
      <c r="R69" s="185">
        <v>26714</v>
      </c>
      <c r="S69" s="186">
        <v>0.52954586001149717</v>
      </c>
      <c r="T69" s="185"/>
      <c r="U69" s="183"/>
      <c r="V69" s="184"/>
      <c r="W69" s="185"/>
      <c r="X69" s="185"/>
      <c r="Y69" s="186"/>
      <c r="Z69" s="185"/>
      <c r="AA69" s="183"/>
      <c r="AB69" s="184"/>
      <c r="AC69" s="185"/>
      <c r="AD69" s="185"/>
      <c r="AE69" s="186"/>
      <c r="AF69" s="185"/>
      <c r="AG69" s="183">
        <v>479</v>
      </c>
      <c r="AH69" s="184">
        <v>9.4951136836680088E-3</v>
      </c>
      <c r="AI69" s="185"/>
      <c r="AJ69" s="185"/>
      <c r="AK69" s="186"/>
      <c r="AL69" s="185"/>
      <c r="AM69" s="183"/>
      <c r="AN69" s="184"/>
      <c r="AO69" s="185"/>
      <c r="AP69" s="185"/>
      <c r="AQ69" s="186"/>
      <c r="AR69" s="185"/>
      <c r="AS69" s="183"/>
      <c r="AT69" s="184"/>
      <c r="AU69" s="185"/>
      <c r="AV69" s="256"/>
      <c r="AW69" s="273"/>
      <c r="AX69" s="185"/>
      <c r="AY69" s="183">
        <v>50447</v>
      </c>
      <c r="AZ69" s="184">
        <v>0.84699462726662189</v>
      </c>
    </row>
    <row r="70" spans="2:52">
      <c r="B70" s="347">
        <v>70</v>
      </c>
      <c r="C70" s="190">
        <v>1</v>
      </c>
      <c r="D70" s="190" t="s">
        <v>265</v>
      </c>
      <c r="E70" s="190" t="s">
        <v>1603</v>
      </c>
      <c r="F70" s="190" t="s">
        <v>1585</v>
      </c>
      <c r="G70" s="185">
        <v>49312</v>
      </c>
      <c r="H70" s="190"/>
      <c r="I70" s="183">
        <v>15172</v>
      </c>
      <c r="J70" s="184">
        <v>0.37067259534338276</v>
      </c>
      <c r="K70" s="185"/>
      <c r="L70" s="185"/>
      <c r="M70" s="186"/>
      <c r="N70" s="185"/>
      <c r="O70" s="183">
        <v>2581</v>
      </c>
      <c r="P70" s="184">
        <v>6.3057340402140186E-2</v>
      </c>
      <c r="Q70" s="185"/>
      <c r="R70" s="185">
        <v>23178</v>
      </c>
      <c r="S70" s="186">
        <v>0.56627006425447701</v>
      </c>
      <c r="T70" s="185"/>
      <c r="U70" s="183"/>
      <c r="V70" s="184"/>
      <c r="W70" s="185"/>
      <c r="X70" s="185"/>
      <c r="Y70" s="186"/>
      <c r="Z70" s="185"/>
      <c r="AA70" s="183"/>
      <c r="AB70" s="184"/>
      <c r="AC70" s="185"/>
      <c r="AD70" s="185"/>
      <c r="AE70" s="186"/>
      <c r="AF70" s="185"/>
      <c r="AG70" s="183"/>
      <c r="AH70" s="184"/>
      <c r="AI70" s="185"/>
      <c r="AJ70" s="185"/>
      <c r="AK70" s="186"/>
      <c r="AL70" s="185"/>
      <c r="AM70" s="183"/>
      <c r="AN70" s="184"/>
      <c r="AO70" s="185"/>
      <c r="AP70" s="185"/>
      <c r="AQ70" s="186"/>
      <c r="AR70" s="185"/>
      <c r="AS70" s="183"/>
      <c r="AT70" s="184"/>
      <c r="AU70" s="185"/>
      <c r="AV70" s="256"/>
      <c r="AW70" s="273"/>
      <c r="AX70" s="185"/>
      <c r="AY70" s="183">
        <v>40931</v>
      </c>
      <c r="AZ70" s="184">
        <v>0.83004136924075278</v>
      </c>
    </row>
    <row r="71" spans="2:52">
      <c r="B71" s="347">
        <v>72</v>
      </c>
      <c r="C71" s="190">
        <v>1</v>
      </c>
      <c r="D71" s="190" t="s">
        <v>270</v>
      </c>
      <c r="E71" s="190" t="s">
        <v>1603</v>
      </c>
      <c r="F71" s="190" t="s">
        <v>1585</v>
      </c>
      <c r="G71" s="185">
        <v>64233</v>
      </c>
      <c r="H71" s="190"/>
      <c r="I71" s="183">
        <v>15556</v>
      </c>
      <c r="J71" s="184">
        <v>0.30558283895807958</v>
      </c>
      <c r="K71" s="185"/>
      <c r="L71" s="185"/>
      <c r="M71" s="186"/>
      <c r="N71" s="185"/>
      <c r="O71" s="183">
        <v>3365</v>
      </c>
      <c r="P71" s="184">
        <v>6.6102227635249283E-2</v>
      </c>
      <c r="Q71" s="185"/>
      <c r="R71" s="185">
        <v>31985</v>
      </c>
      <c r="S71" s="186">
        <v>0.62831493340667111</v>
      </c>
      <c r="T71" s="185"/>
      <c r="U71" s="183"/>
      <c r="V71" s="184"/>
      <c r="W71" s="185"/>
      <c r="X71" s="185"/>
      <c r="Y71" s="186"/>
      <c r="Z71" s="185"/>
      <c r="AA71" s="183"/>
      <c r="AB71" s="184"/>
      <c r="AC71" s="185"/>
      <c r="AD71" s="185"/>
      <c r="AE71" s="186"/>
      <c r="AF71" s="185"/>
      <c r="AG71" s="183"/>
      <c r="AH71" s="184"/>
      <c r="AI71" s="185"/>
      <c r="AJ71" s="185"/>
      <c r="AK71" s="186"/>
      <c r="AL71" s="185"/>
      <c r="AM71" s="183"/>
      <c r="AN71" s="184"/>
      <c r="AO71" s="185"/>
      <c r="AP71" s="185"/>
      <c r="AQ71" s="186"/>
      <c r="AR71" s="185"/>
      <c r="AS71" s="183"/>
      <c r="AT71" s="184"/>
      <c r="AU71" s="185"/>
      <c r="AV71" s="256"/>
      <c r="AW71" s="273"/>
      <c r="AX71" s="185"/>
      <c r="AY71" s="183">
        <v>50906</v>
      </c>
      <c r="AZ71" s="184">
        <v>0.79252097831332802</v>
      </c>
    </row>
    <row r="72" spans="2:52">
      <c r="B72" s="347">
        <v>73</v>
      </c>
      <c r="C72" s="190">
        <v>1</v>
      </c>
      <c r="D72" s="190" t="s">
        <v>2171</v>
      </c>
      <c r="E72" s="190" t="s">
        <v>1603</v>
      </c>
      <c r="F72" s="190" t="s">
        <v>1585</v>
      </c>
      <c r="G72" s="185">
        <v>52287</v>
      </c>
      <c r="H72" s="190"/>
      <c r="I72" s="183">
        <v>15267</v>
      </c>
      <c r="J72" s="184">
        <v>0.37636820826348488</v>
      </c>
      <c r="K72" s="185"/>
      <c r="L72" s="185"/>
      <c r="M72" s="186"/>
      <c r="N72" s="185"/>
      <c r="O72" s="183"/>
      <c r="P72" s="184"/>
      <c r="Q72" s="185"/>
      <c r="R72" s="185">
        <v>24942</v>
      </c>
      <c r="S72" s="186">
        <v>0.61488018933044075</v>
      </c>
      <c r="T72" s="185"/>
      <c r="U72" s="183"/>
      <c r="V72" s="184"/>
      <c r="W72" s="185"/>
      <c r="X72" s="185"/>
      <c r="Y72" s="186"/>
      <c r="Z72" s="185"/>
      <c r="AA72" s="183"/>
      <c r="AB72" s="184"/>
      <c r="AC72" s="185"/>
      <c r="AD72" s="185"/>
      <c r="AE72" s="186"/>
      <c r="AF72" s="185"/>
      <c r="AG72" s="183">
        <v>355</v>
      </c>
      <c r="AH72" s="184">
        <v>8.7516024060743519E-3</v>
      </c>
      <c r="AI72" s="185"/>
      <c r="AJ72" s="185"/>
      <c r="AK72" s="186"/>
      <c r="AL72" s="185"/>
      <c r="AM72" s="183"/>
      <c r="AN72" s="184"/>
      <c r="AO72" s="185"/>
      <c r="AP72" s="185"/>
      <c r="AQ72" s="186"/>
      <c r="AR72" s="185"/>
      <c r="AS72" s="183"/>
      <c r="AT72" s="184"/>
      <c r="AU72" s="185"/>
      <c r="AV72" s="256"/>
      <c r="AW72" s="273"/>
      <c r="AX72" s="185"/>
      <c r="AY72" s="183">
        <v>40564</v>
      </c>
      <c r="AZ72" s="184">
        <v>0.77579513072082928</v>
      </c>
    </row>
    <row r="73" spans="2:52">
      <c r="B73" s="347">
        <v>74</v>
      </c>
      <c r="C73" s="190">
        <v>1</v>
      </c>
      <c r="D73" s="190" t="s">
        <v>2172</v>
      </c>
      <c r="E73" s="190" t="s">
        <v>1603</v>
      </c>
      <c r="F73" s="190" t="s">
        <v>1585</v>
      </c>
      <c r="G73" s="185">
        <v>67847</v>
      </c>
      <c r="H73" s="190"/>
      <c r="I73" s="183">
        <v>20699</v>
      </c>
      <c r="J73" s="184">
        <v>0.36593299743657737</v>
      </c>
      <c r="K73" s="185"/>
      <c r="L73" s="185"/>
      <c r="M73" s="186"/>
      <c r="N73" s="185"/>
      <c r="O73" s="183">
        <v>2789</v>
      </c>
      <c r="P73" s="184">
        <v>4.9306108017325198E-2</v>
      </c>
      <c r="Q73" s="185"/>
      <c r="R73" s="185">
        <v>33077</v>
      </c>
      <c r="S73" s="186">
        <v>0.58476089454609737</v>
      </c>
      <c r="T73" s="185"/>
      <c r="U73" s="183"/>
      <c r="V73" s="184"/>
      <c r="W73" s="185"/>
      <c r="X73" s="185"/>
      <c r="Y73" s="186"/>
      <c r="Z73" s="185"/>
      <c r="AA73" s="183"/>
      <c r="AB73" s="184"/>
      <c r="AC73" s="185"/>
      <c r="AD73" s="185"/>
      <c r="AE73" s="186"/>
      <c r="AF73" s="185"/>
      <c r="AG73" s="183"/>
      <c r="AH73" s="184"/>
      <c r="AI73" s="185"/>
      <c r="AJ73" s="185"/>
      <c r="AK73" s="186"/>
      <c r="AL73" s="185"/>
      <c r="AM73" s="183"/>
      <c r="AN73" s="184"/>
      <c r="AO73" s="185"/>
      <c r="AP73" s="185"/>
      <c r="AQ73" s="186"/>
      <c r="AR73" s="185"/>
      <c r="AS73" s="183"/>
      <c r="AT73" s="184"/>
      <c r="AU73" s="185"/>
      <c r="AV73" s="256"/>
      <c r="AW73" s="273"/>
      <c r="AX73" s="185"/>
      <c r="AY73" s="183">
        <v>56565</v>
      </c>
      <c r="AZ73" s="184">
        <v>0.83371409200112012</v>
      </c>
    </row>
    <row r="74" spans="2:52">
      <c r="B74" s="347">
        <v>75</v>
      </c>
      <c r="C74" s="190">
        <v>1</v>
      </c>
      <c r="D74" s="190" t="s">
        <v>273</v>
      </c>
      <c r="E74" s="190" t="s">
        <v>1603</v>
      </c>
      <c r="F74" s="190" t="s">
        <v>1585</v>
      </c>
      <c r="G74" s="185">
        <v>51792</v>
      </c>
      <c r="H74" s="190"/>
      <c r="I74" s="183">
        <v>18431</v>
      </c>
      <c r="J74" s="184">
        <v>0.42202276005770156</v>
      </c>
      <c r="K74" s="185"/>
      <c r="L74" s="185"/>
      <c r="M74" s="186"/>
      <c r="N74" s="185"/>
      <c r="O74" s="183">
        <v>2553</v>
      </c>
      <c r="P74" s="184">
        <v>5.8457170334073681E-2</v>
      </c>
      <c r="Q74" s="185"/>
      <c r="R74" s="185">
        <v>22342</v>
      </c>
      <c r="S74" s="186">
        <v>0.51157465711080075</v>
      </c>
      <c r="T74" s="185"/>
      <c r="U74" s="183"/>
      <c r="V74" s="184"/>
      <c r="W74" s="185"/>
      <c r="X74" s="185"/>
      <c r="Y74" s="186"/>
      <c r="Z74" s="185"/>
      <c r="AA74" s="183"/>
      <c r="AB74" s="184"/>
      <c r="AC74" s="185"/>
      <c r="AD74" s="185"/>
      <c r="AE74" s="186"/>
      <c r="AF74" s="185"/>
      <c r="AG74" s="183">
        <v>347</v>
      </c>
      <c r="AH74" s="184">
        <v>7.9454124974240384E-3</v>
      </c>
      <c r="AI74" s="185"/>
      <c r="AJ74" s="185"/>
      <c r="AK74" s="186"/>
      <c r="AL74" s="185"/>
      <c r="AM74" s="183"/>
      <c r="AN74" s="184"/>
      <c r="AO74" s="185"/>
      <c r="AP74" s="185"/>
      <c r="AQ74" s="186"/>
      <c r="AR74" s="185"/>
      <c r="AS74" s="183"/>
      <c r="AT74" s="184"/>
      <c r="AU74" s="185"/>
      <c r="AV74" s="256"/>
      <c r="AW74" s="273"/>
      <c r="AX74" s="185"/>
      <c r="AY74" s="183">
        <v>43673</v>
      </c>
      <c r="AZ74" s="184">
        <v>0.84323833796725367</v>
      </c>
    </row>
    <row r="75" spans="2:52">
      <c r="B75" s="347">
        <v>77</v>
      </c>
      <c r="C75" s="190">
        <v>1</v>
      </c>
      <c r="D75" s="190" t="s">
        <v>2173</v>
      </c>
      <c r="E75" s="190" t="s">
        <v>1590</v>
      </c>
      <c r="F75" s="190" t="s">
        <v>1586</v>
      </c>
      <c r="G75" s="185">
        <v>41377</v>
      </c>
      <c r="H75" s="190"/>
      <c r="I75" s="183">
        <v>14662</v>
      </c>
      <c r="J75" s="184">
        <v>0.3975057611495188</v>
      </c>
      <c r="K75" s="185"/>
      <c r="L75" s="185"/>
      <c r="M75" s="186"/>
      <c r="N75" s="185"/>
      <c r="O75" s="183">
        <v>2743</v>
      </c>
      <c r="P75" s="184">
        <v>7.4366273552934792E-2</v>
      </c>
      <c r="Q75" s="185"/>
      <c r="R75" s="185">
        <v>19480</v>
      </c>
      <c r="S75" s="186">
        <v>0.52812796529754646</v>
      </c>
      <c r="T75" s="185"/>
      <c r="U75" s="183"/>
      <c r="V75" s="184"/>
      <c r="W75" s="185"/>
      <c r="X75" s="185"/>
      <c r="Y75" s="186"/>
      <c r="Z75" s="185"/>
      <c r="AA75" s="183"/>
      <c r="AB75" s="184"/>
      <c r="AC75" s="185"/>
      <c r="AD75" s="185"/>
      <c r="AE75" s="186"/>
      <c r="AF75" s="185"/>
      <c r="AG75" s="183"/>
      <c r="AH75" s="184"/>
      <c r="AI75" s="185"/>
      <c r="AJ75" s="185"/>
      <c r="AK75" s="186"/>
      <c r="AL75" s="185"/>
      <c r="AM75" s="183"/>
      <c r="AN75" s="184"/>
      <c r="AO75" s="185"/>
      <c r="AP75" s="185"/>
      <c r="AQ75" s="186"/>
      <c r="AR75" s="185"/>
      <c r="AS75" s="183"/>
      <c r="AT75" s="184"/>
      <c r="AU75" s="185"/>
      <c r="AV75" s="256"/>
      <c r="AW75" s="273"/>
      <c r="AX75" s="185"/>
      <c r="AY75" s="183">
        <v>36885</v>
      </c>
      <c r="AZ75" s="184">
        <v>0.89143727191434852</v>
      </c>
    </row>
    <row r="76" spans="2:52">
      <c r="B76" s="347">
        <v>78</v>
      </c>
      <c r="C76" s="190">
        <v>1</v>
      </c>
      <c r="D76" s="190" t="s">
        <v>2174</v>
      </c>
      <c r="E76" s="190" t="s">
        <v>1590</v>
      </c>
      <c r="F76" s="190" t="s">
        <v>1586</v>
      </c>
      <c r="G76" s="185">
        <v>41068</v>
      </c>
      <c r="H76" s="190"/>
      <c r="I76" s="183">
        <v>19329</v>
      </c>
      <c r="J76" s="184">
        <v>0.52554446831072077</v>
      </c>
      <c r="K76" s="185"/>
      <c r="L76" s="185"/>
      <c r="M76" s="186"/>
      <c r="N76" s="185"/>
      <c r="O76" s="183"/>
      <c r="P76" s="184"/>
      <c r="Q76" s="185"/>
      <c r="R76" s="185">
        <v>17450</v>
      </c>
      <c r="S76" s="186">
        <v>0.47445553168927923</v>
      </c>
      <c r="T76" s="185"/>
      <c r="U76" s="183"/>
      <c r="V76" s="184"/>
      <c r="W76" s="185"/>
      <c r="X76" s="185"/>
      <c r="Y76" s="186"/>
      <c r="Z76" s="185"/>
      <c r="AA76" s="183"/>
      <c r="AB76" s="184"/>
      <c r="AC76" s="185"/>
      <c r="AD76" s="185"/>
      <c r="AE76" s="186"/>
      <c r="AF76" s="185"/>
      <c r="AG76" s="183"/>
      <c r="AH76" s="184"/>
      <c r="AI76" s="185"/>
      <c r="AJ76" s="185"/>
      <c r="AK76" s="186"/>
      <c r="AL76" s="185"/>
      <c r="AM76" s="183"/>
      <c r="AN76" s="184"/>
      <c r="AO76" s="185"/>
      <c r="AP76" s="185"/>
      <c r="AQ76" s="186"/>
      <c r="AR76" s="185"/>
      <c r="AS76" s="183"/>
      <c r="AT76" s="184"/>
      <c r="AU76" s="185"/>
      <c r="AV76" s="256"/>
      <c r="AW76" s="273"/>
      <c r="AX76" s="185"/>
      <c r="AY76" s="183">
        <v>36779</v>
      </c>
      <c r="AZ76" s="184">
        <v>0.89556345573195673</v>
      </c>
    </row>
    <row r="77" spans="2:52">
      <c r="B77" s="347">
        <v>79</v>
      </c>
      <c r="C77" s="190">
        <v>1</v>
      </c>
      <c r="D77" s="190" t="s">
        <v>281</v>
      </c>
      <c r="E77" s="190" t="s">
        <v>1590</v>
      </c>
      <c r="F77" s="190" t="s">
        <v>1586</v>
      </c>
      <c r="G77" s="185">
        <v>59117</v>
      </c>
      <c r="H77" s="190"/>
      <c r="I77" s="183">
        <v>31655</v>
      </c>
      <c r="J77" s="184">
        <v>0.67404126652896956</v>
      </c>
      <c r="K77" s="185"/>
      <c r="L77" s="185"/>
      <c r="M77" s="186"/>
      <c r="N77" s="185"/>
      <c r="O77" s="183"/>
      <c r="P77" s="184"/>
      <c r="Q77" s="185"/>
      <c r="R77" s="185">
        <v>15308</v>
      </c>
      <c r="S77" s="186">
        <v>0.32595873347103038</v>
      </c>
      <c r="T77" s="185"/>
      <c r="U77" s="183"/>
      <c r="V77" s="184"/>
      <c r="W77" s="185"/>
      <c r="X77" s="185"/>
      <c r="Y77" s="186"/>
      <c r="Z77" s="185"/>
      <c r="AA77" s="183"/>
      <c r="AB77" s="184"/>
      <c r="AC77" s="185"/>
      <c r="AD77" s="185"/>
      <c r="AE77" s="186"/>
      <c r="AF77" s="185"/>
      <c r="AG77" s="183"/>
      <c r="AH77" s="184"/>
      <c r="AI77" s="185"/>
      <c r="AJ77" s="185"/>
      <c r="AK77" s="186"/>
      <c r="AL77" s="185"/>
      <c r="AM77" s="183"/>
      <c r="AN77" s="184"/>
      <c r="AO77" s="185"/>
      <c r="AP77" s="185"/>
      <c r="AQ77" s="186"/>
      <c r="AR77" s="185"/>
      <c r="AS77" s="183"/>
      <c r="AT77" s="184"/>
      <c r="AU77" s="185"/>
      <c r="AV77" s="256"/>
      <c r="AW77" s="273"/>
      <c r="AX77" s="185"/>
      <c r="AY77" s="183">
        <v>46963</v>
      </c>
      <c r="AZ77" s="184">
        <v>0.79440769998477601</v>
      </c>
    </row>
    <row r="78" spans="2:52">
      <c r="B78" s="347">
        <v>80</v>
      </c>
      <c r="C78" s="190">
        <v>1</v>
      </c>
      <c r="D78" s="190" t="s">
        <v>283</v>
      </c>
      <c r="E78" s="190" t="s">
        <v>1590</v>
      </c>
      <c r="F78" s="190" t="s">
        <v>1586</v>
      </c>
      <c r="G78" s="185">
        <v>56830</v>
      </c>
      <c r="H78" s="190"/>
      <c r="I78" s="183">
        <v>26800</v>
      </c>
      <c r="J78" s="184">
        <v>0.57902128119261098</v>
      </c>
      <c r="K78" s="185"/>
      <c r="L78" s="185"/>
      <c r="M78" s="186"/>
      <c r="N78" s="185"/>
      <c r="O78" s="183">
        <v>5295</v>
      </c>
      <c r="P78" s="184">
        <v>0.11439991357891326</v>
      </c>
      <c r="Q78" s="185"/>
      <c r="R78" s="185">
        <v>14190</v>
      </c>
      <c r="S78" s="186">
        <v>0.30657880522847575</v>
      </c>
      <c r="T78" s="185"/>
      <c r="U78" s="183"/>
      <c r="V78" s="184"/>
      <c r="W78" s="185"/>
      <c r="X78" s="185"/>
      <c r="Y78" s="186"/>
      <c r="Z78" s="185"/>
      <c r="AA78" s="183"/>
      <c r="AB78" s="184"/>
      <c r="AC78" s="185"/>
      <c r="AD78" s="185"/>
      <c r="AE78" s="186"/>
      <c r="AF78" s="185"/>
      <c r="AG78" s="183"/>
      <c r="AH78" s="184"/>
      <c r="AI78" s="185"/>
      <c r="AJ78" s="185"/>
      <c r="AK78" s="186"/>
      <c r="AL78" s="185"/>
      <c r="AM78" s="183"/>
      <c r="AN78" s="184"/>
      <c r="AO78" s="185"/>
      <c r="AP78" s="185"/>
      <c r="AQ78" s="186"/>
      <c r="AR78" s="185"/>
      <c r="AS78" s="183"/>
      <c r="AT78" s="184"/>
      <c r="AU78" s="185"/>
      <c r="AV78" s="256"/>
      <c r="AW78" s="273"/>
      <c r="AX78" s="185"/>
      <c r="AY78" s="183">
        <v>46285</v>
      </c>
      <c r="AZ78" s="184">
        <v>0.81444659510821749</v>
      </c>
    </row>
    <row r="79" spans="2:52">
      <c r="B79" s="347">
        <v>81</v>
      </c>
      <c r="C79" s="190">
        <v>1</v>
      </c>
      <c r="D79" s="190" t="s">
        <v>289</v>
      </c>
      <c r="E79" s="190" t="s">
        <v>1599</v>
      </c>
      <c r="F79" s="190" t="s">
        <v>1579</v>
      </c>
      <c r="G79" s="185">
        <v>61984</v>
      </c>
      <c r="H79" s="190"/>
      <c r="I79" s="183">
        <v>13665</v>
      </c>
      <c r="J79" s="184">
        <v>0.25352504638218926</v>
      </c>
      <c r="K79" s="185"/>
      <c r="L79" s="185"/>
      <c r="M79" s="186"/>
      <c r="N79" s="185"/>
      <c r="O79" s="183"/>
      <c r="P79" s="184"/>
      <c r="Q79" s="185"/>
      <c r="R79" s="185">
        <v>40235</v>
      </c>
      <c r="S79" s="186">
        <v>0.7464749536178108</v>
      </c>
      <c r="T79" s="185"/>
      <c r="U79" s="183"/>
      <c r="V79" s="184"/>
      <c r="W79" s="185"/>
      <c r="X79" s="185"/>
      <c r="Y79" s="186"/>
      <c r="Z79" s="185"/>
      <c r="AA79" s="183"/>
      <c r="AB79" s="184"/>
      <c r="AC79" s="185"/>
      <c r="AD79" s="185"/>
      <c r="AE79" s="186"/>
      <c r="AF79" s="185"/>
      <c r="AG79" s="183"/>
      <c r="AH79" s="184"/>
      <c r="AI79" s="185"/>
      <c r="AJ79" s="185"/>
      <c r="AK79" s="186"/>
      <c r="AL79" s="185"/>
      <c r="AM79" s="183"/>
      <c r="AN79" s="184"/>
      <c r="AO79" s="185"/>
      <c r="AP79" s="185"/>
      <c r="AQ79" s="186"/>
      <c r="AR79" s="185"/>
      <c r="AS79" s="183"/>
      <c r="AT79" s="184"/>
      <c r="AU79" s="185"/>
      <c r="AV79" s="256"/>
      <c r="AW79" s="273"/>
      <c r="AX79" s="185"/>
      <c r="AY79" s="183">
        <v>53900</v>
      </c>
      <c r="AZ79" s="184">
        <v>0.86957924625709859</v>
      </c>
    </row>
    <row r="80" spans="2:52">
      <c r="B80" s="347">
        <v>82</v>
      </c>
      <c r="C80" s="190">
        <v>1</v>
      </c>
      <c r="D80" s="190" t="s">
        <v>2175</v>
      </c>
      <c r="E80" s="190" t="s">
        <v>1590</v>
      </c>
      <c r="F80" s="190" t="s">
        <v>1586</v>
      </c>
      <c r="G80" s="185">
        <v>62514</v>
      </c>
      <c r="H80" s="190"/>
      <c r="I80" s="183">
        <v>21117</v>
      </c>
      <c r="J80" s="184">
        <v>0.38682908957684559</v>
      </c>
      <c r="K80" s="185"/>
      <c r="L80" s="185"/>
      <c r="M80" s="186"/>
      <c r="N80" s="185"/>
      <c r="O80" s="183">
        <v>8647</v>
      </c>
      <c r="P80" s="184">
        <v>0.15839897417109361</v>
      </c>
      <c r="Q80" s="185"/>
      <c r="R80" s="185">
        <v>24826</v>
      </c>
      <c r="S80" s="186">
        <v>0.4547719362520608</v>
      </c>
      <c r="T80" s="185"/>
      <c r="U80" s="183"/>
      <c r="V80" s="184"/>
      <c r="W80" s="185"/>
      <c r="X80" s="185"/>
      <c r="Y80" s="186"/>
      <c r="Z80" s="185"/>
      <c r="AA80" s="183"/>
      <c r="AB80" s="184"/>
      <c r="AC80" s="185"/>
      <c r="AD80" s="185"/>
      <c r="AE80" s="186"/>
      <c r="AF80" s="185"/>
      <c r="AG80" s="183"/>
      <c r="AH80" s="184"/>
      <c r="AI80" s="185"/>
      <c r="AJ80" s="185"/>
      <c r="AK80" s="186"/>
      <c r="AL80" s="185"/>
      <c r="AM80" s="183"/>
      <c r="AN80" s="184"/>
      <c r="AO80" s="185"/>
      <c r="AP80" s="185"/>
      <c r="AQ80" s="186"/>
      <c r="AR80" s="185"/>
      <c r="AS80" s="183"/>
      <c r="AT80" s="184"/>
      <c r="AU80" s="185"/>
      <c r="AV80" s="256"/>
      <c r="AW80" s="273"/>
      <c r="AX80" s="185"/>
      <c r="AY80" s="183">
        <v>54590</v>
      </c>
      <c r="AZ80" s="184">
        <v>0.87324439325591063</v>
      </c>
    </row>
    <row r="81" spans="2:52">
      <c r="B81" s="347">
        <v>83</v>
      </c>
      <c r="C81" s="190">
        <v>1</v>
      </c>
      <c r="D81" s="190" t="s">
        <v>295</v>
      </c>
      <c r="E81" s="190" t="s">
        <v>1590</v>
      </c>
      <c r="F81" s="190" t="s">
        <v>1586</v>
      </c>
      <c r="G81" s="185">
        <v>59476</v>
      </c>
      <c r="H81" s="190"/>
      <c r="I81" s="183">
        <v>18184</v>
      </c>
      <c r="J81" s="184">
        <v>0.34922890779542531</v>
      </c>
      <c r="K81" s="185"/>
      <c r="L81" s="185"/>
      <c r="M81" s="186"/>
      <c r="N81" s="185"/>
      <c r="O81" s="183">
        <v>10653</v>
      </c>
      <c r="P81" s="184">
        <v>0.20459390424244753</v>
      </c>
      <c r="Q81" s="185"/>
      <c r="R81" s="185">
        <v>23232</v>
      </c>
      <c r="S81" s="186">
        <v>0.44617718796212719</v>
      </c>
      <c r="T81" s="185"/>
      <c r="U81" s="183"/>
      <c r="V81" s="184"/>
      <c r="W81" s="185"/>
      <c r="X81" s="185"/>
      <c r="Y81" s="186"/>
      <c r="Z81" s="185"/>
      <c r="AA81" s="183"/>
      <c r="AB81" s="184"/>
      <c r="AC81" s="185"/>
      <c r="AD81" s="185"/>
      <c r="AE81" s="186"/>
      <c r="AF81" s="185"/>
      <c r="AG81" s="183"/>
      <c r="AH81" s="184"/>
      <c r="AI81" s="185"/>
      <c r="AJ81" s="185"/>
      <c r="AK81" s="186"/>
      <c r="AL81" s="185"/>
      <c r="AM81" s="183"/>
      <c r="AN81" s="184"/>
      <c r="AO81" s="185"/>
      <c r="AP81" s="185"/>
      <c r="AQ81" s="186"/>
      <c r="AR81" s="185"/>
      <c r="AS81" s="183"/>
      <c r="AT81" s="184"/>
      <c r="AU81" s="185"/>
      <c r="AV81" s="256"/>
      <c r="AW81" s="273"/>
      <c r="AX81" s="185"/>
      <c r="AY81" s="183">
        <v>52069</v>
      </c>
      <c r="AZ81" s="184">
        <v>0.87546237137668981</v>
      </c>
    </row>
    <row r="82" spans="2:52">
      <c r="B82" s="347">
        <v>84</v>
      </c>
      <c r="C82" s="190">
        <v>1</v>
      </c>
      <c r="D82" s="190" t="s">
        <v>299</v>
      </c>
      <c r="E82" s="190" t="s">
        <v>1590</v>
      </c>
      <c r="F82" s="190" t="s">
        <v>1586</v>
      </c>
      <c r="G82" s="185">
        <v>58723</v>
      </c>
      <c r="H82" s="190"/>
      <c r="I82" s="183">
        <v>21673</v>
      </c>
      <c r="J82" s="184">
        <v>0.44930240271990379</v>
      </c>
      <c r="K82" s="185"/>
      <c r="L82" s="185"/>
      <c r="M82" s="186"/>
      <c r="N82" s="185"/>
      <c r="O82" s="183"/>
      <c r="P82" s="184"/>
      <c r="Q82" s="185"/>
      <c r="R82" s="185">
        <v>25472</v>
      </c>
      <c r="S82" s="186">
        <v>0.52805937350996124</v>
      </c>
      <c r="T82" s="185"/>
      <c r="U82" s="183"/>
      <c r="V82" s="184"/>
      <c r="W82" s="185"/>
      <c r="X82" s="185"/>
      <c r="Y82" s="186"/>
      <c r="Z82" s="185"/>
      <c r="AA82" s="183"/>
      <c r="AB82" s="184"/>
      <c r="AC82" s="185"/>
      <c r="AD82" s="185"/>
      <c r="AE82" s="186"/>
      <c r="AF82" s="185"/>
      <c r="AG82" s="183"/>
      <c r="AH82" s="184"/>
      <c r="AI82" s="185"/>
      <c r="AJ82" s="185"/>
      <c r="AK82" s="186"/>
      <c r="AL82" s="185"/>
      <c r="AM82" s="183"/>
      <c r="AN82" s="184"/>
      <c r="AO82" s="185"/>
      <c r="AP82" s="185"/>
      <c r="AQ82" s="186"/>
      <c r="AR82" s="185"/>
      <c r="AS82" s="183"/>
      <c r="AT82" s="184"/>
      <c r="AU82" s="185"/>
      <c r="AV82" s="256">
        <v>1092</v>
      </c>
      <c r="AW82" s="273">
        <v>2.2638223770134958E-2</v>
      </c>
      <c r="AX82" s="185"/>
      <c r="AY82" s="183">
        <v>48237</v>
      </c>
      <c r="AZ82" s="184">
        <v>0.8214328287042556</v>
      </c>
    </row>
    <row r="83" spans="2:52">
      <c r="B83" s="347">
        <v>85</v>
      </c>
      <c r="C83" s="190">
        <v>1</v>
      </c>
      <c r="D83" s="190" t="s">
        <v>2176</v>
      </c>
      <c r="E83" s="190" t="s">
        <v>1604</v>
      </c>
      <c r="F83" s="190" t="s">
        <v>1582</v>
      </c>
      <c r="G83" s="185">
        <v>55378</v>
      </c>
      <c r="H83" s="190"/>
      <c r="I83" s="183">
        <v>27677</v>
      </c>
      <c r="J83" s="184">
        <v>0.58810904995643953</v>
      </c>
      <c r="K83" s="185"/>
      <c r="L83" s="185"/>
      <c r="M83" s="186"/>
      <c r="N83" s="185"/>
      <c r="O83" s="183">
        <v>6594</v>
      </c>
      <c r="P83" s="184">
        <v>0.14011601963409193</v>
      </c>
      <c r="Q83" s="185"/>
      <c r="R83" s="185">
        <v>12790</v>
      </c>
      <c r="S83" s="186">
        <v>0.27177493040946854</v>
      </c>
      <c r="T83" s="185"/>
      <c r="U83" s="183"/>
      <c r="V83" s="184"/>
      <c r="W83" s="185"/>
      <c r="X83" s="185"/>
      <c r="Y83" s="186"/>
      <c r="Z83" s="185"/>
      <c r="AA83" s="183"/>
      <c r="AB83" s="184"/>
      <c r="AC83" s="185"/>
      <c r="AD83" s="185"/>
      <c r="AE83" s="186"/>
      <c r="AF83" s="185"/>
      <c r="AG83" s="183"/>
      <c r="AH83" s="184"/>
      <c r="AI83" s="185"/>
      <c r="AJ83" s="185"/>
      <c r="AK83" s="186"/>
      <c r="AL83" s="185"/>
      <c r="AM83" s="183"/>
      <c r="AN83" s="184"/>
      <c r="AO83" s="185"/>
      <c r="AP83" s="185"/>
      <c r="AQ83" s="186"/>
      <c r="AR83" s="185"/>
      <c r="AS83" s="183"/>
      <c r="AT83" s="184"/>
      <c r="AU83" s="185"/>
      <c r="AV83" s="256"/>
      <c r="AW83" s="273"/>
      <c r="AX83" s="185"/>
      <c r="AY83" s="183">
        <v>47061</v>
      </c>
      <c r="AZ83" s="184">
        <v>0.84981400556177544</v>
      </c>
    </row>
    <row r="84" spans="2:52">
      <c r="B84" s="347">
        <v>86</v>
      </c>
      <c r="C84" s="190">
        <v>1</v>
      </c>
      <c r="D84" s="190" t="s">
        <v>302</v>
      </c>
      <c r="E84" s="190" t="s">
        <v>1604</v>
      </c>
      <c r="F84" s="190" t="s">
        <v>1582</v>
      </c>
      <c r="G84" s="185">
        <v>63460</v>
      </c>
      <c r="H84" s="190"/>
      <c r="I84" s="183">
        <v>28548</v>
      </c>
      <c r="J84" s="184">
        <v>0.5362133734034561</v>
      </c>
      <c r="K84" s="185"/>
      <c r="L84" s="185"/>
      <c r="M84" s="186"/>
      <c r="N84" s="185"/>
      <c r="O84" s="183">
        <v>9216</v>
      </c>
      <c r="P84" s="184">
        <v>0.17310293012772351</v>
      </c>
      <c r="Q84" s="185"/>
      <c r="R84" s="185">
        <v>15476</v>
      </c>
      <c r="S84" s="186">
        <v>0.29068369646882042</v>
      </c>
      <c r="T84" s="185"/>
      <c r="U84" s="183"/>
      <c r="V84" s="184"/>
      <c r="W84" s="185"/>
      <c r="X84" s="185"/>
      <c r="Y84" s="186"/>
      <c r="Z84" s="185"/>
      <c r="AA84" s="183"/>
      <c r="AB84" s="184"/>
      <c r="AC84" s="185"/>
      <c r="AD84" s="185"/>
      <c r="AE84" s="186"/>
      <c r="AF84" s="185"/>
      <c r="AG84" s="183"/>
      <c r="AH84" s="184"/>
      <c r="AI84" s="185"/>
      <c r="AJ84" s="185"/>
      <c r="AK84" s="186"/>
      <c r="AL84" s="185"/>
      <c r="AM84" s="183"/>
      <c r="AN84" s="184"/>
      <c r="AO84" s="185"/>
      <c r="AP84" s="185"/>
      <c r="AQ84" s="186"/>
      <c r="AR84" s="185"/>
      <c r="AS84" s="183"/>
      <c r="AT84" s="184"/>
      <c r="AU84" s="185"/>
      <c r="AV84" s="256"/>
      <c r="AW84" s="273"/>
      <c r="AX84" s="185"/>
      <c r="AY84" s="183">
        <v>53240</v>
      </c>
      <c r="AZ84" s="184">
        <v>0.83895367160416012</v>
      </c>
    </row>
    <row r="85" spans="2:52">
      <c r="B85" s="347">
        <v>87</v>
      </c>
      <c r="C85" s="190">
        <v>1</v>
      </c>
      <c r="D85" s="190" t="s">
        <v>1711</v>
      </c>
      <c r="E85" s="190" t="s">
        <v>1639</v>
      </c>
      <c r="F85" s="190" t="s">
        <v>1640</v>
      </c>
      <c r="G85" s="185">
        <v>49935</v>
      </c>
      <c r="H85" s="190"/>
      <c r="I85" s="183"/>
      <c r="J85" s="184"/>
      <c r="K85" s="185"/>
      <c r="L85" s="185">
        <v>13375</v>
      </c>
      <c r="M85" s="186">
        <v>0.3164931377188831</v>
      </c>
      <c r="N85" s="185"/>
      <c r="O85" s="183">
        <v>4063</v>
      </c>
      <c r="P85" s="184">
        <v>9.61429247515381E-2</v>
      </c>
      <c r="Q85" s="185"/>
      <c r="R85" s="185">
        <v>24822</v>
      </c>
      <c r="S85" s="186">
        <v>0.58736393752957883</v>
      </c>
      <c r="T85" s="185"/>
      <c r="U85" s="183"/>
      <c r="V85" s="184"/>
      <c r="W85" s="185"/>
      <c r="X85" s="185"/>
      <c r="Y85" s="186"/>
      <c r="Z85" s="185"/>
      <c r="AA85" s="183"/>
      <c r="AB85" s="184"/>
      <c r="AC85" s="185"/>
      <c r="AD85" s="185"/>
      <c r="AE85" s="186"/>
      <c r="AF85" s="185"/>
      <c r="AG85" s="183"/>
      <c r="AH85" s="184"/>
      <c r="AI85" s="185"/>
      <c r="AJ85" s="185"/>
      <c r="AK85" s="186"/>
      <c r="AL85" s="185"/>
      <c r="AM85" s="183"/>
      <c r="AN85" s="184"/>
      <c r="AO85" s="185"/>
      <c r="AP85" s="185"/>
      <c r="AQ85" s="186"/>
      <c r="AR85" s="185"/>
      <c r="AS85" s="183"/>
      <c r="AT85" s="184"/>
      <c r="AU85" s="185"/>
      <c r="AV85" s="256"/>
      <c r="AW85" s="273"/>
      <c r="AX85" s="185"/>
      <c r="AY85" s="183">
        <v>42260</v>
      </c>
      <c r="AZ85" s="184">
        <v>0.8463001902473215</v>
      </c>
    </row>
    <row r="86" spans="2:52">
      <c r="B86" s="347">
        <v>88</v>
      </c>
      <c r="C86" s="190">
        <v>1</v>
      </c>
      <c r="D86" s="190" t="s">
        <v>307</v>
      </c>
      <c r="E86" s="190" t="s">
        <v>1639</v>
      </c>
      <c r="F86" s="190" t="s">
        <v>1640</v>
      </c>
      <c r="G86" s="185">
        <v>54730</v>
      </c>
      <c r="H86" s="190"/>
      <c r="I86" s="183"/>
      <c r="J86" s="184"/>
      <c r="K86" s="185"/>
      <c r="L86" s="185">
        <v>12527</v>
      </c>
      <c r="M86" s="186">
        <v>0.27039219495348488</v>
      </c>
      <c r="N86" s="185"/>
      <c r="O86" s="183">
        <v>5565</v>
      </c>
      <c r="P86" s="184">
        <v>0.12011914783397008</v>
      </c>
      <c r="Q86" s="185"/>
      <c r="R86" s="185">
        <v>27694</v>
      </c>
      <c r="S86" s="186">
        <v>0.59776813658831407</v>
      </c>
      <c r="T86" s="185"/>
      <c r="U86" s="183"/>
      <c r="V86" s="184"/>
      <c r="W86" s="185"/>
      <c r="X86" s="185"/>
      <c r="Y86" s="186"/>
      <c r="Z86" s="185"/>
      <c r="AA86" s="183"/>
      <c r="AB86" s="184"/>
      <c r="AC86" s="185"/>
      <c r="AD86" s="185"/>
      <c r="AE86" s="186"/>
      <c r="AF86" s="185"/>
      <c r="AG86" s="183">
        <v>543</v>
      </c>
      <c r="AH86" s="184">
        <v>1.1720520624231043E-2</v>
      </c>
      <c r="AI86" s="185"/>
      <c r="AJ86" s="185"/>
      <c r="AK86" s="186"/>
      <c r="AL86" s="185"/>
      <c r="AM86" s="183"/>
      <c r="AN86" s="184"/>
      <c r="AO86" s="185"/>
      <c r="AP86" s="185"/>
      <c r="AQ86" s="186"/>
      <c r="AR86" s="185"/>
      <c r="AS86" s="183"/>
      <c r="AT86" s="184"/>
      <c r="AU86" s="185"/>
      <c r="AV86" s="256"/>
      <c r="AW86" s="273"/>
      <c r="AX86" s="185"/>
      <c r="AY86" s="183">
        <v>46329</v>
      </c>
      <c r="AZ86" s="184">
        <v>0.84650100493330893</v>
      </c>
    </row>
    <row r="87" spans="2:52">
      <c r="B87" s="347">
        <v>89</v>
      </c>
      <c r="C87" s="190">
        <v>1</v>
      </c>
      <c r="D87" s="190" t="s">
        <v>308</v>
      </c>
      <c r="E87" s="190" t="s">
        <v>1639</v>
      </c>
      <c r="F87" s="190" t="s">
        <v>1640</v>
      </c>
      <c r="G87" s="185">
        <v>51462</v>
      </c>
      <c r="H87" s="190"/>
      <c r="I87" s="183"/>
      <c r="J87" s="184"/>
      <c r="K87" s="185"/>
      <c r="L87" s="185">
        <v>20628</v>
      </c>
      <c r="M87" s="186">
        <v>0.45707954797252381</v>
      </c>
      <c r="N87" s="185"/>
      <c r="O87" s="183">
        <v>5985</v>
      </c>
      <c r="P87" s="184">
        <v>0.1326168845557279</v>
      </c>
      <c r="Q87" s="185"/>
      <c r="R87" s="185">
        <v>18517</v>
      </c>
      <c r="S87" s="186">
        <v>0.41030356747174829</v>
      </c>
      <c r="T87" s="185"/>
      <c r="U87" s="183"/>
      <c r="V87" s="184"/>
      <c r="W87" s="185"/>
      <c r="X87" s="185"/>
      <c r="Y87" s="186"/>
      <c r="Z87" s="185"/>
      <c r="AA87" s="183"/>
      <c r="AB87" s="184"/>
      <c r="AC87" s="185"/>
      <c r="AD87" s="185"/>
      <c r="AE87" s="186"/>
      <c r="AF87" s="185"/>
      <c r="AG87" s="183"/>
      <c r="AH87" s="184"/>
      <c r="AI87" s="185"/>
      <c r="AJ87" s="185"/>
      <c r="AK87" s="186"/>
      <c r="AL87" s="185"/>
      <c r="AM87" s="183"/>
      <c r="AN87" s="184"/>
      <c r="AO87" s="185"/>
      <c r="AP87" s="185"/>
      <c r="AQ87" s="186"/>
      <c r="AR87" s="185"/>
      <c r="AS87" s="183"/>
      <c r="AT87" s="184"/>
      <c r="AU87" s="185"/>
      <c r="AV87" s="256"/>
      <c r="AW87" s="273"/>
      <c r="AX87" s="185"/>
      <c r="AY87" s="183">
        <v>45130</v>
      </c>
      <c r="AZ87" s="184">
        <v>0.8769577552368738</v>
      </c>
    </row>
    <row r="88" spans="2:52">
      <c r="B88" s="347">
        <v>90</v>
      </c>
      <c r="C88" s="190">
        <v>1</v>
      </c>
      <c r="D88" s="190" t="s">
        <v>310</v>
      </c>
      <c r="E88" s="190" t="s">
        <v>1639</v>
      </c>
      <c r="F88" s="190" t="s">
        <v>1640</v>
      </c>
      <c r="G88" s="185">
        <v>52135</v>
      </c>
      <c r="H88" s="190"/>
      <c r="I88" s="183"/>
      <c r="J88" s="184"/>
      <c r="K88" s="185"/>
      <c r="L88" s="185">
        <v>15998</v>
      </c>
      <c r="M88" s="186">
        <v>0.35601744703578425</v>
      </c>
      <c r="N88" s="185"/>
      <c r="O88" s="183">
        <v>7594</v>
      </c>
      <c r="P88" s="184">
        <v>0.16899590528752004</v>
      </c>
      <c r="Q88" s="185"/>
      <c r="R88" s="185">
        <v>21344</v>
      </c>
      <c r="S88" s="186">
        <v>0.47498664767669574</v>
      </c>
      <c r="T88" s="185"/>
      <c r="U88" s="183"/>
      <c r="V88" s="184"/>
      <c r="W88" s="185"/>
      <c r="X88" s="185"/>
      <c r="Y88" s="186"/>
      <c r="Z88" s="185"/>
      <c r="AA88" s="183"/>
      <c r="AB88" s="184"/>
      <c r="AC88" s="185"/>
      <c r="AD88" s="185"/>
      <c r="AE88" s="186"/>
      <c r="AF88" s="185"/>
      <c r="AG88" s="183"/>
      <c r="AH88" s="184"/>
      <c r="AI88" s="185"/>
      <c r="AJ88" s="185"/>
      <c r="AK88" s="186"/>
      <c r="AL88" s="185"/>
      <c r="AM88" s="183"/>
      <c r="AN88" s="184"/>
      <c r="AO88" s="185"/>
      <c r="AP88" s="185"/>
      <c r="AQ88" s="186"/>
      <c r="AR88" s="185"/>
      <c r="AS88" s="183"/>
      <c r="AT88" s="184"/>
      <c r="AU88" s="185"/>
      <c r="AV88" s="256"/>
      <c r="AW88" s="273"/>
      <c r="AX88" s="185"/>
      <c r="AY88" s="183">
        <v>44936</v>
      </c>
      <c r="AZ88" s="184">
        <v>0.86191617915028296</v>
      </c>
    </row>
    <row r="89" spans="2:52">
      <c r="B89" s="347">
        <v>92</v>
      </c>
      <c r="C89" s="190">
        <v>1</v>
      </c>
      <c r="D89" s="190" t="s">
        <v>2177</v>
      </c>
      <c r="E89" s="190" t="s">
        <v>1637</v>
      </c>
      <c r="F89" s="190" t="s">
        <v>1608</v>
      </c>
      <c r="G89" s="185">
        <v>43854</v>
      </c>
      <c r="H89" s="190"/>
      <c r="I89" s="183">
        <v>18408</v>
      </c>
      <c r="J89" s="184">
        <v>0.47880143578005513</v>
      </c>
      <c r="K89" s="185"/>
      <c r="L89" s="185"/>
      <c r="M89" s="186"/>
      <c r="N89" s="185"/>
      <c r="O89" s="183">
        <v>2086</v>
      </c>
      <c r="P89" s="184">
        <v>5.4257920199760702E-2</v>
      </c>
      <c r="Q89" s="185"/>
      <c r="R89" s="185">
        <v>17551</v>
      </c>
      <c r="S89" s="186">
        <v>0.45651043021380638</v>
      </c>
      <c r="T89" s="185"/>
      <c r="U89" s="183"/>
      <c r="V89" s="184"/>
      <c r="W89" s="185"/>
      <c r="X89" s="185"/>
      <c r="Y89" s="186"/>
      <c r="Z89" s="185"/>
      <c r="AA89" s="183"/>
      <c r="AB89" s="184"/>
      <c r="AC89" s="185"/>
      <c r="AD89" s="185"/>
      <c r="AE89" s="186"/>
      <c r="AF89" s="185"/>
      <c r="AG89" s="183">
        <v>401</v>
      </c>
      <c r="AH89" s="184">
        <v>1.0430213806377776E-2</v>
      </c>
      <c r="AI89" s="185"/>
      <c r="AJ89" s="185"/>
      <c r="AK89" s="186"/>
      <c r="AL89" s="185"/>
      <c r="AM89" s="183"/>
      <c r="AN89" s="184"/>
      <c r="AO89" s="185"/>
      <c r="AP89" s="185"/>
      <c r="AQ89" s="186"/>
      <c r="AR89" s="185"/>
      <c r="AS89" s="183"/>
      <c r="AT89" s="184"/>
      <c r="AU89" s="185"/>
      <c r="AV89" s="256"/>
      <c r="AW89" s="273"/>
      <c r="AX89" s="185"/>
      <c r="AY89" s="183">
        <v>38446</v>
      </c>
      <c r="AZ89" s="184">
        <v>0.87668171660509875</v>
      </c>
    </row>
    <row r="90" spans="2:52">
      <c r="B90" s="347">
        <v>93</v>
      </c>
      <c r="C90" s="190">
        <v>1</v>
      </c>
      <c r="D90" s="190" t="s">
        <v>2178</v>
      </c>
      <c r="E90" s="190" t="s">
        <v>1639</v>
      </c>
      <c r="F90" s="190" t="s">
        <v>1640</v>
      </c>
      <c r="G90" s="185">
        <v>55709</v>
      </c>
      <c r="H90" s="190"/>
      <c r="I90" s="183"/>
      <c r="J90" s="184"/>
      <c r="K90" s="185"/>
      <c r="L90" s="185">
        <v>23456</v>
      </c>
      <c r="M90" s="186">
        <v>0.47826441562678412</v>
      </c>
      <c r="N90" s="185"/>
      <c r="O90" s="183"/>
      <c r="P90" s="184"/>
      <c r="Q90" s="185"/>
      <c r="R90" s="185">
        <v>25588</v>
      </c>
      <c r="S90" s="186">
        <v>0.52173558437321588</v>
      </c>
      <c r="T90" s="185"/>
      <c r="U90" s="183"/>
      <c r="V90" s="184"/>
      <c r="W90" s="185"/>
      <c r="X90" s="185"/>
      <c r="Y90" s="186"/>
      <c r="Z90" s="185"/>
      <c r="AA90" s="183"/>
      <c r="AB90" s="184"/>
      <c r="AC90" s="185"/>
      <c r="AD90" s="185"/>
      <c r="AE90" s="186"/>
      <c r="AF90" s="185"/>
      <c r="AG90" s="183"/>
      <c r="AH90" s="184"/>
      <c r="AI90" s="185"/>
      <c r="AJ90" s="185"/>
      <c r="AK90" s="186"/>
      <c r="AL90" s="185"/>
      <c r="AM90" s="183"/>
      <c r="AN90" s="184"/>
      <c r="AO90" s="185"/>
      <c r="AP90" s="185"/>
      <c r="AQ90" s="186"/>
      <c r="AR90" s="185"/>
      <c r="AS90" s="183"/>
      <c r="AT90" s="184"/>
      <c r="AU90" s="185"/>
      <c r="AV90" s="256"/>
      <c r="AW90" s="273"/>
      <c r="AX90" s="185"/>
      <c r="AY90" s="183">
        <v>49044</v>
      </c>
      <c r="AZ90" s="184">
        <v>0.88036044445242245</v>
      </c>
    </row>
    <row r="91" spans="2:52">
      <c r="B91" s="347">
        <v>94</v>
      </c>
      <c r="C91" s="190">
        <v>1</v>
      </c>
      <c r="D91" s="190" t="s">
        <v>334</v>
      </c>
      <c r="E91" s="190" t="s">
        <v>1636</v>
      </c>
      <c r="F91" s="190" t="s">
        <v>1582</v>
      </c>
      <c r="G91" s="185">
        <v>58909</v>
      </c>
      <c r="H91" s="190"/>
      <c r="I91" s="183">
        <v>22431</v>
      </c>
      <c r="J91" s="184">
        <v>0.48833108372882833</v>
      </c>
      <c r="K91" s="185"/>
      <c r="L91" s="185"/>
      <c r="M91" s="186"/>
      <c r="N91" s="185"/>
      <c r="O91" s="183">
        <v>4073</v>
      </c>
      <c r="P91" s="184">
        <v>8.8670701441198235E-2</v>
      </c>
      <c r="Q91" s="185"/>
      <c r="R91" s="185">
        <v>19430</v>
      </c>
      <c r="S91" s="186">
        <v>0.42299821482997346</v>
      </c>
      <c r="T91" s="185"/>
      <c r="U91" s="183"/>
      <c r="V91" s="184"/>
      <c r="W91" s="185"/>
      <c r="X91" s="185"/>
      <c r="Y91" s="186"/>
      <c r="Z91" s="185"/>
      <c r="AA91" s="183"/>
      <c r="AB91" s="184"/>
      <c r="AC91" s="185"/>
      <c r="AD91" s="185"/>
      <c r="AE91" s="186"/>
      <c r="AF91" s="185"/>
      <c r="AG91" s="183"/>
      <c r="AH91" s="184"/>
      <c r="AI91" s="185"/>
      <c r="AJ91" s="185"/>
      <c r="AK91" s="186"/>
      <c r="AL91" s="185"/>
      <c r="AM91" s="183"/>
      <c r="AN91" s="184"/>
      <c r="AO91" s="185"/>
      <c r="AP91" s="185"/>
      <c r="AQ91" s="186"/>
      <c r="AR91" s="185"/>
      <c r="AS91" s="183"/>
      <c r="AT91" s="184"/>
      <c r="AU91" s="185"/>
      <c r="AV91" s="256"/>
      <c r="AW91" s="273"/>
      <c r="AX91" s="185"/>
      <c r="AY91" s="183">
        <v>45934</v>
      </c>
      <c r="AZ91" s="184">
        <v>0.77974503047072607</v>
      </c>
    </row>
    <row r="92" spans="2:52">
      <c r="B92" s="347">
        <v>95</v>
      </c>
      <c r="C92" s="190">
        <v>1</v>
      </c>
      <c r="D92" s="190" t="s">
        <v>336</v>
      </c>
      <c r="E92" s="190" t="s">
        <v>1636</v>
      </c>
      <c r="F92" s="190" t="s">
        <v>1582</v>
      </c>
      <c r="G92" s="185">
        <v>55401</v>
      </c>
      <c r="H92" s="190"/>
      <c r="I92" s="183">
        <v>26917</v>
      </c>
      <c r="J92" s="184">
        <v>0.61544265593561365</v>
      </c>
      <c r="K92" s="185"/>
      <c r="L92" s="185"/>
      <c r="M92" s="186"/>
      <c r="N92" s="185"/>
      <c r="O92" s="183">
        <v>4555</v>
      </c>
      <c r="P92" s="184">
        <v>0.10414761295042985</v>
      </c>
      <c r="Q92" s="185"/>
      <c r="R92" s="185">
        <v>12264</v>
      </c>
      <c r="S92" s="186">
        <v>0.28040973111395645</v>
      </c>
      <c r="T92" s="185"/>
      <c r="U92" s="183"/>
      <c r="V92" s="184"/>
      <c r="W92" s="185"/>
      <c r="X92" s="185"/>
      <c r="Y92" s="186"/>
      <c r="Z92" s="185"/>
      <c r="AA92" s="183"/>
      <c r="AB92" s="184"/>
      <c r="AC92" s="185"/>
      <c r="AD92" s="185"/>
      <c r="AE92" s="186"/>
      <c r="AF92" s="185"/>
      <c r="AG92" s="183"/>
      <c r="AH92" s="184"/>
      <c r="AI92" s="185"/>
      <c r="AJ92" s="185"/>
      <c r="AK92" s="186"/>
      <c r="AL92" s="185"/>
      <c r="AM92" s="183"/>
      <c r="AN92" s="184"/>
      <c r="AO92" s="185"/>
      <c r="AP92" s="185"/>
      <c r="AQ92" s="186"/>
      <c r="AR92" s="185"/>
      <c r="AS92" s="183"/>
      <c r="AT92" s="184"/>
      <c r="AU92" s="185"/>
      <c r="AV92" s="256"/>
      <c r="AW92" s="273"/>
      <c r="AX92" s="185"/>
      <c r="AY92" s="183">
        <v>43736</v>
      </c>
      <c r="AZ92" s="184">
        <v>0.78944423385859464</v>
      </c>
    </row>
    <row r="93" spans="2:52">
      <c r="B93" s="347">
        <v>96</v>
      </c>
      <c r="C93" s="190">
        <v>1</v>
      </c>
      <c r="D93" s="190" t="s">
        <v>1713</v>
      </c>
      <c r="E93" s="190" t="s">
        <v>1595</v>
      </c>
      <c r="F93" s="190" t="s">
        <v>1584</v>
      </c>
      <c r="G93" s="185">
        <v>51366</v>
      </c>
      <c r="H93" s="190"/>
      <c r="I93" s="183">
        <v>13461</v>
      </c>
      <c r="J93" s="184">
        <v>0.31021847345132741</v>
      </c>
      <c r="K93" s="185"/>
      <c r="L93" s="185"/>
      <c r="M93" s="186"/>
      <c r="N93" s="185"/>
      <c r="O93" s="183">
        <v>4042</v>
      </c>
      <c r="P93" s="184">
        <v>9.3150811209439521E-2</v>
      </c>
      <c r="Q93" s="185"/>
      <c r="R93" s="185">
        <v>25889</v>
      </c>
      <c r="S93" s="186">
        <v>0.59663071533923306</v>
      </c>
      <c r="T93" s="185"/>
      <c r="U93" s="183"/>
      <c r="V93" s="184"/>
      <c r="W93" s="185"/>
      <c r="X93" s="185"/>
      <c r="Y93" s="186"/>
      <c r="Z93" s="185"/>
      <c r="AA93" s="183"/>
      <c r="AB93" s="184"/>
      <c r="AC93" s="185"/>
      <c r="AD93" s="185"/>
      <c r="AE93" s="186"/>
      <c r="AF93" s="185"/>
      <c r="AG93" s="183"/>
      <c r="AH93" s="184"/>
      <c r="AI93" s="185"/>
      <c r="AJ93" s="185"/>
      <c r="AK93" s="186"/>
      <c r="AL93" s="185"/>
      <c r="AM93" s="183"/>
      <c r="AN93" s="184"/>
      <c r="AO93" s="185"/>
      <c r="AP93" s="185"/>
      <c r="AQ93" s="186"/>
      <c r="AR93" s="185"/>
      <c r="AS93" s="183"/>
      <c r="AT93" s="184"/>
      <c r="AU93" s="185"/>
      <c r="AV93" s="256"/>
      <c r="AW93" s="273"/>
      <c r="AX93" s="185"/>
      <c r="AY93" s="183">
        <v>43392</v>
      </c>
      <c r="AZ93" s="184">
        <v>0.84476112603667797</v>
      </c>
    </row>
    <row r="94" spans="2:52">
      <c r="B94" s="347">
        <v>97</v>
      </c>
      <c r="C94" s="190">
        <v>1</v>
      </c>
      <c r="D94" s="190" t="s">
        <v>2179</v>
      </c>
      <c r="E94" s="190" t="s">
        <v>1595</v>
      </c>
      <c r="F94" s="190" t="s">
        <v>1584</v>
      </c>
      <c r="G94" s="185">
        <v>49032</v>
      </c>
      <c r="H94" s="190"/>
      <c r="I94" s="183"/>
      <c r="J94" s="184"/>
      <c r="K94" s="185"/>
      <c r="L94" s="185">
        <v>16082</v>
      </c>
      <c r="M94" s="186">
        <v>0.38858551200889191</v>
      </c>
      <c r="N94" s="185"/>
      <c r="O94" s="183">
        <v>4848</v>
      </c>
      <c r="P94" s="184">
        <v>0.11714106219494515</v>
      </c>
      <c r="Q94" s="185"/>
      <c r="R94" s="185">
        <v>20456</v>
      </c>
      <c r="S94" s="186">
        <v>0.49427342579616296</v>
      </c>
      <c r="T94" s="185"/>
      <c r="U94" s="183"/>
      <c r="V94" s="184"/>
      <c r="W94" s="185"/>
      <c r="X94" s="185"/>
      <c r="Y94" s="186"/>
      <c r="Z94" s="185"/>
      <c r="AA94" s="183"/>
      <c r="AB94" s="184"/>
      <c r="AC94" s="185"/>
      <c r="AD94" s="185"/>
      <c r="AE94" s="186"/>
      <c r="AF94" s="185"/>
      <c r="AG94" s="183"/>
      <c r="AH94" s="184"/>
      <c r="AI94" s="185"/>
      <c r="AJ94" s="185"/>
      <c r="AK94" s="186"/>
      <c r="AL94" s="185"/>
      <c r="AM94" s="183"/>
      <c r="AN94" s="184"/>
      <c r="AO94" s="185"/>
      <c r="AP94" s="185"/>
      <c r="AQ94" s="186"/>
      <c r="AR94" s="185"/>
      <c r="AS94" s="183"/>
      <c r="AT94" s="184"/>
      <c r="AU94" s="185"/>
      <c r="AV94" s="256"/>
      <c r="AW94" s="273"/>
      <c r="AX94" s="185"/>
      <c r="AY94" s="183">
        <v>41386</v>
      </c>
      <c r="AZ94" s="184">
        <v>0.84406102137379668</v>
      </c>
    </row>
    <row r="95" spans="2:52">
      <c r="B95" s="347">
        <v>98</v>
      </c>
      <c r="C95" s="190">
        <v>1</v>
      </c>
      <c r="D95" s="190" t="s">
        <v>2180</v>
      </c>
      <c r="E95" s="190" t="s">
        <v>1595</v>
      </c>
      <c r="F95" s="190" t="s">
        <v>1584</v>
      </c>
      <c r="G95" s="185">
        <v>58800</v>
      </c>
      <c r="H95" s="190"/>
      <c r="I95" s="183">
        <v>23884</v>
      </c>
      <c r="J95" s="184">
        <v>0.4770884103711398</v>
      </c>
      <c r="K95" s="185"/>
      <c r="L95" s="185"/>
      <c r="M95" s="186"/>
      <c r="N95" s="185"/>
      <c r="O95" s="183">
        <v>4784</v>
      </c>
      <c r="P95" s="184">
        <v>9.5561503735368147E-2</v>
      </c>
      <c r="Q95" s="185"/>
      <c r="R95" s="185">
        <v>21394</v>
      </c>
      <c r="S95" s="186">
        <v>0.42735008589349205</v>
      </c>
      <c r="T95" s="185"/>
      <c r="U95" s="183"/>
      <c r="V95" s="184"/>
      <c r="W95" s="185"/>
      <c r="X95" s="185"/>
      <c r="Y95" s="186"/>
      <c r="Z95" s="185"/>
      <c r="AA95" s="183"/>
      <c r="AB95" s="184"/>
      <c r="AC95" s="185"/>
      <c r="AD95" s="185"/>
      <c r="AE95" s="186"/>
      <c r="AF95" s="185"/>
      <c r="AG95" s="183"/>
      <c r="AH95" s="184"/>
      <c r="AI95" s="185"/>
      <c r="AJ95" s="185"/>
      <c r="AK95" s="186"/>
      <c r="AL95" s="185"/>
      <c r="AM95" s="183"/>
      <c r="AN95" s="184"/>
      <c r="AO95" s="185"/>
      <c r="AP95" s="185"/>
      <c r="AQ95" s="186"/>
      <c r="AR95" s="185"/>
      <c r="AS95" s="183"/>
      <c r="AT95" s="184"/>
      <c r="AU95" s="185"/>
      <c r="AV95" s="256"/>
      <c r="AW95" s="273"/>
      <c r="AX95" s="185"/>
      <c r="AY95" s="183">
        <v>50062</v>
      </c>
      <c r="AZ95" s="184">
        <v>0.85139455782312923</v>
      </c>
    </row>
    <row r="96" spans="2:52">
      <c r="B96" s="347">
        <v>99</v>
      </c>
      <c r="C96" s="190">
        <v>1</v>
      </c>
      <c r="D96" s="190" t="s">
        <v>342</v>
      </c>
      <c r="E96" s="190" t="s">
        <v>1595</v>
      </c>
      <c r="F96" s="190" t="s">
        <v>1584</v>
      </c>
      <c r="G96" s="185">
        <v>46035</v>
      </c>
      <c r="H96" s="190"/>
      <c r="I96" s="183">
        <v>12473</v>
      </c>
      <c r="J96" s="184">
        <v>0.31828621006430541</v>
      </c>
      <c r="K96" s="185"/>
      <c r="L96" s="185"/>
      <c r="M96" s="186"/>
      <c r="N96" s="185"/>
      <c r="O96" s="183">
        <v>3259</v>
      </c>
      <c r="P96" s="184">
        <v>8.3163213228539354E-2</v>
      </c>
      <c r="Q96" s="185"/>
      <c r="R96" s="185">
        <v>23456</v>
      </c>
      <c r="S96" s="186">
        <v>0.59855057670715528</v>
      </c>
      <c r="T96" s="185"/>
      <c r="U96" s="183"/>
      <c r="V96" s="184"/>
      <c r="W96" s="185"/>
      <c r="X96" s="185"/>
      <c r="Y96" s="186"/>
      <c r="Z96" s="185"/>
      <c r="AA96" s="183"/>
      <c r="AB96" s="184"/>
      <c r="AC96" s="185"/>
      <c r="AD96" s="185"/>
      <c r="AE96" s="186"/>
      <c r="AF96" s="185"/>
      <c r="AG96" s="183"/>
      <c r="AH96" s="184"/>
      <c r="AI96" s="185"/>
      <c r="AJ96" s="185"/>
      <c r="AK96" s="186"/>
      <c r="AL96" s="185"/>
      <c r="AM96" s="183"/>
      <c r="AN96" s="184"/>
      <c r="AO96" s="185"/>
      <c r="AP96" s="185"/>
      <c r="AQ96" s="186"/>
      <c r="AR96" s="185"/>
      <c r="AS96" s="183"/>
      <c r="AT96" s="184"/>
      <c r="AU96" s="185"/>
      <c r="AV96" s="256"/>
      <c r="AW96" s="273"/>
      <c r="AX96" s="185"/>
      <c r="AY96" s="183">
        <v>39188</v>
      </c>
      <c r="AZ96" s="184">
        <v>0.85126534158792222</v>
      </c>
    </row>
    <row r="97" spans="2:52">
      <c r="B97" s="347">
        <v>100</v>
      </c>
      <c r="C97" s="190">
        <v>1</v>
      </c>
      <c r="D97" s="190" t="s">
        <v>2181</v>
      </c>
      <c r="E97" s="190" t="s">
        <v>1595</v>
      </c>
      <c r="F97" s="190" t="s">
        <v>1584</v>
      </c>
      <c r="G97" s="185">
        <v>55289</v>
      </c>
      <c r="H97" s="190"/>
      <c r="I97" s="183">
        <v>12590</v>
      </c>
      <c r="J97" s="184">
        <v>0.26804343197785818</v>
      </c>
      <c r="K97" s="185"/>
      <c r="L97" s="185"/>
      <c r="M97" s="186"/>
      <c r="N97" s="185"/>
      <c r="O97" s="183">
        <v>4463</v>
      </c>
      <c r="P97" s="184">
        <v>9.5018096657440917E-2</v>
      </c>
      <c r="Q97" s="185"/>
      <c r="R97" s="185">
        <v>29393</v>
      </c>
      <c r="S97" s="186">
        <v>0.62578241430700443</v>
      </c>
      <c r="T97" s="185"/>
      <c r="U97" s="183"/>
      <c r="V97" s="184"/>
      <c r="W97" s="185"/>
      <c r="X97" s="185"/>
      <c r="Y97" s="186"/>
      <c r="Z97" s="185"/>
      <c r="AA97" s="183"/>
      <c r="AB97" s="184"/>
      <c r="AC97" s="185"/>
      <c r="AD97" s="185"/>
      <c r="AE97" s="186"/>
      <c r="AF97" s="185"/>
      <c r="AG97" s="183">
        <v>524</v>
      </c>
      <c r="AH97" s="184">
        <v>1.1156057057696402E-2</v>
      </c>
      <c r="AI97" s="185"/>
      <c r="AJ97" s="185"/>
      <c r="AK97" s="186"/>
      <c r="AL97" s="185"/>
      <c r="AM97" s="183"/>
      <c r="AN97" s="184"/>
      <c r="AO97" s="185"/>
      <c r="AP97" s="185"/>
      <c r="AQ97" s="186"/>
      <c r="AR97" s="185"/>
      <c r="AS97" s="183"/>
      <c r="AT97" s="184"/>
      <c r="AU97" s="185"/>
      <c r="AV97" s="256"/>
      <c r="AW97" s="273"/>
      <c r="AX97" s="185"/>
      <c r="AY97" s="183">
        <v>46970</v>
      </c>
      <c r="AZ97" s="184">
        <v>0.84953607408345244</v>
      </c>
    </row>
    <row r="98" spans="2:52">
      <c r="B98" s="347">
        <v>101</v>
      </c>
      <c r="C98" s="190">
        <v>1</v>
      </c>
      <c r="D98" s="190" t="s">
        <v>344</v>
      </c>
      <c r="E98" s="190" t="s">
        <v>1595</v>
      </c>
      <c r="F98" s="190" t="s">
        <v>1584</v>
      </c>
      <c r="G98" s="185">
        <v>51299</v>
      </c>
      <c r="H98" s="190"/>
      <c r="I98" s="183">
        <v>24920</v>
      </c>
      <c r="J98" s="184">
        <v>0.58933427929525839</v>
      </c>
      <c r="K98" s="185"/>
      <c r="L98" s="185"/>
      <c r="M98" s="186"/>
      <c r="N98" s="185"/>
      <c r="O98" s="183">
        <v>4688</v>
      </c>
      <c r="P98" s="184">
        <v>0.11086673761381105</v>
      </c>
      <c r="Q98" s="185"/>
      <c r="R98" s="185">
        <v>12677</v>
      </c>
      <c r="S98" s="186">
        <v>0.29979898309093062</v>
      </c>
      <c r="T98" s="185"/>
      <c r="U98" s="183"/>
      <c r="V98" s="184"/>
      <c r="W98" s="185"/>
      <c r="X98" s="185"/>
      <c r="Y98" s="186"/>
      <c r="Z98" s="185"/>
      <c r="AA98" s="183"/>
      <c r="AB98" s="184"/>
      <c r="AC98" s="185"/>
      <c r="AD98" s="185"/>
      <c r="AE98" s="186"/>
      <c r="AF98" s="185"/>
      <c r="AG98" s="183"/>
      <c r="AH98" s="184"/>
      <c r="AI98" s="185"/>
      <c r="AJ98" s="185"/>
      <c r="AK98" s="186"/>
      <c r="AL98" s="185"/>
      <c r="AM98" s="183"/>
      <c r="AN98" s="184"/>
      <c r="AO98" s="185"/>
      <c r="AP98" s="185"/>
      <c r="AQ98" s="186"/>
      <c r="AR98" s="185"/>
      <c r="AS98" s="183"/>
      <c r="AT98" s="184"/>
      <c r="AU98" s="185"/>
      <c r="AV98" s="256"/>
      <c r="AW98" s="273"/>
      <c r="AX98" s="185"/>
      <c r="AY98" s="183">
        <v>42285</v>
      </c>
      <c r="AZ98" s="184">
        <v>0.82428507378311466</v>
      </c>
    </row>
    <row r="99" spans="2:52">
      <c r="B99" s="347">
        <v>102</v>
      </c>
      <c r="C99" s="190">
        <v>1</v>
      </c>
      <c r="D99" s="190" t="s">
        <v>1074</v>
      </c>
      <c r="E99" s="190" t="s">
        <v>1591</v>
      </c>
      <c r="F99" s="190" t="s">
        <v>1608</v>
      </c>
      <c r="G99" s="185">
        <v>47369</v>
      </c>
      <c r="H99" s="190"/>
      <c r="I99" s="183">
        <v>23042</v>
      </c>
      <c r="J99" s="184">
        <v>0.5725716273637651</v>
      </c>
      <c r="K99" s="185"/>
      <c r="L99" s="185"/>
      <c r="M99" s="186"/>
      <c r="N99" s="185"/>
      <c r="O99" s="183">
        <v>4847</v>
      </c>
      <c r="P99" s="184">
        <v>0.1204433069105186</v>
      </c>
      <c r="Q99" s="185"/>
      <c r="R99" s="185">
        <v>12354</v>
      </c>
      <c r="S99" s="186">
        <v>0.30698506572571627</v>
      </c>
      <c r="T99" s="185"/>
      <c r="U99" s="183"/>
      <c r="V99" s="184"/>
      <c r="W99" s="185"/>
      <c r="X99" s="185"/>
      <c r="Y99" s="186"/>
      <c r="Z99" s="185"/>
      <c r="AA99" s="183"/>
      <c r="AB99" s="184"/>
      <c r="AC99" s="185"/>
      <c r="AD99" s="185"/>
      <c r="AE99" s="186"/>
      <c r="AF99" s="185"/>
      <c r="AG99" s="183"/>
      <c r="AH99" s="184"/>
      <c r="AI99" s="185"/>
      <c r="AJ99" s="185"/>
      <c r="AK99" s="186"/>
      <c r="AL99" s="185"/>
      <c r="AM99" s="183"/>
      <c r="AN99" s="184"/>
      <c r="AO99" s="185"/>
      <c r="AP99" s="185"/>
      <c r="AQ99" s="186"/>
      <c r="AR99" s="185"/>
      <c r="AS99" s="183"/>
      <c r="AT99" s="184"/>
      <c r="AU99" s="185"/>
      <c r="AV99" s="256"/>
      <c r="AW99" s="273"/>
      <c r="AX99" s="185"/>
      <c r="AY99" s="183">
        <v>40243</v>
      </c>
      <c r="AZ99" s="184">
        <v>0.84956406088370029</v>
      </c>
    </row>
    <row r="100" spans="2:52">
      <c r="B100" s="347">
        <v>103</v>
      </c>
      <c r="C100" s="190">
        <v>1</v>
      </c>
      <c r="D100" s="190" t="s">
        <v>353</v>
      </c>
      <c r="E100" s="190" t="s">
        <v>1590</v>
      </c>
      <c r="F100" s="190" t="s">
        <v>1586</v>
      </c>
      <c r="G100" s="185">
        <v>61568</v>
      </c>
      <c r="H100" s="190"/>
      <c r="I100" s="183">
        <v>23626</v>
      </c>
      <c r="J100" s="184">
        <v>0.42853515199883913</v>
      </c>
      <c r="K100" s="185"/>
      <c r="L100" s="185"/>
      <c r="M100" s="186"/>
      <c r="N100" s="185"/>
      <c r="O100" s="183"/>
      <c r="P100" s="184"/>
      <c r="Q100" s="185"/>
      <c r="R100" s="185">
        <v>30685</v>
      </c>
      <c r="S100" s="186">
        <v>0.55657331495320317</v>
      </c>
      <c r="T100" s="185"/>
      <c r="U100" s="183"/>
      <c r="V100" s="184"/>
      <c r="W100" s="185"/>
      <c r="X100" s="185"/>
      <c r="Y100" s="186"/>
      <c r="Z100" s="185"/>
      <c r="AA100" s="183"/>
      <c r="AB100" s="184"/>
      <c r="AC100" s="185"/>
      <c r="AD100" s="185"/>
      <c r="AE100" s="186"/>
      <c r="AF100" s="185"/>
      <c r="AG100" s="183">
        <v>526</v>
      </c>
      <c r="AH100" s="184">
        <v>9.5407385910179204E-3</v>
      </c>
      <c r="AI100" s="185"/>
      <c r="AJ100" s="185"/>
      <c r="AK100" s="186"/>
      <c r="AL100" s="185"/>
      <c r="AM100" s="183"/>
      <c r="AN100" s="184"/>
      <c r="AO100" s="185"/>
      <c r="AP100" s="185"/>
      <c r="AQ100" s="186"/>
      <c r="AR100" s="185"/>
      <c r="AS100" s="183"/>
      <c r="AT100" s="184"/>
      <c r="AU100" s="185"/>
      <c r="AV100" s="256">
        <v>295</v>
      </c>
      <c r="AW100" s="273">
        <v>5.3507944569397082E-3</v>
      </c>
      <c r="AX100" s="185"/>
      <c r="AY100" s="183">
        <v>55132</v>
      </c>
      <c r="AZ100" s="184">
        <v>0.89546517671517667</v>
      </c>
    </row>
    <row r="101" spans="2:52">
      <c r="B101" s="347">
        <v>104</v>
      </c>
      <c r="C101" s="190">
        <v>1</v>
      </c>
      <c r="D101" s="190" t="s">
        <v>356</v>
      </c>
      <c r="E101" s="190" t="s">
        <v>1590</v>
      </c>
      <c r="F101" s="190" t="s">
        <v>1586</v>
      </c>
      <c r="G101" s="185">
        <v>66465</v>
      </c>
      <c r="H101" s="190"/>
      <c r="I101" s="183">
        <v>26485</v>
      </c>
      <c r="J101" s="184">
        <v>0.45780612597663001</v>
      </c>
      <c r="K101" s="185"/>
      <c r="L101" s="185"/>
      <c r="M101" s="186"/>
      <c r="N101" s="185"/>
      <c r="O101" s="183">
        <v>5662</v>
      </c>
      <c r="P101" s="184">
        <v>9.7870427988660719E-2</v>
      </c>
      <c r="Q101" s="185"/>
      <c r="R101" s="185">
        <v>25705</v>
      </c>
      <c r="S101" s="186">
        <v>0.44432344603470925</v>
      </c>
      <c r="T101" s="185"/>
      <c r="U101" s="183"/>
      <c r="V101" s="184"/>
      <c r="W101" s="185"/>
      <c r="X101" s="185"/>
      <c r="Y101" s="186"/>
      <c r="Z101" s="185"/>
      <c r="AA101" s="183"/>
      <c r="AB101" s="184"/>
      <c r="AC101" s="185"/>
      <c r="AD101" s="185"/>
      <c r="AE101" s="186"/>
      <c r="AF101" s="185"/>
      <c r="AG101" s="183"/>
      <c r="AH101" s="184"/>
      <c r="AI101" s="185"/>
      <c r="AJ101" s="185"/>
      <c r="AK101" s="186"/>
      <c r="AL101" s="185"/>
      <c r="AM101" s="183"/>
      <c r="AN101" s="184"/>
      <c r="AO101" s="185"/>
      <c r="AP101" s="185"/>
      <c r="AQ101" s="186"/>
      <c r="AR101" s="185"/>
      <c r="AS101" s="183"/>
      <c r="AT101" s="184"/>
      <c r="AU101" s="185"/>
      <c r="AV101" s="256"/>
      <c r="AW101" s="273"/>
      <c r="AX101" s="185"/>
      <c r="AY101" s="183">
        <v>57852</v>
      </c>
      <c r="AZ101" s="184">
        <v>0.87041299932295191</v>
      </c>
    </row>
    <row r="102" spans="2:52">
      <c r="B102" s="347">
        <v>105</v>
      </c>
      <c r="C102" s="190">
        <v>1</v>
      </c>
      <c r="D102" s="190" t="s">
        <v>370</v>
      </c>
      <c r="E102" s="190" t="s">
        <v>1597</v>
      </c>
      <c r="F102" s="190" t="s">
        <v>1632</v>
      </c>
      <c r="G102" s="185">
        <v>58742</v>
      </c>
      <c r="H102" s="190"/>
      <c r="I102" s="183">
        <v>25151</v>
      </c>
      <c r="J102" s="184">
        <v>0.49506918882743145</v>
      </c>
      <c r="K102" s="185"/>
      <c r="L102" s="185"/>
      <c r="M102" s="186"/>
      <c r="N102" s="185"/>
      <c r="O102" s="183">
        <v>5355</v>
      </c>
      <c r="P102" s="184">
        <v>0.10540716099442947</v>
      </c>
      <c r="Q102" s="185"/>
      <c r="R102" s="185">
        <v>20297</v>
      </c>
      <c r="S102" s="186">
        <v>0.39952365017813907</v>
      </c>
      <c r="T102" s="185"/>
      <c r="U102" s="183"/>
      <c r="V102" s="184"/>
      <c r="W102" s="185"/>
      <c r="X102" s="185"/>
      <c r="Y102" s="186"/>
      <c r="Z102" s="185"/>
      <c r="AA102" s="183"/>
      <c r="AB102" s="184"/>
      <c r="AC102" s="185"/>
      <c r="AD102" s="185"/>
      <c r="AE102" s="186"/>
      <c r="AF102" s="185"/>
      <c r="AG102" s="183"/>
      <c r="AH102" s="184"/>
      <c r="AI102" s="185"/>
      <c r="AJ102" s="185"/>
      <c r="AK102" s="186"/>
      <c r="AL102" s="185"/>
      <c r="AM102" s="183"/>
      <c r="AN102" s="184"/>
      <c r="AO102" s="185"/>
      <c r="AP102" s="185"/>
      <c r="AQ102" s="186"/>
      <c r="AR102" s="185"/>
      <c r="AS102" s="183"/>
      <c r="AT102" s="184"/>
      <c r="AU102" s="185"/>
      <c r="AV102" s="256"/>
      <c r="AW102" s="273"/>
      <c r="AX102" s="185"/>
      <c r="AY102" s="183">
        <v>50803</v>
      </c>
      <c r="AZ102" s="184">
        <v>0.86484968165877907</v>
      </c>
    </row>
    <row r="103" spans="2:52">
      <c r="B103" s="347">
        <v>106</v>
      </c>
      <c r="C103" s="190">
        <v>1</v>
      </c>
      <c r="D103" s="190" t="s">
        <v>392</v>
      </c>
      <c r="E103" s="190" t="s">
        <v>1634</v>
      </c>
      <c r="F103" s="190" t="s">
        <v>1586</v>
      </c>
      <c r="G103" s="185">
        <v>46247</v>
      </c>
      <c r="H103" s="190"/>
      <c r="I103" s="183">
        <v>13850</v>
      </c>
      <c r="J103" s="184">
        <v>0.33843221581468086</v>
      </c>
      <c r="K103" s="185"/>
      <c r="L103" s="185"/>
      <c r="M103" s="186"/>
      <c r="N103" s="185"/>
      <c r="O103" s="183">
        <v>8043</v>
      </c>
      <c r="P103" s="184">
        <v>0.19653504056299481</v>
      </c>
      <c r="Q103" s="185"/>
      <c r="R103" s="185">
        <v>19031</v>
      </c>
      <c r="S103" s="186">
        <v>0.46503274362232433</v>
      </c>
      <c r="T103" s="185"/>
      <c r="U103" s="183"/>
      <c r="V103" s="184"/>
      <c r="W103" s="185"/>
      <c r="X103" s="185"/>
      <c r="Y103" s="186"/>
      <c r="Z103" s="185"/>
      <c r="AA103" s="183"/>
      <c r="AB103" s="184"/>
      <c r="AC103" s="185"/>
      <c r="AD103" s="185"/>
      <c r="AE103" s="186"/>
      <c r="AF103" s="185"/>
      <c r="AG103" s="183"/>
      <c r="AH103" s="184"/>
      <c r="AI103" s="185"/>
      <c r="AJ103" s="185"/>
      <c r="AK103" s="186"/>
      <c r="AL103" s="185"/>
      <c r="AM103" s="183"/>
      <c r="AN103" s="184"/>
      <c r="AO103" s="185"/>
      <c r="AP103" s="185"/>
      <c r="AQ103" s="186"/>
      <c r="AR103" s="185"/>
      <c r="AS103" s="183"/>
      <c r="AT103" s="184"/>
      <c r="AU103" s="185"/>
      <c r="AV103" s="256"/>
      <c r="AW103" s="273"/>
      <c r="AX103" s="185"/>
      <c r="AY103" s="183">
        <v>40924</v>
      </c>
      <c r="AZ103" s="184">
        <v>0.88490064220381859</v>
      </c>
    </row>
    <row r="104" spans="2:52">
      <c r="B104" s="347">
        <v>107</v>
      </c>
      <c r="C104" s="190">
        <v>1</v>
      </c>
      <c r="D104" s="190" t="s">
        <v>411</v>
      </c>
      <c r="E104" s="190" t="s">
        <v>1595</v>
      </c>
      <c r="F104" s="190" t="s">
        <v>1584</v>
      </c>
      <c r="G104" s="185">
        <v>48786</v>
      </c>
      <c r="H104" s="190"/>
      <c r="I104" s="183">
        <v>18009</v>
      </c>
      <c r="J104" s="184">
        <v>0.43410871399300954</v>
      </c>
      <c r="K104" s="185"/>
      <c r="L104" s="185"/>
      <c r="M104" s="186"/>
      <c r="N104" s="185"/>
      <c r="O104" s="183"/>
      <c r="P104" s="184"/>
      <c r="Q104" s="185"/>
      <c r="R104" s="185">
        <v>13027</v>
      </c>
      <c r="S104" s="186">
        <v>0.31401711461974208</v>
      </c>
      <c r="T104" s="185"/>
      <c r="U104" s="183"/>
      <c r="V104" s="184"/>
      <c r="W104" s="185"/>
      <c r="X104" s="185"/>
      <c r="Y104" s="186"/>
      <c r="Z104" s="185"/>
      <c r="AA104" s="183"/>
      <c r="AB104" s="184"/>
      <c r="AC104" s="185"/>
      <c r="AD104" s="185"/>
      <c r="AE104" s="186"/>
      <c r="AF104" s="185"/>
      <c r="AG104" s="183"/>
      <c r="AH104" s="184"/>
      <c r="AI104" s="185"/>
      <c r="AJ104" s="185"/>
      <c r="AK104" s="186"/>
      <c r="AL104" s="185"/>
      <c r="AM104" s="183"/>
      <c r="AN104" s="184"/>
      <c r="AO104" s="185"/>
      <c r="AP104" s="185"/>
      <c r="AQ104" s="186"/>
      <c r="AR104" s="185"/>
      <c r="AS104" s="183"/>
      <c r="AT104" s="184"/>
      <c r="AU104" s="185"/>
      <c r="AV104" s="256">
        <v>10449</v>
      </c>
      <c r="AW104" s="273">
        <v>0.25187417138724838</v>
      </c>
      <c r="AX104" s="185"/>
      <c r="AY104" s="183">
        <v>41485</v>
      </c>
      <c r="AZ104" s="184">
        <v>0.85034641085557328</v>
      </c>
    </row>
    <row r="105" spans="2:52">
      <c r="B105" s="347">
        <v>108</v>
      </c>
      <c r="C105" s="190">
        <v>1</v>
      </c>
      <c r="D105" s="190" t="s">
        <v>419</v>
      </c>
      <c r="E105" s="190" t="s">
        <v>1598</v>
      </c>
      <c r="F105" s="190" t="s">
        <v>1589</v>
      </c>
      <c r="G105" s="185">
        <v>64079</v>
      </c>
      <c r="H105" s="190"/>
      <c r="I105" s="183"/>
      <c r="J105" s="184"/>
      <c r="K105" s="185"/>
      <c r="L105" s="185">
        <v>17231</v>
      </c>
      <c r="M105" s="186">
        <v>0.30907068931498988</v>
      </c>
      <c r="N105" s="185"/>
      <c r="O105" s="183">
        <v>4052</v>
      </c>
      <c r="P105" s="184">
        <v>7.2680310667073242E-2</v>
      </c>
      <c r="Q105" s="185"/>
      <c r="R105" s="185">
        <v>33914</v>
      </c>
      <c r="S105" s="186">
        <v>0.60831195852989184</v>
      </c>
      <c r="T105" s="185"/>
      <c r="U105" s="183"/>
      <c r="V105" s="184"/>
      <c r="W105" s="185"/>
      <c r="X105" s="185"/>
      <c r="Y105" s="186"/>
      <c r="Z105" s="185"/>
      <c r="AA105" s="183"/>
      <c r="AB105" s="184"/>
      <c r="AC105" s="185"/>
      <c r="AD105" s="185"/>
      <c r="AE105" s="186"/>
      <c r="AF105" s="185"/>
      <c r="AG105" s="183">
        <v>554</v>
      </c>
      <c r="AH105" s="184">
        <v>9.9370414880450581E-3</v>
      </c>
      <c r="AI105" s="185"/>
      <c r="AJ105" s="185"/>
      <c r="AK105" s="186"/>
      <c r="AL105" s="185"/>
      <c r="AM105" s="183"/>
      <c r="AN105" s="184"/>
      <c r="AO105" s="185"/>
      <c r="AP105" s="185"/>
      <c r="AQ105" s="186"/>
      <c r="AR105" s="185"/>
      <c r="AS105" s="183"/>
      <c r="AT105" s="184"/>
      <c r="AU105" s="185"/>
      <c r="AV105" s="256"/>
      <c r="AW105" s="273"/>
      <c r="AX105" s="185"/>
      <c r="AY105" s="183">
        <v>55751</v>
      </c>
      <c r="AZ105" s="184">
        <v>0.87003542502223818</v>
      </c>
    </row>
    <row r="106" spans="2:52">
      <c r="B106" s="347">
        <v>109</v>
      </c>
      <c r="C106" s="190">
        <v>1</v>
      </c>
      <c r="D106" s="190" t="s">
        <v>2134</v>
      </c>
      <c r="E106" s="190" t="s">
        <v>1603</v>
      </c>
      <c r="F106" s="190" t="s">
        <v>1585</v>
      </c>
      <c r="G106" s="185">
        <v>58254</v>
      </c>
      <c r="H106" s="190"/>
      <c r="I106" s="183">
        <v>17003</v>
      </c>
      <c r="J106" s="184">
        <v>0.33101662578359226</v>
      </c>
      <c r="K106" s="185"/>
      <c r="L106" s="185"/>
      <c r="M106" s="186"/>
      <c r="N106" s="185"/>
      <c r="O106" s="183">
        <v>3420</v>
      </c>
      <c r="P106" s="184">
        <v>6.6581006891718253E-2</v>
      </c>
      <c r="Q106" s="185"/>
      <c r="R106" s="185">
        <v>30456</v>
      </c>
      <c r="S106" s="186">
        <v>0.59292138768835412</v>
      </c>
      <c r="T106" s="185"/>
      <c r="U106" s="183"/>
      <c r="V106" s="184"/>
      <c r="W106" s="185"/>
      <c r="X106" s="185"/>
      <c r="Y106" s="186"/>
      <c r="Z106" s="185"/>
      <c r="AA106" s="183"/>
      <c r="AB106" s="184"/>
      <c r="AC106" s="185"/>
      <c r="AD106" s="185"/>
      <c r="AE106" s="186"/>
      <c r="AF106" s="185"/>
      <c r="AG106" s="183">
        <v>487</v>
      </c>
      <c r="AH106" s="184">
        <v>9.4809796363353183E-3</v>
      </c>
      <c r="AI106" s="185"/>
      <c r="AJ106" s="185"/>
      <c r="AK106" s="186"/>
      <c r="AL106" s="185"/>
      <c r="AM106" s="183"/>
      <c r="AN106" s="184"/>
      <c r="AO106" s="185"/>
      <c r="AP106" s="185"/>
      <c r="AQ106" s="186"/>
      <c r="AR106" s="185"/>
      <c r="AS106" s="183"/>
      <c r="AT106" s="184"/>
      <c r="AU106" s="185"/>
      <c r="AV106" s="256"/>
      <c r="AW106" s="273"/>
      <c r="AX106" s="185"/>
      <c r="AY106" s="183">
        <v>51366</v>
      </c>
      <c r="AZ106" s="184">
        <v>0.88175919250180246</v>
      </c>
    </row>
    <row r="107" spans="2:52">
      <c r="B107" s="347">
        <v>110</v>
      </c>
      <c r="C107" s="190">
        <v>1</v>
      </c>
      <c r="D107" s="190" t="s">
        <v>2182</v>
      </c>
      <c r="E107" s="190" t="s">
        <v>1603</v>
      </c>
      <c r="F107" s="190" t="s">
        <v>1585</v>
      </c>
      <c r="G107" s="185">
        <v>56878</v>
      </c>
      <c r="H107" s="190"/>
      <c r="I107" s="183">
        <v>17807</v>
      </c>
      <c r="J107" s="184">
        <v>0.35666786844529902</v>
      </c>
      <c r="K107" s="185"/>
      <c r="L107" s="185"/>
      <c r="M107" s="186"/>
      <c r="N107" s="185"/>
      <c r="O107" s="183">
        <v>3195</v>
      </c>
      <c r="P107" s="184">
        <v>6.3994712174017546E-2</v>
      </c>
      <c r="Q107" s="185"/>
      <c r="R107" s="185">
        <v>28924</v>
      </c>
      <c r="S107" s="186">
        <v>0.57933741938068339</v>
      </c>
      <c r="T107" s="185"/>
      <c r="U107" s="183"/>
      <c r="V107" s="184"/>
      <c r="W107" s="185"/>
      <c r="X107" s="185"/>
      <c r="Y107" s="186"/>
      <c r="Z107" s="185"/>
      <c r="AA107" s="183"/>
      <c r="AB107" s="184"/>
      <c r="AC107" s="185"/>
      <c r="AD107" s="185"/>
      <c r="AE107" s="186"/>
      <c r="AF107" s="185"/>
      <c r="AG107" s="183"/>
      <c r="AH107" s="184"/>
      <c r="AI107" s="185"/>
      <c r="AJ107" s="185"/>
      <c r="AK107" s="186"/>
      <c r="AL107" s="185"/>
      <c r="AM107" s="183"/>
      <c r="AN107" s="184"/>
      <c r="AO107" s="185"/>
      <c r="AP107" s="185"/>
      <c r="AQ107" s="186"/>
      <c r="AR107" s="185"/>
      <c r="AS107" s="183"/>
      <c r="AT107" s="184"/>
      <c r="AU107" s="185"/>
      <c r="AV107" s="256"/>
      <c r="AW107" s="273"/>
      <c r="AX107" s="185"/>
      <c r="AY107" s="183">
        <v>49926</v>
      </c>
      <c r="AZ107" s="184">
        <v>0.87777348008017164</v>
      </c>
    </row>
    <row r="108" spans="2:52">
      <c r="B108" s="347">
        <v>111</v>
      </c>
      <c r="C108" s="190">
        <v>1</v>
      </c>
      <c r="D108" s="190" t="s">
        <v>1417</v>
      </c>
      <c r="E108" s="190" t="s">
        <v>1603</v>
      </c>
      <c r="F108" s="190" t="s">
        <v>1585</v>
      </c>
      <c r="G108" s="185">
        <v>60861</v>
      </c>
      <c r="H108" s="190"/>
      <c r="I108" s="183">
        <v>21885</v>
      </c>
      <c r="J108" s="184">
        <v>0.41213913108980998</v>
      </c>
      <c r="K108" s="185"/>
      <c r="L108" s="185"/>
      <c r="M108" s="186"/>
      <c r="N108" s="185"/>
      <c r="O108" s="183">
        <v>3239</v>
      </c>
      <c r="P108" s="184">
        <v>6.0996968042033105E-2</v>
      </c>
      <c r="Q108" s="185"/>
      <c r="R108" s="185">
        <v>27977</v>
      </c>
      <c r="S108" s="186">
        <v>0.52686390086815693</v>
      </c>
      <c r="T108" s="185"/>
      <c r="U108" s="183"/>
      <c r="V108" s="184"/>
      <c r="W108" s="185"/>
      <c r="X108" s="185"/>
      <c r="Y108" s="186"/>
      <c r="Z108" s="185"/>
      <c r="AA108" s="183"/>
      <c r="AB108" s="184"/>
      <c r="AC108" s="185"/>
      <c r="AD108" s="185"/>
      <c r="AE108" s="186"/>
      <c r="AF108" s="185"/>
      <c r="AG108" s="183"/>
      <c r="AH108" s="184"/>
      <c r="AI108" s="185"/>
      <c r="AJ108" s="185"/>
      <c r="AK108" s="186"/>
      <c r="AL108" s="185"/>
      <c r="AM108" s="183"/>
      <c r="AN108" s="184"/>
      <c r="AO108" s="185"/>
      <c r="AP108" s="185"/>
      <c r="AQ108" s="186"/>
      <c r="AR108" s="185"/>
      <c r="AS108" s="183"/>
      <c r="AT108" s="184"/>
      <c r="AU108" s="185"/>
      <c r="AV108" s="256"/>
      <c r="AW108" s="273"/>
      <c r="AX108" s="185"/>
      <c r="AY108" s="183">
        <v>53101</v>
      </c>
      <c r="AZ108" s="184">
        <v>0.87249634412842381</v>
      </c>
    </row>
    <row r="109" spans="2:52">
      <c r="B109" s="347">
        <v>112</v>
      </c>
      <c r="C109" s="190">
        <v>1</v>
      </c>
      <c r="D109" s="190" t="s">
        <v>477</v>
      </c>
      <c r="E109" s="190" t="s">
        <v>1590</v>
      </c>
      <c r="F109" s="190" t="s">
        <v>1586</v>
      </c>
      <c r="G109" s="185">
        <v>43885</v>
      </c>
      <c r="H109" s="190"/>
      <c r="I109" s="183">
        <v>22347</v>
      </c>
      <c r="J109" s="184">
        <v>0.6025723992881411</v>
      </c>
      <c r="K109" s="185"/>
      <c r="L109" s="185"/>
      <c r="M109" s="186"/>
      <c r="N109" s="185"/>
      <c r="O109" s="183">
        <v>5336</v>
      </c>
      <c r="P109" s="184">
        <v>0.14388178827589926</v>
      </c>
      <c r="Q109" s="185"/>
      <c r="R109" s="185">
        <v>9403</v>
      </c>
      <c r="S109" s="186">
        <v>0.25354581243595964</v>
      </c>
      <c r="T109" s="185"/>
      <c r="U109" s="183"/>
      <c r="V109" s="184"/>
      <c r="W109" s="185"/>
      <c r="X109" s="185"/>
      <c r="Y109" s="186"/>
      <c r="Z109" s="185"/>
      <c r="AA109" s="183"/>
      <c r="AB109" s="184"/>
      <c r="AC109" s="185"/>
      <c r="AD109" s="185"/>
      <c r="AE109" s="186"/>
      <c r="AF109" s="185"/>
      <c r="AG109" s="183"/>
      <c r="AH109" s="184"/>
      <c r="AI109" s="185"/>
      <c r="AJ109" s="185"/>
      <c r="AK109" s="186"/>
      <c r="AL109" s="185"/>
      <c r="AM109" s="183"/>
      <c r="AN109" s="184"/>
      <c r="AO109" s="185"/>
      <c r="AP109" s="185"/>
      <c r="AQ109" s="186"/>
      <c r="AR109" s="185"/>
      <c r="AS109" s="183"/>
      <c r="AT109" s="184"/>
      <c r="AU109" s="185"/>
      <c r="AV109" s="256"/>
      <c r="AW109" s="273"/>
      <c r="AX109" s="185"/>
      <c r="AY109" s="183">
        <v>37086</v>
      </c>
      <c r="AZ109" s="184">
        <v>0.84507234818275034</v>
      </c>
    </row>
    <row r="110" spans="2:52">
      <c r="B110" s="347">
        <v>113</v>
      </c>
      <c r="C110" s="190">
        <v>1</v>
      </c>
      <c r="D110" s="190" t="s">
        <v>2183</v>
      </c>
      <c r="E110" s="190" t="s">
        <v>1622</v>
      </c>
      <c r="F110" s="190" t="s">
        <v>1608</v>
      </c>
      <c r="G110" s="185">
        <v>63627</v>
      </c>
      <c r="H110" s="190"/>
      <c r="I110" s="183">
        <v>29484</v>
      </c>
      <c r="J110" s="184">
        <v>0.53346360527601366</v>
      </c>
      <c r="K110" s="185"/>
      <c r="L110" s="185"/>
      <c r="M110" s="186"/>
      <c r="N110" s="185"/>
      <c r="O110" s="183">
        <v>4882</v>
      </c>
      <c r="P110" s="184">
        <v>8.8331614467422964E-2</v>
      </c>
      <c r="Q110" s="185"/>
      <c r="R110" s="185">
        <v>20903</v>
      </c>
      <c r="S110" s="186">
        <v>0.37820478025656334</v>
      </c>
      <c r="T110" s="185"/>
      <c r="U110" s="183"/>
      <c r="V110" s="184"/>
      <c r="W110" s="185"/>
      <c r="X110" s="185"/>
      <c r="Y110" s="186"/>
      <c r="Z110" s="185"/>
      <c r="AA110" s="183"/>
      <c r="AB110" s="184"/>
      <c r="AC110" s="185"/>
      <c r="AD110" s="185"/>
      <c r="AE110" s="186"/>
      <c r="AF110" s="185"/>
      <c r="AG110" s="183"/>
      <c r="AH110" s="184"/>
      <c r="AI110" s="185"/>
      <c r="AJ110" s="185"/>
      <c r="AK110" s="186"/>
      <c r="AL110" s="185"/>
      <c r="AM110" s="183"/>
      <c r="AN110" s="184"/>
      <c r="AO110" s="185"/>
      <c r="AP110" s="185"/>
      <c r="AQ110" s="186"/>
      <c r="AR110" s="185"/>
      <c r="AS110" s="183"/>
      <c r="AT110" s="184"/>
      <c r="AU110" s="185"/>
      <c r="AV110" s="256"/>
      <c r="AW110" s="273"/>
      <c r="AX110" s="185"/>
      <c r="AY110" s="183">
        <v>55269</v>
      </c>
      <c r="AZ110" s="184">
        <v>0.86864067141307932</v>
      </c>
    </row>
    <row r="111" spans="2:52">
      <c r="B111" s="347">
        <v>114</v>
      </c>
      <c r="C111" s="190">
        <v>1</v>
      </c>
      <c r="D111" s="190" t="s">
        <v>482</v>
      </c>
      <c r="E111" s="190" t="s">
        <v>1622</v>
      </c>
      <c r="F111" s="190" t="s">
        <v>1608</v>
      </c>
      <c r="G111" s="185">
        <v>63537</v>
      </c>
      <c r="H111" s="190"/>
      <c r="I111" s="183">
        <v>29420</v>
      </c>
      <c r="J111" s="184">
        <v>0.53358966918165984</v>
      </c>
      <c r="K111" s="185"/>
      <c r="L111" s="185"/>
      <c r="M111" s="186"/>
      <c r="N111" s="185"/>
      <c r="O111" s="183">
        <v>5600</v>
      </c>
      <c r="P111" s="184">
        <v>0.10156703424260012</v>
      </c>
      <c r="Q111" s="185"/>
      <c r="R111" s="185">
        <v>20116</v>
      </c>
      <c r="S111" s="186">
        <v>0.36484329657573999</v>
      </c>
      <c r="T111" s="185"/>
      <c r="U111" s="183"/>
      <c r="V111" s="184"/>
      <c r="W111" s="185"/>
      <c r="X111" s="185"/>
      <c r="Y111" s="186"/>
      <c r="Z111" s="185"/>
      <c r="AA111" s="183"/>
      <c r="AB111" s="184"/>
      <c r="AC111" s="185"/>
      <c r="AD111" s="185"/>
      <c r="AE111" s="186"/>
      <c r="AF111" s="185"/>
      <c r="AG111" s="183"/>
      <c r="AH111" s="184"/>
      <c r="AI111" s="185"/>
      <c r="AJ111" s="185"/>
      <c r="AK111" s="186"/>
      <c r="AL111" s="185"/>
      <c r="AM111" s="183"/>
      <c r="AN111" s="184"/>
      <c r="AO111" s="185"/>
      <c r="AP111" s="185"/>
      <c r="AQ111" s="186"/>
      <c r="AR111" s="185"/>
      <c r="AS111" s="183"/>
      <c r="AT111" s="184"/>
      <c r="AU111" s="185"/>
      <c r="AV111" s="256"/>
      <c r="AW111" s="273"/>
      <c r="AX111" s="185"/>
      <c r="AY111" s="183">
        <v>55136</v>
      </c>
      <c r="AZ111" s="184">
        <v>0.86777783024064714</v>
      </c>
    </row>
    <row r="112" spans="2:52">
      <c r="B112" s="347">
        <v>118</v>
      </c>
      <c r="C112" s="190">
        <v>1</v>
      </c>
      <c r="D112" s="190" t="s">
        <v>2184</v>
      </c>
      <c r="E112" s="190" t="s">
        <v>1622</v>
      </c>
      <c r="F112" s="190" t="s">
        <v>1608</v>
      </c>
      <c r="G112" s="185">
        <v>54119</v>
      </c>
      <c r="H112" s="190"/>
      <c r="I112" s="183">
        <v>21411</v>
      </c>
      <c r="J112" s="184">
        <v>0.47294133239088176</v>
      </c>
      <c r="K112" s="185"/>
      <c r="L112" s="185"/>
      <c r="M112" s="186"/>
      <c r="N112" s="185"/>
      <c r="O112" s="183">
        <v>3101</v>
      </c>
      <c r="P112" s="184">
        <v>6.8497084290510685E-2</v>
      </c>
      <c r="Q112" s="185"/>
      <c r="R112" s="185">
        <v>20424</v>
      </c>
      <c r="S112" s="186">
        <v>0.45113977734582084</v>
      </c>
      <c r="T112" s="185"/>
      <c r="U112" s="183"/>
      <c r="V112" s="184"/>
      <c r="W112" s="185"/>
      <c r="X112" s="185"/>
      <c r="Y112" s="186"/>
      <c r="Z112" s="185"/>
      <c r="AA112" s="183"/>
      <c r="AB112" s="184"/>
      <c r="AC112" s="185"/>
      <c r="AD112" s="185"/>
      <c r="AE112" s="186"/>
      <c r="AF112" s="185"/>
      <c r="AG112" s="183">
        <v>336</v>
      </c>
      <c r="AH112" s="184">
        <v>7.4218059727867115E-3</v>
      </c>
      <c r="AI112" s="185"/>
      <c r="AJ112" s="185"/>
      <c r="AK112" s="186"/>
      <c r="AL112" s="185"/>
      <c r="AM112" s="183"/>
      <c r="AN112" s="184"/>
      <c r="AO112" s="185"/>
      <c r="AP112" s="185"/>
      <c r="AQ112" s="186"/>
      <c r="AR112" s="185"/>
      <c r="AS112" s="183"/>
      <c r="AT112" s="184"/>
      <c r="AU112" s="185"/>
      <c r="AV112" s="256"/>
      <c r="AW112" s="273"/>
      <c r="AX112" s="185"/>
      <c r="AY112" s="183">
        <v>45272</v>
      </c>
      <c r="AZ112" s="184">
        <v>0.83652691291413361</v>
      </c>
    </row>
    <row r="113" spans="2:52">
      <c r="B113" s="347">
        <v>119</v>
      </c>
      <c r="C113" s="190">
        <v>1</v>
      </c>
      <c r="D113" s="190" t="s">
        <v>496</v>
      </c>
      <c r="E113" s="190" t="s">
        <v>1607</v>
      </c>
      <c r="F113" s="190" t="s">
        <v>1608</v>
      </c>
      <c r="G113" s="185">
        <v>73477</v>
      </c>
      <c r="H113" s="190"/>
      <c r="I113" s="183">
        <v>11565</v>
      </c>
      <c r="J113" s="184">
        <v>0.19365047470738936</v>
      </c>
      <c r="K113" s="185"/>
      <c r="L113" s="185"/>
      <c r="M113" s="186"/>
      <c r="N113" s="185"/>
      <c r="O113" s="183">
        <v>3973</v>
      </c>
      <c r="P113" s="184">
        <v>6.6526012625374664E-2</v>
      </c>
      <c r="Q113" s="185"/>
      <c r="R113" s="185">
        <v>43300</v>
      </c>
      <c r="S113" s="186">
        <v>0.72503809380284989</v>
      </c>
      <c r="T113" s="185"/>
      <c r="U113" s="183"/>
      <c r="V113" s="184"/>
      <c r="W113" s="185"/>
      <c r="X113" s="185"/>
      <c r="Y113" s="186"/>
      <c r="Z113" s="185"/>
      <c r="AA113" s="183"/>
      <c r="AB113" s="184"/>
      <c r="AC113" s="185"/>
      <c r="AD113" s="185"/>
      <c r="AE113" s="186"/>
      <c r="AF113" s="185"/>
      <c r="AG113" s="183">
        <v>883</v>
      </c>
      <c r="AH113" s="184">
        <v>1.4785418864386063E-2</v>
      </c>
      <c r="AI113" s="185"/>
      <c r="AJ113" s="185"/>
      <c r="AK113" s="186"/>
      <c r="AL113" s="185"/>
      <c r="AM113" s="183"/>
      <c r="AN113" s="184"/>
      <c r="AO113" s="185"/>
      <c r="AP113" s="185"/>
      <c r="AQ113" s="186"/>
      <c r="AR113" s="185"/>
      <c r="AS113" s="183"/>
      <c r="AT113" s="184"/>
      <c r="AU113" s="185"/>
      <c r="AV113" s="256"/>
      <c r="AW113" s="273"/>
      <c r="AX113" s="185"/>
      <c r="AY113" s="183">
        <v>59721</v>
      </c>
      <c r="AZ113" s="184">
        <v>0.8127849531145801</v>
      </c>
    </row>
    <row r="114" spans="2:52">
      <c r="B114" s="347">
        <v>120</v>
      </c>
      <c r="C114" s="190">
        <v>1</v>
      </c>
      <c r="D114" s="190" t="s">
        <v>497</v>
      </c>
      <c r="E114" s="190" t="s">
        <v>1717</v>
      </c>
      <c r="F114" s="190" t="s">
        <v>1579</v>
      </c>
      <c r="G114" s="185">
        <v>59701</v>
      </c>
      <c r="H114" s="190"/>
      <c r="I114" s="183">
        <v>17421</v>
      </c>
      <c r="J114" s="184">
        <v>0.33159487599215792</v>
      </c>
      <c r="K114" s="185"/>
      <c r="L114" s="185"/>
      <c r="M114" s="186"/>
      <c r="N114" s="185"/>
      <c r="O114" s="183">
        <v>11588</v>
      </c>
      <c r="P114" s="184">
        <v>0.22056836134533758</v>
      </c>
      <c r="Q114" s="185"/>
      <c r="R114" s="185">
        <v>23528</v>
      </c>
      <c r="S114" s="186">
        <v>0.4478367626625045</v>
      </c>
      <c r="T114" s="185"/>
      <c r="U114" s="183"/>
      <c r="V114" s="184"/>
      <c r="W114" s="185"/>
      <c r="X114" s="185"/>
      <c r="Y114" s="186"/>
      <c r="Z114" s="185"/>
      <c r="AA114" s="183"/>
      <c r="AB114" s="184"/>
      <c r="AC114" s="185"/>
      <c r="AD114" s="185"/>
      <c r="AE114" s="186"/>
      <c r="AF114" s="185"/>
      <c r="AG114" s="183"/>
      <c r="AH114" s="184"/>
      <c r="AI114" s="185"/>
      <c r="AJ114" s="185"/>
      <c r="AK114" s="186"/>
      <c r="AL114" s="185"/>
      <c r="AM114" s="183"/>
      <c r="AN114" s="184"/>
      <c r="AO114" s="185"/>
      <c r="AP114" s="185"/>
      <c r="AQ114" s="186"/>
      <c r="AR114" s="185"/>
      <c r="AS114" s="183"/>
      <c r="AT114" s="184"/>
      <c r="AU114" s="185"/>
      <c r="AV114" s="256"/>
      <c r="AW114" s="273"/>
      <c r="AX114" s="185"/>
      <c r="AY114" s="183">
        <v>52537</v>
      </c>
      <c r="AZ114" s="184">
        <v>0.88000201001658263</v>
      </c>
    </row>
    <row r="115" spans="2:52">
      <c r="B115" s="347">
        <v>121</v>
      </c>
      <c r="C115" s="190">
        <v>1</v>
      </c>
      <c r="D115" s="190" t="s">
        <v>498</v>
      </c>
      <c r="E115" s="190" t="s">
        <v>1591</v>
      </c>
      <c r="F115" s="190" t="s">
        <v>1582</v>
      </c>
      <c r="G115" s="185">
        <v>79087</v>
      </c>
      <c r="H115" s="190"/>
      <c r="I115" s="183">
        <v>24490</v>
      </c>
      <c r="J115" s="184">
        <v>0.36212275798843691</v>
      </c>
      <c r="K115" s="185"/>
      <c r="L115" s="185"/>
      <c r="M115" s="186"/>
      <c r="N115" s="185"/>
      <c r="O115" s="183">
        <v>5011</v>
      </c>
      <c r="P115" s="184">
        <v>7.4095432432832065E-2</v>
      </c>
      <c r="Q115" s="185"/>
      <c r="R115" s="185">
        <v>38128</v>
      </c>
      <c r="S115" s="186">
        <v>0.56378180957873103</v>
      </c>
      <c r="T115" s="185"/>
      <c r="U115" s="183"/>
      <c r="V115" s="184"/>
      <c r="W115" s="185"/>
      <c r="X115" s="185"/>
      <c r="Y115" s="186"/>
      <c r="Z115" s="185"/>
      <c r="AA115" s="183"/>
      <c r="AB115" s="184"/>
      <c r="AC115" s="185"/>
      <c r="AD115" s="185"/>
      <c r="AE115" s="186"/>
      <c r="AF115" s="185"/>
      <c r="AG115" s="183"/>
      <c r="AH115" s="184"/>
      <c r="AI115" s="185"/>
      <c r="AJ115" s="185"/>
      <c r="AK115" s="186"/>
      <c r="AL115" s="185"/>
      <c r="AM115" s="183"/>
      <c r="AN115" s="184"/>
      <c r="AO115" s="185"/>
      <c r="AP115" s="185"/>
      <c r="AQ115" s="186"/>
      <c r="AR115" s="185"/>
      <c r="AS115" s="183"/>
      <c r="AT115" s="184"/>
      <c r="AU115" s="185"/>
      <c r="AV115" s="256"/>
      <c r="AW115" s="273"/>
      <c r="AX115" s="185"/>
      <c r="AY115" s="183">
        <v>67629</v>
      </c>
      <c r="AZ115" s="184">
        <v>0.85512157497439534</v>
      </c>
    </row>
    <row r="116" spans="2:52">
      <c r="B116" s="347">
        <v>122</v>
      </c>
      <c r="C116" s="190">
        <v>1</v>
      </c>
      <c r="D116" s="190" t="s">
        <v>507</v>
      </c>
      <c r="E116" s="190" t="s">
        <v>1598</v>
      </c>
      <c r="F116" s="190" t="s">
        <v>1589</v>
      </c>
      <c r="G116" s="185">
        <v>47462</v>
      </c>
      <c r="H116" s="190"/>
      <c r="I116" s="183">
        <v>14980</v>
      </c>
      <c r="J116" s="184">
        <v>0.36914736323311975</v>
      </c>
      <c r="K116" s="185"/>
      <c r="L116" s="185"/>
      <c r="M116" s="186"/>
      <c r="N116" s="185"/>
      <c r="O116" s="183">
        <v>3190</v>
      </c>
      <c r="P116" s="184">
        <v>7.8610152784622966E-2</v>
      </c>
      <c r="Q116" s="185"/>
      <c r="R116" s="185">
        <v>22410</v>
      </c>
      <c r="S116" s="186">
        <v>0.55224248398225728</v>
      </c>
      <c r="T116" s="185"/>
      <c r="U116" s="183"/>
      <c r="V116" s="184"/>
      <c r="W116" s="185"/>
      <c r="X116" s="185"/>
      <c r="Y116" s="186"/>
      <c r="Z116" s="185"/>
      <c r="AA116" s="183"/>
      <c r="AB116" s="184"/>
      <c r="AC116" s="185"/>
      <c r="AD116" s="185"/>
      <c r="AE116" s="186"/>
      <c r="AF116" s="185"/>
      <c r="AG116" s="183"/>
      <c r="AH116" s="184"/>
      <c r="AI116" s="185"/>
      <c r="AJ116" s="185"/>
      <c r="AK116" s="186"/>
      <c r="AL116" s="185"/>
      <c r="AM116" s="183"/>
      <c r="AN116" s="184"/>
      <c r="AO116" s="185"/>
      <c r="AP116" s="185"/>
      <c r="AQ116" s="186"/>
      <c r="AR116" s="185"/>
      <c r="AS116" s="183"/>
      <c r="AT116" s="184"/>
      <c r="AU116" s="185"/>
      <c r="AV116" s="256"/>
      <c r="AW116" s="273"/>
      <c r="AX116" s="185"/>
      <c r="AY116" s="183">
        <v>40580</v>
      </c>
      <c r="AZ116" s="184">
        <v>0.85499978930512832</v>
      </c>
    </row>
    <row r="117" spans="2:52">
      <c r="B117" s="347">
        <v>123</v>
      </c>
      <c r="C117" s="190">
        <v>1</v>
      </c>
      <c r="D117" s="190" t="s">
        <v>2185</v>
      </c>
      <c r="E117" s="190" t="s">
        <v>1598</v>
      </c>
      <c r="F117" s="190" t="s">
        <v>1589</v>
      </c>
      <c r="G117" s="185">
        <v>51318</v>
      </c>
      <c r="H117" s="190"/>
      <c r="I117" s="183">
        <v>13926</v>
      </c>
      <c r="J117" s="184">
        <v>0.31145304497573412</v>
      </c>
      <c r="K117" s="185"/>
      <c r="L117" s="185"/>
      <c r="M117" s="186"/>
      <c r="N117" s="185"/>
      <c r="O117" s="183">
        <v>3900</v>
      </c>
      <c r="P117" s="184">
        <v>8.7222955292644191E-2</v>
      </c>
      <c r="Q117" s="185"/>
      <c r="R117" s="185">
        <v>26887</v>
      </c>
      <c r="S117" s="186">
        <v>0.60132399973162165</v>
      </c>
      <c r="T117" s="185"/>
      <c r="U117" s="183"/>
      <c r="V117" s="184"/>
      <c r="W117" s="185"/>
      <c r="X117" s="185"/>
      <c r="Y117" s="186"/>
      <c r="Z117" s="185"/>
      <c r="AA117" s="183"/>
      <c r="AB117" s="184"/>
      <c r="AC117" s="185"/>
      <c r="AD117" s="185"/>
      <c r="AE117" s="186"/>
      <c r="AF117" s="185"/>
      <c r="AG117" s="183"/>
      <c r="AH117" s="184"/>
      <c r="AI117" s="185"/>
      <c r="AJ117" s="185"/>
      <c r="AK117" s="186"/>
      <c r="AL117" s="185"/>
      <c r="AM117" s="183"/>
      <c r="AN117" s="184"/>
      <c r="AO117" s="185"/>
      <c r="AP117" s="185"/>
      <c r="AQ117" s="186"/>
      <c r="AR117" s="185"/>
      <c r="AS117" s="183"/>
      <c r="AT117" s="184"/>
      <c r="AU117" s="185"/>
      <c r="AV117" s="256"/>
      <c r="AW117" s="273"/>
      <c r="AX117" s="185"/>
      <c r="AY117" s="183">
        <v>44713</v>
      </c>
      <c r="AZ117" s="184">
        <v>0.87129272380061573</v>
      </c>
    </row>
    <row r="118" spans="2:52">
      <c r="B118" s="347">
        <v>124</v>
      </c>
      <c r="C118" s="190">
        <v>1</v>
      </c>
      <c r="D118" s="190" t="s">
        <v>524</v>
      </c>
      <c r="E118" s="190" t="s">
        <v>1639</v>
      </c>
      <c r="F118" s="190" t="s">
        <v>1640</v>
      </c>
      <c r="G118" s="185">
        <v>62259</v>
      </c>
      <c r="H118" s="190"/>
      <c r="I118" s="183"/>
      <c r="J118" s="184"/>
      <c r="K118" s="185"/>
      <c r="L118" s="185">
        <v>18076</v>
      </c>
      <c r="M118" s="186">
        <v>0.33021556448666423</v>
      </c>
      <c r="N118" s="185"/>
      <c r="O118" s="183">
        <v>7323</v>
      </c>
      <c r="P118" s="184">
        <v>0.13377785896967484</v>
      </c>
      <c r="Q118" s="185"/>
      <c r="R118" s="185">
        <v>29341</v>
      </c>
      <c r="S118" s="186">
        <v>0.53600657654366091</v>
      </c>
      <c r="T118" s="185"/>
      <c r="U118" s="183"/>
      <c r="V118" s="184"/>
      <c r="W118" s="185"/>
      <c r="X118" s="185"/>
      <c r="Y118" s="186"/>
      <c r="Z118" s="185"/>
      <c r="AA118" s="183"/>
      <c r="AB118" s="184"/>
      <c r="AC118" s="185"/>
      <c r="AD118" s="185"/>
      <c r="AE118" s="186"/>
      <c r="AF118" s="185"/>
      <c r="AG118" s="183"/>
      <c r="AH118" s="184"/>
      <c r="AI118" s="185"/>
      <c r="AJ118" s="185"/>
      <c r="AK118" s="186"/>
      <c r="AL118" s="185"/>
      <c r="AM118" s="183"/>
      <c r="AN118" s="184"/>
      <c r="AO118" s="185"/>
      <c r="AP118" s="185"/>
      <c r="AQ118" s="186"/>
      <c r="AR118" s="185"/>
      <c r="AS118" s="183"/>
      <c r="AT118" s="184"/>
      <c r="AU118" s="185"/>
      <c r="AV118" s="256"/>
      <c r="AW118" s="273"/>
      <c r="AX118" s="185"/>
      <c r="AY118" s="183">
        <v>54740</v>
      </c>
      <c r="AZ118" s="184">
        <v>0.87923031208339353</v>
      </c>
    </row>
    <row r="119" spans="2:52">
      <c r="B119" s="347">
        <v>125</v>
      </c>
      <c r="C119" s="190">
        <v>1</v>
      </c>
      <c r="D119" s="190" t="s">
        <v>529</v>
      </c>
      <c r="E119" s="255" t="s">
        <v>1639</v>
      </c>
      <c r="F119" s="255" t="s">
        <v>1640</v>
      </c>
      <c r="G119" s="185">
        <v>56081</v>
      </c>
      <c r="H119" s="190"/>
      <c r="I119" s="183">
        <v>23571</v>
      </c>
      <c r="J119" s="184">
        <v>0.49085797584339858</v>
      </c>
      <c r="K119" s="185"/>
      <c r="L119" s="185"/>
      <c r="M119" s="186"/>
      <c r="N119" s="185"/>
      <c r="O119" s="183"/>
      <c r="P119" s="184"/>
      <c r="Q119" s="185"/>
      <c r="R119" s="185">
        <v>24449</v>
      </c>
      <c r="S119" s="186">
        <v>0.50914202415660137</v>
      </c>
      <c r="T119" s="185"/>
      <c r="U119" s="183"/>
      <c r="V119" s="184"/>
      <c r="W119" s="185"/>
      <c r="X119" s="185"/>
      <c r="Y119" s="186"/>
      <c r="Z119" s="185"/>
      <c r="AA119" s="183"/>
      <c r="AB119" s="184"/>
      <c r="AC119" s="185"/>
      <c r="AD119" s="185"/>
      <c r="AE119" s="186"/>
      <c r="AF119" s="185"/>
      <c r="AG119" s="183"/>
      <c r="AH119" s="184"/>
      <c r="AI119" s="185"/>
      <c r="AJ119" s="185"/>
      <c r="AK119" s="186"/>
      <c r="AL119" s="185"/>
      <c r="AM119" s="183"/>
      <c r="AN119" s="184"/>
      <c r="AO119" s="185"/>
      <c r="AP119" s="185"/>
      <c r="AQ119" s="186"/>
      <c r="AR119" s="185"/>
      <c r="AS119" s="183"/>
      <c r="AT119" s="184"/>
      <c r="AU119" s="185"/>
      <c r="AV119" s="256"/>
      <c r="AW119" s="273"/>
      <c r="AX119" s="185"/>
      <c r="AY119" s="183">
        <v>48020</v>
      </c>
      <c r="AZ119" s="184">
        <v>0.85626147893225868</v>
      </c>
    </row>
    <row r="120" spans="2:52">
      <c r="B120" s="347">
        <v>126</v>
      </c>
      <c r="C120" s="190">
        <v>1</v>
      </c>
      <c r="D120" s="190" t="s">
        <v>2186</v>
      </c>
      <c r="E120" s="190" t="s">
        <v>1590</v>
      </c>
      <c r="F120" s="190" t="s">
        <v>1586</v>
      </c>
      <c r="G120" s="185">
        <v>59077</v>
      </c>
      <c r="H120" s="190"/>
      <c r="I120" s="183">
        <v>21102</v>
      </c>
      <c r="J120" s="184">
        <v>0.40719371707542984</v>
      </c>
      <c r="K120" s="185"/>
      <c r="L120" s="185"/>
      <c r="M120" s="186"/>
      <c r="N120" s="185"/>
      <c r="O120" s="183">
        <v>5483</v>
      </c>
      <c r="P120" s="184">
        <v>0.10580244293074503</v>
      </c>
      <c r="Q120" s="185"/>
      <c r="R120" s="185">
        <v>25238</v>
      </c>
      <c r="S120" s="186">
        <v>0.48700383999382513</v>
      </c>
      <c r="T120" s="185"/>
      <c r="U120" s="183"/>
      <c r="V120" s="184"/>
      <c r="W120" s="185"/>
      <c r="X120" s="185"/>
      <c r="Y120" s="186"/>
      <c r="Z120" s="185"/>
      <c r="AA120" s="183"/>
      <c r="AB120" s="184"/>
      <c r="AC120" s="185"/>
      <c r="AD120" s="185"/>
      <c r="AE120" s="186"/>
      <c r="AF120" s="185"/>
      <c r="AG120" s="183"/>
      <c r="AH120" s="184"/>
      <c r="AI120" s="185"/>
      <c r="AJ120" s="185"/>
      <c r="AK120" s="186"/>
      <c r="AL120" s="185"/>
      <c r="AM120" s="183"/>
      <c r="AN120" s="184"/>
      <c r="AO120" s="185"/>
      <c r="AP120" s="185"/>
      <c r="AQ120" s="186"/>
      <c r="AR120" s="185"/>
      <c r="AS120" s="183"/>
      <c r="AT120" s="184"/>
      <c r="AU120" s="185"/>
      <c r="AV120" s="256"/>
      <c r="AW120" s="273"/>
      <c r="AX120" s="185"/>
      <c r="AY120" s="183">
        <v>51823</v>
      </c>
      <c r="AZ120" s="184">
        <v>0.87721109738138359</v>
      </c>
    </row>
    <row r="121" spans="2:52">
      <c r="B121" s="347">
        <v>127</v>
      </c>
      <c r="C121" s="190">
        <v>1</v>
      </c>
      <c r="D121" s="190" t="s">
        <v>543</v>
      </c>
      <c r="E121" s="190" t="s">
        <v>1619</v>
      </c>
      <c r="F121" s="190" t="s">
        <v>1585</v>
      </c>
      <c r="G121" s="185">
        <v>69275</v>
      </c>
      <c r="H121" s="190"/>
      <c r="I121" s="183">
        <v>19825</v>
      </c>
      <c r="J121" s="184">
        <v>0.32958720553274262</v>
      </c>
      <c r="K121" s="185"/>
      <c r="L121" s="185"/>
      <c r="M121" s="186"/>
      <c r="N121" s="185"/>
      <c r="O121" s="183">
        <v>7470</v>
      </c>
      <c r="P121" s="184">
        <v>0.12418746155508636</v>
      </c>
      <c r="Q121" s="185"/>
      <c r="R121" s="185">
        <v>32856</v>
      </c>
      <c r="S121" s="186">
        <v>0.54622533291217101</v>
      </c>
      <c r="T121" s="185"/>
      <c r="U121" s="183"/>
      <c r="V121" s="184"/>
      <c r="W121" s="185"/>
      <c r="X121" s="185"/>
      <c r="Y121" s="186"/>
      <c r="Z121" s="185"/>
      <c r="AA121" s="183"/>
      <c r="AB121" s="184"/>
      <c r="AC121" s="185"/>
      <c r="AD121" s="185"/>
      <c r="AE121" s="186"/>
      <c r="AF121" s="185"/>
      <c r="AG121" s="183"/>
      <c r="AH121" s="184"/>
      <c r="AI121" s="185"/>
      <c r="AJ121" s="185"/>
      <c r="AK121" s="186"/>
      <c r="AL121" s="185"/>
      <c r="AM121" s="183"/>
      <c r="AN121" s="184"/>
      <c r="AO121" s="185"/>
      <c r="AP121" s="185"/>
      <c r="AQ121" s="186"/>
      <c r="AR121" s="185"/>
      <c r="AS121" s="183"/>
      <c r="AT121" s="184"/>
      <c r="AU121" s="185"/>
      <c r="AV121" s="256"/>
      <c r="AW121" s="273"/>
      <c r="AX121" s="185"/>
      <c r="AY121" s="183">
        <v>60151</v>
      </c>
      <c r="AZ121" s="184">
        <v>0.86829303500541322</v>
      </c>
    </row>
    <row r="122" spans="2:52">
      <c r="B122" s="347">
        <v>128</v>
      </c>
      <c r="C122" s="190">
        <v>1</v>
      </c>
      <c r="D122" s="190" t="s">
        <v>572</v>
      </c>
      <c r="E122" s="190" t="s">
        <v>1637</v>
      </c>
      <c r="F122" s="190" t="s">
        <v>1608</v>
      </c>
      <c r="G122" s="185">
        <v>57671</v>
      </c>
      <c r="H122" s="190"/>
      <c r="I122" s="183">
        <v>21753</v>
      </c>
      <c r="J122" s="184">
        <v>0.42850389047572146</v>
      </c>
      <c r="K122" s="185"/>
      <c r="L122" s="185"/>
      <c r="M122" s="186"/>
      <c r="N122" s="185"/>
      <c r="O122" s="183">
        <v>4855</v>
      </c>
      <c r="P122" s="184">
        <v>9.5636757608588599E-2</v>
      </c>
      <c r="Q122" s="185"/>
      <c r="R122" s="185">
        <v>24157</v>
      </c>
      <c r="S122" s="186">
        <v>0.47585935191568995</v>
      </c>
      <c r="T122" s="185"/>
      <c r="U122" s="183"/>
      <c r="V122" s="184"/>
      <c r="W122" s="185"/>
      <c r="X122" s="185"/>
      <c r="Y122" s="186"/>
      <c r="Z122" s="185"/>
      <c r="AA122" s="183"/>
      <c r="AB122" s="184"/>
      <c r="AC122" s="185"/>
      <c r="AD122" s="185"/>
      <c r="AE122" s="186"/>
      <c r="AF122" s="185"/>
      <c r="AG122" s="183"/>
      <c r="AH122" s="184"/>
      <c r="AI122" s="185"/>
      <c r="AJ122" s="185"/>
      <c r="AK122" s="186"/>
      <c r="AL122" s="185"/>
      <c r="AM122" s="183"/>
      <c r="AN122" s="184"/>
      <c r="AO122" s="185"/>
      <c r="AP122" s="185"/>
      <c r="AQ122" s="186"/>
      <c r="AR122" s="185"/>
      <c r="AS122" s="183"/>
      <c r="AT122" s="184"/>
      <c r="AU122" s="185"/>
      <c r="AV122" s="256"/>
      <c r="AW122" s="273"/>
      <c r="AX122" s="185"/>
      <c r="AY122" s="183">
        <v>50765</v>
      </c>
      <c r="AZ122" s="184">
        <v>0.88025177298815693</v>
      </c>
    </row>
    <row r="123" spans="2:52">
      <c r="B123" s="347">
        <v>129</v>
      </c>
      <c r="C123" s="190">
        <v>1</v>
      </c>
      <c r="D123" s="190" t="s">
        <v>2187</v>
      </c>
      <c r="E123" s="190" t="s">
        <v>1637</v>
      </c>
      <c r="F123" s="190" t="s">
        <v>1608</v>
      </c>
      <c r="G123" s="185">
        <v>58944</v>
      </c>
      <c r="H123" s="190"/>
      <c r="I123" s="183">
        <v>28299</v>
      </c>
      <c r="J123" s="184">
        <v>0.56653520450041039</v>
      </c>
      <c r="K123" s="185"/>
      <c r="L123" s="185"/>
      <c r="M123" s="186"/>
      <c r="N123" s="185"/>
      <c r="O123" s="183">
        <v>4555</v>
      </c>
      <c r="P123" s="184">
        <v>9.1189365578266707E-2</v>
      </c>
      <c r="Q123" s="185"/>
      <c r="R123" s="185">
        <v>17097</v>
      </c>
      <c r="S123" s="186">
        <v>0.34227542992132287</v>
      </c>
      <c r="T123" s="185"/>
      <c r="U123" s="183"/>
      <c r="V123" s="184"/>
      <c r="W123" s="185"/>
      <c r="X123" s="185"/>
      <c r="Y123" s="186"/>
      <c r="Z123" s="185"/>
      <c r="AA123" s="183"/>
      <c r="AB123" s="184"/>
      <c r="AC123" s="185"/>
      <c r="AD123" s="185"/>
      <c r="AE123" s="186"/>
      <c r="AF123" s="185"/>
      <c r="AG123" s="183"/>
      <c r="AH123" s="184"/>
      <c r="AI123" s="185"/>
      <c r="AJ123" s="185"/>
      <c r="AK123" s="186"/>
      <c r="AL123" s="185"/>
      <c r="AM123" s="183"/>
      <c r="AN123" s="184"/>
      <c r="AO123" s="185"/>
      <c r="AP123" s="185"/>
      <c r="AQ123" s="186"/>
      <c r="AR123" s="185"/>
      <c r="AS123" s="183"/>
      <c r="AT123" s="184"/>
      <c r="AU123" s="185"/>
      <c r="AV123" s="256"/>
      <c r="AW123" s="273"/>
      <c r="AX123" s="185"/>
      <c r="AY123" s="183">
        <v>49951</v>
      </c>
      <c r="AZ123" s="184">
        <v>0.84743146036916395</v>
      </c>
    </row>
    <row r="124" spans="2:52">
      <c r="B124" s="347">
        <v>130</v>
      </c>
      <c r="C124" s="190">
        <v>1</v>
      </c>
      <c r="D124" s="190" t="s">
        <v>1720</v>
      </c>
      <c r="E124" s="190" t="s">
        <v>1607</v>
      </c>
      <c r="F124" s="190" t="s">
        <v>1608</v>
      </c>
      <c r="G124" s="185">
        <v>42624</v>
      </c>
      <c r="H124" s="190"/>
      <c r="I124" s="183">
        <v>11856</v>
      </c>
      <c r="J124" s="184">
        <v>0.33049004850309416</v>
      </c>
      <c r="K124" s="185"/>
      <c r="L124" s="185"/>
      <c r="M124" s="186"/>
      <c r="N124" s="185"/>
      <c r="O124" s="183">
        <v>3521</v>
      </c>
      <c r="P124" s="184">
        <v>9.8149077326197251E-2</v>
      </c>
      <c r="Q124" s="185"/>
      <c r="R124" s="185">
        <v>20497</v>
      </c>
      <c r="S124" s="186">
        <v>0.57136087417070858</v>
      </c>
      <c r="T124" s="185"/>
      <c r="U124" s="183"/>
      <c r="V124" s="184"/>
      <c r="W124" s="185"/>
      <c r="X124" s="185"/>
      <c r="Y124" s="186"/>
      <c r="Z124" s="185"/>
      <c r="AA124" s="183"/>
      <c r="AB124" s="184"/>
      <c r="AC124" s="185"/>
      <c r="AD124" s="185"/>
      <c r="AE124" s="186"/>
      <c r="AF124" s="185"/>
      <c r="AG124" s="183"/>
      <c r="AH124" s="184"/>
      <c r="AI124" s="185"/>
      <c r="AJ124" s="185"/>
      <c r="AK124" s="186"/>
      <c r="AL124" s="185"/>
      <c r="AM124" s="183"/>
      <c r="AN124" s="184"/>
      <c r="AO124" s="185"/>
      <c r="AP124" s="185"/>
      <c r="AQ124" s="186"/>
      <c r="AR124" s="185"/>
      <c r="AS124" s="183"/>
      <c r="AT124" s="184"/>
      <c r="AU124" s="185"/>
      <c r="AV124" s="256"/>
      <c r="AW124" s="273"/>
      <c r="AX124" s="185"/>
      <c r="AY124" s="183">
        <v>35874</v>
      </c>
      <c r="AZ124" s="184">
        <v>0.84163851351351349</v>
      </c>
    </row>
    <row r="125" spans="2:52">
      <c r="B125" s="347">
        <v>131</v>
      </c>
      <c r="C125" s="190">
        <v>1</v>
      </c>
      <c r="D125" s="190" t="s">
        <v>1721</v>
      </c>
      <c r="E125" s="190" t="s">
        <v>1607</v>
      </c>
      <c r="F125" s="190" t="s">
        <v>1608</v>
      </c>
      <c r="G125" s="185">
        <v>43857</v>
      </c>
      <c r="H125" s="190"/>
      <c r="I125" s="183">
        <v>10956</v>
      </c>
      <c r="J125" s="184">
        <v>0.29579632279489187</v>
      </c>
      <c r="K125" s="185"/>
      <c r="L125" s="185"/>
      <c r="M125" s="186"/>
      <c r="N125" s="185"/>
      <c r="O125" s="183">
        <v>2424</v>
      </c>
      <c r="P125" s="184">
        <v>6.5444531439833684E-2</v>
      </c>
      <c r="Q125" s="185"/>
      <c r="R125" s="185">
        <v>23002</v>
      </c>
      <c r="S125" s="186">
        <v>0.6210210858824482</v>
      </c>
      <c r="T125" s="185"/>
      <c r="U125" s="183"/>
      <c r="V125" s="184"/>
      <c r="W125" s="185"/>
      <c r="X125" s="185"/>
      <c r="Y125" s="186"/>
      <c r="Z125" s="185"/>
      <c r="AA125" s="183"/>
      <c r="AB125" s="184"/>
      <c r="AC125" s="185"/>
      <c r="AD125" s="185"/>
      <c r="AE125" s="186"/>
      <c r="AF125" s="185"/>
      <c r="AG125" s="183">
        <v>401</v>
      </c>
      <c r="AH125" s="184">
        <v>1.0826426199411432E-2</v>
      </c>
      <c r="AI125" s="185"/>
      <c r="AJ125" s="185"/>
      <c r="AK125" s="186"/>
      <c r="AL125" s="185"/>
      <c r="AM125" s="183"/>
      <c r="AN125" s="184"/>
      <c r="AO125" s="185"/>
      <c r="AP125" s="185"/>
      <c r="AQ125" s="186"/>
      <c r="AR125" s="185"/>
      <c r="AS125" s="183"/>
      <c r="AT125" s="184"/>
      <c r="AU125" s="185"/>
      <c r="AV125" s="256">
        <v>256</v>
      </c>
      <c r="AW125" s="273">
        <v>6.9116336834147791E-3</v>
      </c>
      <c r="AX125" s="185"/>
      <c r="AY125" s="183">
        <v>37039</v>
      </c>
      <c r="AZ125" s="184">
        <v>0.84454021022869785</v>
      </c>
    </row>
    <row r="126" spans="2:52">
      <c r="B126" s="347">
        <v>132</v>
      </c>
      <c r="C126" s="190">
        <v>1</v>
      </c>
      <c r="D126" s="190" t="s">
        <v>585</v>
      </c>
      <c r="E126" s="190" t="s">
        <v>1590</v>
      </c>
      <c r="F126" s="190" t="s">
        <v>1586</v>
      </c>
      <c r="G126" s="185">
        <v>61153</v>
      </c>
      <c r="H126" s="190"/>
      <c r="I126" s="183">
        <v>22186</v>
      </c>
      <c r="J126" s="184">
        <v>0.41030477881343391</v>
      </c>
      <c r="K126" s="185"/>
      <c r="L126" s="185"/>
      <c r="M126" s="186"/>
      <c r="N126" s="185"/>
      <c r="O126" s="183">
        <v>4477</v>
      </c>
      <c r="P126" s="184">
        <v>8.279701139221779E-2</v>
      </c>
      <c r="Q126" s="185"/>
      <c r="R126" s="185">
        <v>27409</v>
      </c>
      <c r="S126" s="186">
        <v>0.5068982097943483</v>
      </c>
      <c r="T126" s="185"/>
      <c r="U126" s="183"/>
      <c r="V126" s="184"/>
      <c r="W126" s="185"/>
      <c r="X126" s="185"/>
      <c r="Y126" s="186"/>
      <c r="Z126" s="185"/>
      <c r="AA126" s="183"/>
      <c r="AB126" s="184"/>
      <c r="AC126" s="185"/>
      <c r="AD126" s="185"/>
      <c r="AE126" s="186"/>
      <c r="AF126" s="185"/>
      <c r="AG126" s="183"/>
      <c r="AH126" s="184"/>
      <c r="AI126" s="185"/>
      <c r="AJ126" s="185"/>
      <c r="AK126" s="186"/>
      <c r="AL126" s="185"/>
      <c r="AM126" s="183"/>
      <c r="AN126" s="184"/>
      <c r="AO126" s="185"/>
      <c r="AP126" s="185"/>
      <c r="AQ126" s="186"/>
      <c r="AR126" s="185"/>
      <c r="AS126" s="183"/>
      <c r="AT126" s="184"/>
      <c r="AU126" s="185"/>
      <c r="AV126" s="256"/>
      <c r="AW126" s="273"/>
      <c r="AX126" s="185"/>
      <c r="AY126" s="183">
        <v>54072</v>
      </c>
      <c r="AZ126" s="184">
        <v>0.88420846074599779</v>
      </c>
    </row>
    <row r="127" spans="2:52">
      <c r="B127" s="347">
        <v>133</v>
      </c>
      <c r="C127" s="190">
        <v>1</v>
      </c>
      <c r="D127" s="190" t="s">
        <v>597</v>
      </c>
      <c r="E127" s="190" t="s">
        <v>1637</v>
      </c>
      <c r="F127" s="190" t="s">
        <v>1608</v>
      </c>
      <c r="G127" s="185">
        <v>74988</v>
      </c>
      <c r="H127" s="190"/>
      <c r="I127" s="183">
        <v>23325</v>
      </c>
      <c r="J127" s="184">
        <v>0.36810542097372367</v>
      </c>
      <c r="K127" s="185"/>
      <c r="L127" s="185"/>
      <c r="M127" s="186"/>
      <c r="N127" s="185"/>
      <c r="O127" s="183">
        <v>5143</v>
      </c>
      <c r="P127" s="184">
        <v>8.1164680817485998E-2</v>
      </c>
      <c r="Q127" s="185"/>
      <c r="R127" s="185">
        <v>34897</v>
      </c>
      <c r="S127" s="186">
        <v>0.55072989820879037</v>
      </c>
      <c r="T127" s="185"/>
      <c r="U127" s="183"/>
      <c r="V127" s="184"/>
      <c r="W127" s="185"/>
      <c r="X127" s="185"/>
      <c r="Y127" s="186"/>
      <c r="Z127" s="185"/>
      <c r="AA127" s="183"/>
      <c r="AB127" s="184"/>
      <c r="AC127" s="185"/>
      <c r="AD127" s="185"/>
      <c r="AE127" s="186"/>
      <c r="AF127" s="185"/>
      <c r="AG127" s="183"/>
      <c r="AH127" s="184"/>
      <c r="AI127" s="185"/>
      <c r="AJ127" s="185"/>
      <c r="AK127" s="186"/>
      <c r="AL127" s="185"/>
      <c r="AM127" s="183"/>
      <c r="AN127" s="184"/>
      <c r="AO127" s="185"/>
      <c r="AP127" s="185"/>
      <c r="AQ127" s="186"/>
      <c r="AR127" s="185"/>
      <c r="AS127" s="183"/>
      <c r="AT127" s="184"/>
      <c r="AU127" s="185"/>
      <c r="AV127" s="256"/>
      <c r="AW127" s="273"/>
      <c r="AX127" s="185"/>
      <c r="AY127" s="183">
        <v>63365</v>
      </c>
      <c r="AZ127" s="184">
        <v>0.84500186696538115</v>
      </c>
    </row>
    <row r="128" spans="2:52">
      <c r="B128" s="347">
        <v>134</v>
      </c>
      <c r="C128" s="190">
        <v>1</v>
      </c>
      <c r="D128" s="190" t="s">
        <v>2188</v>
      </c>
      <c r="E128" s="190" t="s">
        <v>1637</v>
      </c>
      <c r="F128" s="190" t="s">
        <v>1608</v>
      </c>
      <c r="G128" s="185">
        <v>47745</v>
      </c>
      <c r="H128" s="190"/>
      <c r="I128" s="183">
        <v>13110</v>
      </c>
      <c r="J128" s="184">
        <v>0.32377565384900348</v>
      </c>
      <c r="K128" s="185"/>
      <c r="L128" s="185"/>
      <c r="M128" s="186"/>
      <c r="N128" s="185"/>
      <c r="O128" s="183">
        <v>3368</v>
      </c>
      <c r="P128" s="184">
        <v>8.3178978044503721E-2</v>
      </c>
      <c r="Q128" s="185"/>
      <c r="R128" s="185">
        <v>24013</v>
      </c>
      <c r="S128" s="186">
        <v>0.59304536810649278</v>
      </c>
      <c r="T128" s="185"/>
      <c r="U128" s="183"/>
      <c r="V128" s="184"/>
      <c r="W128" s="185"/>
      <c r="X128" s="185"/>
      <c r="Y128" s="186"/>
      <c r="Z128" s="185"/>
      <c r="AA128" s="183"/>
      <c r="AB128" s="184"/>
      <c r="AC128" s="185"/>
      <c r="AD128" s="185"/>
      <c r="AE128" s="186"/>
      <c r="AF128" s="185"/>
      <c r="AG128" s="183"/>
      <c r="AH128" s="184"/>
      <c r="AI128" s="185"/>
      <c r="AJ128" s="185"/>
      <c r="AK128" s="186"/>
      <c r="AL128" s="185"/>
      <c r="AM128" s="183"/>
      <c r="AN128" s="184"/>
      <c r="AO128" s="185"/>
      <c r="AP128" s="185"/>
      <c r="AQ128" s="186"/>
      <c r="AR128" s="185"/>
      <c r="AS128" s="183"/>
      <c r="AT128" s="184"/>
      <c r="AU128" s="185"/>
      <c r="AV128" s="256"/>
      <c r="AW128" s="273"/>
      <c r="AX128" s="185"/>
      <c r="AY128" s="183">
        <v>40491</v>
      </c>
      <c r="AZ128" s="184">
        <v>0.84806786050895377</v>
      </c>
    </row>
    <row r="129" spans="2:305">
      <c r="B129" s="347">
        <v>135</v>
      </c>
      <c r="C129" s="190">
        <v>1</v>
      </c>
      <c r="D129" s="190" t="s">
        <v>2189</v>
      </c>
      <c r="E129" s="190" t="s">
        <v>1637</v>
      </c>
      <c r="F129" s="190" t="s">
        <v>1608</v>
      </c>
      <c r="G129" s="185">
        <v>41222</v>
      </c>
      <c r="H129" s="190"/>
      <c r="I129" s="183">
        <v>20588</v>
      </c>
      <c r="J129" s="184">
        <v>0.57797366721877541</v>
      </c>
      <c r="K129" s="185"/>
      <c r="L129" s="185"/>
      <c r="M129" s="186"/>
      <c r="N129" s="185"/>
      <c r="O129" s="183">
        <v>3638</v>
      </c>
      <c r="P129" s="184">
        <v>0.10213076555964179</v>
      </c>
      <c r="Q129" s="185"/>
      <c r="R129" s="185">
        <v>11395</v>
      </c>
      <c r="S129" s="186">
        <v>0.3198955672215828</v>
      </c>
      <c r="T129" s="185"/>
      <c r="U129" s="183"/>
      <c r="V129" s="184"/>
      <c r="W129" s="185"/>
      <c r="X129" s="185"/>
      <c r="Y129" s="186"/>
      <c r="Z129" s="185"/>
      <c r="AA129" s="183"/>
      <c r="AB129" s="184"/>
      <c r="AC129" s="185"/>
      <c r="AD129" s="185"/>
      <c r="AE129" s="186"/>
      <c r="AF129" s="185"/>
      <c r="AG129" s="183"/>
      <c r="AH129" s="184"/>
      <c r="AI129" s="185"/>
      <c r="AJ129" s="185"/>
      <c r="AK129" s="186"/>
      <c r="AL129" s="185"/>
      <c r="AM129" s="183"/>
      <c r="AN129" s="184"/>
      <c r="AO129" s="185"/>
      <c r="AP129" s="185"/>
      <c r="AQ129" s="186"/>
      <c r="AR129" s="185"/>
      <c r="AS129" s="183"/>
      <c r="AT129" s="184"/>
      <c r="AU129" s="185"/>
      <c r="AV129" s="256"/>
      <c r="AW129" s="273"/>
      <c r="AX129" s="185"/>
      <c r="AY129" s="183">
        <v>35621</v>
      </c>
      <c r="AZ129" s="184">
        <v>0.86412595216146715</v>
      </c>
      <c r="BA129" s="190"/>
      <c r="BB129" s="242"/>
      <c r="BC129" s="242"/>
      <c r="BD129" s="242"/>
      <c r="BE129" s="242"/>
      <c r="BF129" s="242"/>
      <c r="BG129" s="242"/>
      <c r="BH129" s="242"/>
      <c r="BI129" s="242"/>
      <c r="BJ129" s="242"/>
      <c r="BK129" s="242"/>
      <c r="BL129" s="242"/>
      <c r="BM129" s="242"/>
      <c r="BN129" s="242"/>
      <c r="BO129" s="242"/>
      <c r="BP129" s="242"/>
      <c r="BQ129" s="242"/>
      <c r="BR129" s="242"/>
      <c r="BS129" s="242"/>
      <c r="BT129" s="242"/>
      <c r="BU129" s="242"/>
      <c r="BV129" s="242"/>
      <c r="BW129" s="242"/>
      <c r="BX129" s="242"/>
      <c r="BY129" s="242"/>
      <c r="BZ129" s="242"/>
      <c r="CA129" s="242"/>
      <c r="CB129" s="242"/>
      <c r="CC129" s="242"/>
      <c r="CD129" s="242"/>
      <c r="CE129" s="242"/>
      <c r="CF129" s="242"/>
      <c r="CG129" s="242"/>
      <c r="CH129" s="242"/>
      <c r="CI129" s="242"/>
      <c r="CJ129" s="242"/>
      <c r="CK129" s="242"/>
      <c r="CL129" s="242"/>
      <c r="CM129" s="242"/>
      <c r="CN129" s="242"/>
      <c r="CO129" s="242"/>
      <c r="CP129" s="242"/>
      <c r="CQ129" s="242"/>
      <c r="CR129" s="242"/>
      <c r="CS129" s="242"/>
      <c r="CT129" s="242"/>
      <c r="CU129" s="242"/>
      <c r="CV129" s="242"/>
      <c r="CW129" s="242"/>
      <c r="CX129" s="242"/>
      <c r="CY129" s="242"/>
      <c r="CZ129" s="242"/>
      <c r="DA129" s="242"/>
      <c r="DB129" s="242"/>
      <c r="DC129" s="242"/>
      <c r="DD129" s="242"/>
      <c r="DE129" s="242"/>
      <c r="DF129" s="242"/>
      <c r="DG129" s="242"/>
      <c r="DH129" s="242"/>
      <c r="DI129" s="242"/>
      <c r="DJ129" s="242"/>
      <c r="DK129" s="242"/>
      <c r="DL129" s="242"/>
      <c r="DM129" s="242"/>
      <c r="DN129" s="242"/>
      <c r="DO129" s="242"/>
      <c r="DP129" s="242"/>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row>
    <row r="130" spans="2:305">
      <c r="B130" s="347">
        <v>137</v>
      </c>
      <c r="C130" s="190">
        <v>1</v>
      </c>
      <c r="D130" s="190" t="s">
        <v>1158</v>
      </c>
      <c r="E130" s="190" t="s">
        <v>1618</v>
      </c>
      <c r="F130" s="190" t="s">
        <v>1582</v>
      </c>
      <c r="G130" s="185">
        <v>48101</v>
      </c>
      <c r="H130" s="190"/>
      <c r="I130" s="183">
        <v>15594</v>
      </c>
      <c r="J130" s="184">
        <v>0.37830232163217775</v>
      </c>
      <c r="K130" s="185"/>
      <c r="L130" s="185"/>
      <c r="M130" s="186"/>
      <c r="N130" s="185"/>
      <c r="O130" s="183">
        <v>5026</v>
      </c>
      <c r="P130" s="184">
        <v>0.12192814342204217</v>
      </c>
      <c r="Q130" s="185"/>
      <c r="R130" s="185">
        <v>19987</v>
      </c>
      <c r="S130" s="186">
        <v>0.4848742145993547</v>
      </c>
      <c r="T130" s="185"/>
      <c r="U130" s="183"/>
      <c r="V130" s="184"/>
      <c r="W130" s="185"/>
      <c r="X130" s="185"/>
      <c r="Y130" s="186"/>
      <c r="Z130" s="185"/>
      <c r="AA130" s="183"/>
      <c r="AB130" s="184"/>
      <c r="AC130" s="185"/>
      <c r="AD130" s="185"/>
      <c r="AE130" s="186"/>
      <c r="AF130" s="185"/>
      <c r="AG130" s="183">
        <v>614</v>
      </c>
      <c r="AH130" s="184">
        <v>1.4895320346425366E-2</v>
      </c>
      <c r="AI130" s="185"/>
      <c r="AJ130" s="185"/>
      <c r="AK130" s="186"/>
      <c r="AL130" s="185"/>
      <c r="AM130" s="183"/>
      <c r="AN130" s="184"/>
      <c r="AO130" s="185"/>
      <c r="AP130" s="185"/>
      <c r="AQ130" s="186"/>
      <c r="AR130" s="185"/>
      <c r="AS130" s="183"/>
      <c r="AT130" s="184"/>
      <c r="AU130" s="185"/>
      <c r="AV130" s="256"/>
      <c r="AW130" s="273"/>
      <c r="AX130" s="185"/>
      <c r="AY130" s="183">
        <v>41221</v>
      </c>
      <c r="AZ130" s="184">
        <v>0.85696763061059023</v>
      </c>
      <c r="BA130" s="190"/>
      <c r="BB130" s="242"/>
      <c r="BC130" s="242"/>
      <c r="BD130" s="242"/>
      <c r="BE130" s="242"/>
      <c r="BF130" s="242"/>
      <c r="BG130" s="242"/>
      <c r="BH130" s="242"/>
      <c r="BI130" s="242"/>
      <c r="BJ130" s="242"/>
      <c r="BK130" s="242"/>
      <c r="BL130" s="242"/>
      <c r="BM130" s="242"/>
      <c r="BN130" s="242"/>
      <c r="BO130" s="242"/>
      <c r="BP130" s="242"/>
      <c r="BQ130" s="242"/>
      <c r="BR130" s="242"/>
      <c r="BS130" s="242"/>
      <c r="BT130" s="242"/>
      <c r="BU130" s="242"/>
      <c r="BV130" s="242"/>
      <c r="BW130" s="242"/>
      <c r="BX130" s="242"/>
      <c r="BY130" s="242"/>
      <c r="BZ130" s="242"/>
      <c r="CA130" s="242"/>
      <c r="CB130" s="242"/>
      <c r="CC130" s="242"/>
      <c r="CD130" s="242"/>
      <c r="CE130" s="242"/>
      <c r="CF130" s="242"/>
      <c r="CG130" s="242"/>
      <c r="CH130" s="242"/>
      <c r="CI130" s="242"/>
      <c r="CJ130" s="242"/>
      <c r="CK130" s="242"/>
      <c r="CL130" s="242"/>
      <c r="CM130" s="242"/>
      <c r="CN130" s="242"/>
      <c r="CO130" s="242"/>
      <c r="CP130" s="242"/>
      <c r="CQ130" s="242"/>
      <c r="CR130" s="242"/>
      <c r="CS130" s="242"/>
      <c r="CT130" s="242"/>
      <c r="CU130" s="242"/>
      <c r="CV130" s="242"/>
      <c r="CW130" s="242"/>
      <c r="CX130" s="242"/>
      <c r="CY130" s="242"/>
      <c r="CZ130" s="242"/>
      <c r="DA130" s="242"/>
      <c r="DB130" s="242"/>
      <c r="DC130" s="242"/>
      <c r="DD130" s="242"/>
      <c r="DE130" s="242"/>
      <c r="DF130" s="242"/>
      <c r="DG130" s="242"/>
      <c r="DH130" s="242"/>
      <c r="DI130" s="242"/>
      <c r="DJ130" s="242"/>
      <c r="DK130" s="242"/>
      <c r="DL130" s="242"/>
      <c r="DM130" s="242"/>
      <c r="DN130" s="242"/>
      <c r="DO130" s="242"/>
      <c r="DP130" s="242"/>
      <c r="DQ130" s="242"/>
      <c r="DR130" s="242"/>
      <c r="DS130" s="242"/>
      <c r="DT130" s="242"/>
      <c r="DU130" s="242"/>
      <c r="DV130" s="242"/>
      <c r="DW130" s="242"/>
      <c r="DX130" s="242"/>
      <c r="DY130" s="242"/>
      <c r="DZ130" s="242"/>
      <c r="EA130" s="242"/>
      <c r="EB130" s="242"/>
      <c r="EC130" s="242"/>
      <c r="ED130" s="242"/>
      <c r="EE130" s="242"/>
      <c r="EF130" s="242"/>
      <c r="EG130" s="242"/>
      <c r="EH130" s="242"/>
      <c r="EI130" s="242"/>
      <c r="EJ130" s="242"/>
      <c r="EK130" s="242"/>
      <c r="EL130" s="242"/>
      <c r="EM130" s="242"/>
      <c r="EN130" s="242"/>
      <c r="EO130" s="242"/>
      <c r="EP130" s="242"/>
      <c r="EQ130" s="242"/>
      <c r="ER130" s="242"/>
      <c r="ES130" s="242"/>
      <c r="ET130" s="242"/>
      <c r="EU130" s="242"/>
      <c r="EV130" s="242"/>
      <c r="EW130" s="242"/>
      <c r="EX130" s="242"/>
      <c r="EY130" s="242"/>
      <c r="EZ130" s="242"/>
      <c r="FA130" s="242"/>
      <c r="FB130" s="242"/>
      <c r="FC130" s="242"/>
      <c r="FD130" s="242"/>
      <c r="FE130" s="242"/>
      <c r="FF130" s="242"/>
      <c r="FG130" s="242"/>
      <c r="FH130" s="242"/>
      <c r="FI130" s="242"/>
      <c r="FJ130" s="242"/>
      <c r="FK130" s="242"/>
      <c r="FL130" s="242"/>
      <c r="FM130" s="242"/>
      <c r="FN130" s="242"/>
      <c r="FO130" s="242"/>
      <c r="FP130" s="242"/>
      <c r="FQ130" s="242"/>
      <c r="FR130" s="242"/>
      <c r="FS130" s="242"/>
      <c r="FT130" s="242"/>
      <c r="FU130" s="242"/>
      <c r="FV130" s="242"/>
      <c r="FW130" s="242"/>
      <c r="FX130" s="242"/>
      <c r="FY130" s="242"/>
      <c r="FZ130" s="242"/>
      <c r="GA130" s="242"/>
      <c r="GB130" s="242"/>
      <c r="GC130" s="242"/>
      <c r="GD130" s="242"/>
      <c r="GE130" s="242"/>
      <c r="GF130" s="242"/>
      <c r="GG130" s="242"/>
      <c r="GH130" s="242"/>
      <c r="GI130" s="242"/>
      <c r="GJ130" s="242"/>
      <c r="GK130" s="242"/>
      <c r="GL130" s="242"/>
      <c r="GM130" s="242"/>
      <c r="GN130" s="242"/>
      <c r="GO130" s="242"/>
      <c r="GP130" s="242"/>
      <c r="GQ130" s="242"/>
      <c r="GR130" s="242"/>
      <c r="GS130" s="242"/>
      <c r="GT130" s="242"/>
      <c r="GU130" s="242"/>
      <c r="GV130" s="242"/>
      <c r="GW130" s="242"/>
      <c r="GX130" s="242"/>
      <c r="GY130" s="242"/>
      <c r="GZ130" s="242"/>
      <c r="HA130" s="242"/>
      <c r="HB130" s="242"/>
      <c r="HC130" s="242"/>
      <c r="HD130" s="242"/>
      <c r="HE130" s="242"/>
      <c r="HF130" s="242"/>
      <c r="HG130" s="242"/>
      <c r="HH130" s="242"/>
      <c r="HI130" s="242"/>
      <c r="HJ130" s="242"/>
      <c r="HK130" s="242"/>
      <c r="HL130" s="242"/>
      <c r="HM130" s="242"/>
      <c r="HN130" s="242"/>
      <c r="HO130" s="242"/>
      <c r="HP130" s="242"/>
      <c r="HQ130" s="242"/>
      <c r="HR130" s="242"/>
      <c r="HS130" s="242"/>
      <c r="HT130" s="242"/>
      <c r="HU130" s="242"/>
      <c r="HV130" s="242"/>
      <c r="HW130" s="242"/>
      <c r="HX130" s="242"/>
      <c r="HY130" s="242"/>
      <c r="HZ130" s="242"/>
      <c r="IA130" s="242"/>
      <c r="IB130" s="242"/>
      <c r="IC130" s="242"/>
      <c r="ID130" s="242"/>
      <c r="IE130" s="242"/>
      <c r="IF130" s="242"/>
      <c r="IG130" s="242"/>
      <c r="IH130" s="242"/>
      <c r="II130" s="242"/>
      <c r="IJ130" s="242"/>
      <c r="IK130" s="242"/>
      <c r="IL130" s="242"/>
      <c r="IM130" s="242"/>
      <c r="IN130" s="242"/>
      <c r="IO130" s="242"/>
      <c r="IP130" s="242"/>
      <c r="IQ130" s="242"/>
      <c r="IR130" s="242"/>
      <c r="IS130" s="242"/>
      <c r="IT130" s="242"/>
      <c r="IU130" s="242"/>
      <c r="IV130" s="242"/>
      <c r="IW130" s="242"/>
      <c r="IX130" s="242"/>
      <c r="IY130" s="242"/>
      <c r="IZ130" s="242"/>
      <c r="JA130" s="242"/>
      <c r="JB130" s="242"/>
      <c r="JC130" s="242"/>
      <c r="JD130" s="242"/>
      <c r="JE130" s="242"/>
      <c r="JF130" s="242"/>
      <c r="JG130" s="242"/>
      <c r="JH130" s="242"/>
      <c r="JI130" s="242"/>
      <c r="JJ130" s="242"/>
      <c r="JK130" s="242"/>
      <c r="JL130" s="242"/>
      <c r="JM130" s="242"/>
      <c r="JN130" s="242"/>
      <c r="JO130" s="242"/>
      <c r="JP130" s="242"/>
      <c r="JQ130" s="242"/>
      <c r="JR130" s="242"/>
      <c r="JS130" s="242"/>
      <c r="JT130" s="242"/>
      <c r="JU130" s="242"/>
      <c r="JV130" s="242"/>
      <c r="JW130" s="242"/>
      <c r="JX130" s="242"/>
      <c r="JY130" s="242"/>
      <c r="JZ130" s="242"/>
      <c r="KA130" s="242"/>
      <c r="KB130" s="242"/>
      <c r="KC130" s="242"/>
      <c r="KD130" s="242"/>
      <c r="KE130" s="242"/>
      <c r="KF130" s="242"/>
      <c r="KG130" s="242"/>
      <c r="KH130" s="242"/>
      <c r="KI130" s="242"/>
      <c r="KJ130" s="242"/>
      <c r="KK130" s="242"/>
      <c r="KL130" s="242"/>
      <c r="KM130" s="242"/>
      <c r="KN130" s="242"/>
      <c r="KO130" s="242"/>
      <c r="KP130" s="242"/>
      <c r="KQ130" s="242"/>
      <c r="KR130" s="242"/>
      <c r="KS130" s="242"/>
    </row>
    <row r="131" spans="2:305">
      <c r="B131" s="347">
        <v>138</v>
      </c>
      <c r="C131" s="190">
        <v>1</v>
      </c>
      <c r="D131" s="190" t="s">
        <v>617</v>
      </c>
      <c r="E131" s="190" t="s">
        <v>1587</v>
      </c>
      <c r="F131" s="190" t="s">
        <v>1584</v>
      </c>
      <c r="G131" s="185">
        <v>52874</v>
      </c>
      <c r="H131" s="190"/>
      <c r="I131" s="183">
        <v>24339</v>
      </c>
      <c r="J131" s="184">
        <v>0.53522892202137484</v>
      </c>
      <c r="K131" s="185"/>
      <c r="L131" s="185"/>
      <c r="M131" s="186"/>
      <c r="N131" s="185"/>
      <c r="O131" s="183"/>
      <c r="P131" s="184"/>
      <c r="Q131" s="185"/>
      <c r="R131" s="185">
        <v>21135</v>
      </c>
      <c r="S131" s="186">
        <v>0.46477107797862516</v>
      </c>
      <c r="T131" s="185"/>
      <c r="U131" s="183"/>
      <c r="V131" s="184"/>
      <c r="W131" s="185"/>
      <c r="X131" s="185"/>
      <c r="Y131" s="186"/>
      <c r="Z131" s="185"/>
      <c r="AA131" s="183"/>
      <c r="AB131" s="184"/>
      <c r="AC131" s="185"/>
      <c r="AD131" s="185"/>
      <c r="AE131" s="186"/>
      <c r="AF131" s="185"/>
      <c r="AG131" s="183"/>
      <c r="AH131" s="184"/>
      <c r="AI131" s="185"/>
      <c r="AJ131" s="185"/>
      <c r="AK131" s="186"/>
      <c r="AL131" s="185"/>
      <c r="AM131" s="183"/>
      <c r="AN131" s="184"/>
      <c r="AO131" s="185"/>
      <c r="AP131" s="185"/>
      <c r="AQ131" s="186"/>
      <c r="AR131" s="185"/>
      <c r="AS131" s="183"/>
      <c r="AT131" s="184"/>
      <c r="AU131" s="185"/>
      <c r="AV131" s="256"/>
      <c r="AW131" s="273"/>
      <c r="AX131" s="185"/>
      <c r="AY131" s="183">
        <v>45474</v>
      </c>
      <c r="AZ131" s="184">
        <v>0.86004463441388967</v>
      </c>
      <c r="BA131" s="190"/>
      <c r="BB131" s="242"/>
      <c r="BC131" s="242"/>
      <c r="BD131" s="242"/>
      <c r="BE131" s="242"/>
      <c r="BF131" s="242"/>
      <c r="BG131" s="242"/>
      <c r="BH131" s="242"/>
      <c r="BI131" s="242"/>
      <c r="BJ131" s="242"/>
      <c r="BK131" s="242"/>
      <c r="BL131" s="242"/>
      <c r="BM131" s="242"/>
      <c r="BN131" s="242"/>
      <c r="BO131" s="242"/>
      <c r="BP131" s="242"/>
      <c r="BQ131" s="242"/>
      <c r="BR131" s="242"/>
      <c r="BS131" s="242"/>
      <c r="BT131" s="242"/>
      <c r="BU131" s="242"/>
      <c r="BV131" s="242"/>
      <c r="BW131" s="242"/>
      <c r="BX131" s="242"/>
      <c r="BY131" s="242"/>
      <c r="BZ131" s="242"/>
      <c r="CA131" s="242"/>
      <c r="CB131" s="242"/>
      <c r="CC131" s="242"/>
      <c r="CD131" s="242"/>
      <c r="CE131" s="242"/>
      <c r="CF131" s="242"/>
      <c r="CG131" s="242"/>
      <c r="CH131" s="242"/>
      <c r="CI131" s="242"/>
      <c r="CJ131" s="242"/>
      <c r="CK131" s="242"/>
      <c r="CL131" s="242"/>
      <c r="CM131" s="242"/>
      <c r="CN131" s="242"/>
      <c r="CO131" s="242"/>
      <c r="CP131" s="242"/>
      <c r="CQ131" s="242"/>
      <c r="CR131" s="242"/>
      <c r="CS131" s="242"/>
      <c r="CT131" s="242"/>
      <c r="CU131" s="242"/>
      <c r="CV131" s="242"/>
      <c r="CW131" s="242"/>
      <c r="CX131" s="242"/>
      <c r="CY131" s="242"/>
      <c r="CZ131" s="242"/>
      <c r="DA131" s="242"/>
      <c r="DB131" s="242"/>
      <c r="DC131" s="242"/>
      <c r="DD131" s="242"/>
      <c r="DE131" s="242"/>
      <c r="DF131" s="242"/>
      <c r="DG131" s="242"/>
      <c r="DH131" s="242"/>
      <c r="DI131" s="242"/>
      <c r="DJ131" s="242"/>
      <c r="DK131" s="242"/>
      <c r="DL131" s="242"/>
      <c r="DM131" s="242"/>
      <c r="DN131" s="242"/>
      <c r="DO131" s="242"/>
      <c r="DP131" s="242"/>
      <c r="DQ131" s="242"/>
      <c r="DR131" s="242"/>
      <c r="DS131" s="242"/>
      <c r="DT131" s="242"/>
      <c r="DU131" s="242"/>
      <c r="DV131" s="242"/>
      <c r="DW131" s="242"/>
      <c r="DX131" s="242"/>
      <c r="DY131" s="242"/>
      <c r="DZ131" s="242"/>
      <c r="EA131" s="242"/>
      <c r="EB131" s="242"/>
      <c r="EC131" s="242"/>
      <c r="ED131" s="242"/>
      <c r="EE131" s="242"/>
      <c r="EF131" s="242"/>
      <c r="EG131" s="242"/>
      <c r="EH131" s="242"/>
      <c r="EI131" s="242"/>
      <c r="EJ131" s="242"/>
      <c r="EK131" s="242"/>
      <c r="EL131" s="242"/>
      <c r="EM131" s="242"/>
      <c r="EN131" s="242"/>
      <c r="EO131" s="242"/>
      <c r="EP131" s="242"/>
      <c r="EQ131" s="242"/>
      <c r="ER131" s="242"/>
      <c r="ES131" s="242"/>
      <c r="ET131" s="242"/>
      <c r="EU131" s="242"/>
      <c r="EV131" s="242"/>
      <c r="EW131" s="242"/>
      <c r="EX131" s="242"/>
      <c r="EY131" s="242"/>
      <c r="EZ131" s="242"/>
      <c r="FA131" s="242"/>
      <c r="FB131" s="242"/>
      <c r="FC131" s="242"/>
      <c r="FD131" s="242"/>
      <c r="FE131" s="242"/>
      <c r="FF131" s="242"/>
      <c r="FG131" s="242"/>
      <c r="FH131" s="242"/>
      <c r="FI131" s="242"/>
      <c r="FJ131" s="242"/>
      <c r="FK131" s="242"/>
      <c r="FL131" s="242"/>
      <c r="FM131" s="242"/>
      <c r="FN131" s="242"/>
      <c r="FO131" s="242"/>
      <c r="FP131" s="242"/>
      <c r="FQ131" s="242"/>
      <c r="FR131" s="242"/>
      <c r="FS131" s="242"/>
      <c r="FT131" s="242"/>
      <c r="FU131" s="242"/>
      <c r="FV131" s="242"/>
      <c r="FW131" s="242"/>
      <c r="FX131" s="242"/>
      <c r="FY131" s="242"/>
      <c r="FZ131" s="242"/>
      <c r="GA131" s="242"/>
      <c r="GB131" s="242"/>
      <c r="GC131" s="242"/>
      <c r="GD131" s="242"/>
      <c r="GE131" s="242"/>
      <c r="GF131" s="242"/>
      <c r="GG131" s="242"/>
      <c r="GH131" s="242"/>
      <c r="GI131" s="242"/>
      <c r="GJ131" s="242"/>
      <c r="GK131" s="242"/>
      <c r="GL131" s="242"/>
      <c r="GM131" s="242"/>
      <c r="GN131" s="242"/>
      <c r="GO131" s="242"/>
      <c r="GP131" s="242"/>
      <c r="GQ131" s="242"/>
      <c r="GR131" s="242"/>
      <c r="GS131" s="242"/>
      <c r="GT131" s="242"/>
      <c r="GU131" s="242"/>
      <c r="GV131" s="242"/>
      <c r="GW131" s="242"/>
      <c r="GX131" s="242"/>
      <c r="GY131" s="242"/>
      <c r="GZ131" s="242"/>
      <c r="HA131" s="242"/>
      <c r="HB131" s="242"/>
      <c r="HC131" s="242"/>
      <c r="HD131" s="242"/>
      <c r="HE131" s="242"/>
      <c r="HF131" s="242"/>
      <c r="HG131" s="242"/>
      <c r="HH131" s="242"/>
      <c r="HI131" s="242"/>
      <c r="HJ131" s="242"/>
      <c r="HK131" s="242"/>
      <c r="HL131" s="242"/>
      <c r="HM131" s="242"/>
      <c r="HN131" s="242"/>
      <c r="HO131" s="242"/>
      <c r="HP131" s="242"/>
      <c r="HQ131" s="242"/>
      <c r="HR131" s="242"/>
      <c r="HS131" s="242"/>
      <c r="HT131" s="242"/>
      <c r="HU131" s="242"/>
      <c r="HV131" s="242"/>
      <c r="HW131" s="242"/>
      <c r="HX131" s="242"/>
      <c r="HY131" s="242"/>
      <c r="HZ131" s="242"/>
      <c r="IA131" s="242"/>
      <c r="IB131" s="242"/>
      <c r="IC131" s="242"/>
      <c r="ID131" s="242"/>
      <c r="IE131" s="242"/>
      <c r="IF131" s="242"/>
      <c r="IG131" s="242"/>
      <c r="IH131" s="242"/>
      <c r="II131" s="242"/>
      <c r="IJ131" s="242"/>
      <c r="IK131" s="242"/>
      <c r="IL131" s="242"/>
      <c r="IM131" s="242"/>
      <c r="IN131" s="242"/>
      <c r="IO131" s="242"/>
      <c r="IP131" s="242"/>
      <c r="IQ131" s="242"/>
      <c r="IR131" s="242"/>
      <c r="IS131" s="242"/>
      <c r="IT131" s="242"/>
      <c r="IU131" s="242"/>
      <c r="IV131" s="242"/>
      <c r="IW131" s="242"/>
      <c r="IX131" s="242"/>
      <c r="IY131" s="242"/>
      <c r="IZ131" s="242"/>
      <c r="JA131" s="242"/>
      <c r="JB131" s="242"/>
      <c r="JC131" s="242"/>
      <c r="JD131" s="242"/>
      <c r="JE131" s="242"/>
      <c r="JF131" s="242"/>
      <c r="JG131" s="242"/>
      <c r="JH131" s="242"/>
      <c r="JI131" s="242"/>
      <c r="JJ131" s="242"/>
      <c r="JK131" s="242"/>
      <c r="JL131" s="242"/>
      <c r="JM131" s="242"/>
      <c r="JN131" s="242"/>
      <c r="JO131" s="242"/>
      <c r="JP131" s="242"/>
      <c r="JQ131" s="242"/>
      <c r="JR131" s="242"/>
      <c r="JS131" s="242"/>
      <c r="JT131" s="242"/>
      <c r="JU131" s="242"/>
      <c r="JV131" s="242"/>
      <c r="JW131" s="242"/>
      <c r="JX131" s="242"/>
      <c r="JY131" s="242"/>
      <c r="JZ131" s="242"/>
      <c r="KA131" s="242"/>
      <c r="KB131" s="242"/>
      <c r="KC131" s="242"/>
      <c r="KD131" s="242"/>
      <c r="KE131" s="242"/>
      <c r="KF131" s="242"/>
      <c r="KG131" s="242"/>
      <c r="KH131" s="242"/>
      <c r="KI131" s="242"/>
      <c r="KJ131" s="242"/>
      <c r="KK131" s="242"/>
      <c r="KL131" s="242"/>
      <c r="KM131" s="242"/>
      <c r="KN131" s="242"/>
      <c r="KO131" s="242"/>
      <c r="KP131" s="242"/>
      <c r="KQ131" s="242"/>
      <c r="KR131" s="242"/>
      <c r="KS131" s="242"/>
    </row>
    <row r="132" spans="2:305">
      <c r="B132" s="347">
        <v>140</v>
      </c>
      <c r="C132" s="190">
        <v>1</v>
      </c>
      <c r="D132" s="190" t="s">
        <v>639</v>
      </c>
      <c r="E132" s="190" t="s">
        <v>1637</v>
      </c>
      <c r="F132" s="190" t="s">
        <v>1608</v>
      </c>
      <c r="G132" s="185">
        <v>71887</v>
      </c>
      <c r="H132" s="190"/>
      <c r="I132" s="183">
        <v>32262</v>
      </c>
      <c r="J132" s="184">
        <v>0.52854732220383693</v>
      </c>
      <c r="K132" s="185"/>
      <c r="L132" s="185"/>
      <c r="M132" s="186"/>
      <c r="N132" s="185"/>
      <c r="O132" s="183">
        <v>9094</v>
      </c>
      <c r="P132" s="184">
        <v>0.14898671341273612</v>
      </c>
      <c r="Q132" s="185"/>
      <c r="R132" s="185">
        <v>19683</v>
      </c>
      <c r="S132" s="186">
        <v>0.32246596438342701</v>
      </c>
      <c r="T132" s="185"/>
      <c r="U132" s="183"/>
      <c r="V132" s="184"/>
      <c r="W132" s="185"/>
      <c r="X132" s="185"/>
      <c r="Y132" s="186"/>
      <c r="Z132" s="185"/>
      <c r="AA132" s="183"/>
      <c r="AB132" s="184"/>
      <c r="AC132" s="185"/>
      <c r="AD132" s="185"/>
      <c r="AE132" s="186"/>
      <c r="AF132" s="185"/>
      <c r="AG132" s="183"/>
      <c r="AH132" s="184"/>
      <c r="AI132" s="185"/>
      <c r="AJ132" s="185"/>
      <c r="AK132" s="186"/>
      <c r="AL132" s="185"/>
      <c r="AM132" s="183"/>
      <c r="AN132" s="184"/>
      <c r="AO132" s="185"/>
      <c r="AP132" s="185"/>
      <c r="AQ132" s="186"/>
      <c r="AR132" s="185"/>
      <c r="AS132" s="183"/>
      <c r="AT132" s="184"/>
      <c r="AU132" s="185"/>
      <c r="AV132" s="256"/>
      <c r="AW132" s="273"/>
      <c r="AX132" s="185"/>
      <c r="AY132" s="183">
        <v>61039</v>
      </c>
      <c r="AZ132" s="184">
        <v>0.84909649867152615</v>
      </c>
      <c r="BA132" s="190"/>
      <c r="BB132" s="242"/>
      <c r="BC132" s="242"/>
      <c r="BD132" s="242"/>
      <c r="BE132" s="242"/>
      <c r="BF132" s="242"/>
      <c r="BG132" s="242"/>
      <c r="BH132" s="242"/>
      <c r="BI132" s="242"/>
      <c r="BJ132" s="242"/>
      <c r="BK132" s="242"/>
      <c r="BL132" s="242"/>
      <c r="BM132" s="242"/>
      <c r="BN132" s="242"/>
      <c r="BO132" s="242"/>
      <c r="BP132" s="242"/>
      <c r="BQ132" s="242"/>
      <c r="BR132" s="242"/>
      <c r="BS132" s="242"/>
      <c r="BT132" s="242"/>
      <c r="BU132" s="242"/>
      <c r="BV132" s="242"/>
      <c r="BW132" s="242"/>
      <c r="BX132" s="242"/>
      <c r="BY132" s="242"/>
      <c r="BZ132" s="242"/>
      <c r="CA132" s="242"/>
      <c r="CB132" s="242"/>
      <c r="CC132" s="242"/>
      <c r="CD132" s="242"/>
      <c r="CE132" s="242"/>
      <c r="CF132" s="242"/>
      <c r="CG132" s="242"/>
      <c r="CH132" s="242"/>
      <c r="CI132" s="242"/>
      <c r="CJ132" s="242"/>
      <c r="CK132" s="242"/>
      <c r="CL132" s="242"/>
      <c r="CM132" s="242"/>
      <c r="CN132" s="242"/>
      <c r="CO132" s="242"/>
      <c r="CP132" s="242"/>
      <c r="CQ132" s="242"/>
      <c r="CR132" s="242"/>
      <c r="CS132" s="242"/>
      <c r="CT132" s="242"/>
      <c r="CU132" s="242"/>
      <c r="CV132" s="242"/>
      <c r="CW132" s="242"/>
      <c r="CX132" s="242"/>
      <c r="CY132" s="242"/>
      <c r="CZ132" s="242"/>
      <c r="DA132" s="242"/>
      <c r="DB132" s="242"/>
      <c r="DC132" s="242"/>
      <c r="DD132" s="242"/>
      <c r="DE132" s="242"/>
      <c r="DF132" s="242"/>
      <c r="DG132" s="242"/>
      <c r="DH132" s="242"/>
      <c r="DI132" s="242"/>
      <c r="DJ132" s="242"/>
      <c r="DK132" s="242"/>
      <c r="DL132" s="242"/>
      <c r="DM132" s="242"/>
      <c r="DN132" s="242"/>
      <c r="DO132" s="242"/>
      <c r="DP132" s="242"/>
      <c r="DQ132" s="242"/>
      <c r="DR132" s="242"/>
      <c r="DS132" s="242"/>
      <c r="DT132" s="242"/>
      <c r="DU132" s="242"/>
      <c r="DV132" s="242"/>
      <c r="DW132" s="242"/>
      <c r="DX132" s="242"/>
      <c r="DY132" s="242"/>
      <c r="DZ132" s="242"/>
      <c r="EA132" s="242"/>
      <c r="EB132" s="242"/>
      <c r="EC132" s="242"/>
      <c r="ED132" s="242"/>
      <c r="EE132" s="242"/>
      <c r="EF132" s="242"/>
      <c r="EG132" s="242"/>
      <c r="EH132" s="242"/>
      <c r="EI132" s="242"/>
      <c r="EJ132" s="242"/>
      <c r="EK132" s="242"/>
      <c r="EL132" s="242"/>
      <c r="EM132" s="242"/>
      <c r="EN132" s="242"/>
      <c r="EO132" s="242"/>
      <c r="EP132" s="242"/>
      <c r="EQ132" s="242"/>
      <c r="ER132" s="242"/>
      <c r="ES132" s="242"/>
      <c r="ET132" s="242"/>
      <c r="EU132" s="242"/>
      <c r="EV132" s="242"/>
      <c r="EW132" s="242"/>
      <c r="EX132" s="242"/>
      <c r="EY132" s="242"/>
      <c r="EZ132" s="242"/>
      <c r="FA132" s="242"/>
      <c r="FB132" s="242"/>
      <c r="FC132" s="242"/>
      <c r="FD132" s="242"/>
      <c r="FE132" s="242"/>
      <c r="FF132" s="242"/>
      <c r="FG132" s="242"/>
      <c r="FH132" s="242"/>
      <c r="FI132" s="242"/>
      <c r="FJ132" s="242"/>
      <c r="FK132" s="242"/>
      <c r="FL132" s="242"/>
      <c r="FM132" s="242"/>
      <c r="FN132" s="242"/>
      <c r="FO132" s="242"/>
      <c r="FP132" s="242"/>
      <c r="FQ132" s="242"/>
      <c r="FR132" s="242"/>
      <c r="FS132" s="242"/>
      <c r="FT132" s="242"/>
      <c r="FU132" s="242"/>
      <c r="FV132" s="242"/>
      <c r="FW132" s="242"/>
      <c r="FX132" s="242"/>
      <c r="FY132" s="242"/>
      <c r="FZ132" s="242"/>
      <c r="GA132" s="242"/>
      <c r="GB132" s="242"/>
      <c r="GC132" s="242"/>
      <c r="GD132" s="242"/>
      <c r="GE132" s="242"/>
      <c r="GF132" s="242"/>
      <c r="GG132" s="242"/>
      <c r="GH132" s="242"/>
      <c r="GI132" s="242"/>
      <c r="GJ132" s="242"/>
      <c r="GK132" s="242"/>
      <c r="GL132" s="242"/>
      <c r="GM132" s="242"/>
      <c r="GN132" s="242"/>
      <c r="GO132" s="242"/>
      <c r="GP132" s="242"/>
      <c r="GQ132" s="242"/>
      <c r="GR132" s="242"/>
      <c r="GS132" s="242"/>
      <c r="GT132" s="242"/>
      <c r="GU132" s="242"/>
      <c r="GV132" s="242"/>
      <c r="GW132" s="242"/>
      <c r="GX132" s="242"/>
      <c r="GY132" s="242"/>
      <c r="GZ132" s="242"/>
      <c r="HA132" s="242"/>
      <c r="HB132" s="242"/>
      <c r="HC132" s="242"/>
      <c r="HD132" s="242"/>
      <c r="HE132" s="242"/>
      <c r="HF132" s="242"/>
      <c r="HG132" s="242"/>
      <c r="HH132" s="242"/>
      <c r="HI132" s="242"/>
      <c r="HJ132" s="242"/>
      <c r="HK132" s="242"/>
      <c r="HL132" s="242"/>
      <c r="HM132" s="242"/>
      <c r="HN132" s="242"/>
      <c r="HO132" s="242"/>
      <c r="HP132" s="242"/>
      <c r="HQ132" s="242"/>
      <c r="HR132" s="242"/>
      <c r="HS132" s="242"/>
      <c r="HT132" s="242"/>
      <c r="HU132" s="242"/>
      <c r="HV132" s="242"/>
      <c r="HW132" s="242"/>
      <c r="HX132" s="242"/>
      <c r="HY132" s="242"/>
      <c r="HZ132" s="242"/>
      <c r="IA132" s="242"/>
      <c r="IB132" s="242"/>
      <c r="IC132" s="242"/>
      <c r="ID132" s="242"/>
      <c r="IE132" s="242"/>
      <c r="IF132" s="242"/>
      <c r="IG132" s="242"/>
      <c r="IH132" s="242"/>
      <c r="II132" s="242"/>
      <c r="IJ132" s="242"/>
      <c r="IK132" s="242"/>
      <c r="IL132" s="242"/>
      <c r="IM132" s="242"/>
      <c r="IN132" s="242"/>
      <c r="IO132" s="242"/>
      <c r="IP132" s="242"/>
      <c r="IQ132" s="242"/>
      <c r="IR132" s="242"/>
      <c r="IS132" s="242"/>
      <c r="IT132" s="242"/>
      <c r="IU132" s="242"/>
      <c r="IV132" s="242"/>
      <c r="IW132" s="242"/>
      <c r="IX132" s="242"/>
      <c r="IY132" s="242"/>
      <c r="IZ132" s="242"/>
      <c r="JA132" s="242"/>
      <c r="JB132" s="242"/>
      <c r="JC132" s="242"/>
      <c r="JD132" s="242"/>
      <c r="JE132" s="242"/>
      <c r="JF132" s="242"/>
      <c r="JG132" s="242"/>
      <c r="JH132" s="242"/>
      <c r="JI132" s="242"/>
      <c r="JJ132" s="242"/>
      <c r="JK132" s="242"/>
      <c r="JL132" s="242"/>
      <c r="JM132" s="242"/>
      <c r="JN132" s="242"/>
      <c r="JO132" s="242"/>
      <c r="JP132" s="242"/>
      <c r="JQ132" s="242"/>
      <c r="JR132" s="242"/>
      <c r="JS132" s="242"/>
      <c r="JT132" s="242"/>
      <c r="JU132" s="242"/>
      <c r="JV132" s="242"/>
      <c r="JW132" s="242"/>
      <c r="JX132" s="242"/>
      <c r="JY132" s="242"/>
      <c r="JZ132" s="242"/>
      <c r="KA132" s="242"/>
      <c r="KB132" s="242"/>
      <c r="KC132" s="242"/>
      <c r="KD132" s="242"/>
      <c r="KE132" s="242"/>
      <c r="KF132" s="242"/>
      <c r="KG132" s="242"/>
      <c r="KH132" s="242"/>
      <c r="KI132" s="242"/>
      <c r="KJ132" s="242"/>
      <c r="KK132" s="242"/>
      <c r="KL132" s="242"/>
      <c r="KM132" s="242"/>
      <c r="KN132" s="242"/>
      <c r="KO132" s="242"/>
      <c r="KP132" s="242"/>
      <c r="KQ132" s="242"/>
      <c r="KR132" s="242"/>
      <c r="KS132" s="242"/>
    </row>
    <row r="133" spans="2:305">
      <c r="B133" s="347">
        <v>141</v>
      </c>
      <c r="C133" s="190">
        <v>1</v>
      </c>
      <c r="D133" s="190" t="s">
        <v>655</v>
      </c>
      <c r="E133" s="190" t="s">
        <v>1717</v>
      </c>
      <c r="F133" s="190" t="s">
        <v>1579</v>
      </c>
      <c r="G133" s="185">
        <v>39368</v>
      </c>
      <c r="H133" s="190"/>
      <c r="I133" s="183"/>
      <c r="J133" s="184"/>
      <c r="K133" s="185"/>
      <c r="L133" s="185">
        <v>13530</v>
      </c>
      <c r="M133" s="186">
        <v>0.40053285968028418</v>
      </c>
      <c r="N133" s="185"/>
      <c r="O133" s="183"/>
      <c r="P133" s="184"/>
      <c r="Q133" s="185"/>
      <c r="R133" s="185">
        <v>15249</v>
      </c>
      <c r="S133" s="186">
        <v>0.45142095914742453</v>
      </c>
      <c r="T133" s="185"/>
      <c r="U133" s="183"/>
      <c r="V133" s="184"/>
      <c r="W133" s="185"/>
      <c r="X133" s="185">
        <v>5001</v>
      </c>
      <c r="Y133" s="186">
        <v>0.14804618117229129</v>
      </c>
      <c r="Z133" s="185"/>
      <c r="AA133" s="183"/>
      <c r="AB133" s="184"/>
      <c r="AC133" s="185"/>
      <c r="AD133" s="185"/>
      <c r="AE133" s="186"/>
      <c r="AF133" s="185"/>
      <c r="AG133" s="183"/>
      <c r="AH133" s="184"/>
      <c r="AI133" s="185"/>
      <c r="AJ133" s="185"/>
      <c r="AK133" s="186"/>
      <c r="AL133" s="185"/>
      <c r="AM133" s="183"/>
      <c r="AN133" s="184"/>
      <c r="AO133" s="185"/>
      <c r="AP133" s="185"/>
      <c r="AQ133" s="186"/>
      <c r="AR133" s="185"/>
      <c r="AS133" s="183"/>
      <c r="AT133" s="184"/>
      <c r="AU133" s="185"/>
      <c r="AV133" s="256"/>
      <c r="AW133" s="273"/>
      <c r="AX133" s="185"/>
      <c r="AY133" s="183">
        <v>33780</v>
      </c>
      <c r="AZ133" s="184">
        <v>0.85805730542572645</v>
      </c>
      <c r="BA133" s="190"/>
      <c r="BB133" s="242"/>
      <c r="BC133" s="242"/>
      <c r="BD133" s="242"/>
      <c r="BE133" s="242"/>
      <c r="BF133" s="242"/>
      <c r="BG133" s="242"/>
      <c r="BH133" s="242"/>
      <c r="BI133" s="242"/>
      <c r="BJ133" s="242"/>
      <c r="BK133" s="242"/>
      <c r="BL133" s="242"/>
      <c r="BM133" s="242"/>
      <c r="BN133" s="242"/>
      <c r="BO133" s="242"/>
      <c r="BP133" s="242"/>
      <c r="BQ133" s="242"/>
      <c r="BR133" s="242"/>
      <c r="BS133" s="242"/>
      <c r="BT133" s="242"/>
      <c r="BU133" s="242"/>
      <c r="BV133" s="242"/>
      <c r="BW133" s="242"/>
      <c r="BX133" s="242"/>
      <c r="BY133" s="242"/>
      <c r="BZ133" s="242"/>
      <c r="CA133" s="242"/>
      <c r="CB133" s="242"/>
      <c r="CC133" s="242"/>
      <c r="CD133" s="242"/>
      <c r="CE133" s="242"/>
      <c r="CF133" s="242"/>
      <c r="CG133" s="242"/>
      <c r="CH133" s="242"/>
      <c r="CI133" s="242"/>
      <c r="CJ133" s="242"/>
      <c r="CK133" s="242"/>
      <c r="CL133" s="242"/>
      <c r="CM133" s="242"/>
      <c r="CN133" s="242"/>
      <c r="CO133" s="242"/>
      <c r="CP133" s="242"/>
      <c r="CQ133" s="242"/>
      <c r="CR133" s="242"/>
      <c r="CS133" s="242"/>
      <c r="CT133" s="242"/>
      <c r="CU133" s="242"/>
      <c r="CV133" s="242"/>
      <c r="CW133" s="242"/>
      <c r="CX133" s="242"/>
      <c r="CY133" s="242"/>
      <c r="CZ133" s="242"/>
      <c r="DA133" s="242"/>
      <c r="DB133" s="242"/>
      <c r="DC133" s="242"/>
      <c r="DD133" s="242"/>
      <c r="DE133" s="242"/>
      <c r="DF133" s="242"/>
      <c r="DG133" s="242"/>
      <c r="DH133" s="242"/>
      <c r="DI133" s="242"/>
      <c r="DJ133" s="242"/>
      <c r="DK133" s="242"/>
      <c r="DL133" s="242"/>
      <c r="DM133" s="242"/>
      <c r="DN133" s="242"/>
      <c r="DO133" s="242"/>
      <c r="DP133" s="242"/>
      <c r="DQ133" s="242"/>
      <c r="DR133" s="242"/>
      <c r="DS133" s="242"/>
      <c r="DT133" s="242"/>
      <c r="DU133" s="242"/>
      <c r="DV133" s="242"/>
      <c r="DW133" s="242"/>
      <c r="DX133" s="242"/>
      <c r="DY133" s="242"/>
      <c r="DZ133" s="242"/>
      <c r="EA133" s="242"/>
      <c r="EB133" s="242"/>
      <c r="EC133" s="242"/>
      <c r="ED133" s="242"/>
      <c r="EE133" s="242"/>
      <c r="EF133" s="242"/>
      <c r="EG133" s="242"/>
      <c r="EH133" s="242"/>
      <c r="EI133" s="242"/>
      <c r="EJ133" s="242"/>
      <c r="EK133" s="242"/>
      <c r="EL133" s="242"/>
      <c r="EM133" s="242"/>
      <c r="EN133" s="242"/>
      <c r="EO133" s="242"/>
      <c r="EP133" s="242"/>
      <c r="EQ133" s="242"/>
      <c r="ER133" s="242"/>
      <c r="ES133" s="242"/>
      <c r="ET133" s="242"/>
      <c r="EU133" s="242"/>
      <c r="EV133" s="242"/>
      <c r="EW133" s="242"/>
      <c r="EX133" s="242"/>
      <c r="EY133" s="242"/>
      <c r="EZ133" s="242"/>
      <c r="FA133" s="242"/>
      <c r="FB133" s="242"/>
      <c r="FC133" s="242"/>
      <c r="FD133" s="242"/>
      <c r="FE133" s="242"/>
      <c r="FF133" s="242"/>
      <c r="FG133" s="242"/>
      <c r="FH133" s="242"/>
      <c r="FI133" s="242"/>
      <c r="FJ133" s="242"/>
      <c r="FK133" s="242"/>
      <c r="FL133" s="242"/>
      <c r="FM133" s="242"/>
      <c r="FN133" s="242"/>
      <c r="FO133" s="242"/>
      <c r="FP133" s="242"/>
      <c r="FQ133" s="242"/>
      <c r="FR133" s="242"/>
      <c r="FS133" s="242"/>
      <c r="FT133" s="242"/>
      <c r="FU133" s="242"/>
      <c r="FV133" s="242"/>
      <c r="FW133" s="242"/>
      <c r="FX133" s="242"/>
      <c r="FY133" s="242"/>
      <c r="FZ133" s="242"/>
      <c r="GA133" s="242"/>
      <c r="GB133" s="242"/>
      <c r="GC133" s="242"/>
      <c r="GD133" s="242"/>
      <c r="GE133" s="242"/>
      <c r="GF133" s="242"/>
      <c r="GG133" s="242"/>
      <c r="GH133" s="242"/>
      <c r="GI133" s="242"/>
      <c r="GJ133" s="242"/>
      <c r="GK133" s="242"/>
      <c r="GL133" s="242"/>
      <c r="GM133" s="242"/>
      <c r="GN133" s="242"/>
      <c r="GO133" s="242"/>
      <c r="GP133" s="242"/>
      <c r="GQ133" s="242"/>
      <c r="GR133" s="242"/>
      <c r="GS133" s="242"/>
      <c r="GT133" s="242"/>
      <c r="GU133" s="242"/>
      <c r="GV133" s="242"/>
      <c r="GW133" s="242"/>
      <c r="GX133" s="242"/>
      <c r="GY133" s="242"/>
      <c r="GZ133" s="242"/>
      <c r="HA133" s="242"/>
      <c r="HB133" s="242"/>
      <c r="HC133" s="242"/>
      <c r="HD133" s="242"/>
      <c r="HE133" s="242"/>
      <c r="HF133" s="242"/>
      <c r="HG133" s="242"/>
      <c r="HH133" s="242"/>
      <c r="HI133" s="242"/>
      <c r="HJ133" s="242"/>
      <c r="HK133" s="242"/>
      <c r="HL133" s="242"/>
      <c r="HM133" s="242"/>
      <c r="HN133" s="242"/>
      <c r="HO133" s="242"/>
      <c r="HP133" s="242"/>
      <c r="HQ133" s="242"/>
      <c r="HR133" s="242"/>
      <c r="HS133" s="242"/>
      <c r="HT133" s="242"/>
      <c r="HU133" s="242"/>
      <c r="HV133" s="242"/>
      <c r="HW133" s="242"/>
      <c r="HX133" s="242"/>
      <c r="HY133" s="242"/>
      <c r="HZ133" s="242"/>
      <c r="IA133" s="242"/>
      <c r="IB133" s="242"/>
      <c r="IC133" s="242"/>
      <c r="ID133" s="242"/>
      <c r="IE133" s="242"/>
      <c r="IF133" s="242"/>
      <c r="IG133" s="242"/>
      <c r="IH133" s="242"/>
      <c r="II133" s="242"/>
      <c r="IJ133" s="242"/>
      <c r="IK133" s="242"/>
      <c r="IL133" s="242"/>
      <c r="IM133" s="242"/>
      <c r="IN133" s="242"/>
      <c r="IO133" s="242"/>
      <c r="IP133" s="242"/>
      <c r="IQ133" s="242"/>
      <c r="IR133" s="242"/>
      <c r="IS133" s="242"/>
      <c r="IT133" s="242"/>
      <c r="IU133" s="242"/>
      <c r="IV133" s="242"/>
      <c r="IW133" s="242"/>
      <c r="IX133" s="242"/>
      <c r="IY133" s="242"/>
      <c r="IZ133" s="242"/>
      <c r="JA133" s="242"/>
      <c r="JB133" s="242"/>
      <c r="JC133" s="242"/>
      <c r="JD133" s="242"/>
      <c r="JE133" s="242"/>
      <c r="JF133" s="242"/>
      <c r="JG133" s="242"/>
      <c r="JH133" s="242"/>
      <c r="JI133" s="242"/>
      <c r="JJ133" s="242"/>
      <c r="JK133" s="242"/>
      <c r="JL133" s="242"/>
      <c r="JM133" s="242"/>
      <c r="JN133" s="242"/>
      <c r="JO133" s="242"/>
      <c r="JP133" s="242"/>
      <c r="JQ133" s="242"/>
      <c r="JR133" s="242"/>
      <c r="JS133" s="242"/>
      <c r="JT133" s="242"/>
      <c r="JU133" s="242"/>
      <c r="JV133" s="242"/>
      <c r="JW133" s="242"/>
      <c r="JX133" s="242"/>
      <c r="JY133" s="242"/>
      <c r="JZ133" s="242"/>
      <c r="KA133" s="242"/>
      <c r="KB133" s="242"/>
      <c r="KC133" s="242"/>
      <c r="KD133" s="242"/>
      <c r="KE133" s="242"/>
      <c r="KF133" s="242"/>
      <c r="KG133" s="242"/>
      <c r="KH133" s="242"/>
      <c r="KI133" s="242"/>
      <c r="KJ133" s="242"/>
      <c r="KK133" s="242"/>
      <c r="KL133" s="242"/>
      <c r="KM133" s="242"/>
      <c r="KN133" s="242"/>
      <c r="KO133" s="242"/>
      <c r="KP133" s="242"/>
      <c r="KQ133" s="242"/>
      <c r="KR133" s="242"/>
      <c r="KS133" s="242"/>
    </row>
    <row r="134" spans="2:305">
      <c r="B134" s="347">
        <v>142</v>
      </c>
      <c r="C134" s="190">
        <v>1</v>
      </c>
      <c r="D134" s="190" t="s">
        <v>1285</v>
      </c>
      <c r="E134" s="190" t="s">
        <v>1717</v>
      </c>
      <c r="F134" s="190" t="s">
        <v>1579</v>
      </c>
      <c r="G134" s="185">
        <v>38776</v>
      </c>
      <c r="H134" s="190"/>
      <c r="I134" s="183"/>
      <c r="J134" s="184"/>
      <c r="K134" s="185"/>
      <c r="L134" s="185">
        <v>11660</v>
      </c>
      <c r="M134" s="186">
        <v>0.35841632853805483</v>
      </c>
      <c r="N134" s="185"/>
      <c r="O134" s="183"/>
      <c r="P134" s="184"/>
      <c r="Q134" s="185"/>
      <c r="R134" s="185">
        <v>20872</v>
      </c>
      <c r="S134" s="186">
        <v>0.64158367146194517</v>
      </c>
      <c r="T134" s="185"/>
      <c r="U134" s="183"/>
      <c r="V134" s="184"/>
      <c r="W134" s="185"/>
      <c r="X134" s="185"/>
      <c r="Y134" s="186"/>
      <c r="Z134" s="185"/>
      <c r="AA134" s="183"/>
      <c r="AB134" s="184"/>
      <c r="AC134" s="185"/>
      <c r="AD134" s="185"/>
      <c r="AE134" s="186"/>
      <c r="AF134" s="185"/>
      <c r="AG134" s="183"/>
      <c r="AH134" s="184"/>
      <c r="AI134" s="185"/>
      <c r="AJ134" s="185"/>
      <c r="AK134" s="186"/>
      <c r="AL134" s="185"/>
      <c r="AM134" s="183"/>
      <c r="AN134" s="184"/>
      <c r="AO134" s="185"/>
      <c r="AP134" s="185"/>
      <c r="AQ134" s="186"/>
      <c r="AR134" s="185"/>
      <c r="AS134" s="183"/>
      <c r="AT134" s="184"/>
      <c r="AU134" s="185"/>
      <c r="AV134" s="256"/>
      <c r="AW134" s="273"/>
      <c r="AX134" s="185"/>
      <c r="AY134" s="183">
        <v>32532</v>
      </c>
      <c r="AZ134" s="184">
        <v>0.83897256034660617</v>
      </c>
      <c r="BA134" s="190"/>
      <c r="BB134" s="242"/>
      <c r="BC134" s="242"/>
      <c r="BD134" s="242"/>
      <c r="BE134" s="242"/>
      <c r="BF134" s="242"/>
      <c r="BG134" s="242"/>
      <c r="BH134" s="242"/>
      <c r="BI134" s="242"/>
      <c r="BJ134" s="242"/>
      <c r="BK134" s="242"/>
      <c r="BL134" s="242"/>
      <c r="BM134" s="242"/>
      <c r="BN134" s="242"/>
      <c r="BO134" s="242"/>
      <c r="BP134" s="242"/>
      <c r="BQ134" s="242"/>
      <c r="BR134" s="242"/>
      <c r="BS134" s="242"/>
      <c r="BT134" s="242"/>
      <c r="BU134" s="242"/>
      <c r="BV134" s="242"/>
      <c r="BW134" s="242"/>
      <c r="BX134" s="242"/>
      <c r="BY134" s="242"/>
      <c r="BZ134" s="242"/>
      <c r="CA134" s="242"/>
      <c r="CB134" s="242"/>
      <c r="CC134" s="242"/>
      <c r="CD134" s="242"/>
      <c r="CE134" s="242"/>
      <c r="CF134" s="242"/>
      <c r="CG134" s="242"/>
      <c r="CH134" s="242"/>
      <c r="CI134" s="242"/>
      <c r="CJ134" s="242"/>
      <c r="CK134" s="242"/>
      <c r="CL134" s="242"/>
      <c r="CM134" s="242"/>
      <c r="CN134" s="242"/>
      <c r="CO134" s="242"/>
      <c r="CP134" s="242"/>
      <c r="CQ134" s="242"/>
      <c r="CR134" s="242"/>
      <c r="CS134" s="242"/>
      <c r="CT134" s="242"/>
      <c r="CU134" s="242"/>
      <c r="CV134" s="242"/>
      <c r="CW134" s="242"/>
      <c r="CX134" s="242"/>
      <c r="CY134" s="242"/>
      <c r="CZ134" s="242"/>
      <c r="DA134" s="242"/>
      <c r="DB134" s="242"/>
      <c r="DC134" s="242"/>
      <c r="DD134" s="242"/>
      <c r="DE134" s="242"/>
      <c r="DF134" s="242"/>
      <c r="DG134" s="242"/>
      <c r="DH134" s="242"/>
      <c r="DI134" s="242"/>
      <c r="DJ134" s="242"/>
      <c r="DK134" s="242"/>
      <c r="DL134" s="242"/>
      <c r="DM134" s="242"/>
      <c r="DN134" s="242"/>
      <c r="DO134" s="242"/>
      <c r="DP134" s="242"/>
      <c r="DQ134" s="242"/>
      <c r="DR134" s="242"/>
      <c r="DS134" s="242"/>
      <c r="DT134" s="242"/>
      <c r="DU134" s="242"/>
      <c r="DV134" s="242"/>
      <c r="DW134" s="242"/>
      <c r="DX134" s="242"/>
      <c r="DY134" s="242"/>
      <c r="DZ134" s="242"/>
      <c r="EA134" s="242"/>
      <c r="EB134" s="242"/>
      <c r="EC134" s="242"/>
      <c r="ED134" s="242"/>
      <c r="EE134" s="242"/>
      <c r="EF134" s="242"/>
      <c r="EG134" s="242"/>
      <c r="EH134" s="242"/>
      <c r="EI134" s="242"/>
      <c r="EJ134" s="242"/>
      <c r="EK134" s="242"/>
      <c r="EL134" s="242"/>
      <c r="EM134" s="242"/>
      <c r="EN134" s="242"/>
      <c r="EO134" s="242"/>
      <c r="EP134" s="242"/>
      <c r="EQ134" s="242"/>
      <c r="ER134" s="242"/>
      <c r="ES134" s="242"/>
      <c r="ET134" s="242"/>
      <c r="EU134" s="242"/>
      <c r="EV134" s="242"/>
      <c r="EW134" s="242"/>
      <c r="EX134" s="242"/>
      <c r="EY134" s="242"/>
      <c r="EZ134" s="242"/>
      <c r="FA134" s="242"/>
      <c r="FB134" s="242"/>
      <c r="FC134" s="242"/>
      <c r="FD134" s="242"/>
      <c r="FE134" s="242"/>
      <c r="FF134" s="242"/>
      <c r="FG134" s="242"/>
      <c r="FH134" s="242"/>
      <c r="FI134" s="242"/>
      <c r="FJ134" s="242"/>
      <c r="FK134" s="242"/>
      <c r="FL134" s="242"/>
      <c r="FM134" s="242"/>
      <c r="FN134" s="242"/>
      <c r="FO134" s="242"/>
      <c r="FP134" s="242"/>
      <c r="FQ134" s="242"/>
      <c r="FR134" s="242"/>
      <c r="FS134" s="242"/>
      <c r="FT134" s="242"/>
      <c r="FU134" s="242"/>
      <c r="FV134" s="242"/>
      <c r="FW134" s="242"/>
      <c r="FX134" s="242"/>
      <c r="FY134" s="242"/>
      <c r="FZ134" s="242"/>
      <c r="GA134" s="242"/>
      <c r="GB134" s="242"/>
      <c r="GC134" s="242"/>
      <c r="GD134" s="242"/>
      <c r="GE134" s="242"/>
      <c r="GF134" s="242"/>
      <c r="GG134" s="242"/>
      <c r="GH134" s="242"/>
      <c r="GI134" s="242"/>
      <c r="GJ134" s="242"/>
      <c r="GK134" s="242"/>
      <c r="GL134" s="242"/>
      <c r="GM134" s="242"/>
      <c r="GN134" s="242"/>
      <c r="GO134" s="242"/>
      <c r="GP134" s="242"/>
      <c r="GQ134" s="242"/>
      <c r="GR134" s="242"/>
      <c r="GS134" s="242"/>
      <c r="GT134" s="242"/>
      <c r="GU134" s="242"/>
      <c r="GV134" s="242"/>
      <c r="GW134" s="242"/>
      <c r="GX134" s="242"/>
      <c r="GY134" s="242"/>
      <c r="GZ134" s="242"/>
      <c r="HA134" s="242"/>
      <c r="HB134" s="242"/>
      <c r="HC134" s="242"/>
      <c r="HD134" s="242"/>
      <c r="HE134" s="242"/>
      <c r="HF134" s="242"/>
      <c r="HG134" s="242"/>
      <c r="HH134" s="242"/>
      <c r="HI134" s="242"/>
      <c r="HJ134" s="242"/>
      <c r="HK134" s="242"/>
      <c r="HL134" s="242"/>
      <c r="HM134" s="242"/>
      <c r="HN134" s="242"/>
      <c r="HO134" s="242"/>
      <c r="HP134" s="242"/>
      <c r="HQ134" s="242"/>
      <c r="HR134" s="242"/>
      <c r="HS134" s="242"/>
      <c r="HT134" s="242"/>
      <c r="HU134" s="242"/>
      <c r="HV134" s="242"/>
      <c r="HW134" s="242"/>
      <c r="HX134" s="242"/>
      <c r="HY134" s="242"/>
      <c r="HZ134" s="242"/>
      <c r="IA134" s="242"/>
      <c r="IB134" s="242"/>
      <c r="IC134" s="242"/>
      <c r="ID134" s="242"/>
      <c r="IE134" s="242"/>
      <c r="IF134" s="242"/>
      <c r="IG134" s="242"/>
      <c r="IH134" s="242"/>
      <c r="II134" s="242"/>
      <c r="IJ134" s="242"/>
      <c r="IK134" s="242"/>
      <c r="IL134" s="242"/>
      <c r="IM134" s="242"/>
      <c r="IN134" s="242"/>
      <c r="IO134" s="242"/>
      <c r="IP134" s="242"/>
      <c r="IQ134" s="242"/>
      <c r="IR134" s="242"/>
      <c r="IS134" s="242"/>
      <c r="IT134" s="242"/>
      <c r="IU134" s="242"/>
      <c r="IV134" s="242"/>
      <c r="IW134" s="242"/>
      <c r="IX134" s="242"/>
      <c r="IY134" s="242"/>
      <c r="IZ134" s="242"/>
      <c r="JA134" s="242"/>
      <c r="JB134" s="242"/>
      <c r="JC134" s="242"/>
      <c r="JD134" s="242"/>
      <c r="JE134" s="242"/>
      <c r="JF134" s="242"/>
      <c r="JG134" s="242"/>
      <c r="JH134" s="242"/>
      <c r="JI134" s="242"/>
      <c r="JJ134" s="242"/>
      <c r="JK134" s="242"/>
      <c r="JL134" s="242"/>
      <c r="JM134" s="242"/>
      <c r="JN134" s="242"/>
      <c r="JO134" s="242"/>
      <c r="JP134" s="242"/>
      <c r="JQ134" s="242"/>
      <c r="JR134" s="242"/>
      <c r="JS134" s="242"/>
      <c r="JT134" s="242"/>
      <c r="JU134" s="242"/>
      <c r="JV134" s="242"/>
      <c r="JW134" s="242"/>
      <c r="JX134" s="242"/>
      <c r="JY134" s="242"/>
      <c r="JZ134" s="242"/>
      <c r="KA134" s="242"/>
      <c r="KB134" s="242"/>
      <c r="KC134" s="242"/>
      <c r="KD134" s="242"/>
      <c r="KE134" s="242"/>
      <c r="KF134" s="242"/>
      <c r="KG134" s="242"/>
      <c r="KH134" s="242"/>
      <c r="KI134" s="242"/>
      <c r="KJ134" s="242"/>
      <c r="KK134" s="242"/>
      <c r="KL134" s="242"/>
      <c r="KM134" s="242"/>
      <c r="KN134" s="242"/>
      <c r="KO134" s="242"/>
      <c r="KP134" s="242"/>
      <c r="KQ134" s="242"/>
      <c r="KR134" s="242"/>
      <c r="KS134" s="242"/>
    </row>
    <row r="135" spans="2:305">
      <c r="B135" s="347">
        <v>143</v>
      </c>
      <c r="C135" s="190">
        <v>1</v>
      </c>
      <c r="D135" s="190" t="s">
        <v>659</v>
      </c>
      <c r="E135" s="190" t="s">
        <v>1591</v>
      </c>
      <c r="F135" s="190" t="s">
        <v>1582</v>
      </c>
      <c r="G135" s="185">
        <v>45866</v>
      </c>
      <c r="H135" s="190"/>
      <c r="I135" s="183">
        <v>20504</v>
      </c>
      <c r="J135" s="184">
        <v>0.52671598849157419</v>
      </c>
      <c r="K135" s="185"/>
      <c r="L135" s="185"/>
      <c r="M135" s="186"/>
      <c r="N135" s="185"/>
      <c r="O135" s="183"/>
      <c r="P135" s="184"/>
      <c r="Q135" s="190"/>
      <c r="R135" s="185">
        <v>18424</v>
      </c>
      <c r="S135" s="186">
        <v>0.47328401150842581</v>
      </c>
      <c r="T135" s="185"/>
      <c r="U135" s="183"/>
      <c r="V135" s="184"/>
      <c r="W135" s="185"/>
      <c r="X135" s="185"/>
      <c r="Y135" s="186"/>
      <c r="Z135" s="185"/>
      <c r="AA135" s="183"/>
      <c r="AB135" s="184"/>
      <c r="AC135" s="185"/>
      <c r="AD135" s="185"/>
      <c r="AE135" s="186"/>
      <c r="AF135" s="185"/>
      <c r="AG135" s="183"/>
      <c r="AH135" s="184"/>
      <c r="AI135" s="185"/>
      <c r="AJ135" s="185"/>
      <c r="AK135" s="186"/>
      <c r="AL135" s="185"/>
      <c r="AM135" s="183"/>
      <c r="AN135" s="184"/>
      <c r="AO135" s="185"/>
      <c r="AP135" s="185"/>
      <c r="AQ135" s="186"/>
      <c r="AR135" s="185"/>
      <c r="AS135" s="183"/>
      <c r="AT135" s="184"/>
      <c r="AU135" s="185"/>
      <c r="AV135" s="256"/>
      <c r="AW135" s="273"/>
      <c r="AX135" s="185"/>
      <c r="AY135" s="183">
        <v>38928</v>
      </c>
      <c r="AZ135" s="184">
        <v>0.8487332664718964</v>
      </c>
      <c r="BA135" s="190"/>
      <c r="BB135" s="242"/>
      <c r="BC135" s="242"/>
      <c r="BD135" s="242"/>
      <c r="BE135" s="242"/>
      <c r="BF135" s="242"/>
      <c r="BG135" s="242"/>
      <c r="BH135" s="242"/>
      <c r="BI135" s="242"/>
      <c r="BJ135" s="242"/>
      <c r="BK135" s="242"/>
      <c r="BL135" s="242"/>
      <c r="BM135" s="242"/>
      <c r="BN135" s="242"/>
      <c r="BO135" s="242"/>
      <c r="BP135" s="242"/>
      <c r="BQ135" s="242"/>
      <c r="BR135" s="242"/>
      <c r="BS135" s="242"/>
      <c r="BT135" s="242"/>
      <c r="BU135" s="242"/>
      <c r="BV135" s="242"/>
      <c r="BW135" s="242"/>
      <c r="BX135" s="242"/>
      <c r="BY135" s="242"/>
      <c r="BZ135" s="242"/>
      <c r="CA135" s="242"/>
      <c r="CB135" s="242"/>
      <c r="CC135" s="242"/>
      <c r="CD135" s="242"/>
      <c r="CE135" s="242"/>
      <c r="CF135" s="242"/>
      <c r="CG135" s="242"/>
      <c r="CH135" s="242"/>
      <c r="CI135" s="242"/>
      <c r="CJ135" s="242"/>
      <c r="CK135" s="242"/>
      <c r="CL135" s="242"/>
      <c r="CM135" s="242"/>
      <c r="CN135" s="242"/>
      <c r="CO135" s="242"/>
      <c r="CP135" s="242"/>
      <c r="CQ135" s="242"/>
      <c r="CR135" s="242"/>
      <c r="CS135" s="242"/>
      <c r="CT135" s="242"/>
      <c r="CU135" s="242"/>
      <c r="CV135" s="242"/>
      <c r="CW135" s="242"/>
      <c r="CX135" s="242"/>
      <c r="CY135" s="242"/>
      <c r="CZ135" s="242"/>
      <c r="DA135" s="242"/>
      <c r="DB135" s="242"/>
      <c r="DC135" s="242"/>
      <c r="DD135" s="242"/>
      <c r="DE135" s="242"/>
      <c r="DF135" s="242"/>
      <c r="DG135" s="242"/>
      <c r="DH135" s="242"/>
      <c r="DI135" s="242"/>
      <c r="DJ135" s="242"/>
      <c r="DK135" s="242"/>
      <c r="DL135" s="242"/>
      <c r="DM135" s="242"/>
      <c r="DN135" s="242"/>
      <c r="DO135" s="242"/>
      <c r="DP135" s="242"/>
      <c r="DQ135" s="242"/>
      <c r="DR135" s="242"/>
      <c r="DS135" s="242"/>
      <c r="DT135" s="242"/>
      <c r="DU135" s="242"/>
      <c r="DV135" s="242"/>
      <c r="DW135" s="242"/>
      <c r="DX135" s="242"/>
      <c r="DY135" s="242"/>
      <c r="DZ135" s="242"/>
      <c r="EA135" s="242"/>
      <c r="EB135" s="242"/>
      <c r="EC135" s="242"/>
      <c r="ED135" s="242"/>
      <c r="EE135" s="242"/>
      <c r="EF135" s="242"/>
      <c r="EG135" s="242"/>
      <c r="EH135" s="242"/>
      <c r="EI135" s="242"/>
      <c r="EJ135" s="242"/>
      <c r="EK135" s="242"/>
      <c r="EL135" s="242"/>
      <c r="EM135" s="242"/>
      <c r="EN135" s="242"/>
      <c r="EO135" s="242"/>
      <c r="EP135" s="242"/>
      <c r="EQ135" s="242"/>
      <c r="ER135" s="242"/>
      <c r="ES135" s="242"/>
      <c r="ET135" s="242"/>
      <c r="EU135" s="242"/>
      <c r="EV135" s="242"/>
      <c r="EW135" s="242"/>
      <c r="EX135" s="242"/>
      <c r="EY135" s="242"/>
      <c r="EZ135" s="242"/>
      <c r="FA135" s="242"/>
      <c r="FB135" s="242"/>
      <c r="FC135" s="242"/>
      <c r="FD135" s="242"/>
      <c r="FE135" s="242"/>
      <c r="FF135" s="242"/>
      <c r="FG135" s="242"/>
      <c r="FH135" s="242"/>
      <c r="FI135" s="242"/>
      <c r="FJ135" s="242"/>
      <c r="FK135" s="242"/>
      <c r="FL135" s="242"/>
      <c r="FM135" s="242"/>
      <c r="FN135" s="242"/>
      <c r="FO135" s="242"/>
      <c r="FP135" s="242"/>
      <c r="FQ135" s="242"/>
      <c r="FR135" s="242"/>
      <c r="FS135" s="242"/>
      <c r="FT135" s="242"/>
      <c r="FU135" s="242"/>
      <c r="FV135" s="242"/>
      <c r="FW135" s="242"/>
      <c r="FX135" s="242"/>
      <c r="FY135" s="242"/>
      <c r="FZ135" s="242"/>
      <c r="GA135" s="242"/>
      <c r="GB135" s="242"/>
      <c r="GC135" s="242"/>
      <c r="GD135" s="242"/>
      <c r="GE135" s="242"/>
      <c r="GF135" s="242"/>
      <c r="GG135" s="242"/>
      <c r="GH135" s="242"/>
      <c r="GI135" s="242"/>
      <c r="GJ135" s="242"/>
      <c r="GK135" s="242"/>
      <c r="GL135" s="242"/>
      <c r="GM135" s="242"/>
      <c r="GN135" s="242"/>
      <c r="GO135" s="242"/>
      <c r="GP135" s="242"/>
      <c r="GQ135" s="242"/>
      <c r="GR135" s="242"/>
      <c r="GS135" s="242"/>
      <c r="GT135" s="242"/>
      <c r="GU135" s="242"/>
      <c r="GV135" s="242"/>
      <c r="GW135" s="242"/>
      <c r="GX135" s="242"/>
      <c r="GY135" s="242"/>
      <c r="GZ135" s="242"/>
      <c r="HA135" s="242"/>
      <c r="HB135" s="242"/>
      <c r="HC135" s="242"/>
      <c r="HD135" s="242"/>
      <c r="HE135" s="242"/>
      <c r="HF135" s="242"/>
      <c r="HG135" s="242"/>
      <c r="HH135" s="242"/>
      <c r="HI135" s="242"/>
      <c r="HJ135" s="242"/>
      <c r="HK135" s="242"/>
      <c r="HL135" s="242"/>
      <c r="HM135" s="242"/>
      <c r="HN135" s="242"/>
      <c r="HO135" s="242"/>
      <c r="HP135" s="242"/>
      <c r="HQ135" s="242"/>
      <c r="HR135" s="242"/>
      <c r="HS135" s="242"/>
      <c r="HT135" s="242"/>
      <c r="HU135" s="242"/>
      <c r="HV135" s="242"/>
      <c r="HW135" s="242"/>
      <c r="HX135" s="242"/>
      <c r="HY135" s="242"/>
      <c r="HZ135" s="242"/>
      <c r="IA135" s="242"/>
      <c r="IB135" s="242"/>
      <c r="IC135" s="242"/>
      <c r="ID135" s="242"/>
      <c r="IE135" s="242"/>
      <c r="IF135" s="242"/>
      <c r="IG135" s="242"/>
      <c r="IH135" s="242"/>
      <c r="II135" s="242"/>
      <c r="IJ135" s="242"/>
      <c r="IK135" s="242"/>
      <c r="IL135" s="242"/>
      <c r="IM135" s="242"/>
      <c r="IN135" s="242"/>
      <c r="IO135" s="242"/>
      <c r="IP135" s="242"/>
      <c r="IQ135" s="242"/>
      <c r="IR135" s="242"/>
      <c r="IS135" s="242"/>
      <c r="IT135" s="242"/>
      <c r="IU135" s="242"/>
      <c r="IV135" s="242"/>
      <c r="IW135" s="242"/>
      <c r="IX135" s="242"/>
      <c r="IY135" s="242"/>
      <c r="IZ135" s="242"/>
      <c r="JA135" s="242"/>
      <c r="JB135" s="242"/>
      <c r="JC135" s="242"/>
      <c r="JD135" s="242"/>
      <c r="JE135" s="242"/>
      <c r="JF135" s="242"/>
      <c r="JG135" s="242"/>
      <c r="JH135" s="242"/>
      <c r="JI135" s="242"/>
      <c r="JJ135" s="242"/>
      <c r="JK135" s="242"/>
      <c r="JL135" s="242"/>
      <c r="JM135" s="242"/>
      <c r="JN135" s="242"/>
      <c r="JO135" s="242"/>
      <c r="JP135" s="242"/>
      <c r="JQ135" s="242"/>
      <c r="JR135" s="242"/>
      <c r="JS135" s="242"/>
      <c r="JT135" s="242"/>
      <c r="JU135" s="242"/>
      <c r="JV135" s="242"/>
      <c r="JW135" s="242"/>
      <c r="JX135" s="242"/>
      <c r="JY135" s="242"/>
      <c r="JZ135" s="242"/>
      <c r="KA135" s="242"/>
      <c r="KB135" s="242"/>
      <c r="KC135" s="242"/>
      <c r="KD135" s="242"/>
      <c r="KE135" s="242"/>
      <c r="KF135" s="242"/>
      <c r="KG135" s="242"/>
      <c r="KH135" s="242"/>
      <c r="KI135" s="242"/>
      <c r="KJ135" s="242"/>
      <c r="KK135" s="242"/>
      <c r="KL135" s="242"/>
      <c r="KM135" s="242"/>
      <c r="KN135" s="242"/>
      <c r="KO135" s="242"/>
      <c r="KP135" s="242"/>
      <c r="KQ135" s="242"/>
      <c r="KR135" s="242"/>
      <c r="KS135" s="242"/>
    </row>
    <row r="136" spans="2:305">
      <c r="B136" s="347">
        <v>144</v>
      </c>
      <c r="C136" s="190">
        <v>1</v>
      </c>
      <c r="D136" s="190" t="s">
        <v>686</v>
      </c>
      <c r="E136" s="190" t="s">
        <v>1595</v>
      </c>
      <c r="F136" s="190" t="s">
        <v>1584</v>
      </c>
      <c r="G136" s="185">
        <v>49005</v>
      </c>
      <c r="H136" s="190"/>
      <c r="I136" s="183"/>
      <c r="J136" s="184"/>
      <c r="K136" s="185"/>
      <c r="L136" s="185">
        <v>15708</v>
      </c>
      <c r="M136" s="186">
        <v>0.3708740614817963</v>
      </c>
      <c r="N136" s="185"/>
      <c r="O136" s="183">
        <v>6444</v>
      </c>
      <c r="P136" s="184">
        <v>0.15214619634509138</v>
      </c>
      <c r="Q136" s="185"/>
      <c r="R136" s="185">
        <v>20202</v>
      </c>
      <c r="S136" s="186">
        <v>0.47697974217311234</v>
      </c>
      <c r="T136" s="185"/>
      <c r="U136" s="183"/>
      <c r="V136" s="184"/>
      <c r="W136" s="185"/>
      <c r="X136" s="185"/>
      <c r="Y136" s="186"/>
      <c r="Z136" s="185"/>
      <c r="AA136" s="183"/>
      <c r="AB136" s="184"/>
      <c r="AC136" s="185"/>
      <c r="AD136" s="185"/>
      <c r="AE136" s="186"/>
      <c r="AF136" s="185"/>
      <c r="AG136" s="183"/>
      <c r="AH136" s="184"/>
      <c r="AI136" s="185"/>
      <c r="AJ136" s="185"/>
      <c r="AK136" s="186"/>
      <c r="AL136" s="185"/>
      <c r="AM136" s="183"/>
      <c r="AN136" s="184"/>
      <c r="AO136" s="185"/>
      <c r="AP136" s="185"/>
      <c r="AQ136" s="186"/>
      <c r="AR136" s="185"/>
      <c r="AS136" s="183"/>
      <c r="AT136" s="184"/>
      <c r="AU136" s="185"/>
      <c r="AV136" s="256"/>
      <c r="AW136" s="273"/>
      <c r="AX136" s="185"/>
      <c r="AY136" s="183">
        <v>42354</v>
      </c>
      <c r="AZ136" s="184">
        <v>0.86427915518824605</v>
      </c>
      <c r="BA136" s="190"/>
      <c r="BB136" s="242"/>
      <c r="BC136" s="242"/>
      <c r="BD136" s="242"/>
      <c r="BE136" s="242"/>
      <c r="BF136" s="242"/>
      <c r="BG136" s="242"/>
      <c r="BH136" s="242"/>
      <c r="BI136" s="242"/>
      <c r="BJ136" s="242"/>
      <c r="BK136" s="242"/>
      <c r="BL136" s="242"/>
      <c r="BM136" s="242"/>
      <c r="BN136" s="242"/>
      <c r="BO136" s="242"/>
      <c r="BP136" s="242"/>
      <c r="BQ136" s="242"/>
      <c r="BR136" s="242"/>
      <c r="BS136" s="242"/>
      <c r="BT136" s="242"/>
      <c r="BU136" s="242"/>
      <c r="BV136" s="242"/>
      <c r="BW136" s="242"/>
      <c r="BX136" s="242"/>
      <c r="BY136" s="242"/>
      <c r="BZ136" s="242"/>
      <c r="CA136" s="242"/>
      <c r="CB136" s="242"/>
      <c r="CC136" s="242"/>
      <c r="CD136" s="242"/>
      <c r="CE136" s="242"/>
      <c r="CF136" s="242"/>
      <c r="CG136" s="242"/>
      <c r="CH136" s="242"/>
      <c r="CI136" s="242"/>
      <c r="CJ136" s="242"/>
      <c r="CK136" s="242"/>
      <c r="CL136" s="242"/>
      <c r="CM136" s="242"/>
      <c r="CN136" s="242"/>
      <c r="CO136" s="242"/>
      <c r="CP136" s="242"/>
      <c r="CQ136" s="242"/>
      <c r="CR136" s="242"/>
      <c r="CS136" s="242"/>
      <c r="CT136" s="242"/>
      <c r="CU136" s="242"/>
      <c r="CV136" s="242"/>
      <c r="CW136" s="242"/>
      <c r="CX136" s="242"/>
      <c r="CY136" s="242"/>
      <c r="CZ136" s="242"/>
      <c r="DA136" s="242"/>
      <c r="DB136" s="242"/>
      <c r="DC136" s="242"/>
      <c r="DD136" s="242"/>
      <c r="DE136" s="242"/>
      <c r="DF136" s="242"/>
      <c r="DG136" s="242"/>
      <c r="DH136" s="242"/>
      <c r="DI136" s="242"/>
      <c r="DJ136" s="242"/>
      <c r="DK136" s="242"/>
      <c r="DL136" s="242"/>
      <c r="DM136" s="242"/>
      <c r="DN136" s="242"/>
      <c r="DO136" s="242"/>
      <c r="DP136" s="242"/>
      <c r="DQ136" s="242"/>
      <c r="DR136" s="242"/>
      <c r="DS136" s="242"/>
      <c r="DT136" s="242"/>
      <c r="DU136" s="242"/>
      <c r="DV136" s="242"/>
      <c r="DW136" s="242"/>
      <c r="DX136" s="242"/>
      <c r="DY136" s="242"/>
      <c r="DZ136" s="242"/>
      <c r="EA136" s="242"/>
      <c r="EB136" s="242"/>
      <c r="EC136" s="242"/>
      <c r="ED136" s="242"/>
      <c r="EE136" s="242"/>
      <c r="EF136" s="242"/>
      <c r="EG136" s="242"/>
      <c r="EH136" s="242"/>
      <c r="EI136" s="242"/>
      <c r="EJ136" s="242"/>
      <c r="EK136" s="242"/>
      <c r="EL136" s="242"/>
      <c r="EM136" s="242"/>
      <c r="EN136" s="242"/>
      <c r="EO136" s="242"/>
      <c r="EP136" s="242"/>
      <c r="EQ136" s="242"/>
      <c r="ER136" s="242"/>
      <c r="ES136" s="242"/>
      <c r="ET136" s="242"/>
      <c r="EU136" s="242"/>
      <c r="EV136" s="242"/>
      <c r="EW136" s="242"/>
      <c r="EX136" s="242"/>
      <c r="EY136" s="242"/>
      <c r="EZ136" s="242"/>
      <c r="FA136" s="242"/>
      <c r="FB136" s="242"/>
      <c r="FC136" s="242"/>
      <c r="FD136" s="242"/>
      <c r="FE136" s="242"/>
      <c r="FF136" s="242"/>
      <c r="FG136" s="242"/>
      <c r="FH136" s="242"/>
      <c r="FI136" s="242"/>
      <c r="FJ136" s="242"/>
      <c r="FK136" s="242"/>
      <c r="FL136" s="242"/>
      <c r="FM136" s="242"/>
      <c r="FN136" s="242"/>
      <c r="FO136" s="242"/>
      <c r="FP136" s="242"/>
      <c r="FQ136" s="242"/>
      <c r="FR136" s="242"/>
      <c r="FS136" s="242"/>
      <c r="FT136" s="242"/>
      <c r="FU136" s="242"/>
      <c r="FV136" s="242"/>
      <c r="FW136" s="242"/>
      <c r="FX136" s="242"/>
      <c r="FY136" s="242"/>
      <c r="FZ136" s="242"/>
      <c r="GA136" s="242"/>
      <c r="GB136" s="242"/>
      <c r="GC136" s="242"/>
      <c r="GD136" s="242"/>
      <c r="GE136" s="242"/>
      <c r="GF136" s="242"/>
      <c r="GG136" s="242"/>
      <c r="GH136" s="242"/>
      <c r="GI136" s="242"/>
      <c r="GJ136" s="242"/>
      <c r="GK136" s="242"/>
      <c r="GL136" s="242"/>
      <c r="GM136" s="242"/>
      <c r="GN136" s="242"/>
      <c r="GO136" s="242"/>
      <c r="GP136" s="242"/>
      <c r="GQ136" s="242"/>
      <c r="GR136" s="242"/>
      <c r="GS136" s="242"/>
      <c r="GT136" s="242"/>
      <c r="GU136" s="242"/>
      <c r="GV136" s="242"/>
      <c r="GW136" s="242"/>
      <c r="GX136" s="242"/>
      <c r="GY136" s="242"/>
      <c r="GZ136" s="242"/>
      <c r="HA136" s="242"/>
      <c r="HB136" s="242"/>
      <c r="HC136" s="242"/>
      <c r="HD136" s="242"/>
      <c r="HE136" s="242"/>
      <c r="HF136" s="242"/>
      <c r="HG136" s="242"/>
      <c r="HH136" s="242"/>
      <c r="HI136" s="242"/>
      <c r="HJ136" s="242"/>
      <c r="HK136" s="242"/>
      <c r="HL136" s="242"/>
      <c r="HM136" s="242"/>
      <c r="HN136" s="242"/>
      <c r="HO136" s="242"/>
      <c r="HP136" s="242"/>
      <c r="HQ136" s="242"/>
      <c r="HR136" s="242"/>
      <c r="HS136" s="242"/>
      <c r="HT136" s="242"/>
      <c r="HU136" s="242"/>
      <c r="HV136" s="242"/>
      <c r="HW136" s="242"/>
      <c r="HX136" s="242"/>
      <c r="HY136" s="242"/>
      <c r="HZ136" s="242"/>
      <c r="IA136" s="242"/>
      <c r="IB136" s="242"/>
      <c r="IC136" s="242"/>
      <c r="ID136" s="242"/>
      <c r="IE136" s="242"/>
      <c r="IF136" s="242"/>
      <c r="IG136" s="242"/>
      <c r="IH136" s="242"/>
      <c r="II136" s="242"/>
      <c r="IJ136" s="242"/>
      <c r="IK136" s="242"/>
      <c r="IL136" s="242"/>
      <c r="IM136" s="242"/>
      <c r="IN136" s="242"/>
      <c r="IO136" s="242"/>
      <c r="IP136" s="242"/>
      <c r="IQ136" s="242"/>
      <c r="IR136" s="242"/>
      <c r="IS136" s="242"/>
      <c r="IT136" s="242"/>
      <c r="IU136" s="242"/>
      <c r="IV136" s="242"/>
      <c r="IW136" s="242"/>
      <c r="IX136" s="242"/>
      <c r="IY136" s="242"/>
      <c r="IZ136" s="242"/>
      <c r="JA136" s="242"/>
      <c r="JB136" s="242"/>
      <c r="JC136" s="242"/>
      <c r="JD136" s="242"/>
      <c r="JE136" s="242"/>
      <c r="JF136" s="242"/>
      <c r="JG136" s="242"/>
      <c r="JH136" s="242"/>
      <c r="JI136" s="242"/>
      <c r="JJ136" s="242"/>
      <c r="JK136" s="242"/>
      <c r="JL136" s="242"/>
      <c r="JM136" s="242"/>
      <c r="JN136" s="242"/>
      <c r="JO136" s="242"/>
      <c r="JP136" s="242"/>
      <c r="JQ136" s="242"/>
      <c r="JR136" s="242"/>
      <c r="JS136" s="242"/>
      <c r="JT136" s="242"/>
      <c r="JU136" s="242"/>
      <c r="JV136" s="242"/>
      <c r="JW136" s="242"/>
      <c r="JX136" s="242"/>
      <c r="JY136" s="242"/>
      <c r="JZ136" s="242"/>
      <c r="KA136" s="242"/>
      <c r="KB136" s="242"/>
      <c r="KC136" s="242"/>
      <c r="KD136" s="242"/>
      <c r="KE136" s="242"/>
      <c r="KF136" s="242"/>
      <c r="KG136" s="242"/>
      <c r="KH136" s="242"/>
      <c r="KI136" s="242"/>
      <c r="KJ136" s="242"/>
      <c r="KK136" s="242"/>
      <c r="KL136" s="242"/>
      <c r="KM136" s="242"/>
      <c r="KN136" s="242"/>
      <c r="KO136" s="242"/>
      <c r="KP136" s="242"/>
      <c r="KQ136" s="242"/>
      <c r="KR136" s="242"/>
      <c r="KS136" s="242"/>
    </row>
    <row r="137" spans="2:305" s="84" customFormat="1">
      <c r="B137" s="427">
        <v>145</v>
      </c>
      <c r="C137" s="282">
        <v>1</v>
      </c>
      <c r="D137" s="282" t="s">
        <v>624</v>
      </c>
      <c r="E137" s="190" t="s">
        <v>1622</v>
      </c>
      <c r="F137" s="190" t="s">
        <v>1582</v>
      </c>
      <c r="G137" s="287">
        <v>61644</v>
      </c>
      <c r="H137" s="282"/>
      <c r="I137" s="289">
        <v>29163</v>
      </c>
      <c r="J137" s="184">
        <v>0.5707826903881158</v>
      </c>
      <c r="K137" s="287"/>
      <c r="L137" s="287"/>
      <c r="M137" s="186"/>
      <c r="N137" s="287"/>
      <c r="O137" s="289">
        <v>3351</v>
      </c>
      <c r="P137" s="184">
        <v>6.5586283835359055E-2</v>
      </c>
      <c r="Q137" s="287"/>
      <c r="R137" s="287">
        <v>18579</v>
      </c>
      <c r="S137" s="186">
        <v>0.36363102577652517</v>
      </c>
      <c r="T137" s="287"/>
      <c r="U137" s="289"/>
      <c r="V137" s="184"/>
      <c r="W137" s="287"/>
      <c r="X137" s="287"/>
      <c r="Y137" s="186"/>
      <c r="Z137" s="287"/>
      <c r="AA137" s="289"/>
      <c r="AB137" s="184"/>
      <c r="AC137" s="287"/>
      <c r="AD137" s="287"/>
      <c r="AE137" s="186"/>
      <c r="AF137" s="287"/>
      <c r="AG137" s="289"/>
      <c r="AH137" s="184"/>
      <c r="AI137" s="287"/>
      <c r="AJ137" s="287"/>
      <c r="AK137" s="186"/>
      <c r="AL137" s="287"/>
      <c r="AM137" s="289"/>
      <c r="AN137" s="184"/>
      <c r="AO137" s="287"/>
      <c r="AP137" s="287"/>
      <c r="AQ137" s="186"/>
      <c r="AR137" s="287"/>
      <c r="AS137" s="289"/>
      <c r="AT137" s="184"/>
      <c r="AU137" s="287"/>
      <c r="AV137" s="280"/>
      <c r="AW137" s="273"/>
      <c r="AX137" s="287"/>
      <c r="AY137" s="183">
        <v>51093</v>
      </c>
      <c r="AZ137" s="184">
        <v>0.82883978976056061</v>
      </c>
      <c r="BA137" s="282"/>
      <c r="BB137" s="410"/>
      <c r="BC137" s="410"/>
      <c r="BD137" s="410"/>
      <c r="BE137" s="410"/>
      <c r="BF137" s="410"/>
      <c r="BG137" s="410"/>
      <c r="BH137" s="410"/>
      <c r="BI137" s="410"/>
      <c r="BJ137" s="410"/>
      <c r="BK137" s="410"/>
      <c r="BL137" s="410"/>
      <c r="BM137" s="410"/>
      <c r="BN137" s="410"/>
      <c r="BO137" s="410"/>
      <c r="BP137" s="410"/>
      <c r="BQ137" s="410"/>
      <c r="BR137" s="410"/>
      <c r="BS137" s="410"/>
      <c r="BT137" s="410"/>
      <c r="BU137" s="410"/>
      <c r="BV137" s="410"/>
      <c r="BW137" s="410"/>
      <c r="BX137" s="410"/>
      <c r="BY137" s="410"/>
      <c r="BZ137" s="410"/>
      <c r="CA137" s="410"/>
      <c r="CB137" s="410"/>
      <c r="CC137" s="410"/>
      <c r="CD137" s="410"/>
      <c r="CE137" s="410"/>
      <c r="CF137" s="410"/>
      <c r="CG137" s="410"/>
      <c r="CH137" s="410"/>
      <c r="CI137" s="410"/>
      <c r="CJ137" s="410"/>
      <c r="CK137" s="410"/>
      <c r="CL137" s="410"/>
      <c r="CM137" s="410"/>
      <c r="CN137" s="410"/>
      <c r="CO137" s="410"/>
      <c r="CP137" s="410"/>
      <c r="CQ137" s="410"/>
      <c r="CR137" s="410"/>
      <c r="CS137" s="410"/>
      <c r="CT137" s="410"/>
      <c r="CU137" s="410"/>
      <c r="CV137" s="410"/>
      <c r="CW137" s="410"/>
      <c r="CX137" s="410"/>
      <c r="CY137" s="410"/>
      <c r="CZ137" s="410"/>
      <c r="DA137" s="410"/>
      <c r="DB137" s="410"/>
      <c r="DC137" s="410"/>
      <c r="DD137" s="410"/>
      <c r="DE137" s="410"/>
      <c r="DF137" s="410"/>
      <c r="DG137" s="410"/>
      <c r="DH137" s="410"/>
      <c r="DI137" s="410"/>
      <c r="DJ137" s="410"/>
      <c r="DK137" s="410"/>
      <c r="DL137" s="410"/>
      <c r="DM137" s="410"/>
      <c r="DN137" s="410"/>
      <c r="DO137" s="410"/>
      <c r="DP137" s="410"/>
      <c r="DQ137" s="410"/>
      <c r="DR137" s="410"/>
      <c r="DS137" s="410"/>
      <c r="DT137" s="410"/>
      <c r="DU137" s="410"/>
      <c r="DV137" s="410"/>
      <c r="DW137" s="410"/>
      <c r="DX137" s="410"/>
      <c r="DY137" s="410"/>
      <c r="DZ137" s="410"/>
      <c r="EA137" s="410"/>
      <c r="EB137" s="410"/>
      <c r="EC137" s="410"/>
      <c r="ED137" s="410"/>
      <c r="EE137" s="410"/>
      <c r="EF137" s="410"/>
      <c r="EG137" s="410"/>
      <c r="EH137" s="410"/>
      <c r="EI137" s="410"/>
      <c r="EJ137" s="410"/>
      <c r="EK137" s="410"/>
      <c r="EL137" s="410"/>
      <c r="EM137" s="410"/>
      <c r="EN137" s="410"/>
      <c r="EO137" s="410"/>
      <c r="EP137" s="410"/>
      <c r="EQ137" s="410"/>
      <c r="ER137" s="410"/>
      <c r="ES137" s="410"/>
      <c r="ET137" s="410"/>
      <c r="EU137" s="410"/>
      <c r="EV137" s="410"/>
      <c r="EW137" s="410"/>
      <c r="EX137" s="410"/>
      <c r="EY137" s="410"/>
      <c r="EZ137" s="410"/>
      <c r="FA137" s="410"/>
      <c r="FB137" s="410"/>
      <c r="FC137" s="410"/>
      <c r="FD137" s="410"/>
      <c r="FE137" s="410"/>
      <c r="FF137" s="410"/>
      <c r="FG137" s="410"/>
      <c r="FH137" s="410"/>
      <c r="FI137" s="410"/>
      <c r="FJ137" s="410"/>
      <c r="FK137" s="410"/>
      <c r="FL137" s="410"/>
      <c r="FM137" s="410"/>
      <c r="FN137" s="410"/>
      <c r="FO137" s="410"/>
      <c r="FP137" s="410"/>
      <c r="FQ137" s="410"/>
      <c r="FR137" s="410"/>
      <c r="FS137" s="410"/>
      <c r="FT137" s="410"/>
      <c r="FU137" s="410"/>
      <c r="FV137" s="410"/>
      <c r="FW137" s="410"/>
      <c r="FX137" s="410"/>
      <c r="FY137" s="410"/>
      <c r="FZ137" s="410"/>
      <c r="GA137" s="410"/>
      <c r="GB137" s="410"/>
      <c r="GC137" s="410"/>
      <c r="GD137" s="410"/>
      <c r="GE137" s="410"/>
      <c r="GF137" s="410"/>
      <c r="GG137" s="410"/>
      <c r="GH137" s="410"/>
      <c r="GI137" s="410"/>
      <c r="GJ137" s="410"/>
      <c r="GK137" s="410"/>
      <c r="GL137" s="410"/>
      <c r="GM137" s="410"/>
      <c r="GN137" s="410"/>
      <c r="GO137" s="410"/>
      <c r="GP137" s="410"/>
      <c r="GQ137" s="410"/>
      <c r="GR137" s="410"/>
      <c r="GS137" s="410"/>
      <c r="GT137" s="410"/>
      <c r="GU137" s="410"/>
      <c r="GV137" s="410"/>
      <c r="GW137" s="410"/>
      <c r="GX137" s="410"/>
      <c r="GY137" s="410"/>
      <c r="GZ137" s="410"/>
      <c r="HA137" s="410"/>
      <c r="HB137" s="410"/>
      <c r="HC137" s="410"/>
      <c r="HD137" s="410"/>
      <c r="HE137" s="410"/>
      <c r="HF137" s="410"/>
      <c r="HG137" s="410"/>
      <c r="HH137" s="410"/>
      <c r="HI137" s="410"/>
      <c r="HJ137" s="410"/>
      <c r="HK137" s="410"/>
      <c r="HL137" s="410"/>
      <c r="HM137" s="410"/>
      <c r="HN137" s="410"/>
      <c r="HO137" s="410"/>
      <c r="HP137" s="410"/>
      <c r="HQ137" s="410"/>
      <c r="HR137" s="410"/>
      <c r="HS137" s="410"/>
      <c r="HT137" s="410"/>
      <c r="HU137" s="410"/>
      <c r="HV137" s="410"/>
      <c r="HW137" s="410"/>
      <c r="HX137" s="410"/>
      <c r="HY137" s="410"/>
      <c r="HZ137" s="410"/>
      <c r="IA137" s="410"/>
      <c r="IB137" s="410"/>
      <c r="IC137" s="410"/>
      <c r="ID137" s="410"/>
      <c r="IE137" s="410"/>
      <c r="IF137" s="410"/>
      <c r="IG137" s="410"/>
      <c r="IH137" s="410"/>
      <c r="II137" s="410"/>
      <c r="IJ137" s="410"/>
      <c r="IK137" s="410"/>
      <c r="IL137" s="410"/>
      <c r="IM137" s="410"/>
      <c r="IN137" s="410"/>
      <c r="IO137" s="410"/>
      <c r="IP137" s="410"/>
      <c r="IQ137" s="410"/>
      <c r="IR137" s="410"/>
      <c r="IS137" s="410"/>
      <c r="IT137" s="410"/>
      <c r="IU137" s="410"/>
      <c r="IV137" s="410"/>
      <c r="IW137" s="410"/>
      <c r="IX137" s="410"/>
      <c r="IY137" s="410"/>
      <c r="IZ137" s="410"/>
      <c r="JA137" s="410"/>
      <c r="JB137" s="410"/>
      <c r="JC137" s="410"/>
      <c r="JD137" s="410"/>
      <c r="JE137" s="410"/>
      <c r="JF137" s="410"/>
      <c r="JG137" s="410"/>
      <c r="JH137" s="410"/>
      <c r="JI137" s="410"/>
      <c r="JJ137" s="410"/>
      <c r="JK137" s="410"/>
      <c r="JL137" s="410"/>
      <c r="JM137" s="410"/>
      <c r="JN137" s="410"/>
      <c r="JO137" s="410"/>
      <c r="JP137" s="410"/>
      <c r="JQ137" s="410"/>
      <c r="JR137" s="410"/>
      <c r="JS137" s="410"/>
      <c r="JT137" s="410"/>
      <c r="JU137" s="410"/>
      <c r="JV137" s="410"/>
      <c r="JW137" s="410"/>
      <c r="JX137" s="410"/>
      <c r="JY137" s="410"/>
      <c r="JZ137" s="410"/>
      <c r="KA137" s="410"/>
      <c r="KB137" s="410"/>
      <c r="KC137" s="410"/>
      <c r="KD137" s="410"/>
      <c r="KE137" s="410"/>
      <c r="KF137" s="410"/>
      <c r="KG137" s="410"/>
      <c r="KH137" s="410"/>
      <c r="KI137" s="410"/>
      <c r="KJ137" s="410"/>
      <c r="KK137" s="410"/>
      <c r="KL137" s="410"/>
      <c r="KM137" s="410"/>
      <c r="KN137" s="410"/>
      <c r="KO137" s="410"/>
      <c r="KP137" s="410"/>
      <c r="KQ137" s="410"/>
      <c r="KR137" s="410"/>
      <c r="KS137" s="410"/>
    </row>
    <row r="138" spans="2:305">
      <c r="B138" s="347">
        <v>146</v>
      </c>
      <c r="C138" s="190">
        <v>1</v>
      </c>
      <c r="D138" s="190" t="s">
        <v>698</v>
      </c>
      <c r="E138" s="190" t="s">
        <v>1613</v>
      </c>
      <c r="F138" s="190" t="s">
        <v>1640</v>
      </c>
      <c r="G138" s="452">
        <v>62140</v>
      </c>
      <c r="H138" s="410"/>
      <c r="I138" s="183">
        <v>22494</v>
      </c>
      <c r="J138" s="184">
        <v>0.43762645914396886</v>
      </c>
      <c r="K138" s="185"/>
      <c r="L138" s="185"/>
      <c r="M138" s="186"/>
      <c r="N138" s="185"/>
      <c r="O138" s="183"/>
      <c r="P138" s="184"/>
      <c r="Q138" s="185"/>
      <c r="R138" s="185">
        <v>28906</v>
      </c>
      <c r="S138" s="186">
        <v>0.56237354085603108</v>
      </c>
      <c r="T138" s="185"/>
      <c r="U138" s="183"/>
      <c r="V138" s="184"/>
      <c r="W138" s="185"/>
      <c r="X138" s="185"/>
      <c r="Y138" s="186"/>
      <c r="Z138" s="185"/>
      <c r="AA138" s="183"/>
      <c r="AB138" s="184"/>
      <c r="AC138" s="185"/>
      <c r="AD138" s="185"/>
      <c r="AE138" s="186"/>
      <c r="AF138" s="185"/>
      <c r="AG138" s="183"/>
      <c r="AH138" s="184"/>
      <c r="AI138" s="185"/>
      <c r="AJ138" s="185"/>
      <c r="AK138" s="186"/>
      <c r="AL138" s="185"/>
      <c r="AM138" s="183"/>
      <c r="AN138" s="184"/>
      <c r="AO138" s="185"/>
      <c r="AP138" s="185"/>
      <c r="AQ138" s="186"/>
      <c r="AR138" s="185"/>
      <c r="AS138" s="183"/>
      <c r="AT138" s="184"/>
      <c r="AU138" s="185"/>
      <c r="AV138" s="256"/>
      <c r="AW138" s="273"/>
      <c r="AX138" s="185"/>
      <c r="AY138" s="183">
        <v>51400</v>
      </c>
      <c r="AZ138" s="184">
        <v>0.82716446733183135</v>
      </c>
      <c r="BA138" s="190"/>
      <c r="BB138" s="242"/>
      <c r="BC138" s="242"/>
      <c r="BD138" s="242"/>
      <c r="BE138" s="242"/>
      <c r="BF138" s="242"/>
      <c r="BG138" s="242"/>
      <c r="BH138" s="242"/>
      <c r="BI138" s="242"/>
      <c r="BJ138" s="242"/>
      <c r="BK138" s="242"/>
      <c r="BL138" s="242"/>
      <c r="BM138" s="242"/>
      <c r="BN138" s="242"/>
      <c r="BO138" s="242"/>
      <c r="BP138" s="242"/>
      <c r="BQ138" s="242"/>
      <c r="BR138" s="242"/>
      <c r="BS138" s="242"/>
      <c r="BT138" s="242"/>
      <c r="BU138" s="242"/>
      <c r="BV138" s="242"/>
      <c r="BW138" s="242"/>
      <c r="BX138" s="242"/>
      <c r="BY138" s="242"/>
      <c r="BZ138" s="242"/>
      <c r="CA138" s="242"/>
      <c r="CB138" s="242"/>
      <c r="CC138" s="242"/>
      <c r="CD138" s="242"/>
      <c r="CE138" s="242"/>
      <c r="CF138" s="242"/>
      <c r="CG138" s="242"/>
      <c r="CH138" s="242"/>
      <c r="CI138" s="242"/>
      <c r="CJ138" s="242"/>
      <c r="CK138" s="242"/>
      <c r="CL138" s="242"/>
      <c r="CM138" s="242"/>
      <c r="CN138" s="242"/>
      <c r="CO138" s="242"/>
      <c r="CP138" s="242"/>
      <c r="CQ138" s="242"/>
      <c r="CR138" s="242"/>
      <c r="CS138" s="242"/>
      <c r="CT138" s="242"/>
      <c r="CU138" s="242"/>
      <c r="CV138" s="242"/>
      <c r="CW138" s="242"/>
      <c r="CX138" s="242"/>
      <c r="CY138" s="242"/>
      <c r="CZ138" s="242"/>
      <c r="DA138" s="242"/>
      <c r="DB138" s="242"/>
      <c r="DC138" s="242"/>
      <c r="DD138" s="242"/>
      <c r="DE138" s="242"/>
      <c r="DF138" s="242"/>
      <c r="DG138" s="242"/>
      <c r="DH138" s="242"/>
      <c r="DI138" s="242"/>
      <c r="DJ138" s="242"/>
      <c r="DK138" s="242"/>
      <c r="DL138" s="242"/>
      <c r="DM138" s="242"/>
      <c r="DN138" s="242"/>
      <c r="DO138" s="242"/>
      <c r="DP138" s="242"/>
      <c r="DQ138" s="242"/>
      <c r="DR138" s="242"/>
      <c r="DS138" s="242"/>
      <c r="DT138" s="242"/>
      <c r="DU138" s="242"/>
      <c r="DV138" s="242"/>
      <c r="DW138" s="242"/>
      <c r="DX138" s="242"/>
      <c r="DY138" s="242"/>
      <c r="DZ138" s="242"/>
      <c r="EA138" s="242"/>
      <c r="EB138" s="242"/>
      <c r="EC138" s="242"/>
      <c r="ED138" s="242"/>
      <c r="EE138" s="242"/>
      <c r="EF138" s="242"/>
      <c r="EG138" s="242"/>
      <c r="EH138" s="242"/>
      <c r="EI138" s="242"/>
      <c r="EJ138" s="242"/>
      <c r="EK138" s="242"/>
      <c r="EL138" s="242"/>
      <c r="EM138" s="242"/>
      <c r="EN138" s="242"/>
      <c r="EO138" s="242"/>
      <c r="EP138" s="242"/>
      <c r="EQ138" s="242"/>
      <c r="ER138" s="242"/>
      <c r="ES138" s="242"/>
      <c r="ET138" s="242"/>
      <c r="EU138" s="242"/>
      <c r="EV138" s="242"/>
      <c r="EW138" s="242"/>
      <c r="EX138" s="242"/>
      <c r="EY138" s="242"/>
      <c r="EZ138" s="242"/>
      <c r="FA138" s="242"/>
      <c r="FB138" s="242"/>
      <c r="FC138" s="242"/>
      <c r="FD138" s="242"/>
      <c r="FE138" s="242"/>
      <c r="FF138" s="242"/>
      <c r="FG138" s="242"/>
      <c r="FH138" s="242"/>
      <c r="FI138" s="242"/>
      <c r="FJ138" s="242"/>
      <c r="FK138" s="242"/>
      <c r="FL138" s="242"/>
      <c r="FM138" s="242"/>
      <c r="FN138" s="242"/>
      <c r="FO138" s="242"/>
      <c r="FP138" s="242"/>
      <c r="FQ138" s="242"/>
      <c r="FR138" s="242"/>
      <c r="FS138" s="242"/>
      <c r="FT138" s="242"/>
      <c r="FU138" s="242"/>
      <c r="FV138" s="242"/>
      <c r="FW138" s="242"/>
      <c r="FX138" s="242"/>
      <c r="FY138" s="242"/>
      <c r="FZ138" s="242"/>
      <c r="GA138" s="242"/>
      <c r="GB138" s="242"/>
      <c r="GC138" s="242"/>
      <c r="GD138" s="242"/>
      <c r="GE138" s="242"/>
      <c r="GF138" s="242"/>
      <c r="GG138" s="242"/>
      <c r="GH138" s="242"/>
      <c r="GI138" s="242"/>
      <c r="GJ138" s="242"/>
      <c r="GK138" s="242"/>
      <c r="GL138" s="242"/>
      <c r="GM138" s="242"/>
      <c r="GN138" s="242"/>
      <c r="GO138" s="242"/>
      <c r="GP138" s="242"/>
      <c r="GQ138" s="242"/>
      <c r="GR138" s="242"/>
      <c r="GS138" s="242"/>
      <c r="GT138" s="242"/>
      <c r="GU138" s="242"/>
      <c r="GV138" s="242"/>
      <c r="GW138" s="242"/>
      <c r="GX138" s="242"/>
      <c r="GY138" s="242"/>
      <c r="GZ138" s="242"/>
      <c r="HA138" s="242"/>
      <c r="HB138" s="242"/>
      <c r="HC138" s="242"/>
      <c r="HD138" s="242"/>
      <c r="HE138" s="242"/>
      <c r="HF138" s="242"/>
      <c r="HG138" s="242"/>
      <c r="HH138" s="242"/>
      <c r="HI138" s="242"/>
      <c r="HJ138" s="242"/>
      <c r="HK138" s="242"/>
      <c r="HL138" s="242"/>
      <c r="HM138" s="242"/>
      <c r="HN138" s="242"/>
      <c r="HO138" s="242"/>
      <c r="HP138" s="242"/>
      <c r="HQ138" s="242"/>
      <c r="HR138" s="242"/>
      <c r="HS138" s="242"/>
      <c r="HT138" s="242"/>
      <c r="HU138" s="242"/>
      <c r="HV138" s="242"/>
      <c r="HW138" s="242"/>
      <c r="HX138" s="242"/>
      <c r="HY138" s="242"/>
      <c r="HZ138" s="242"/>
      <c r="IA138" s="242"/>
      <c r="IB138" s="242"/>
      <c r="IC138" s="242"/>
      <c r="ID138" s="242"/>
      <c r="IE138" s="242"/>
      <c r="IF138" s="242"/>
      <c r="IG138" s="242"/>
      <c r="IH138" s="242"/>
      <c r="II138" s="242"/>
      <c r="IJ138" s="242"/>
      <c r="IK138" s="242"/>
      <c r="IL138" s="242"/>
      <c r="IM138" s="242"/>
      <c r="IN138" s="242"/>
      <c r="IO138" s="242"/>
      <c r="IP138" s="242"/>
      <c r="IQ138" s="242"/>
      <c r="IR138" s="242"/>
      <c r="IS138" s="242"/>
      <c r="IT138" s="242"/>
      <c r="IU138" s="242"/>
      <c r="IV138" s="242"/>
      <c r="IW138" s="242"/>
      <c r="IX138" s="242"/>
      <c r="IY138" s="242"/>
      <c r="IZ138" s="242"/>
      <c r="JA138" s="242"/>
      <c r="JB138" s="242"/>
      <c r="JC138" s="242"/>
      <c r="JD138" s="242"/>
      <c r="JE138" s="242"/>
      <c r="JF138" s="242"/>
      <c r="JG138" s="242"/>
      <c r="JH138" s="242"/>
      <c r="JI138" s="242"/>
      <c r="JJ138" s="242"/>
      <c r="JK138" s="242"/>
      <c r="JL138" s="242"/>
      <c r="JM138" s="242"/>
      <c r="JN138" s="242"/>
      <c r="JO138" s="242"/>
      <c r="JP138" s="242"/>
      <c r="JQ138" s="242"/>
      <c r="JR138" s="242"/>
      <c r="JS138" s="242"/>
      <c r="JT138" s="242"/>
      <c r="JU138" s="242"/>
      <c r="JV138" s="242"/>
      <c r="JW138" s="242"/>
      <c r="JX138" s="242"/>
      <c r="JY138" s="242"/>
      <c r="JZ138" s="242"/>
      <c r="KA138" s="242"/>
      <c r="KB138" s="242"/>
      <c r="KC138" s="242"/>
      <c r="KD138" s="242"/>
      <c r="KE138" s="242"/>
      <c r="KF138" s="242"/>
      <c r="KG138" s="242"/>
      <c r="KH138" s="242"/>
      <c r="KI138" s="242"/>
      <c r="KJ138" s="242"/>
      <c r="KK138" s="242"/>
      <c r="KL138" s="242"/>
      <c r="KM138" s="242"/>
      <c r="KN138" s="242"/>
      <c r="KO138" s="242"/>
      <c r="KP138" s="242"/>
      <c r="KQ138" s="242"/>
      <c r="KR138" s="242"/>
      <c r="KS138" s="242"/>
    </row>
    <row r="139" spans="2:305">
      <c r="B139" s="347">
        <v>147</v>
      </c>
      <c r="C139" s="190">
        <v>1</v>
      </c>
      <c r="D139" s="190" t="s">
        <v>713</v>
      </c>
      <c r="E139" s="190" t="s">
        <v>1639</v>
      </c>
      <c r="F139" s="190" t="s">
        <v>1640</v>
      </c>
      <c r="G139" s="452">
        <v>70963</v>
      </c>
      <c r="H139" s="410"/>
      <c r="I139" s="183">
        <v>20456</v>
      </c>
      <c r="J139" s="184">
        <v>0.33878767803908577</v>
      </c>
      <c r="K139" s="185"/>
      <c r="L139" s="185"/>
      <c r="M139" s="186"/>
      <c r="N139" s="185"/>
      <c r="O139" s="183">
        <v>9573</v>
      </c>
      <c r="P139" s="184">
        <v>0.15854587611791984</v>
      </c>
      <c r="Q139" s="185"/>
      <c r="R139" s="185">
        <v>28800</v>
      </c>
      <c r="S139" s="186">
        <v>0.47697913216296789</v>
      </c>
      <c r="T139" s="185"/>
      <c r="U139" s="183"/>
      <c r="V139" s="184"/>
      <c r="W139" s="185"/>
      <c r="X139" s="185"/>
      <c r="Y139" s="186"/>
      <c r="Z139" s="185"/>
      <c r="AA139" s="183"/>
      <c r="AB139" s="184"/>
      <c r="AC139" s="185"/>
      <c r="AD139" s="185"/>
      <c r="AE139" s="186"/>
      <c r="AF139" s="185"/>
      <c r="AG139" s="183"/>
      <c r="AH139" s="184"/>
      <c r="AI139" s="185"/>
      <c r="AJ139" s="185"/>
      <c r="AK139" s="186"/>
      <c r="AL139" s="185"/>
      <c r="AM139" s="183"/>
      <c r="AN139" s="184"/>
      <c r="AO139" s="185"/>
      <c r="AP139" s="185"/>
      <c r="AQ139" s="186"/>
      <c r="AR139" s="185"/>
      <c r="AS139" s="183"/>
      <c r="AT139" s="184"/>
      <c r="AU139" s="185"/>
      <c r="AV139" s="256">
        <v>1551</v>
      </c>
      <c r="AW139" s="273">
        <v>2.56873136800265E-2</v>
      </c>
      <c r="AX139" s="185"/>
      <c r="AY139" s="183">
        <v>60380</v>
      </c>
      <c r="AZ139" s="184">
        <v>0.85086594422445505</v>
      </c>
      <c r="BA139" s="190"/>
      <c r="BB139" s="242"/>
      <c r="BC139" s="242"/>
      <c r="BD139" s="242"/>
      <c r="BE139" s="242"/>
      <c r="BF139" s="242"/>
      <c r="BG139" s="242"/>
      <c r="BH139" s="242"/>
      <c r="BI139" s="242"/>
      <c r="BJ139" s="242"/>
      <c r="BK139" s="242"/>
      <c r="BL139" s="242"/>
      <c r="BM139" s="242"/>
      <c r="BN139" s="242"/>
      <c r="BO139" s="242"/>
      <c r="BP139" s="242"/>
      <c r="BQ139" s="242"/>
      <c r="BR139" s="242"/>
      <c r="BS139" s="242"/>
      <c r="BT139" s="242"/>
      <c r="BU139" s="242"/>
      <c r="BV139" s="242"/>
      <c r="BW139" s="242"/>
      <c r="BX139" s="242"/>
      <c r="BY139" s="242"/>
      <c r="BZ139" s="242"/>
      <c r="CA139" s="242"/>
      <c r="CB139" s="242"/>
      <c r="CC139" s="242"/>
      <c r="CD139" s="242"/>
      <c r="CE139" s="242"/>
      <c r="CF139" s="242"/>
      <c r="CG139" s="242"/>
      <c r="CH139" s="242"/>
      <c r="CI139" s="242"/>
      <c r="CJ139" s="242"/>
      <c r="CK139" s="242"/>
      <c r="CL139" s="242"/>
      <c r="CM139" s="242"/>
      <c r="CN139" s="242"/>
      <c r="CO139" s="242"/>
      <c r="CP139" s="242"/>
      <c r="CQ139" s="242"/>
      <c r="CR139" s="242"/>
      <c r="CS139" s="242"/>
      <c r="CT139" s="242"/>
      <c r="CU139" s="242"/>
      <c r="CV139" s="242"/>
      <c r="CW139" s="242"/>
      <c r="CX139" s="242"/>
      <c r="CY139" s="242"/>
      <c r="CZ139" s="242"/>
      <c r="DA139" s="242"/>
      <c r="DB139" s="242"/>
      <c r="DC139" s="242"/>
      <c r="DD139" s="242"/>
      <c r="DE139" s="242"/>
      <c r="DF139" s="242"/>
      <c r="DG139" s="242"/>
      <c r="DH139" s="242"/>
      <c r="DI139" s="242"/>
      <c r="DJ139" s="242"/>
      <c r="DK139" s="242"/>
      <c r="DL139" s="242"/>
      <c r="DM139" s="242"/>
      <c r="DN139" s="242"/>
      <c r="DO139" s="242"/>
      <c r="DP139" s="242"/>
      <c r="DQ139" s="242"/>
      <c r="DR139" s="242"/>
      <c r="DS139" s="242"/>
      <c r="DT139" s="242"/>
      <c r="DU139" s="242"/>
      <c r="DV139" s="242"/>
      <c r="DW139" s="242"/>
      <c r="DX139" s="242"/>
      <c r="DY139" s="242"/>
      <c r="DZ139" s="242"/>
      <c r="EA139" s="242"/>
      <c r="EB139" s="242"/>
      <c r="EC139" s="242"/>
      <c r="ED139" s="242"/>
      <c r="EE139" s="242"/>
      <c r="EF139" s="242"/>
      <c r="EG139" s="242"/>
      <c r="EH139" s="242"/>
      <c r="EI139" s="242"/>
      <c r="EJ139" s="242"/>
      <c r="EK139" s="242"/>
      <c r="EL139" s="242"/>
      <c r="EM139" s="242"/>
      <c r="EN139" s="242"/>
      <c r="EO139" s="242"/>
      <c r="EP139" s="242"/>
      <c r="EQ139" s="242"/>
      <c r="ER139" s="242"/>
      <c r="ES139" s="242"/>
      <c r="ET139" s="242"/>
      <c r="EU139" s="242"/>
      <c r="EV139" s="242"/>
      <c r="EW139" s="242"/>
      <c r="EX139" s="242"/>
      <c r="EY139" s="242"/>
      <c r="EZ139" s="242"/>
      <c r="FA139" s="242"/>
      <c r="FB139" s="242"/>
      <c r="FC139" s="242"/>
      <c r="FD139" s="242"/>
      <c r="FE139" s="242"/>
      <c r="FF139" s="242"/>
      <c r="FG139" s="242"/>
      <c r="FH139" s="242"/>
      <c r="FI139" s="242"/>
      <c r="FJ139" s="242"/>
      <c r="FK139" s="242"/>
      <c r="FL139" s="242"/>
      <c r="FM139" s="242"/>
      <c r="FN139" s="242"/>
      <c r="FO139" s="242"/>
      <c r="FP139" s="242"/>
      <c r="FQ139" s="242"/>
      <c r="FR139" s="242"/>
      <c r="FS139" s="242"/>
      <c r="FT139" s="242"/>
      <c r="FU139" s="242"/>
      <c r="FV139" s="242"/>
      <c r="FW139" s="242"/>
      <c r="FX139" s="242"/>
      <c r="FY139" s="242"/>
      <c r="FZ139" s="242"/>
      <c r="GA139" s="242"/>
      <c r="GB139" s="242"/>
      <c r="GC139" s="242"/>
      <c r="GD139" s="242"/>
      <c r="GE139" s="242"/>
      <c r="GF139" s="242"/>
      <c r="GG139" s="242"/>
      <c r="GH139" s="242"/>
      <c r="GI139" s="242"/>
      <c r="GJ139" s="242"/>
      <c r="GK139" s="242"/>
      <c r="GL139" s="242"/>
      <c r="GM139" s="242"/>
      <c r="GN139" s="242"/>
      <c r="GO139" s="242"/>
      <c r="GP139" s="242"/>
      <c r="GQ139" s="242"/>
      <c r="GR139" s="242"/>
      <c r="GS139" s="242"/>
      <c r="GT139" s="242"/>
      <c r="GU139" s="242"/>
      <c r="GV139" s="242"/>
      <c r="GW139" s="242"/>
      <c r="GX139" s="242"/>
      <c r="GY139" s="242"/>
      <c r="GZ139" s="242"/>
      <c r="HA139" s="242"/>
      <c r="HB139" s="242"/>
      <c r="HC139" s="242"/>
      <c r="HD139" s="242"/>
      <c r="HE139" s="242"/>
      <c r="HF139" s="242"/>
      <c r="HG139" s="242"/>
      <c r="HH139" s="242"/>
      <c r="HI139" s="242"/>
      <c r="HJ139" s="242"/>
      <c r="HK139" s="242"/>
      <c r="HL139" s="242"/>
      <c r="HM139" s="242"/>
      <c r="HN139" s="242"/>
      <c r="HO139" s="242"/>
      <c r="HP139" s="242"/>
      <c r="HQ139" s="242"/>
      <c r="HR139" s="242"/>
      <c r="HS139" s="242"/>
      <c r="HT139" s="242"/>
      <c r="HU139" s="242"/>
      <c r="HV139" s="242"/>
      <c r="HW139" s="242"/>
      <c r="HX139" s="242"/>
      <c r="HY139" s="242"/>
      <c r="HZ139" s="242"/>
      <c r="IA139" s="242"/>
      <c r="IB139" s="242"/>
      <c r="IC139" s="242"/>
      <c r="ID139" s="242"/>
      <c r="IE139" s="242"/>
      <c r="IF139" s="242"/>
      <c r="IG139" s="242"/>
      <c r="IH139" s="242"/>
      <c r="II139" s="242"/>
      <c r="IJ139" s="242"/>
      <c r="IK139" s="242"/>
      <c r="IL139" s="242"/>
      <c r="IM139" s="242"/>
      <c r="IN139" s="242"/>
      <c r="IO139" s="242"/>
      <c r="IP139" s="242"/>
      <c r="IQ139" s="242"/>
      <c r="IR139" s="242"/>
      <c r="IS139" s="242"/>
      <c r="IT139" s="242"/>
      <c r="IU139" s="242"/>
      <c r="IV139" s="242"/>
      <c r="IW139" s="242"/>
      <c r="IX139" s="242"/>
      <c r="IY139" s="242"/>
      <c r="IZ139" s="242"/>
      <c r="JA139" s="242"/>
      <c r="JB139" s="242"/>
      <c r="JC139" s="242"/>
      <c r="JD139" s="242"/>
      <c r="JE139" s="242"/>
      <c r="JF139" s="242"/>
      <c r="JG139" s="242"/>
      <c r="JH139" s="242"/>
      <c r="JI139" s="242"/>
      <c r="JJ139" s="242"/>
      <c r="JK139" s="242"/>
      <c r="JL139" s="242"/>
      <c r="JM139" s="242"/>
      <c r="JN139" s="242"/>
      <c r="JO139" s="242"/>
      <c r="JP139" s="242"/>
      <c r="JQ139" s="242"/>
      <c r="JR139" s="242"/>
      <c r="JS139" s="242"/>
      <c r="JT139" s="242"/>
      <c r="JU139" s="242"/>
      <c r="JV139" s="242"/>
      <c r="JW139" s="242"/>
      <c r="JX139" s="242"/>
      <c r="JY139" s="242"/>
      <c r="JZ139" s="242"/>
      <c r="KA139" s="242"/>
      <c r="KB139" s="242"/>
      <c r="KC139" s="242"/>
      <c r="KD139" s="242"/>
      <c r="KE139" s="242"/>
      <c r="KF139" s="242"/>
      <c r="KG139" s="242"/>
      <c r="KH139" s="242"/>
      <c r="KI139" s="242"/>
      <c r="KJ139" s="242"/>
      <c r="KK139" s="242"/>
      <c r="KL139" s="242"/>
      <c r="KM139" s="242"/>
      <c r="KN139" s="242"/>
      <c r="KO139" s="242"/>
      <c r="KP139" s="242"/>
      <c r="KQ139" s="242"/>
      <c r="KR139" s="242"/>
      <c r="KS139" s="242"/>
    </row>
    <row r="140" spans="2:305">
      <c r="B140" s="347">
        <v>148</v>
      </c>
      <c r="C140" s="190">
        <v>1</v>
      </c>
      <c r="D140" s="190" t="s">
        <v>2190</v>
      </c>
      <c r="E140" s="190" t="s">
        <v>1637</v>
      </c>
      <c r="F140" s="190" t="s">
        <v>1608</v>
      </c>
      <c r="G140" s="452">
        <v>50786</v>
      </c>
      <c r="H140" s="410"/>
      <c r="I140" s="183">
        <v>22907</v>
      </c>
      <c r="J140" s="184">
        <v>0.51937422060990812</v>
      </c>
      <c r="K140" s="185"/>
      <c r="L140" s="185"/>
      <c r="M140" s="186"/>
      <c r="N140" s="185"/>
      <c r="O140" s="183">
        <v>4827</v>
      </c>
      <c r="P140" s="184">
        <v>0.10944337376714658</v>
      </c>
      <c r="Q140" s="185"/>
      <c r="R140" s="185">
        <v>16371</v>
      </c>
      <c r="S140" s="186">
        <v>0.37118240562294524</v>
      </c>
      <c r="T140" s="185"/>
      <c r="U140" s="183"/>
      <c r="V140" s="184"/>
      <c r="W140" s="185"/>
      <c r="X140" s="185"/>
      <c r="Y140" s="186"/>
      <c r="Z140" s="185"/>
      <c r="AA140" s="183"/>
      <c r="AB140" s="184"/>
      <c r="AC140" s="185"/>
      <c r="AD140" s="185"/>
      <c r="AE140" s="186"/>
      <c r="AF140" s="185"/>
      <c r="AG140" s="183"/>
      <c r="AH140" s="184"/>
      <c r="AI140" s="185"/>
      <c r="AJ140" s="185"/>
      <c r="AK140" s="186"/>
      <c r="AL140" s="185"/>
      <c r="AM140" s="183"/>
      <c r="AN140" s="184"/>
      <c r="AO140" s="185"/>
      <c r="AP140" s="185"/>
      <c r="AQ140" s="186"/>
      <c r="AR140" s="185"/>
      <c r="AS140" s="183"/>
      <c r="AT140" s="184"/>
      <c r="AU140" s="185"/>
      <c r="AV140" s="256"/>
      <c r="AW140" s="273"/>
      <c r="AX140" s="185"/>
      <c r="AY140" s="183">
        <v>44105</v>
      </c>
      <c r="AZ140" s="184">
        <v>0.86844799747962031</v>
      </c>
      <c r="BA140" s="190"/>
      <c r="BB140" s="242"/>
      <c r="BC140" s="242"/>
      <c r="BD140" s="242"/>
      <c r="BE140" s="242"/>
      <c r="BF140" s="242"/>
      <c r="BG140" s="242"/>
      <c r="BH140" s="242"/>
      <c r="BI140" s="242"/>
      <c r="BJ140" s="242"/>
      <c r="BK140" s="242"/>
      <c r="BL140" s="242"/>
      <c r="BM140" s="242"/>
      <c r="BN140" s="242"/>
      <c r="BO140" s="242"/>
      <c r="BP140" s="242"/>
      <c r="BQ140" s="242"/>
      <c r="BR140" s="242"/>
      <c r="BS140" s="242"/>
      <c r="BT140" s="242"/>
      <c r="BU140" s="242"/>
      <c r="BV140" s="242"/>
      <c r="BW140" s="242"/>
      <c r="BX140" s="242"/>
      <c r="BY140" s="242"/>
      <c r="BZ140" s="242"/>
      <c r="CA140" s="242"/>
      <c r="CB140" s="242"/>
      <c r="CC140" s="242"/>
      <c r="CD140" s="242"/>
      <c r="CE140" s="242"/>
      <c r="CF140" s="242"/>
      <c r="CG140" s="242"/>
      <c r="CH140" s="242"/>
      <c r="CI140" s="242"/>
      <c r="CJ140" s="242"/>
      <c r="CK140" s="242"/>
      <c r="CL140" s="242"/>
      <c r="CM140" s="242"/>
      <c r="CN140" s="242"/>
      <c r="CO140" s="242"/>
      <c r="CP140" s="242"/>
      <c r="CQ140" s="242"/>
      <c r="CR140" s="242"/>
      <c r="CS140" s="242"/>
      <c r="CT140" s="242"/>
      <c r="CU140" s="242"/>
      <c r="CV140" s="242"/>
      <c r="CW140" s="242"/>
      <c r="CX140" s="242"/>
      <c r="CY140" s="242"/>
      <c r="CZ140" s="242"/>
      <c r="DA140" s="242"/>
      <c r="DB140" s="242"/>
      <c r="DC140" s="242"/>
      <c r="DD140" s="242"/>
      <c r="DE140" s="242"/>
      <c r="DF140" s="242"/>
      <c r="DG140" s="242"/>
      <c r="DH140" s="242"/>
      <c r="DI140" s="242"/>
      <c r="DJ140" s="242"/>
      <c r="DK140" s="242"/>
      <c r="DL140" s="242"/>
      <c r="DM140" s="242"/>
      <c r="DN140" s="242"/>
      <c r="DO140" s="242"/>
      <c r="DP140" s="242"/>
      <c r="DQ140" s="242"/>
      <c r="DR140" s="242"/>
      <c r="DS140" s="242"/>
      <c r="DT140" s="242"/>
      <c r="DU140" s="242"/>
      <c r="DV140" s="242"/>
      <c r="DW140" s="242"/>
      <c r="DX140" s="242"/>
      <c r="DY140" s="242"/>
      <c r="DZ140" s="242"/>
      <c r="EA140" s="242"/>
      <c r="EB140" s="242"/>
      <c r="EC140" s="242"/>
      <c r="ED140" s="242"/>
      <c r="EE140" s="242"/>
      <c r="EF140" s="242"/>
      <c r="EG140" s="242"/>
      <c r="EH140" s="242"/>
      <c r="EI140" s="242"/>
      <c r="EJ140" s="242"/>
      <c r="EK140" s="242"/>
      <c r="EL140" s="242"/>
      <c r="EM140" s="242"/>
      <c r="EN140" s="242"/>
      <c r="EO140" s="242"/>
      <c r="EP140" s="242"/>
      <c r="EQ140" s="242"/>
      <c r="ER140" s="242"/>
      <c r="ES140" s="242"/>
      <c r="ET140" s="242"/>
      <c r="EU140" s="242"/>
      <c r="EV140" s="242"/>
      <c r="EW140" s="242"/>
      <c r="EX140" s="242"/>
      <c r="EY140" s="242"/>
      <c r="EZ140" s="242"/>
      <c r="FA140" s="242"/>
      <c r="FB140" s="242"/>
      <c r="FC140" s="242"/>
      <c r="FD140" s="242"/>
      <c r="FE140" s="242"/>
      <c r="FF140" s="242"/>
      <c r="FG140" s="242"/>
      <c r="FH140" s="242"/>
      <c r="FI140" s="242"/>
      <c r="FJ140" s="242"/>
      <c r="FK140" s="242"/>
      <c r="FL140" s="242"/>
      <c r="FM140" s="242"/>
      <c r="FN140" s="242"/>
      <c r="FO140" s="242"/>
      <c r="FP140" s="242"/>
      <c r="FQ140" s="242"/>
      <c r="FR140" s="242"/>
      <c r="FS140" s="242"/>
      <c r="FT140" s="242"/>
      <c r="FU140" s="242"/>
      <c r="FV140" s="242"/>
      <c r="FW140" s="242"/>
      <c r="FX140" s="242"/>
      <c r="FY140" s="242"/>
      <c r="FZ140" s="242"/>
      <c r="GA140" s="242"/>
      <c r="GB140" s="242"/>
      <c r="GC140" s="242"/>
      <c r="GD140" s="242"/>
      <c r="GE140" s="242"/>
      <c r="GF140" s="242"/>
      <c r="GG140" s="242"/>
      <c r="GH140" s="242"/>
      <c r="GI140" s="242"/>
      <c r="GJ140" s="242"/>
      <c r="GK140" s="242"/>
      <c r="GL140" s="242"/>
      <c r="GM140" s="242"/>
      <c r="GN140" s="242"/>
      <c r="GO140" s="242"/>
      <c r="GP140" s="242"/>
      <c r="GQ140" s="242"/>
      <c r="GR140" s="242"/>
      <c r="GS140" s="242"/>
      <c r="GT140" s="242"/>
      <c r="GU140" s="242"/>
      <c r="GV140" s="242"/>
      <c r="GW140" s="242"/>
      <c r="GX140" s="242"/>
      <c r="GY140" s="242"/>
      <c r="GZ140" s="242"/>
      <c r="HA140" s="242"/>
      <c r="HB140" s="242"/>
      <c r="HC140" s="242"/>
      <c r="HD140" s="242"/>
      <c r="HE140" s="242"/>
      <c r="HF140" s="242"/>
      <c r="HG140" s="242"/>
      <c r="HH140" s="242"/>
      <c r="HI140" s="242"/>
      <c r="HJ140" s="242"/>
      <c r="HK140" s="242"/>
      <c r="HL140" s="242"/>
      <c r="HM140" s="242"/>
      <c r="HN140" s="242"/>
      <c r="HO140" s="242"/>
      <c r="HP140" s="242"/>
      <c r="HQ140" s="242"/>
      <c r="HR140" s="242"/>
      <c r="HS140" s="242"/>
      <c r="HT140" s="242"/>
      <c r="HU140" s="242"/>
      <c r="HV140" s="242"/>
      <c r="HW140" s="242"/>
      <c r="HX140" s="242"/>
      <c r="HY140" s="242"/>
      <c r="HZ140" s="242"/>
      <c r="IA140" s="242"/>
      <c r="IB140" s="242"/>
      <c r="IC140" s="242"/>
      <c r="ID140" s="242"/>
      <c r="IE140" s="242"/>
      <c r="IF140" s="242"/>
      <c r="IG140" s="242"/>
      <c r="IH140" s="242"/>
      <c r="II140" s="242"/>
      <c r="IJ140" s="242"/>
      <c r="IK140" s="242"/>
      <c r="IL140" s="242"/>
      <c r="IM140" s="242"/>
      <c r="IN140" s="242"/>
      <c r="IO140" s="242"/>
      <c r="IP140" s="242"/>
      <c r="IQ140" s="242"/>
      <c r="IR140" s="242"/>
      <c r="IS140" s="242"/>
      <c r="IT140" s="242"/>
      <c r="IU140" s="242"/>
      <c r="IV140" s="242"/>
      <c r="IW140" s="242"/>
      <c r="IX140" s="242"/>
      <c r="IY140" s="242"/>
      <c r="IZ140" s="242"/>
      <c r="JA140" s="242"/>
      <c r="JB140" s="242"/>
      <c r="JC140" s="242"/>
      <c r="JD140" s="242"/>
      <c r="JE140" s="242"/>
      <c r="JF140" s="242"/>
      <c r="JG140" s="242"/>
      <c r="JH140" s="242"/>
      <c r="JI140" s="242"/>
      <c r="JJ140" s="242"/>
      <c r="JK140" s="242"/>
      <c r="JL140" s="242"/>
      <c r="JM140" s="242"/>
      <c r="JN140" s="242"/>
      <c r="JO140" s="242"/>
      <c r="JP140" s="242"/>
      <c r="JQ140" s="242"/>
      <c r="JR140" s="242"/>
      <c r="JS140" s="242"/>
      <c r="JT140" s="242"/>
      <c r="JU140" s="242"/>
      <c r="JV140" s="242"/>
      <c r="JW140" s="242"/>
      <c r="JX140" s="242"/>
      <c r="JY140" s="242"/>
      <c r="JZ140" s="242"/>
      <c r="KA140" s="242"/>
      <c r="KB140" s="242"/>
      <c r="KC140" s="242"/>
      <c r="KD140" s="242"/>
      <c r="KE140" s="242"/>
      <c r="KF140" s="242"/>
      <c r="KG140" s="242"/>
      <c r="KH140" s="242"/>
      <c r="KI140" s="242"/>
      <c r="KJ140" s="242"/>
      <c r="KK140" s="242"/>
      <c r="KL140" s="242"/>
      <c r="KM140" s="242"/>
      <c r="KN140" s="242"/>
      <c r="KO140" s="242"/>
      <c r="KP140" s="242"/>
      <c r="KQ140" s="242"/>
      <c r="KR140" s="242"/>
      <c r="KS140" s="242"/>
    </row>
    <row r="141" spans="2:305">
      <c r="B141" s="347">
        <v>149</v>
      </c>
      <c r="C141" s="190">
        <v>1</v>
      </c>
      <c r="D141" s="190" t="s">
        <v>731</v>
      </c>
      <c r="E141" s="190" t="s">
        <v>1637</v>
      </c>
      <c r="F141" s="190" t="s">
        <v>1608</v>
      </c>
      <c r="G141" s="452">
        <v>60668</v>
      </c>
      <c r="H141" s="410"/>
      <c r="I141" s="183">
        <v>23680</v>
      </c>
      <c r="J141" s="184">
        <v>0.44745096557197384</v>
      </c>
      <c r="K141" s="185"/>
      <c r="L141" s="185"/>
      <c r="M141" s="186"/>
      <c r="N141" s="185"/>
      <c r="O141" s="183">
        <v>6393</v>
      </c>
      <c r="P141" s="184">
        <v>0.12080042326442689</v>
      </c>
      <c r="Q141" s="185"/>
      <c r="R141" s="185">
        <v>22216</v>
      </c>
      <c r="S141" s="186">
        <v>0.41978761195722009</v>
      </c>
      <c r="T141" s="185"/>
      <c r="U141" s="183"/>
      <c r="V141" s="184"/>
      <c r="W141" s="185"/>
      <c r="X141" s="185"/>
      <c r="Y141" s="186"/>
      <c r="Z141" s="185"/>
      <c r="AA141" s="183"/>
      <c r="AB141" s="184"/>
      <c r="AC141" s="185"/>
      <c r="AD141" s="185"/>
      <c r="AE141" s="186"/>
      <c r="AF141" s="185"/>
      <c r="AG141" s="183">
        <v>633</v>
      </c>
      <c r="AH141" s="184">
        <v>1.19609992063792E-2</v>
      </c>
      <c r="AI141" s="185"/>
      <c r="AJ141" s="185"/>
      <c r="AK141" s="186"/>
      <c r="AL141" s="185"/>
      <c r="AM141" s="183"/>
      <c r="AN141" s="184"/>
      <c r="AO141" s="185"/>
      <c r="AP141" s="185"/>
      <c r="AQ141" s="186"/>
      <c r="AR141" s="185"/>
      <c r="AS141" s="183"/>
      <c r="AT141" s="184"/>
      <c r="AU141" s="185"/>
      <c r="AV141" s="256"/>
      <c r="AW141" s="273"/>
      <c r="AX141" s="185"/>
      <c r="AY141" s="183">
        <v>52922</v>
      </c>
      <c r="AZ141" s="184">
        <v>0.87232148743983651</v>
      </c>
      <c r="BA141" s="190"/>
      <c r="BB141" s="242"/>
      <c r="BC141" s="242"/>
      <c r="BD141" s="242"/>
      <c r="BE141" s="242"/>
      <c r="BF141" s="242"/>
      <c r="BG141" s="242"/>
      <c r="BH141" s="242"/>
      <c r="BI141" s="242"/>
      <c r="BJ141" s="242"/>
      <c r="BK141" s="242"/>
      <c r="BL141" s="242"/>
      <c r="BM141" s="242"/>
      <c r="BN141" s="242"/>
      <c r="BO141" s="242"/>
      <c r="BP141" s="242"/>
      <c r="BQ141" s="242"/>
      <c r="BR141" s="242"/>
      <c r="BS141" s="242"/>
      <c r="BT141" s="242"/>
      <c r="BU141" s="242"/>
      <c r="BV141" s="242"/>
      <c r="BW141" s="242"/>
      <c r="BX141" s="242"/>
      <c r="BY141" s="242"/>
      <c r="BZ141" s="242"/>
      <c r="CA141" s="242"/>
      <c r="CB141" s="242"/>
      <c r="CC141" s="242"/>
      <c r="CD141" s="242"/>
      <c r="CE141" s="242"/>
      <c r="CF141" s="242"/>
      <c r="CG141" s="242"/>
      <c r="CH141" s="242"/>
      <c r="CI141" s="242"/>
      <c r="CJ141" s="242"/>
      <c r="CK141" s="242"/>
      <c r="CL141" s="242"/>
      <c r="CM141" s="242"/>
      <c r="CN141" s="242"/>
      <c r="CO141" s="242"/>
      <c r="CP141" s="242"/>
      <c r="CQ141" s="242"/>
      <c r="CR141" s="242"/>
      <c r="CS141" s="242"/>
      <c r="CT141" s="242"/>
      <c r="CU141" s="242"/>
      <c r="CV141" s="242"/>
      <c r="CW141" s="242"/>
      <c r="CX141" s="242"/>
      <c r="CY141" s="242"/>
      <c r="CZ141" s="242"/>
      <c r="DA141" s="242"/>
      <c r="DB141" s="242"/>
      <c r="DC141" s="242"/>
      <c r="DD141" s="242"/>
      <c r="DE141" s="242"/>
      <c r="DF141" s="242"/>
      <c r="DG141" s="242"/>
      <c r="DH141" s="242"/>
      <c r="DI141" s="242"/>
      <c r="DJ141" s="242"/>
      <c r="DK141" s="242"/>
      <c r="DL141" s="242"/>
      <c r="DM141" s="242"/>
      <c r="DN141" s="242"/>
      <c r="DO141" s="242"/>
      <c r="DP141" s="242"/>
      <c r="DQ141" s="242"/>
      <c r="DR141" s="242"/>
      <c r="DS141" s="242"/>
      <c r="DT141" s="242"/>
      <c r="DU141" s="242"/>
      <c r="DV141" s="242"/>
      <c r="DW141" s="242"/>
      <c r="DX141" s="242"/>
      <c r="DY141" s="242"/>
      <c r="DZ141" s="242"/>
      <c r="EA141" s="242"/>
      <c r="EB141" s="242"/>
      <c r="EC141" s="242"/>
      <c r="ED141" s="242"/>
      <c r="EE141" s="242"/>
      <c r="EF141" s="242"/>
      <c r="EG141" s="242"/>
      <c r="EH141" s="242"/>
      <c r="EI141" s="242"/>
      <c r="EJ141" s="242"/>
      <c r="EK141" s="242"/>
      <c r="EL141" s="242"/>
      <c r="EM141" s="242"/>
      <c r="EN141" s="242"/>
      <c r="EO141" s="242"/>
      <c r="EP141" s="242"/>
      <c r="EQ141" s="242"/>
      <c r="ER141" s="242"/>
      <c r="ES141" s="242"/>
      <c r="ET141" s="242"/>
      <c r="EU141" s="242"/>
      <c r="EV141" s="242"/>
      <c r="EW141" s="242"/>
      <c r="EX141" s="242"/>
      <c r="EY141" s="242"/>
      <c r="EZ141" s="242"/>
      <c r="FA141" s="242"/>
      <c r="FB141" s="242"/>
      <c r="FC141" s="242"/>
      <c r="FD141" s="242"/>
      <c r="FE141" s="242"/>
      <c r="FF141" s="242"/>
      <c r="FG141" s="242"/>
      <c r="FH141" s="242"/>
      <c r="FI141" s="242"/>
      <c r="FJ141" s="242"/>
      <c r="FK141" s="242"/>
      <c r="FL141" s="242"/>
      <c r="FM141" s="242"/>
      <c r="FN141" s="242"/>
      <c r="FO141" s="242"/>
      <c r="FP141" s="242"/>
      <c r="FQ141" s="242"/>
      <c r="FR141" s="242"/>
      <c r="FS141" s="242"/>
      <c r="FT141" s="242"/>
      <c r="FU141" s="242"/>
      <c r="FV141" s="242"/>
      <c r="FW141" s="242"/>
      <c r="FX141" s="242"/>
      <c r="FY141" s="242"/>
      <c r="FZ141" s="242"/>
      <c r="GA141" s="242"/>
      <c r="GB141" s="242"/>
      <c r="GC141" s="242"/>
      <c r="GD141" s="242"/>
      <c r="GE141" s="242"/>
      <c r="GF141" s="242"/>
      <c r="GG141" s="242"/>
      <c r="GH141" s="242"/>
      <c r="GI141" s="242"/>
      <c r="GJ141" s="242"/>
      <c r="GK141" s="242"/>
      <c r="GL141" s="242"/>
      <c r="GM141" s="242"/>
      <c r="GN141" s="242"/>
      <c r="GO141" s="242"/>
      <c r="GP141" s="242"/>
      <c r="GQ141" s="242"/>
      <c r="GR141" s="242"/>
      <c r="GS141" s="242"/>
      <c r="GT141" s="242"/>
      <c r="GU141" s="242"/>
      <c r="GV141" s="242"/>
      <c r="GW141" s="242"/>
      <c r="GX141" s="242"/>
      <c r="GY141" s="242"/>
      <c r="GZ141" s="242"/>
      <c r="HA141" s="242"/>
      <c r="HB141" s="242"/>
      <c r="HC141" s="242"/>
      <c r="HD141" s="242"/>
      <c r="HE141" s="242"/>
      <c r="HF141" s="242"/>
      <c r="HG141" s="242"/>
      <c r="HH141" s="242"/>
      <c r="HI141" s="242"/>
      <c r="HJ141" s="242"/>
      <c r="HK141" s="242"/>
      <c r="HL141" s="242"/>
      <c r="HM141" s="242"/>
      <c r="HN141" s="242"/>
      <c r="HO141" s="242"/>
      <c r="HP141" s="242"/>
      <c r="HQ141" s="242"/>
      <c r="HR141" s="242"/>
      <c r="HS141" s="242"/>
      <c r="HT141" s="242"/>
      <c r="HU141" s="242"/>
      <c r="HV141" s="242"/>
      <c r="HW141" s="242"/>
      <c r="HX141" s="242"/>
      <c r="HY141" s="242"/>
      <c r="HZ141" s="242"/>
      <c r="IA141" s="242"/>
      <c r="IB141" s="242"/>
      <c r="IC141" s="242"/>
      <c r="ID141" s="242"/>
      <c r="IE141" s="242"/>
      <c r="IF141" s="242"/>
      <c r="IG141" s="242"/>
      <c r="IH141" s="242"/>
      <c r="II141" s="242"/>
      <c r="IJ141" s="242"/>
      <c r="IK141" s="242"/>
      <c r="IL141" s="242"/>
      <c r="IM141" s="242"/>
      <c r="IN141" s="242"/>
      <c r="IO141" s="242"/>
      <c r="IP141" s="242"/>
      <c r="IQ141" s="242"/>
      <c r="IR141" s="242"/>
      <c r="IS141" s="242"/>
      <c r="IT141" s="242"/>
      <c r="IU141" s="242"/>
      <c r="IV141" s="242"/>
      <c r="IW141" s="242"/>
      <c r="IX141" s="242"/>
      <c r="IY141" s="242"/>
      <c r="IZ141" s="242"/>
      <c r="JA141" s="242"/>
      <c r="JB141" s="242"/>
      <c r="JC141" s="242"/>
      <c r="JD141" s="242"/>
      <c r="JE141" s="242"/>
      <c r="JF141" s="242"/>
      <c r="JG141" s="242"/>
      <c r="JH141" s="242"/>
      <c r="JI141" s="242"/>
      <c r="JJ141" s="242"/>
      <c r="JK141" s="242"/>
      <c r="JL141" s="242"/>
      <c r="JM141" s="242"/>
      <c r="JN141" s="242"/>
      <c r="JO141" s="242"/>
      <c r="JP141" s="242"/>
      <c r="JQ141" s="242"/>
      <c r="JR141" s="242"/>
      <c r="JS141" s="242"/>
      <c r="JT141" s="242"/>
      <c r="JU141" s="242"/>
      <c r="JV141" s="242"/>
      <c r="JW141" s="242"/>
      <c r="JX141" s="242"/>
      <c r="JY141" s="242"/>
      <c r="JZ141" s="242"/>
      <c r="KA141" s="242"/>
      <c r="KB141" s="242"/>
      <c r="KC141" s="242"/>
      <c r="KD141" s="242"/>
      <c r="KE141" s="242"/>
      <c r="KF141" s="242"/>
      <c r="KG141" s="242"/>
      <c r="KH141" s="242"/>
      <c r="KI141" s="242"/>
      <c r="KJ141" s="242"/>
      <c r="KK141" s="242"/>
      <c r="KL141" s="242"/>
      <c r="KM141" s="242"/>
      <c r="KN141" s="242"/>
      <c r="KO141" s="242"/>
      <c r="KP141" s="242"/>
      <c r="KQ141" s="242"/>
      <c r="KR141" s="242"/>
      <c r="KS141" s="242"/>
    </row>
    <row r="142" spans="2:305">
      <c r="B142" s="347">
        <v>150</v>
      </c>
      <c r="C142" s="190">
        <v>1</v>
      </c>
      <c r="D142" s="190" t="s">
        <v>733</v>
      </c>
      <c r="E142" s="190" t="s">
        <v>1637</v>
      </c>
      <c r="F142" s="190" t="s">
        <v>1608</v>
      </c>
      <c r="G142" s="452">
        <v>46781</v>
      </c>
      <c r="H142" s="410"/>
      <c r="I142" s="183">
        <v>23744</v>
      </c>
      <c r="J142" s="184">
        <v>0.58538990656048917</v>
      </c>
      <c r="K142" s="185"/>
      <c r="L142" s="185"/>
      <c r="M142" s="186"/>
      <c r="N142" s="185"/>
      <c r="O142" s="183">
        <v>4846</v>
      </c>
      <c r="P142" s="184">
        <v>0.11947437193363082</v>
      </c>
      <c r="Q142" s="185"/>
      <c r="R142" s="185">
        <v>11971</v>
      </c>
      <c r="S142" s="186">
        <v>0.29513572150588002</v>
      </c>
      <c r="T142" s="185"/>
      <c r="U142" s="183"/>
      <c r="V142" s="184"/>
      <c r="W142" s="185"/>
      <c r="X142" s="185"/>
      <c r="Y142" s="186"/>
      <c r="Z142" s="185"/>
      <c r="AA142" s="183"/>
      <c r="AB142" s="184"/>
      <c r="AC142" s="185"/>
      <c r="AD142" s="185"/>
      <c r="AE142" s="186"/>
      <c r="AF142" s="185"/>
      <c r="AG142" s="183"/>
      <c r="AH142" s="184"/>
      <c r="AI142" s="185"/>
      <c r="AJ142" s="185"/>
      <c r="AK142" s="186"/>
      <c r="AL142" s="185"/>
      <c r="AM142" s="183"/>
      <c r="AN142" s="184"/>
      <c r="AO142" s="185"/>
      <c r="AP142" s="185"/>
      <c r="AQ142" s="186"/>
      <c r="AR142" s="185"/>
      <c r="AS142" s="183"/>
      <c r="AT142" s="184"/>
      <c r="AU142" s="185"/>
      <c r="AV142" s="256"/>
      <c r="AW142" s="273"/>
      <c r="AX142" s="185"/>
      <c r="AY142" s="183">
        <v>40561</v>
      </c>
      <c r="AZ142" s="184">
        <v>0.86704003762211157</v>
      </c>
      <c r="BA142" s="190"/>
      <c r="BB142" s="242"/>
      <c r="BC142" s="242"/>
      <c r="BD142" s="242"/>
      <c r="BE142" s="242"/>
      <c r="BF142" s="242"/>
      <c r="BG142" s="242"/>
      <c r="BH142" s="242"/>
      <c r="BI142" s="242"/>
      <c r="BJ142" s="242"/>
      <c r="BK142" s="242"/>
      <c r="BL142" s="242"/>
      <c r="BM142" s="242"/>
      <c r="BN142" s="242"/>
      <c r="BO142" s="242"/>
      <c r="BP142" s="242"/>
      <c r="BQ142" s="242"/>
      <c r="BR142" s="242"/>
      <c r="BS142" s="242"/>
      <c r="BT142" s="242"/>
      <c r="BU142" s="242"/>
      <c r="BV142" s="242"/>
      <c r="BW142" s="242"/>
      <c r="BX142" s="242"/>
      <c r="BY142" s="242"/>
      <c r="BZ142" s="242"/>
      <c r="CA142" s="242"/>
      <c r="CB142" s="242"/>
      <c r="CC142" s="242"/>
      <c r="CD142" s="242"/>
      <c r="CE142" s="242"/>
      <c r="CF142" s="242"/>
      <c r="CG142" s="242"/>
      <c r="CH142" s="242"/>
      <c r="CI142" s="242"/>
      <c r="CJ142" s="242"/>
      <c r="CK142" s="242"/>
      <c r="CL142" s="242"/>
      <c r="CM142" s="242"/>
      <c r="CN142" s="242"/>
      <c r="CO142" s="242"/>
      <c r="CP142" s="242"/>
      <c r="CQ142" s="242"/>
      <c r="CR142" s="242"/>
      <c r="CS142" s="242"/>
      <c r="CT142" s="242"/>
      <c r="CU142" s="242"/>
      <c r="CV142" s="242"/>
      <c r="CW142" s="242"/>
      <c r="CX142" s="242"/>
      <c r="CY142" s="242"/>
      <c r="CZ142" s="242"/>
      <c r="DA142" s="242"/>
      <c r="DB142" s="242"/>
      <c r="DC142" s="242"/>
      <c r="DD142" s="242"/>
      <c r="DE142" s="242"/>
      <c r="DF142" s="242"/>
      <c r="DG142" s="242"/>
      <c r="DH142" s="242"/>
      <c r="DI142" s="242"/>
      <c r="DJ142" s="242"/>
      <c r="DK142" s="242"/>
      <c r="DL142" s="242"/>
      <c r="DM142" s="242"/>
      <c r="DN142" s="242"/>
      <c r="DO142" s="242"/>
      <c r="DP142" s="242"/>
      <c r="DQ142" s="242"/>
      <c r="DR142" s="242"/>
      <c r="DS142" s="242"/>
      <c r="DT142" s="242"/>
      <c r="DU142" s="242"/>
      <c r="DV142" s="242"/>
      <c r="DW142" s="242"/>
      <c r="DX142" s="242"/>
      <c r="DY142" s="242"/>
      <c r="DZ142" s="242"/>
      <c r="EA142" s="242"/>
      <c r="EB142" s="242"/>
      <c r="EC142" s="242"/>
      <c r="ED142" s="242"/>
      <c r="EE142" s="242"/>
      <c r="EF142" s="242"/>
      <c r="EG142" s="242"/>
      <c r="EH142" s="242"/>
      <c r="EI142" s="242"/>
      <c r="EJ142" s="242"/>
      <c r="EK142" s="242"/>
      <c r="EL142" s="242"/>
      <c r="EM142" s="242"/>
      <c r="EN142" s="242"/>
      <c r="EO142" s="242"/>
      <c r="EP142" s="242"/>
      <c r="EQ142" s="242"/>
      <c r="ER142" s="242"/>
      <c r="ES142" s="242"/>
      <c r="ET142" s="242"/>
      <c r="EU142" s="242"/>
      <c r="EV142" s="242"/>
      <c r="EW142" s="242"/>
      <c r="EX142" s="242"/>
      <c r="EY142" s="242"/>
      <c r="EZ142" s="242"/>
      <c r="FA142" s="242"/>
      <c r="FB142" s="242"/>
      <c r="FC142" s="242"/>
      <c r="FD142" s="242"/>
      <c r="FE142" s="242"/>
      <c r="FF142" s="242"/>
      <c r="FG142" s="242"/>
      <c r="FH142" s="242"/>
      <c r="FI142" s="242"/>
      <c r="FJ142" s="242"/>
      <c r="FK142" s="242"/>
      <c r="FL142" s="242"/>
      <c r="FM142" s="242"/>
      <c r="FN142" s="242"/>
      <c r="FO142" s="242"/>
      <c r="FP142" s="242"/>
      <c r="FQ142" s="242"/>
      <c r="FR142" s="242"/>
      <c r="FS142" s="242"/>
      <c r="FT142" s="242"/>
      <c r="FU142" s="242"/>
      <c r="FV142" s="242"/>
      <c r="FW142" s="242"/>
      <c r="FX142" s="242"/>
      <c r="FY142" s="242"/>
      <c r="FZ142" s="242"/>
      <c r="GA142" s="242"/>
      <c r="GB142" s="242"/>
      <c r="GC142" s="242"/>
      <c r="GD142" s="242"/>
      <c r="GE142" s="242"/>
      <c r="GF142" s="242"/>
      <c r="GG142" s="242"/>
      <c r="GH142" s="242"/>
      <c r="GI142" s="242"/>
      <c r="GJ142" s="242"/>
      <c r="GK142" s="242"/>
      <c r="GL142" s="242"/>
      <c r="GM142" s="242"/>
      <c r="GN142" s="242"/>
      <c r="GO142" s="242"/>
      <c r="GP142" s="242"/>
      <c r="GQ142" s="242"/>
      <c r="GR142" s="242"/>
      <c r="GS142" s="242"/>
      <c r="GT142" s="242"/>
      <c r="GU142" s="242"/>
      <c r="GV142" s="242"/>
      <c r="GW142" s="242"/>
      <c r="GX142" s="242"/>
      <c r="GY142" s="242"/>
      <c r="GZ142" s="242"/>
      <c r="HA142" s="242"/>
      <c r="HB142" s="242"/>
      <c r="HC142" s="242"/>
      <c r="HD142" s="242"/>
      <c r="HE142" s="242"/>
      <c r="HF142" s="242"/>
      <c r="HG142" s="242"/>
      <c r="HH142" s="242"/>
      <c r="HI142" s="242"/>
      <c r="HJ142" s="242"/>
      <c r="HK142" s="242"/>
      <c r="HL142" s="242"/>
      <c r="HM142" s="242"/>
      <c r="HN142" s="242"/>
      <c r="HO142" s="242"/>
      <c r="HP142" s="242"/>
      <c r="HQ142" s="242"/>
      <c r="HR142" s="242"/>
      <c r="HS142" s="242"/>
      <c r="HT142" s="242"/>
      <c r="HU142" s="242"/>
      <c r="HV142" s="242"/>
      <c r="HW142" s="242"/>
      <c r="HX142" s="242"/>
      <c r="HY142" s="242"/>
      <c r="HZ142" s="242"/>
      <c r="IA142" s="242"/>
      <c r="IB142" s="242"/>
      <c r="IC142" s="242"/>
      <c r="ID142" s="242"/>
      <c r="IE142" s="242"/>
      <c r="IF142" s="242"/>
      <c r="IG142" s="242"/>
      <c r="IH142" s="242"/>
      <c r="II142" s="242"/>
      <c r="IJ142" s="242"/>
      <c r="IK142" s="242"/>
      <c r="IL142" s="242"/>
      <c r="IM142" s="242"/>
      <c r="IN142" s="242"/>
      <c r="IO142" s="242"/>
      <c r="IP142" s="242"/>
      <c r="IQ142" s="242"/>
      <c r="IR142" s="242"/>
      <c r="IS142" s="242"/>
      <c r="IT142" s="242"/>
      <c r="IU142" s="242"/>
      <c r="IV142" s="242"/>
      <c r="IW142" s="242"/>
      <c r="IX142" s="242"/>
      <c r="IY142" s="242"/>
      <c r="IZ142" s="242"/>
      <c r="JA142" s="242"/>
      <c r="JB142" s="242"/>
      <c r="JC142" s="242"/>
      <c r="JD142" s="242"/>
      <c r="JE142" s="242"/>
      <c r="JF142" s="242"/>
      <c r="JG142" s="242"/>
      <c r="JH142" s="242"/>
      <c r="JI142" s="242"/>
      <c r="JJ142" s="242"/>
      <c r="JK142" s="242"/>
      <c r="JL142" s="242"/>
      <c r="JM142" s="242"/>
      <c r="JN142" s="242"/>
      <c r="JO142" s="242"/>
      <c r="JP142" s="242"/>
      <c r="JQ142" s="242"/>
      <c r="JR142" s="242"/>
      <c r="JS142" s="242"/>
      <c r="JT142" s="242"/>
      <c r="JU142" s="242"/>
      <c r="JV142" s="242"/>
      <c r="JW142" s="242"/>
      <c r="JX142" s="242"/>
      <c r="JY142" s="242"/>
      <c r="JZ142" s="242"/>
      <c r="KA142" s="242"/>
      <c r="KB142" s="242"/>
      <c r="KC142" s="242"/>
      <c r="KD142" s="242"/>
      <c r="KE142" s="242"/>
      <c r="KF142" s="242"/>
      <c r="KG142" s="242"/>
      <c r="KH142" s="242"/>
      <c r="KI142" s="242"/>
      <c r="KJ142" s="242"/>
      <c r="KK142" s="242"/>
      <c r="KL142" s="242"/>
      <c r="KM142" s="242"/>
      <c r="KN142" s="242"/>
      <c r="KO142" s="242"/>
      <c r="KP142" s="242"/>
      <c r="KQ142" s="242"/>
      <c r="KR142" s="242"/>
      <c r="KS142" s="242"/>
    </row>
    <row r="143" spans="2:305">
      <c r="B143" s="347">
        <v>151</v>
      </c>
      <c r="C143" s="190">
        <v>1</v>
      </c>
      <c r="D143" s="190" t="s">
        <v>736</v>
      </c>
      <c r="E143" s="190" t="s">
        <v>1717</v>
      </c>
      <c r="F143" s="190" t="s">
        <v>1579</v>
      </c>
      <c r="G143" s="452">
        <v>58064</v>
      </c>
      <c r="H143" s="410"/>
      <c r="I143" s="183">
        <v>20373</v>
      </c>
      <c r="J143" s="184">
        <v>0.40258867700820078</v>
      </c>
      <c r="K143" s="185"/>
      <c r="L143" s="185"/>
      <c r="M143" s="186"/>
      <c r="N143" s="185"/>
      <c r="O143" s="183">
        <v>4623</v>
      </c>
      <c r="P143" s="184">
        <v>9.1354609228337116E-2</v>
      </c>
      <c r="Q143" s="185"/>
      <c r="R143" s="185">
        <v>25609</v>
      </c>
      <c r="S143" s="186">
        <v>0.50605671376346206</v>
      </c>
      <c r="T143" s="185"/>
      <c r="U143" s="183"/>
      <c r="V143" s="184"/>
      <c r="W143" s="185"/>
      <c r="X143" s="185"/>
      <c r="Y143" s="186"/>
      <c r="Z143" s="185"/>
      <c r="AA143" s="183"/>
      <c r="AB143" s="184"/>
      <c r="AC143" s="185"/>
      <c r="AD143" s="185"/>
      <c r="AE143" s="186"/>
      <c r="AF143" s="185"/>
      <c r="AG143" s="183"/>
      <c r="AH143" s="184"/>
      <c r="AI143" s="185"/>
      <c r="AJ143" s="185"/>
      <c r="AK143" s="186"/>
      <c r="AL143" s="185"/>
      <c r="AM143" s="183"/>
      <c r="AN143" s="184"/>
      <c r="AO143" s="185"/>
      <c r="AP143" s="185"/>
      <c r="AQ143" s="186"/>
      <c r="AR143" s="185"/>
      <c r="AS143" s="183"/>
      <c r="AT143" s="184"/>
      <c r="AU143" s="185"/>
      <c r="AV143" s="256"/>
      <c r="AW143" s="273"/>
      <c r="AX143" s="185"/>
      <c r="AY143" s="183">
        <v>50605</v>
      </c>
      <c r="AZ143" s="184">
        <v>0.87153830256268949</v>
      </c>
      <c r="BA143" s="190"/>
      <c r="BB143" s="242"/>
      <c r="BC143" s="242"/>
      <c r="BD143" s="242"/>
      <c r="BE143" s="242"/>
      <c r="BF143" s="242"/>
      <c r="BG143" s="242"/>
      <c r="BH143" s="242"/>
      <c r="BI143" s="242"/>
      <c r="BJ143" s="242"/>
      <c r="BK143" s="242"/>
      <c r="BL143" s="242"/>
      <c r="BM143" s="242"/>
      <c r="BN143" s="242"/>
      <c r="BO143" s="242"/>
      <c r="BP143" s="242"/>
      <c r="BQ143" s="242"/>
      <c r="BR143" s="242"/>
      <c r="BS143" s="242"/>
      <c r="BT143" s="242"/>
      <c r="BU143" s="242"/>
      <c r="BV143" s="242"/>
      <c r="BW143" s="242"/>
      <c r="BX143" s="242"/>
      <c r="BY143" s="242"/>
      <c r="BZ143" s="242"/>
      <c r="CA143" s="242"/>
      <c r="CB143" s="242"/>
      <c r="CC143" s="242"/>
      <c r="CD143" s="242"/>
      <c r="CE143" s="242"/>
      <c r="CF143" s="242"/>
      <c r="CG143" s="242"/>
      <c r="CH143" s="242"/>
      <c r="CI143" s="242"/>
      <c r="CJ143" s="242"/>
      <c r="CK143" s="242"/>
      <c r="CL143" s="242"/>
      <c r="CM143" s="242"/>
      <c r="CN143" s="242"/>
      <c r="CO143" s="242"/>
      <c r="CP143" s="242"/>
      <c r="CQ143" s="242"/>
      <c r="CR143" s="242"/>
      <c r="CS143" s="242"/>
      <c r="CT143" s="242"/>
      <c r="CU143" s="242"/>
      <c r="CV143" s="242"/>
      <c r="CW143" s="242"/>
      <c r="CX143" s="242"/>
      <c r="CY143" s="242"/>
      <c r="CZ143" s="242"/>
      <c r="DA143" s="242"/>
      <c r="DB143" s="242"/>
      <c r="DC143" s="242"/>
      <c r="DD143" s="242"/>
      <c r="DE143" s="242"/>
      <c r="DF143" s="242"/>
      <c r="DG143" s="242"/>
      <c r="DH143" s="242"/>
      <c r="DI143" s="242"/>
      <c r="DJ143" s="242"/>
      <c r="DK143" s="242"/>
      <c r="DL143" s="242"/>
      <c r="DM143" s="242"/>
      <c r="DN143" s="242"/>
      <c r="DO143" s="242"/>
      <c r="DP143" s="242"/>
      <c r="DQ143" s="242"/>
      <c r="DR143" s="242"/>
      <c r="DS143" s="242"/>
      <c r="DT143" s="242"/>
      <c r="DU143" s="242"/>
      <c r="DV143" s="242"/>
      <c r="DW143" s="242"/>
      <c r="DX143" s="242"/>
      <c r="DY143" s="242"/>
      <c r="DZ143" s="242"/>
      <c r="EA143" s="242"/>
      <c r="EB143" s="242"/>
      <c r="EC143" s="242"/>
      <c r="ED143" s="242"/>
      <c r="EE143" s="242"/>
      <c r="EF143" s="242"/>
      <c r="EG143" s="242"/>
      <c r="EH143" s="242"/>
      <c r="EI143" s="242"/>
      <c r="EJ143" s="242"/>
      <c r="EK143" s="242"/>
      <c r="EL143" s="242"/>
      <c r="EM143" s="242"/>
      <c r="EN143" s="242"/>
      <c r="EO143" s="242"/>
      <c r="EP143" s="242"/>
      <c r="EQ143" s="242"/>
      <c r="ER143" s="242"/>
      <c r="ES143" s="242"/>
      <c r="ET143" s="242"/>
      <c r="EU143" s="242"/>
      <c r="EV143" s="242"/>
      <c r="EW143" s="242"/>
      <c r="EX143" s="242"/>
      <c r="EY143" s="242"/>
      <c r="EZ143" s="242"/>
      <c r="FA143" s="242"/>
      <c r="FB143" s="242"/>
      <c r="FC143" s="242"/>
      <c r="FD143" s="242"/>
      <c r="FE143" s="242"/>
      <c r="FF143" s="242"/>
      <c r="FG143" s="242"/>
      <c r="FH143" s="242"/>
      <c r="FI143" s="242"/>
      <c r="FJ143" s="242"/>
      <c r="FK143" s="242"/>
      <c r="FL143" s="242"/>
      <c r="FM143" s="242"/>
      <c r="FN143" s="242"/>
      <c r="FO143" s="242"/>
      <c r="FP143" s="242"/>
      <c r="FQ143" s="242"/>
      <c r="FR143" s="242"/>
      <c r="FS143" s="242"/>
      <c r="FT143" s="242"/>
      <c r="FU143" s="242"/>
      <c r="FV143" s="242"/>
      <c r="FW143" s="242"/>
      <c r="FX143" s="242"/>
      <c r="FY143" s="242"/>
      <c r="FZ143" s="242"/>
      <c r="GA143" s="242"/>
      <c r="GB143" s="242"/>
      <c r="GC143" s="242"/>
      <c r="GD143" s="242"/>
      <c r="GE143" s="242"/>
      <c r="GF143" s="242"/>
      <c r="GG143" s="242"/>
      <c r="GH143" s="242"/>
      <c r="GI143" s="242"/>
      <c r="GJ143" s="242"/>
      <c r="GK143" s="242"/>
      <c r="GL143" s="242"/>
      <c r="GM143" s="242"/>
      <c r="GN143" s="242"/>
      <c r="GO143" s="242"/>
      <c r="GP143" s="242"/>
      <c r="GQ143" s="242"/>
      <c r="GR143" s="242"/>
      <c r="GS143" s="242"/>
      <c r="GT143" s="242"/>
      <c r="GU143" s="242"/>
      <c r="GV143" s="242"/>
      <c r="GW143" s="242"/>
      <c r="GX143" s="242"/>
      <c r="GY143" s="242"/>
      <c r="GZ143" s="242"/>
      <c r="HA143" s="242"/>
      <c r="HB143" s="242"/>
      <c r="HC143" s="242"/>
      <c r="HD143" s="242"/>
      <c r="HE143" s="242"/>
      <c r="HF143" s="242"/>
      <c r="HG143" s="242"/>
      <c r="HH143" s="242"/>
      <c r="HI143" s="242"/>
      <c r="HJ143" s="242"/>
      <c r="HK143" s="242"/>
      <c r="HL143" s="242"/>
      <c r="HM143" s="242"/>
      <c r="HN143" s="242"/>
      <c r="HO143" s="242"/>
      <c r="HP143" s="242"/>
      <c r="HQ143" s="242"/>
      <c r="HR143" s="242"/>
      <c r="HS143" s="242"/>
      <c r="HT143" s="242"/>
      <c r="HU143" s="242"/>
      <c r="HV143" s="242"/>
      <c r="HW143" s="242"/>
      <c r="HX143" s="242"/>
      <c r="HY143" s="242"/>
      <c r="HZ143" s="242"/>
      <c r="IA143" s="242"/>
      <c r="IB143" s="242"/>
      <c r="IC143" s="242"/>
      <c r="ID143" s="242"/>
      <c r="IE143" s="242"/>
      <c r="IF143" s="242"/>
      <c r="IG143" s="242"/>
      <c r="IH143" s="242"/>
      <c r="II143" s="242"/>
      <c r="IJ143" s="242"/>
      <c r="IK143" s="242"/>
      <c r="IL143" s="242"/>
      <c r="IM143" s="242"/>
      <c r="IN143" s="242"/>
      <c r="IO143" s="242"/>
      <c r="IP143" s="242"/>
      <c r="IQ143" s="242"/>
      <c r="IR143" s="242"/>
      <c r="IS143" s="242"/>
      <c r="IT143" s="242"/>
      <c r="IU143" s="242"/>
      <c r="IV143" s="242"/>
      <c r="IW143" s="242"/>
      <c r="IX143" s="242"/>
      <c r="IY143" s="242"/>
      <c r="IZ143" s="242"/>
      <c r="JA143" s="242"/>
      <c r="JB143" s="242"/>
      <c r="JC143" s="242"/>
      <c r="JD143" s="242"/>
      <c r="JE143" s="242"/>
      <c r="JF143" s="242"/>
      <c r="JG143" s="242"/>
      <c r="JH143" s="242"/>
      <c r="JI143" s="242"/>
      <c r="JJ143" s="242"/>
      <c r="JK143" s="242"/>
      <c r="JL143" s="242"/>
      <c r="JM143" s="242"/>
      <c r="JN143" s="242"/>
      <c r="JO143" s="242"/>
      <c r="JP143" s="242"/>
      <c r="JQ143" s="242"/>
      <c r="JR143" s="242"/>
      <c r="JS143" s="242"/>
      <c r="JT143" s="242"/>
      <c r="JU143" s="242"/>
      <c r="JV143" s="242"/>
      <c r="JW143" s="242"/>
      <c r="JX143" s="242"/>
      <c r="JY143" s="242"/>
      <c r="JZ143" s="242"/>
      <c r="KA143" s="242"/>
      <c r="KB143" s="242"/>
      <c r="KC143" s="242"/>
      <c r="KD143" s="242"/>
      <c r="KE143" s="242"/>
      <c r="KF143" s="242"/>
      <c r="KG143" s="242"/>
      <c r="KH143" s="242"/>
      <c r="KI143" s="242"/>
      <c r="KJ143" s="242"/>
      <c r="KK143" s="242"/>
      <c r="KL143" s="242"/>
      <c r="KM143" s="242"/>
      <c r="KN143" s="242"/>
      <c r="KO143" s="242"/>
      <c r="KP143" s="242"/>
      <c r="KQ143" s="242"/>
      <c r="KR143" s="242"/>
      <c r="KS143" s="242"/>
    </row>
    <row r="144" spans="2:305">
      <c r="B144" s="347">
        <v>152</v>
      </c>
      <c r="C144" s="190">
        <v>1</v>
      </c>
      <c r="D144" s="190" t="s">
        <v>740</v>
      </c>
      <c r="E144" s="190" t="s">
        <v>1636</v>
      </c>
      <c r="F144" s="190" t="s">
        <v>1582</v>
      </c>
      <c r="G144" s="452">
        <v>69101</v>
      </c>
      <c r="H144" s="410"/>
      <c r="I144" s="183">
        <v>30035</v>
      </c>
      <c r="J144" s="184">
        <v>0.52915785764622969</v>
      </c>
      <c r="K144" s="185"/>
      <c r="L144" s="185"/>
      <c r="M144" s="186"/>
      <c r="N144" s="185"/>
      <c r="O144" s="183">
        <v>9122</v>
      </c>
      <c r="P144" s="184">
        <v>0.16071176885130373</v>
      </c>
      <c r="Q144" s="185"/>
      <c r="R144" s="185">
        <v>17603</v>
      </c>
      <c r="S144" s="186">
        <v>0.31013037350246653</v>
      </c>
      <c r="T144" s="185"/>
      <c r="U144" s="183"/>
      <c r="V144" s="184"/>
      <c r="W144" s="185"/>
      <c r="X144" s="185"/>
      <c r="Y144" s="186"/>
      <c r="Z144" s="185"/>
      <c r="AA144" s="183"/>
      <c r="AB144" s="184"/>
      <c r="AC144" s="185"/>
      <c r="AD144" s="185"/>
      <c r="AE144" s="186"/>
      <c r="AF144" s="185"/>
      <c r="AG144" s="183"/>
      <c r="AH144" s="184"/>
      <c r="AI144" s="185"/>
      <c r="AJ144" s="185"/>
      <c r="AK144" s="186"/>
      <c r="AL144" s="185"/>
      <c r="AM144" s="183"/>
      <c r="AN144" s="184"/>
      <c r="AO144" s="185"/>
      <c r="AP144" s="185"/>
      <c r="AQ144" s="186"/>
      <c r="AR144" s="185"/>
      <c r="AS144" s="183"/>
      <c r="AT144" s="184"/>
      <c r="AU144" s="185"/>
      <c r="AV144" s="256"/>
      <c r="AW144" s="273"/>
      <c r="AX144" s="185"/>
      <c r="AY144" s="183">
        <v>56760</v>
      </c>
      <c r="AZ144" s="184">
        <v>0.82140634723086492</v>
      </c>
      <c r="BA144" s="190"/>
      <c r="BB144" s="242"/>
      <c r="BC144" s="242"/>
      <c r="BD144" s="242"/>
      <c r="BE144" s="242"/>
      <c r="BF144" s="242"/>
      <c r="BG144" s="242"/>
      <c r="BH144" s="242"/>
      <c r="BI144" s="242"/>
      <c r="BJ144" s="242"/>
      <c r="BK144" s="242"/>
      <c r="BL144" s="242"/>
      <c r="BM144" s="242"/>
      <c r="BN144" s="242"/>
      <c r="BO144" s="242"/>
      <c r="BP144" s="242"/>
      <c r="BQ144" s="242"/>
      <c r="BR144" s="242"/>
      <c r="BS144" s="242"/>
      <c r="BT144" s="242"/>
      <c r="BU144" s="242"/>
      <c r="BV144" s="242"/>
      <c r="BW144" s="242"/>
      <c r="BX144" s="242"/>
      <c r="BY144" s="242"/>
      <c r="BZ144" s="242"/>
      <c r="CA144" s="242"/>
      <c r="CB144" s="242"/>
      <c r="CC144" s="242"/>
      <c r="CD144" s="242"/>
      <c r="CE144" s="242"/>
      <c r="CF144" s="242"/>
      <c r="CG144" s="242"/>
      <c r="CH144" s="242"/>
      <c r="CI144" s="242"/>
      <c r="CJ144" s="242"/>
      <c r="CK144" s="242"/>
      <c r="CL144" s="242"/>
      <c r="CM144" s="242"/>
      <c r="CN144" s="242"/>
      <c r="CO144" s="242"/>
      <c r="CP144" s="242"/>
      <c r="CQ144" s="242"/>
      <c r="CR144" s="242"/>
      <c r="CS144" s="242"/>
      <c r="CT144" s="242"/>
      <c r="CU144" s="242"/>
      <c r="CV144" s="242"/>
      <c r="CW144" s="242"/>
      <c r="CX144" s="242"/>
      <c r="CY144" s="242"/>
      <c r="CZ144" s="242"/>
      <c r="DA144" s="242"/>
      <c r="DB144" s="242"/>
      <c r="DC144" s="242"/>
      <c r="DD144" s="242"/>
      <c r="DE144" s="242"/>
      <c r="DF144" s="242"/>
      <c r="DG144" s="242"/>
      <c r="DH144" s="242"/>
      <c r="DI144" s="242"/>
      <c r="DJ144" s="242"/>
      <c r="DK144" s="242"/>
      <c r="DL144" s="242"/>
      <c r="DM144" s="242"/>
      <c r="DN144" s="242"/>
      <c r="DO144" s="242"/>
      <c r="DP144" s="242"/>
      <c r="DQ144" s="242"/>
      <c r="DR144" s="242"/>
      <c r="DS144" s="242"/>
      <c r="DT144" s="242"/>
      <c r="DU144" s="242"/>
      <c r="DV144" s="242"/>
      <c r="DW144" s="242"/>
      <c r="DX144" s="242"/>
      <c r="DY144" s="242"/>
      <c r="DZ144" s="242"/>
      <c r="EA144" s="242"/>
      <c r="EB144" s="242"/>
      <c r="EC144" s="242"/>
      <c r="ED144" s="242"/>
      <c r="EE144" s="242"/>
      <c r="EF144" s="242"/>
      <c r="EG144" s="242"/>
      <c r="EH144" s="242"/>
      <c r="EI144" s="242"/>
      <c r="EJ144" s="242"/>
      <c r="EK144" s="242"/>
      <c r="EL144" s="242"/>
      <c r="EM144" s="242"/>
      <c r="EN144" s="242"/>
      <c r="EO144" s="242"/>
      <c r="EP144" s="242"/>
      <c r="EQ144" s="242"/>
      <c r="ER144" s="242"/>
      <c r="ES144" s="242"/>
      <c r="ET144" s="242"/>
      <c r="EU144" s="242"/>
      <c r="EV144" s="242"/>
      <c r="EW144" s="242"/>
      <c r="EX144" s="242"/>
      <c r="EY144" s="242"/>
      <c r="EZ144" s="242"/>
      <c r="FA144" s="242"/>
      <c r="FB144" s="242"/>
      <c r="FC144" s="242"/>
      <c r="FD144" s="242"/>
      <c r="FE144" s="242"/>
      <c r="FF144" s="242"/>
      <c r="FG144" s="242"/>
      <c r="FH144" s="242"/>
      <c r="FI144" s="242"/>
      <c r="FJ144" s="242"/>
      <c r="FK144" s="242"/>
      <c r="FL144" s="242"/>
      <c r="FM144" s="242"/>
      <c r="FN144" s="242"/>
      <c r="FO144" s="242"/>
      <c r="FP144" s="242"/>
      <c r="FQ144" s="242"/>
      <c r="FR144" s="242"/>
      <c r="FS144" s="242"/>
      <c r="FT144" s="242"/>
      <c r="FU144" s="242"/>
      <c r="FV144" s="242"/>
      <c r="FW144" s="242"/>
      <c r="FX144" s="242"/>
      <c r="FY144" s="242"/>
      <c r="FZ144" s="242"/>
      <c r="GA144" s="242"/>
      <c r="GB144" s="242"/>
      <c r="GC144" s="242"/>
      <c r="GD144" s="242"/>
      <c r="GE144" s="242"/>
      <c r="GF144" s="242"/>
      <c r="GG144" s="242"/>
      <c r="GH144" s="242"/>
      <c r="GI144" s="242"/>
      <c r="GJ144" s="242"/>
      <c r="GK144" s="242"/>
      <c r="GL144" s="242"/>
      <c r="GM144" s="242"/>
      <c r="GN144" s="242"/>
      <c r="GO144" s="242"/>
      <c r="GP144" s="242"/>
      <c r="GQ144" s="242"/>
      <c r="GR144" s="242"/>
      <c r="GS144" s="242"/>
      <c r="GT144" s="242"/>
      <c r="GU144" s="242"/>
      <c r="GV144" s="242"/>
      <c r="GW144" s="242"/>
      <c r="GX144" s="242"/>
      <c r="GY144" s="242"/>
      <c r="GZ144" s="242"/>
      <c r="HA144" s="242"/>
      <c r="HB144" s="242"/>
      <c r="HC144" s="242"/>
      <c r="HD144" s="242"/>
      <c r="HE144" s="242"/>
      <c r="HF144" s="242"/>
      <c r="HG144" s="242"/>
      <c r="HH144" s="242"/>
      <c r="HI144" s="242"/>
      <c r="HJ144" s="242"/>
      <c r="HK144" s="242"/>
      <c r="HL144" s="242"/>
      <c r="HM144" s="242"/>
      <c r="HN144" s="242"/>
      <c r="HO144" s="242"/>
      <c r="HP144" s="242"/>
      <c r="HQ144" s="242"/>
      <c r="HR144" s="242"/>
      <c r="HS144" s="242"/>
      <c r="HT144" s="242"/>
      <c r="HU144" s="242"/>
      <c r="HV144" s="242"/>
      <c r="HW144" s="242"/>
      <c r="HX144" s="242"/>
      <c r="HY144" s="242"/>
      <c r="HZ144" s="242"/>
      <c r="IA144" s="242"/>
      <c r="IB144" s="242"/>
      <c r="IC144" s="242"/>
      <c r="ID144" s="242"/>
      <c r="IE144" s="242"/>
      <c r="IF144" s="242"/>
      <c r="IG144" s="242"/>
      <c r="IH144" s="242"/>
      <c r="II144" s="242"/>
      <c r="IJ144" s="242"/>
      <c r="IK144" s="242"/>
      <c r="IL144" s="242"/>
      <c r="IM144" s="242"/>
      <c r="IN144" s="242"/>
      <c r="IO144" s="242"/>
      <c r="IP144" s="242"/>
      <c r="IQ144" s="242"/>
      <c r="IR144" s="242"/>
      <c r="IS144" s="242"/>
      <c r="IT144" s="242"/>
      <c r="IU144" s="242"/>
      <c r="IV144" s="242"/>
      <c r="IW144" s="242"/>
      <c r="IX144" s="242"/>
      <c r="IY144" s="242"/>
      <c r="IZ144" s="242"/>
      <c r="JA144" s="242"/>
      <c r="JB144" s="242"/>
      <c r="JC144" s="242"/>
      <c r="JD144" s="242"/>
      <c r="JE144" s="242"/>
      <c r="JF144" s="242"/>
      <c r="JG144" s="242"/>
      <c r="JH144" s="242"/>
      <c r="JI144" s="242"/>
      <c r="JJ144" s="242"/>
      <c r="JK144" s="242"/>
      <c r="JL144" s="242"/>
      <c r="JM144" s="242"/>
      <c r="JN144" s="242"/>
      <c r="JO144" s="242"/>
      <c r="JP144" s="242"/>
      <c r="JQ144" s="242"/>
      <c r="JR144" s="242"/>
      <c r="JS144" s="242"/>
      <c r="JT144" s="242"/>
      <c r="JU144" s="242"/>
      <c r="JV144" s="242"/>
      <c r="JW144" s="242"/>
      <c r="JX144" s="242"/>
      <c r="JY144" s="242"/>
      <c r="JZ144" s="242"/>
      <c r="KA144" s="242"/>
      <c r="KB144" s="242"/>
      <c r="KC144" s="242"/>
      <c r="KD144" s="242"/>
      <c r="KE144" s="242"/>
      <c r="KF144" s="242"/>
      <c r="KG144" s="242"/>
      <c r="KH144" s="242"/>
      <c r="KI144" s="242"/>
      <c r="KJ144" s="242"/>
      <c r="KK144" s="242"/>
      <c r="KL144" s="242"/>
      <c r="KM144" s="242"/>
      <c r="KN144" s="242"/>
      <c r="KO144" s="242"/>
      <c r="KP144" s="242"/>
      <c r="KQ144" s="242"/>
      <c r="KR144" s="242"/>
      <c r="KS144" s="242"/>
    </row>
    <row r="145" spans="2:52">
      <c r="B145" s="347">
        <v>153</v>
      </c>
      <c r="C145" s="190">
        <v>1</v>
      </c>
      <c r="D145" s="190" t="s">
        <v>2191</v>
      </c>
      <c r="E145" s="190" t="s">
        <v>1637</v>
      </c>
      <c r="F145" s="190" t="s">
        <v>1608</v>
      </c>
      <c r="G145" s="452">
        <v>43893</v>
      </c>
      <c r="H145" s="410"/>
      <c r="I145" s="183">
        <v>11218</v>
      </c>
      <c r="J145" s="184">
        <v>0.30015518809867825</v>
      </c>
      <c r="K145" s="185"/>
      <c r="L145" s="185"/>
      <c r="M145" s="186"/>
      <c r="N145" s="185"/>
      <c r="O145" s="183">
        <v>3093</v>
      </c>
      <c r="P145" s="184">
        <v>8.2758067105474398E-2</v>
      </c>
      <c r="Q145" s="185"/>
      <c r="R145" s="185">
        <v>22490</v>
      </c>
      <c r="S145" s="186">
        <v>0.60175523090918825</v>
      </c>
      <c r="T145" s="185"/>
      <c r="U145" s="183"/>
      <c r="V145" s="184"/>
      <c r="W145" s="185"/>
      <c r="X145" s="185"/>
      <c r="Y145" s="186"/>
      <c r="Z145" s="185"/>
      <c r="AA145" s="183"/>
      <c r="AB145" s="184"/>
      <c r="AC145" s="185"/>
      <c r="AD145" s="185"/>
      <c r="AE145" s="186"/>
      <c r="AF145" s="185"/>
      <c r="AG145" s="183">
        <v>573</v>
      </c>
      <c r="AH145" s="184">
        <v>1.5331513886659175E-2</v>
      </c>
      <c r="AI145" s="185"/>
      <c r="AJ145" s="185"/>
      <c r="AK145" s="186"/>
      <c r="AL145" s="185"/>
      <c r="AM145" s="183"/>
      <c r="AN145" s="184"/>
      <c r="AO145" s="185"/>
      <c r="AP145" s="185"/>
      <c r="AQ145" s="186"/>
      <c r="AR145" s="185"/>
      <c r="AS145" s="183"/>
      <c r="AT145" s="184"/>
      <c r="AU145" s="185"/>
      <c r="AV145" s="256"/>
      <c r="AW145" s="273"/>
      <c r="AX145" s="185"/>
      <c r="AY145" s="183">
        <v>37374</v>
      </c>
      <c r="AZ145" s="184">
        <v>0.85147973480965078</v>
      </c>
    </row>
    <row r="146" spans="2:52">
      <c r="B146" s="347">
        <v>154</v>
      </c>
      <c r="C146" s="190">
        <v>1</v>
      </c>
      <c r="D146" s="190" t="s">
        <v>746</v>
      </c>
      <c r="E146" s="190" t="s">
        <v>1637</v>
      </c>
      <c r="F146" s="190" t="s">
        <v>1608</v>
      </c>
      <c r="G146" s="452">
        <v>54153</v>
      </c>
      <c r="H146" s="410"/>
      <c r="I146" s="183">
        <v>20755</v>
      </c>
      <c r="J146" s="184">
        <v>0.44397621288611278</v>
      </c>
      <c r="K146" s="185"/>
      <c r="L146" s="185"/>
      <c r="M146" s="186"/>
      <c r="N146" s="185"/>
      <c r="O146" s="183">
        <v>6575</v>
      </c>
      <c r="P146" s="184">
        <v>0.14064772824505861</v>
      </c>
      <c r="Q146" s="185"/>
      <c r="R146" s="185">
        <v>18500</v>
      </c>
      <c r="S146" s="186">
        <v>0.39573885513818774</v>
      </c>
      <c r="T146" s="185"/>
      <c r="U146" s="183"/>
      <c r="V146" s="184"/>
      <c r="W146" s="185"/>
      <c r="X146" s="185"/>
      <c r="Y146" s="186"/>
      <c r="Z146" s="185"/>
      <c r="AA146" s="183"/>
      <c r="AB146" s="184"/>
      <c r="AC146" s="185"/>
      <c r="AD146" s="185"/>
      <c r="AE146" s="186"/>
      <c r="AF146" s="185"/>
      <c r="AG146" s="183">
        <v>918</v>
      </c>
      <c r="AH146" s="184">
        <v>1.9637203730640884E-2</v>
      </c>
      <c r="AI146" s="185"/>
      <c r="AJ146" s="185"/>
      <c r="AK146" s="186"/>
      <c r="AL146" s="185"/>
      <c r="AM146" s="183"/>
      <c r="AN146" s="184"/>
      <c r="AO146" s="185"/>
      <c r="AP146" s="185"/>
      <c r="AQ146" s="186"/>
      <c r="AR146" s="185"/>
      <c r="AS146" s="183"/>
      <c r="AT146" s="184"/>
      <c r="AU146" s="185"/>
      <c r="AV146" s="256"/>
      <c r="AW146" s="273"/>
      <c r="AX146" s="185"/>
      <c r="AY146" s="183">
        <v>46748</v>
      </c>
      <c r="AZ146" s="184">
        <v>0.86325780658504603</v>
      </c>
    </row>
    <row r="147" spans="2:52">
      <c r="B147" s="347">
        <v>155</v>
      </c>
      <c r="C147" s="190">
        <v>1</v>
      </c>
      <c r="D147" s="190" t="s">
        <v>749</v>
      </c>
      <c r="E147" s="190" t="s">
        <v>1637</v>
      </c>
      <c r="F147" s="190" t="s">
        <v>1608</v>
      </c>
      <c r="G147" s="452">
        <v>57089</v>
      </c>
      <c r="H147" s="410"/>
      <c r="I147" s="183">
        <v>24917</v>
      </c>
      <c r="J147" s="184">
        <v>0.52190942985212185</v>
      </c>
      <c r="K147" s="185"/>
      <c r="L147" s="185"/>
      <c r="M147" s="186"/>
      <c r="N147" s="185"/>
      <c r="O147" s="183">
        <v>7436</v>
      </c>
      <c r="P147" s="184">
        <v>0.15575384357588706</v>
      </c>
      <c r="Q147" s="185"/>
      <c r="R147" s="185">
        <v>15389</v>
      </c>
      <c r="S147" s="186">
        <v>0.32233672657199114</v>
      </c>
      <c r="T147" s="185"/>
      <c r="U147" s="183"/>
      <c r="V147" s="184"/>
      <c r="W147" s="185"/>
      <c r="X147" s="185"/>
      <c r="Y147" s="186"/>
      <c r="Z147" s="185"/>
      <c r="AA147" s="183"/>
      <c r="AB147" s="184"/>
      <c r="AC147" s="185"/>
      <c r="AD147" s="185"/>
      <c r="AE147" s="186"/>
      <c r="AF147" s="185"/>
      <c r="AG147" s="183"/>
      <c r="AH147" s="184"/>
      <c r="AI147" s="185"/>
      <c r="AJ147" s="185"/>
      <c r="AK147" s="186"/>
      <c r="AL147" s="185"/>
      <c r="AM147" s="183"/>
      <c r="AN147" s="184"/>
      <c r="AO147" s="185"/>
      <c r="AP147" s="185"/>
      <c r="AQ147" s="186"/>
      <c r="AR147" s="185"/>
      <c r="AS147" s="183"/>
      <c r="AT147" s="184"/>
      <c r="AU147" s="185"/>
      <c r="AV147" s="256"/>
      <c r="AW147" s="273"/>
      <c r="AX147" s="185"/>
      <c r="AY147" s="183">
        <v>47742</v>
      </c>
      <c r="AZ147" s="184">
        <v>0.8362731874791991</v>
      </c>
    </row>
    <row r="148" spans="2:52">
      <c r="B148" s="347">
        <v>156</v>
      </c>
      <c r="C148" s="190">
        <v>1</v>
      </c>
      <c r="D148" s="190" t="s">
        <v>2138</v>
      </c>
      <c r="E148" s="190" t="s">
        <v>1637</v>
      </c>
      <c r="F148" s="190" t="s">
        <v>1608</v>
      </c>
      <c r="G148" s="452">
        <v>77262</v>
      </c>
      <c r="H148" s="410"/>
      <c r="I148" s="183">
        <v>33292</v>
      </c>
      <c r="J148" s="184">
        <v>0.50072193478522442</v>
      </c>
      <c r="K148" s="185"/>
      <c r="L148" s="185"/>
      <c r="M148" s="186"/>
      <c r="N148" s="185"/>
      <c r="O148" s="183">
        <v>4183</v>
      </c>
      <c r="P148" s="184">
        <v>6.2913608470701474E-2</v>
      </c>
      <c r="Q148" s="185"/>
      <c r="R148" s="185">
        <v>29013</v>
      </c>
      <c r="S148" s="186">
        <v>0.43636445674407409</v>
      </c>
      <c r="T148" s="185"/>
      <c r="U148" s="183"/>
      <c r="V148" s="184"/>
      <c r="W148" s="185"/>
      <c r="X148" s="185"/>
      <c r="Y148" s="186"/>
      <c r="Z148" s="185"/>
      <c r="AA148" s="183"/>
      <c r="AB148" s="184"/>
      <c r="AC148" s="185"/>
      <c r="AD148" s="185"/>
      <c r="AE148" s="186"/>
      <c r="AF148" s="185"/>
      <c r="AG148" s="183"/>
      <c r="AH148" s="184"/>
      <c r="AI148" s="185"/>
      <c r="AJ148" s="185"/>
      <c r="AK148" s="186"/>
      <c r="AL148" s="185"/>
      <c r="AM148" s="183"/>
      <c r="AN148" s="184"/>
      <c r="AO148" s="185"/>
      <c r="AP148" s="185"/>
      <c r="AQ148" s="186"/>
      <c r="AR148" s="185"/>
      <c r="AS148" s="183"/>
      <c r="AT148" s="184"/>
      <c r="AU148" s="185"/>
      <c r="AV148" s="256"/>
      <c r="AW148" s="273"/>
      <c r="AX148" s="185"/>
      <c r="AY148" s="183">
        <v>66488</v>
      </c>
      <c r="AZ148" s="184">
        <v>0.86055240609872896</v>
      </c>
    </row>
    <row r="149" spans="2:52">
      <c r="B149" s="347">
        <v>157</v>
      </c>
      <c r="C149" s="190">
        <v>1</v>
      </c>
      <c r="D149" s="190" t="s">
        <v>773</v>
      </c>
      <c r="E149" s="190" t="s">
        <v>1607</v>
      </c>
      <c r="F149" s="190" t="s">
        <v>1608</v>
      </c>
      <c r="G149" s="452">
        <v>72146</v>
      </c>
      <c r="H149" s="410"/>
      <c r="I149" s="183">
        <v>26696</v>
      </c>
      <c r="J149" s="184">
        <v>0.43189024784831426</v>
      </c>
      <c r="K149" s="185"/>
      <c r="L149" s="185"/>
      <c r="M149" s="186"/>
      <c r="N149" s="185"/>
      <c r="O149" s="183">
        <v>6653</v>
      </c>
      <c r="P149" s="184">
        <v>0.10763282210573999</v>
      </c>
      <c r="Q149" s="185"/>
      <c r="R149" s="185">
        <v>28463</v>
      </c>
      <c r="S149" s="186">
        <v>0.46047693004594575</v>
      </c>
      <c r="T149" s="185"/>
      <c r="U149" s="183"/>
      <c r="V149" s="184"/>
      <c r="W149" s="185"/>
      <c r="X149" s="185"/>
      <c r="Y149" s="186"/>
      <c r="Z149" s="185"/>
      <c r="AA149" s="183"/>
      <c r="AB149" s="184"/>
      <c r="AC149" s="185"/>
      <c r="AD149" s="185"/>
      <c r="AE149" s="186"/>
      <c r="AF149" s="185"/>
      <c r="AG149" s="183"/>
      <c r="AH149" s="184"/>
      <c r="AI149" s="185"/>
      <c r="AJ149" s="185"/>
      <c r="AK149" s="186"/>
      <c r="AL149" s="185"/>
      <c r="AM149" s="183"/>
      <c r="AN149" s="184"/>
      <c r="AO149" s="185"/>
      <c r="AP149" s="185"/>
      <c r="AQ149" s="186"/>
      <c r="AR149" s="185"/>
      <c r="AS149" s="183"/>
      <c r="AT149" s="184"/>
      <c r="AU149" s="185"/>
      <c r="AV149" s="256"/>
      <c r="AW149" s="273"/>
      <c r="AX149" s="185"/>
      <c r="AY149" s="183">
        <v>61812</v>
      </c>
      <c r="AZ149" s="184">
        <v>0.85676267568541564</v>
      </c>
    </row>
    <row r="150" spans="2:52">
      <c r="B150" s="347">
        <v>158</v>
      </c>
      <c r="C150" s="190">
        <v>1</v>
      </c>
      <c r="D150" s="190" t="s">
        <v>775</v>
      </c>
      <c r="E150" s="190" t="s">
        <v>1637</v>
      </c>
      <c r="F150" s="190" t="s">
        <v>1608</v>
      </c>
      <c r="G150" s="452">
        <v>74057</v>
      </c>
      <c r="H150" s="410"/>
      <c r="I150" s="183">
        <v>33927</v>
      </c>
      <c r="J150" s="184">
        <v>0.53790905631659058</v>
      </c>
      <c r="K150" s="185"/>
      <c r="L150" s="185"/>
      <c r="M150" s="186"/>
      <c r="N150" s="185"/>
      <c r="O150" s="183">
        <v>5122</v>
      </c>
      <c r="P150" s="184">
        <v>8.1208777270421112E-2</v>
      </c>
      <c r="Q150" s="185"/>
      <c r="R150" s="185">
        <v>22832</v>
      </c>
      <c r="S150" s="186">
        <v>0.36199898528665653</v>
      </c>
      <c r="T150" s="185"/>
      <c r="U150" s="183"/>
      <c r="V150" s="184"/>
      <c r="W150" s="185"/>
      <c r="X150" s="185"/>
      <c r="Y150" s="186"/>
      <c r="Z150" s="185"/>
      <c r="AA150" s="183"/>
      <c r="AB150" s="184"/>
      <c r="AC150" s="185"/>
      <c r="AD150" s="185"/>
      <c r="AE150" s="186"/>
      <c r="AF150" s="185"/>
      <c r="AG150" s="183">
        <v>1191</v>
      </c>
      <c r="AH150" s="184">
        <v>1.8883181126331812E-2</v>
      </c>
      <c r="AI150" s="185"/>
      <c r="AJ150" s="185"/>
      <c r="AK150" s="186"/>
      <c r="AL150" s="185"/>
      <c r="AM150" s="183"/>
      <c r="AN150" s="184"/>
      <c r="AO150" s="185"/>
      <c r="AP150" s="185"/>
      <c r="AQ150" s="186"/>
      <c r="AR150" s="185"/>
      <c r="AS150" s="183"/>
      <c r="AT150" s="184"/>
      <c r="AU150" s="185"/>
      <c r="AV150" s="256"/>
      <c r="AW150" s="273"/>
      <c r="AX150" s="185"/>
      <c r="AY150" s="183">
        <v>63072</v>
      </c>
      <c r="AZ150" s="184">
        <v>0.85166830954535022</v>
      </c>
    </row>
    <row r="151" spans="2:52">
      <c r="B151" s="347">
        <v>159</v>
      </c>
      <c r="C151" s="190">
        <v>1</v>
      </c>
      <c r="D151" s="190" t="s">
        <v>780</v>
      </c>
      <c r="E151" s="190" t="s">
        <v>1636</v>
      </c>
      <c r="F151" s="190" t="s">
        <v>1582</v>
      </c>
      <c r="G151" s="452">
        <v>61556</v>
      </c>
      <c r="H151" s="410"/>
      <c r="I151" s="183">
        <v>33748</v>
      </c>
      <c r="J151" s="184">
        <v>0.66917829949238583</v>
      </c>
      <c r="K151" s="185"/>
      <c r="L151" s="185"/>
      <c r="M151" s="186"/>
      <c r="N151" s="185"/>
      <c r="O151" s="183">
        <v>4893</v>
      </c>
      <c r="P151" s="184">
        <v>9.7021732233502536E-2</v>
      </c>
      <c r="Q151" s="185"/>
      <c r="R151" s="185">
        <v>11791</v>
      </c>
      <c r="S151" s="186">
        <v>0.23379996827411167</v>
      </c>
      <c r="T151" s="185"/>
      <c r="U151" s="183"/>
      <c r="V151" s="184"/>
      <c r="W151" s="185"/>
      <c r="X151" s="185"/>
      <c r="Y151" s="186"/>
      <c r="Z151" s="185"/>
      <c r="AA151" s="183"/>
      <c r="AB151" s="184"/>
      <c r="AC151" s="185"/>
      <c r="AD151" s="185"/>
      <c r="AE151" s="186"/>
      <c r="AF151" s="185"/>
      <c r="AG151" s="183"/>
      <c r="AH151" s="184"/>
      <c r="AI151" s="185"/>
      <c r="AJ151" s="185"/>
      <c r="AK151" s="186"/>
      <c r="AL151" s="185"/>
      <c r="AM151" s="183"/>
      <c r="AN151" s="184"/>
      <c r="AO151" s="185"/>
      <c r="AP151" s="185"/>
      <c r="AQ151" s="186"/>
      <c r="AR151" s="185"/>
      <c r="AS151" s="183"/>
      <c r="AT151" s="184"/>
      <c r="AU151" s="185"/>
      <c r="AV151" s="256"/>
      <c r="AW151" s="273"/>
      <c r="AX151" s="185"/>
      <c r="AY151" s="183">
        <v>50432</v>
      </c>
      <c r="AZ151" s="184">
        <v>0.81928650334654618</v>
      </c>
    </row>
    <row r="152" spans="2:52">
      <c r="B152" s="347">
        <v>160</v>
      </c>
      <c r="C152" s="190">
        <v>1</v>
      </c>
      <c r="D152" s="190" t="s">
        <v>2192</v>
      </c>
      <c r="E152" s="190" t="s">
        <v>1639</v>
      </c>
      <c r="F152" s="190" t="s">
        <v>1640</v>
      </c>
      <c r="G152" s="452">
        <v>45953</v>
      </c>
      <c r="H152" s="410"/>
      <c r="I152" s="183">
        <v>17063</v>
      </c>
      <c r="J152" s="184">
        <v>0.43352219314515106</v>
      </c>
      <c r="K152" s="185"/>
      <c r="L152" s="185"/>
      <c r="M152" s="186"/>
      <c r="N152" s="185"/>
      <c r="O152" s="183"/>
      <c r="P152" s="184"/>
      <c r="Q152" s="185"/>
      <c r="R152" s="185">
        <v>22296</v>
      </c>
      <c r="S152" s="186">
        <v>0.56647780685484894</v>
      </c>
      <c r="T152" s="185"/>
      <c r="U152" s="183"/>
      <c r="V152" s="184"/>
      <c r="W152" s="185"/>
      <c r="X152" s="185"/>
      <c r="Y152" s="186"/>
      <c r="Z152" s="185"/>
      <c r="AA152" s="183"/>
      <c r="AB152" s="184"/>
      <c r="AC152" s="185"/>
      <c r="AD152" s="185"/>
      <c r="AE152" s="186"/>
      <c r="AF152" s="185"/>
      <c r="AG152" s="183"/>
      <c r="AH152" s="184"/>
      <c r="AI152" s="185"/>
      <c r="AJ152" s="185"/>
      <c r="AK152" s="186"/>
      <c r="AL152" s="185"/>
      <c r="AM152" s="183"/>
      <c r="AN152" s="184"/>
      <c r="AO152" s="185"/>
      <c r="AP152" s="185"/>
      <c r="AQ152" s="186"/>
      <c r="AR152" s="185"/>
      <c r="AS152" s="183"/>
      <c r="AT152" s="184"/>
      <c r="AU152" s="185"/>
      <c r="AV152" s="256"/>
      <c r="AW152" s="273"/>
      <c r="AX152" s="185"/>
      <c r="AY152" s="183">
        <v>39359</v>
      </c>
      <c r="AZ152" s="184">
        <v>0.85650556002872502</v>
      </c>
    </row>
    <row r="153" spans="2:52">
      <c r="B153" s="347">
        <v>161</v>
      </c>
      <c r="C153" s="190">
        <v>1</v>
      </c>
      <c r="D153" s="190" t="s">
        <v>2193</v>
      </c>
      <c r="E153" s="190" t="s">
        <v>1639</v>
      </c>
      <c r="F153" s="190" t="s">
        <v>1640</v>
      </c>
      <c r="G153" s="452">
        <v>48351</v>
      </c>
      <c r="H153" s="410"/>
      <c r="I153" s="183"/>
      <c r="J153" s="184"/>
      <c r="K153" s="185"/>
      <c r="L153" s="185"/>
      <c r="M153" s="186"/>
      <c r="N153" s="185"/>
      <c r="O153" s="183">
        <v>24456</v>
      </c>
      <c r="P153" s="184">
        <v>0.5823134434973094</v>
      </c>
      <c r="Q153" s="185"/>
      <c r="R153" s="185">
        <v>17542</v>
      </c>
      <c r="S153" s="186">
        <v>0.4176865565026906</v>
      </c>
      <c r="T153" s="185"/>
      <c r="U153" s="183"/>
      <c r="V153" s="184"/>
      <c r="W153" s="185"/>
      <c r="X153" s="185"/>
      <c r="Y153" s="186"/>
      <c r="Z153" s="185"/>
      <c r="AA153" s="183"/>
      <c r="AB153" s="184"/>
      <c r="AC153" s="185"/>
      <c r="AD153" s="185"/>
      <c r="AE153" s="186"/>
      <c r="AF153" s="185"/>
      <c r="AG153" s="183"/>
      <c r="AH153" s="184"/>
      <c r="AI153" s="185"/>
      <c r="AJ153" s="185"/>
      <c r="AK153" s="186"/>
      <c r="AL153" s="185"/>
      <c r="AM153" s="183"/>
      <c r="AN153" s="184"/>
      <c r="AO153" s="185"/>
      <c r="AP153" s="185"/>
      <c r="AQ153" s="186"/>
      <c r="AR153" s="185"/>
      <c r="AS153" s="183"/>
      <c r="AT153" s="184"/>
      <c r="AU153" s="185"/>
      <c r="AV153" s="256"/>
      <c r="AW153" s="273"/>
      <c r="AX153" s="185"/>
      <c r="AY153" s="183">
        <v>41998</v>
      </c>
      <c r="AZ153" s="184">
        <v>0.86860664722549685</v>
      </c>
    </row>
    <row r="154" spans="2:52">
      <c r="B154" s="347">
        <v>162</v>
      </c>
      <c r="C154" s="190">
        <v>1</v>
      </c>
      <c r="D154" s="190" t="s">
        <v>795</v>
      </c>
      <c r="E154" s="190" t="s">
        <v>1607</v>
      </c>
      <c r="F154" s="190" t="s">
        <v>1608</v>
      </c>
      <c r="G154" s="452">
        <v>66720</v>
      </c>
      <c r="H154" s="410"/>
      <c r="I154" s="183">
        <v>29950</v>
      </c>
      <c r="J154" s="184">
        <v>0.5222865513392857</v>
      </c>
      <c r="K154" s="185"/>
      <c r="L154" s="185"/>
      <c r="M154" s="186"/>
      <c r="N154" s="185"/>
      <c r="O154" s="183">
        <v>6009</v>
      </c>
      <c r="P154" s="184">
        <v>0.10478864397321429</v>
      </c>
      <c r="Q154" s="185"/>
      <c r="R154" s="185">
        <v>21385</v>
      </c>
      <c r="S154" s="186">
        <v>0.3729248046875</v>
      </c>
      <c r="T154" s="185"/>
      <c r="U154" s="183"/>
      <c r="V154" s="184"/>
      <c r="W154" s="185"/>
      <c r="X154" s="185"/>
      <c r="Y154" s="186"/>
      <c r="Z154" s="185"/>
      <c r="AA154" s="183"/>
      <c r="AB154" s="184"/>
      <c r="AC154" s="185"/>
      <c r="AD154" s="185"/>
      <c r="AE154" s="186"/>
      <c r="AF154" s="185"/>
      <c r="AG154" s="183"/>
      <c r="AH154" s="184"/>
      <c r="AI154" s="185"/>
      <c r="AJ154" s="185"/>
      <c r="AK154" s="186"/>
      <c r="AL154" s="185"/>
      <c r="AM154" s="183"/>
      <c r="AN154" s="184"/>
      <c r="AO154" s="185"/>
      <c r="AP154" s="185"/>
      <c r="AQ154" s="186"/>
      <c r="AR154" s="185"/>
      <c r="AS154" s="183"/>
      <c r="AT154" s="184"/>
      <c r="AU154" s="185"/>
      <c r="AV154" s="256"/>
      <c r="AW154" s="273"/>
      <c r="AX154" s="185"/>
      <c r="AY154" s="183">
        <v>57344</v>
      </c>
      <c r="AZ154" s="184">
        <v>0.85947242206235008</v>
      </c>
    </row>
    <row r="155" spans="2:52">
      <c r="B155" s="347">
        <v>163</v>
      </c>
      <c r="C155" s="190">
        <v>1</v>
      </c>
      <c r="D155" s="190" t="s">
        <v>797</v>
      </c>
      <c r="E155" s="190" t="s">
        <v>1607</v>
      </c>
      <c r="F155" s="190" t="s">
        <v>1608</v>
      </c>
      <c r="G155" s="452">
        <v>66450</v>
      </c>
      <c r="H155" s="410"/>
      <c r="I155" s="183">
        <v>28087</v>
      </c>
      <c r="J155" s="184">
        <v>0.49510832202224614</v>
      </c>
      <c r="K155" s="185"/>
      <c r="L155" s="185"/>
      <c r="M155" s="186"/>
      <c r="N155" s="185"/>
      <c r="O155" s="183">
        <v>4170</v>
      </c>
      <c r="P155" s="184">
        <v>7.3507377179220498E-2</v>
      </c>
      <c r="Q155" s="185"/>
      <c r="R155" s="185">
        <v>23559</v>
      </c>
      <c r="S155" s="186">
        <v>0.41529023956001337</v>
      </c>
      <c r="T155" s="185"/>
      <c r="U155" s="183"/>
      <c r="V155" s="184"/>
      <c r="W155" s="185"/>
      <c r="X155" s="185"/>
      <c r="Y155" s="186"/>
      <c r="Z155" s="185"/>
      <c r="AA155" s="183"/>
      <c r="AB155" s="184"/>
      <c r="AC155" s="185"/>
      <c r="AD155" s="185"/>
      <c r="AE155" s="186"/>
      <c r="AF155" s="185"/>
      <c r="AG155" s="183">
        <v>913</v>
      </c>
      <c r="AH155" s="184">
        <v>1.6094061238519981E-2</v>
      </c>
      <c r="AI155" s="185"/>
      <c r="AJ155" s="185"/>
      <c r="AK155" s="186"/>
      <c r="AL155" s="185"/>
      <c r="AM155" s="183"/>
      <c r="AN155" s="184"/>
      <c r="AO155" s="185"/>
      <c r="AP155" s="185"/>
      <c r="AQ155" s="186"/>
      <c r="AR155" s="185"/>
      <c r="AS155" s="183"/>
      <c r="AT155" s="184"/>
      <c r="AU155" s="185"/>
      <c r="AV155" s="256"/>
      <c r="AW155" s="273"/>
      <c r="AX155" s="185"/>
      <c r="AY155" s="183">
        <v>56729</v>
      </c>
      <c r="AZ155" s="184">
        <v>0.8537095560571859</v>
      </c>
    </row>
    <row r="156" spans="2:52">
      <c r="B156" s="347">
        <v>164</v>
      </c>
      <c r="C156" s="190">
        <v>1</v>
      </c>
      <c r="D156" s="190" t="s">
        <v>801</v>
      </c>
      <c r="E156" s="190" t="s">
        <v>1620</v>
      </c>
      <c r="F156" s="190" t="s">
        <v>1632</v>
      </c>
      <c r="G156" s="452">
        <v>72277</v>
      </c>
      <c r="H156" s="410"/>
      <c r="I156" s="183">
        <v>24993</v>
      </c>
      <c r="J156" s="184">
        <v>0.39849168513528593</v>
      </c>
      <c r="K156" s="185"/>
      <c r="L156" s="185"/>
      <c r="M156" s="186"/>
      <c r="N156" s="185"/>
      <c r="O156" s="183">
        <v>8340</v>
      </c>
      <c r="P156" s="184">
        <v>0.13297405889762273</v>
      </c>
      <c r="Q156" s="185"/>
      <c r="R156" s="185">
        <v>29386</v>
      </c>
      <c r="S156" s="186">
        <v>0.46853425596709131</v>
      </c>
      <c r="T156" s="185"/>
      <c r="U156" s="183"/>
      <c r="V156" s="184"/>
      <c r="W156" s="185"/>
      <c r="X156" s="185"/>
      <c r="Y156" s="186"/>
      <c r="Z156" s="185"/>
      <c r="AA156" s="183"/>
      <c r="AB156" s="184"/>
      <c r="AC156" s="185"/>
      <c r="AD156" s="185"/>
      <c r="AE156" s="186"/>
      <c r="AF156" s="185"/>
      <c r="AG156" s="183"/>
      <c r="AH156" s="184"/>
      <c r="AI156" s="185"/>
      <c r="AJ156" s="185"/>
      <c r="AK156" s="186"/>
      <c r="AL156" s="185"/>
      <c r="AM156" s="183"/>
      <c r="AN156" s="184"/>
      <c r="AO156" s="185"/>
      <c r="AP156" s="185"/>
      <c r="AQ156" s="186"/>
      <c r="AR156" s="185"/>
      <c r="AS156" s="183"/>
      <c r="AT156" s="184"/>
      <c r="AU156" s="185"/>
      <c r="AV156" s="256"/>
      <c r="AW156" s="273"/>
      <c r="AX156" s="185"/>
      <c r="AY156" s="183">
        <v>62719</v>
      </c>
      <c r="AZ156" s="184">
        <v>0.86775876143171415</v>
      </c>
    </row>
    <row r="157" spans="2:52">
      <c r="B157" s="347">
        <v>166</v>
      </c>
      <c r="C157" s="190">
        <v>1</v>
      </c>
      <c r="D157" s="190" t="s">
        <v>810</v>
      </c>
      <c r="E157" s="255" t="s">
        <v>1639</v>
      </c>
      <c r="F157" s="255" t="s">
        <v>1640</v>
      </c>
      <c r="G157" s="452">
        <v>51115</v>
      </c>
      <c r="H157" s="410"/>
      <c r="I157" s="183">
        <v>16252</v>
      </c>
      <c r="J157" s="184">
        <v>0.36077874220258843</v>
      </c>
      <c r="K157" s="185"/>
      <c r="L157" s="185"/>
      <c r="M157" s="186"/>
      <c r="N157" s="185"/>
      <c r="O157" s="183">
        <v>6962</v>
      </c>
      <c r="P157" s="184">
        <v>0.15454969254334361</v>
      </c>
      <c r="Q157" s="185"/>
      <c r="R157" s="185">
        <v>21833</v>
      </c>
      <c r="S157" s="186">
        <v>0.48467156525406796</v>
      </c>
      <c r="T157" s="185"/>
      <c r="U157" s="183"/>
      <c r="V157" s="184"/>
      <c r="W157" s="185"/>
      <c r="X157" s="185"/>
      <c r="Y157" s="186"/>
      <c r="Z157" s="185"/>
      <c r="AA157" s="183"/>
      <c r="AB157" s="184"/>
      <c r="AC157" s="185"/>
      <c r="AD157" s="185"/>
      <c r="AE157" s="186"/>
      <c r="AF157" s="185"/>
      <c r="AG157" s="183"/>
      <c r="AH157" s="184"/>
      <c r="AI157" s="185"/>
      <c r="AJ157" s="185"/>
      <c r="AK157" s="186"/>
      <c r="AL157" s="185"/>
      <c r="AM157" s="183"/>
      <c r="AN157" s="184"/>
      <c r="AO157" s="185"/>
      <c r="AP157" s="185"/>
      <c r="AQ157" s="186"/>
      <c r="AR157" s="185"/>
      <c r="AS157" s="183"/>
      <c r="AT157" s="184"/>
      <c r="AU157" s="185"/>
      <c r="AV157" s="256"/>
      <c r="AW157" s="273"/>
      <c r="AX157" s="185"/>
      <c r="AY157" s="183">
        <v>45047</v>
      </c>
      <c r="AZ157" s="184">
        <v>0.88128729335811407</v>
      </c>
    </row>
    <row r="158" spans="2:52">
      <c r="B158" s="347">
        <v>167</v>
      </c>
      <c r="C158" s="190">
        <v>1</v>
      </c>
      <c r="D158" s="190" t="s">
        <v>1724</v>
      </c>
      <c r="E158" s="190" t="s">
        <v>1639</v>
      </c>
      <c r="F158" s="190" t="s">
        <v>1640</v>
      </c>
      <c r="G158" s="452">
        <v>61918</v>
      </c>
      <c r="H158" s="410"/>
      <c r="I158" s="183">
        <v>15951</v>
      </c>
      <c r="J158" s="184">
        <v>0.32946400908809254</v>
      </c>
      <c r="K158" s="185"/>
      <c r="L158" s="185"/>
      <c r="M158" s="186"/>
      <c r="N158" s="185"/>
      <c r="O158" s="183">
        <v>5113</v>
      </c>
      <c r="P158" s="184">
        <v>0.10560776618816482</v>
      </c>
      <c r="Q158" s="185"/>
      <c r="R158" s="185">
        <v>27351</v>
      </c>
      <c r="S158" s="186">
        <v>0.5649282247237426</v>
      </c>
      <c r="T158" s="185"/>
      <c r="U158" s="183"/>
      <c r="V158" s="184"/>
      <c r="W158" s="185"/>
      <c r="X158" s="185"/>
      <c r="Y158" s="186"/>
      <c r="Z158" s="185"/>
      <c r="AA158" s="183"/>
      <c r="AB158" s="184"/>
      <c r="AC158" s="185"/>
      <c r="AD158" s="185"/>
      <c r="AE158" s="186"/>
      <c r="AF158" s="185"/>
      <c r="AG158" s="183"/>
      <c r="AH158" s="184"/>
      <c r="AI158" s="185"/>
      <c r="AJ158" s="185"/>
      <c r="AK158" s="186"/>
      <c r="AL158" s="185"/>
      <c r="AM158" s="183"/>
      <c r="AN158" s="184"/>
      <c r="AO158" s="185"/>
      <c r="AP158" s="185"/>
      <c r="AQ158" s="186"/>
      <c r="AR158" s="185"/>
      <c r="AS158" s="183"/>
      <c r="AT158" s="184"/>
      <c r="AU158" s="185"/>
      <c r="AV158" s="256"/>
      <c r="AW158" s="273"/>
      <c r="AX158" s="185"/>
      <c r="AY158" s="183">
        <v>48415</v>
      </c>
      <c r="AZ158" s="184">
        <v>0.78192125068639173</v>
      </c>
    </row>
    <row r="159" spans="2:52">
      <c r="B159" s="347">
        <v>168</v>
      </c>
      <c r="C159" s="190">
        <v>1</v>
      </c>
      <c r="D159" s="190" t="s">
        <v>784</v>
      </c>
      <c r="E159" s="190" t="s">
        <v>1639</v>
      </c>
      <c r="F159" s="190" t="s">
        <v>1640</v>
      </c>
      <c r="G159" s="452">
        <v>56135</v>
      </c>
      <c r="H159" s="410"/>
      <c r="I159" s="183">
        <v>13988</v>
      </c>
      <c r="J159" s="184">
        <v>0.29219585561497324</v>
      </c>
      <c r="K159" s="185"/>
      <c r="L159" s="185"/>
      <c r="M159" s="186"/>
      <c r="N159" s="185"/>
      <c r="O159" s="183">
        <v>6981</v>
      </c>
      <c r="P159" s="184">
        <v>0.1458263703208556</v>
      </c>
      <c r="Q159" s="185"/>
      <c r="R159" s="185">
        <v>26903</v>
      </c>
      <c r="S159" s="186">
        <v>0.56197777406417115</v>
      </c>
      <c r="T159" s="185"/>
      <c r="U159" s="183"/>
      <c r="V159" s="184"/>
      <c r="W159" s="185"/>
      <c r="X159" s="185"/>
      <c r="Y159" s="186"/>
      <c r="Z159" s="185"/>
      <c r="AA159" s="183"/>
      <c r="AB159" s="184"/>
      <c r="AC159" s="185"/>
      <c r="AD159" s="185"/>
      <c r="AE159" s="186"/>
      <c r="AF159" s="185"/>
      <c r="AG159" s="183"/>
      <c r="AH159" s="184"/>
      <c r="AI159" s="185"/>
      <c r="AJ159" s="185"/>
      <c r="AK159" s="186"/>
      <c r="AL159" s="185"/>
      <c r="AM159" s="183"/>
      <c r="AN159" s="184"/>
      <c r="AO159" s="185"/>
      <c r="AP159" s="185"/>
      <c r="AQ159" s="186"/>
      <c r="AR159" s="185"/>
      <c r="AS159" s="183"/>
      <c r="AT159" s="184"/>
      <c r="AU159" s="185"/>
      <c r="AV159" s="256"/>
      <c r="AW159" s="273"/>
      <c r="AX159" s="185"/>
      <c r="AY159" s="183">
        <v>47872</v>
      </c>
      <c r="AZ159" s="184">
        <v>0.85280128262224997</v>
      </c>
    </row>
    <row r="160" spans="2:52">
      <c r="B160" s="347">
        <v>169</v>
      </c>
      <c r="C160" s="190">
        <v>1</v>
      </c>
      <c r="D160" s="190" t="s">
        <v>2194</v>
      </c>
      <c r="E160" s="190" t="s">
        <v>1639</v>
      </c>
      <c r="F160" s="190" t="s">
        <v>1640</v>
      </c>
      <c r="G160" s="452">
        <v>55640</v>
      </c>
      <c r="H160" s="410"/>
      <c r="I160" s="183">
        <v>23482</v>
      </c>
      <c r="J160" s="184">
        <v>0.49580878782120308</v>
      </c>
      <c r="K160" s="185"/>
      <c r="L160" s="185"/>
      <c r="M160" s="186"/>
      <c r="N160" s="185"/>
      <c r="O160" s="183">
        <v>5723</v>
      </c>
      <c r="P160" s="184">
        <v>0.12083782014737865</v>
      </c>
      <c r="Q160" s="185"/>
      <c r="R160" s="185">
        <v>18156</v>
      </c>
      <c r="S160" s="186">
        <v>0.38335339203141827</v>
      </c>
      <c r="T160" s="185"/>
      <c r="U160" s="183"/>
      <c r="V160" s="184"/>
      <c r="W160" s="185"/>
      <c r="X160" s="185"/>
      <c r="Y160" s="186"/>
      <c r="Z160" s="185"/>
      <c r="AA160" s="183"/>
      <c r="AB160" s="184"/>
      <c r="AC160" s="185"/>
      <c r="AD160" s="185"/>
      <c r="AE160" s="186"/>
      <c r="AF160" s="185"/>
      <c r="AG160" s="183"/>
      <c r="AH160" s="184"/>
      <c r="AI160" s="185"/>
      <c r="AJ160" s="185"/>
      <c r="AK160" s="186"/>
      <c r="AL160" s="185"/>
      <c r="AM160" s="183"/>
      <c r="AN160" s="184"/>
      <c r="AO160" s="185"/>
      <c r="AP160" s="185"/>
      <c r="AQ160" s="186"/>
      <c r="AR160" s="185"/>
      <c r="AS160" s="183"/>
      <c r="AT160" s="184"/>
      <c r="AU160" s="185"/>
      <c r="AV160" s="256"/>
      <c r="AW160" s="273"/>
      <c r="AX160" s="185"/>
      <c r="AY160" s="183">
        <v>47361</v>
      </c>
      <c r="AZ160" s="184">
        <v>0.85120416966211354</v>
      </c>
    </row>
    <row r="161" spans="2:52">
      <c r="B161" s="347">
        <v>170</v>
      </c>
      <c r="C161" s="190">
        <v>1</v>
      </c>
      <c r="D161" s="190" t="s">
        <v>786</v>
      </c>
      <c r="E161" s="190" t="s">
        <v>1639</v>
      </c>
      <c r="F161" s="190" t="s">
        <v>1640</v>
      </c>
      <c r="G161" s="452">
        <v>48808</v>
      </c>
      <c r="H161" s="410"/>
      <c r="I161" s="183">
        <v>18811</v>
      </c>
      <c r="J161" s="184">
        <v>0.44660493827160491</v>
      </c>
      <c r="K161" s="185"/>
      <c r="L161" s="185"/>
      <c r="M161" s="186"/>
      <c r="N161" s="185"/>
      <c r="O161" s="183">
        <v>5268</v>
      </c>
      <c r="P161" s="184">
        <v>0.12507122507122506</v>
      </c>
      <c r="Q161" s="185"/>
      <c r="R161" s="185">
        <v>18041</v>
      </c>
      <c r="S161" s="186">
        <v>0.42832383665717</v>
      </c>
      <c r="T161" s="185"/>
      <c r="U161" s="183"/>
      <c r="V161" s="184"/>
      <c r="W161" s="185"/>
      <c r="X161" s="185"/>
      <c r="Y161" s="186"/>
      <c r="Z161" s="185"/>
      <c r="AA161" s="183"/>
      <c r="AB161" s="184"/>
      <c r="AC161" s="185"/>
      <c r="AD161" s="185"/>
      <c r="AE161" s="186"/>
      <c r="AF161" s="185"/>
      <c r="AG161" s="183"/>
      <c r="AH161" s="184"/>
      <c r="AI161" s="185"/>
      <c r="AJ161" s="185"/>
      <c r="AK161" s="186"/>
      <c r="AL161" s="185"/>
      <c r="AM161" s="183"/>
      <c r="AN161" s="184"/>
      <c r="AO161" s="185"/>
      <c r="AP161" s="185"/>
      <c r="AQ161" s="186"/>
      <c r="AR161" s="185"/>
      <c r="AS161" s="183"/>
      <c r="AT161" s="184"/>
      <c r="AU161" s="185"/>
      <c r="AV161" s="256"/>
      <c r="AW161" s="273"/>
      <c r="AX161" s="185"/>
      <c r="AY161" s="183">
        <v>42120</v>
      </c>
      <c r="AZ161" s="184">
        <v>0.86297328306834942</v>
      </c>
    </row>
    <row r="162" spans="2:52">
      <c r="B162" s="347">
        <v>172</v>
      </c>
      <c r="C162" s="190">
        <v>1</v>
      </c>
      <c r="D162" s="190" t="s">
        <v>820</v>
      </c>
      <c r="E162" s="190" t="s">
        <v>1622</v>
      </c>
      <c r="F162" s="190" t="s">
        <v>1608</v>
      </c>
      <c r="G162" s="452">
        <v>73375</v>
      </c>
      <c r="H162" s="410"/>
      <c r="I162" s="183">
        <v>36886</v>
      </c>
      <c r="J162" s="184">
        <v>0.58976080839089284</v>
      </c>
      <c r="K162" s="185"/>
      <c r="L162" s="185"/>
      <c r="M162" s="186"/>
      <c r="N162" s="185"/>
      <c r="O162" s="183">
        <v>4429</v>
      </c>
      <c r="P162" s="184">
        <v>7.0814146840624204E-2</v>
      </c>
      <c r="Q162" s="185"/>
      <c r="R162" s="185">
        <v>21229</v>
      </c>
      <c r="S162" s="186">
        <v>0.33942504476848301</v>
      </c>
      <c r="T162" s="185"/>
      <c r="U162" s="183"/>
      <c r="V162" s="184"/>
      <c r="W162" s="185"/>
      <c r="X162" s="185"/>
      <c r="Y162" s="186"/>
      <c r="Z162" s="185"/>
      <c r="AA162" s="183"/>
      <c r="AB162" s="184"/>
      <c r="AC162" s="185"/>
      <c r="AD162" s="185"/>
      <c r="AE162" s="186"/>
      <c r="AF162" s="185"/>
      <c r="AG162" s="183"/>
      <c r="AH162" s="184"/>
      <c r="AI162" s="185"/>
      <c r="AJ162" s="185"/>
      <c r="AK162" s="186"/>
      <c r="AL162" s="185"/>
      <c r="AM162" s="183"/>
      <c r="AN162" s="184"/>
      <c r="AO162" s="185"/>
      <c r="AP162" s="185"/>
      <c r="AQ162" s="186"/>
      <c r="AR162" s="185"/>
      <c r="AS162" s="183"/>
      <c r="AT162" s="184"/>
      <c r="AU162" s="185"/>
      <c r="AV162" s="256"/>
      <c r="AW162" s="273"/>
      <c r="AX162" s="185"/>
      <c r="AY162" s="183">
        <v>62544</v>
      </c>
      <c r="AZ162" s="184">
        <v>0.85238841567291312</v>
      </c>
    </row>
    <row r="163" spans="2:52">
      <c r="B163" s="347">
        <v>173</v>
      </c>
      <c r="C163" s="190">
        <v>1</v>
      </c>
      <c r="D163" s="190" t="s">
        <v>841</v>
      </c>
      <c r="E163" s="190" t="s">
        <v>1639</v>
      </c>
      <c r="F163" s="190" t="s">
        <v>1640</v>
      </c>
      <c r="G163" s="452">
        <v>50544</v>
      </c>
      <c r="H163" s="410"/>
      <c r="I163" s="183">
        <v>13351</v>
      </c>
      <c r="J163" s="184">
        <v>0.33751295598756226</v>
      </c>
      <c r="K163" s="185"/>
      <c r="L163" s="185"/>
      <c r="M163" s="186"/>
      <c r="N163" s="185"/>
      <c r="O163" s="183">
        <v>2176</v>
      </c>
      <c r="P163" s="184">
        <v>5.5009227191141895E-2</v>
      </c>
      <c r="Q163" s="185"/>
      <c r="R163" s="185">
        <v>24030</v>
      </c>
      <c r="S163" s="186">
        <v>0.60747781682129587</v>
      </c>
      <c r="T163" s="185"/>
      <c r="U163" s="183"/>
      <c r="V163" s="184"/>
      <c r="W163" s="185"/>
      <c r="X163" s="185"/>
      <c r="Y163" s="186"/>
      <c r="Z163" s="185"/>
      <c r="AA163" s="183"/>
      <c r="AB163" s="184"/>
      <c r="AC163" s="185"/>
      <c r="AD163" s="185"/>
      <c r="AE163" s="186"/>
      <c r="AF163" s="185"/>
      <c r="AG163" s="183"/>
      <c r="AH163" s="184"/>
      <c r="AI163" s="185"/>
      <c r="AJ163" s="185"/>
      <c r="AK163" s="186"/>
      <c r="AL163" s="185"/>
      <c r="AM163" s="183"/>
      <c r="AN163" s="184"/>
      <c r="AO163" s="185"/>
      <c r="AP163" s="185"/>
      <c r="AQ163" s="186"/>
      <c r="AR163" s="185"/>
      <c r="AS163" s="183"/>
      <c r="AT163" s="184"/>
      <c r="AU163" s="185"/>
      <c r="AV163" s="256"/>
      <c r="AW163" s="273"/>
      <c r="AX163" s="185"/>
      <c r="AY163" s="183">
        <v>39557</v>
      </c>
      <c r="AZ163" s="184">
        <v>0.78262503956948404</v>
      </c>
    </row>
    <row r="164" spans="2:52">
      <c r="B164" s="347">
        <v>175</v>
      </c>
      <c r="C164" s="190">
        <v>1</v>
      </c>
      <c r="D164" s="190" t="s">
        <v>1727</v>
      </c>
      <c r="E164" s="190" t="s">
        <v>1639</v>
      </c>
      <c r="F164" s="190" t="s">
        <v>1640</v>
      </c>
      <c r="G164" s="452">
        <v>56075</v>
      </c>
      <c r="H164" s="410"/>
      <c r="I164" s="183">
        <v>27766</v>
      </c>
      <c r="J164" s="184">
        <v>0.58788905356764765</v>
      </c>
      <c r="K164" s="185"/>
      <c r="L164" s="185"/>
      <c r="M164" s="186"/>
      <c r="N164" s="185"/>
      <c r="O164" s="183">
        <v>4446</v>
      </c>
      <c r="P164" s="184">
        <v>9.4135083633283934E-2</v>
      </c>
      <c r="Q164" s="185"/>
      <c r="R164" s="185">
        <v>15018</v>
      </c>
      <c r="S164" s="186">
        <v>0.31797586279906837</v>
      </c>
      <c r="T164" s="185"/>
      <c r="U164" s="183"/>
      <c r="V164" s="184"/>
      <c r="W164" s="185"/>
      <c r="X164" s="185"/>
      <c r="Y164" s="186"/>
      <c r="Z164" s="185"/>
      <c r="AA164" s="183"/>
      <c r="AB164" s="184"/>
      <c r="AC164" s="185"/>
      <c r="AD164" s="185"/>
      <c r="AE164" s="186"/>
      <c r="AF164" s="185"/>
      <c r="AG164" s="183"/>
      <c r="AH164" s="184"/>
      <c r="AI164" s="185"/>
      <c r="AJ164" s="185"/>
      <c r="AK164" s="186"/>
      <c r="AL164" s="185"/>
      <c r="AM164" s="183"/>
      <c r="AN164" s="184"/>
      <c r="AO164" s="185"/>
      <c r="AP164" s="185"/>
      <c r="AQ164" s="186"/>
      <c r="AR164" s="185"/>
      <c r="AS164" s="183"/>
      <c r="AT164" s="184"/>
      <c r="AU164" s="185"/>
      <c r="AV164" s="256"/>
      <c r="AW164" s="273"/>
      <c r="AX164" s="185"/>
      <c r="AY164" s="183">
        <v>47230</v>
      </c>
      <c r="AZ164" s="184">
        <v>0.84226482389656709</v>
      </c>
    </row>
    <row r="165" spans="2:52">
      <c r="B165" s="347">
        <v>176</v>
      </c>
      <c r="C165" s="190">
        <v>1</v>
      </c>
      <c r="D165" s="190" t="s">
        <v>845</v>
      </c>
      <c r="E165" s="190" t="s">
        <v>1639</v>
      </c>
      <c r="F165" s="190" t="s">
        <v>1640</v>
      </c>
      <c r="G165" s="452">
        <v>48131</v>
      </c>
      <c r="H165" s="410"/>
      <c r="I165" s="183">
        <v>14780</v>
      </c>
      <c r="J165" s="184">
        <v>0.37320405019821729</v>
      </c>
      <c r="K165" s="185"/>
      <c r="L165" s="185"/>
      <c r="M165" s="186"/>
      <c r="N165" s="185"/>
      <c r="O165" s="183">
        <v>2612</v>
      </c>
      <c r="P165" s="184">
        <v>6.5954599399035432E-2</v>
      </c>
      <c r="Q165" s="185"/>
      <c r="R165" s="185">
        <v>21599</v>
      </c>
      <c r="S165" s="186">
        <v>0.54538797565840968</v>
      </c>
      <c r="T165" s="185"/>
      <c r="U165" s="183"/>
      <c r="V165" s="184"/>
      <c r="W165" s="185"/>
      <c r="X165" s="185"/>
      <c r="Y165" s="186"/>
      <c r="Z165" s="185"/>
      <c r="AA165" s="183"/>
      <c r="AB165" s="184"/>
      <c r="AC165" s="185"/>
      <c r="AD165" s="185"/>
      <c r="AE165" s="186"/>
      <c r="AF165" s="185"/>
      <c r="AG165" s="183">
        <v>612</v>
      </c>
      <c r="AH165" s="184">
        <v>1.5453374744337551E-2</v>
      </c>
      <c r="AI165" s="185"/>
      <c r="AJ165" s="185"/>
      <c r="AK165" s="186"/>
      <c r="AL165" s="185"/>
      <c r="AM165" s="183"/>
      <c r="AN165" s="184"/>
      <c r="AO165" s="185"/>
      <c r="AP165" s="185"/>
      <c r="AQ165" s="186"/>
      <c r="AR165" s="185"/>
      <c r="AS165" s="183"/>
      <c r="AT165" s="184"/>
      <c r="AU165" s="185"/>
      <c r="AV165" s="256"/>
      <c r="AW165" s="273"/>
      <c r="AX165" s="185"/>
      <c r="AY165" s="183">
        <v>39603</v>
      </c>
      <c r="AZ165" s="184">
        <v>0.82281689555587878</v>
      </c>
    </row>
    <row r="166" spans="2:52">
      <c r="B166" s="347">
        <v>177</v>
      </c>
      <c r="C166" s="190">
        <v>1</v>
      </c>
      <c r="D166" s="190" t="s">
        <v>847</v>
      </c>
      <c r="E166" s="190" t="s">
        <v>1639</v>
      </c>
      <c r="F166" s="190" t="s">
        <v>1640</v>
      </c>
      <c r="G166" s="452">
        <v>48876</v>
      </c>
      <c r="H166" s="410"/>
      <c r="I166" s="183">
        <v>24161</v>
      </c>
      <c r="J166" s="184">
        <v>0.57800052630319854</v>
      </c>
      <c r="K166" s="185"/>
      <c r="L166" s="185"/>
      <c r="M166" s="186"/>
      <c r="N166" s="185"/>
      <c r="O166" s="183">
        <v>3078</v>
      </c>
      <c r="P166" s="184">
        <v>7.3634602043013322E-2</v>
      </c>
      <c r="Q166" s="185"/>
      <c r="R166" s="185">
        <v>14562</v>
      </c>
      <c r="S166" s="186">
        <v>0.34836487165378821</v>
      </c>
      <c r="T166" s="185"/>
      <c r="U166" s="183"/>
      <c r="V166" s="184"/>
      <c r="W166" s="185"/>
      <c r="X166" s="185"/>
      <c r="Y166" s="186"/>
      <c r="Z166" s="185"/>
      <c r="AA166" s="183"/>
      <c r="AB166" s="184"/>
      <c r="AC166" s="185"/>
      <c r="AD166" s="185"/>
      <c r="AE166" s="186"/>
      <c r="AF166" s="185"/>
      <c r="AG166" s="183"/>
      <c r="AH166" s="184"/>
      <c r="AI166" s="185"/>
      <c r="AJ166" s="185"/>
      <c r="AK166" s="186"/>
      <c r="AL166" s="185"/>
      <c r="AM166" s="183"/>
      <c r="AN166" s="184"/>
      <c r="AO166" s="185"/>
      <c r="AP166" s="185"/>
      <c r="AQ166" s="186"/>
      <c r="AR166" s="185"/>
      <c r="AS166" s="183"/>
      <c r="AT166" s="184"/>
      <c r="AU166" s="185"/>
      <c r="AV166" s="256"/>
      <c r="AW166" s="273"/>
      <c r="AX166" s="185"/>
      <c r="AY166" s="183">
        <v>41801</v>
      </c>
      <c r="AZ166" s="184">
        <v>0.85524592847205172</v>
      </c>
    </row>
    <row r="167" spans="2:52">
      <c r="B167" s="347">
        <v>178</v>
      </c>
      <c r="C167" s="190">
        <v>1</v>
      </c>
      <c r="D167" s="190" t="s">
        <v>1728</v>
      </c>
      <c r="E167" s="190" t="s">
        <v>1639</v>
      </c>
      <c r="F167" s="190" t="s">
        <v>1640</v>
      </c>
      <c r="G167" s="452">
        <v>57625</v>
      </c>
      <c r="H167" s="410"/>
      <c r="I167" s="183">
        <v>14436</v>
      </c>
      <c r="J167" s="184">
        <v>0.29608663549101649</v>
      </c>
      <c r="K167" s="185"/>
      <c r="L167" s="185"/>
      <c r="M167" s="186"/>
      <c r="N167" s="185"/>
      <c r="O167" s="183">
        <v>4525</v>
      </c>
      <c r="P167" s="184">
        <v>9.2809090163261956E-2</v>
      </c>
      <c r="Q167" s="185"/>
      <c r="R167" s="185">
        <v>29795</v>
      </c>
      <c r="S167" s="186">
        <v>0.61110427434572157</v>
      </c>
      <c r="T167" s="185"/>
      <c r="U167" s="183"/>
      <c r="V167" s="184"/>
      <c r="W167" s="185"/>
      <c r="X167" s="185"/>
      <c r="Y167" s="186"/>
      <c r="Z167" s="185"/>
      <c r="AA167" s="183"/>
      <c r="AB167" s="184"/>
      <c r="AC167" s="185"/>
      <c r="AD167" s="185"/>
      <c r="AE167" s="186"/>
      <c r="AF167" s="185"/>
      <c r="AG167" s="183"/>
      <c r="AH167" s="184"/>
      <c r="AI167" s="185"/>
      <c r="AJ167" s="185"/>
      <c r="AK167" s="186"/>
      <c r="AL167" s="185"/>
      <c r="AM167" s="183"/>
      <c r="AN167" s="184"/>
      <c r="AO167" s="185"/>
      <c r="AP167" s="185"/>
      <c r="AQ167" s="186"/>
      <c r="AR167" s="185"/>
      <c r="AS167" s="183"/>
      <c r="AT167" s="184"/>
      <c r="AU167" s="185"/>
      <c r="AV167" s="256"/>
      <c r="AW167" s="273"/>
      <c r="AX167" s="185"/>
      <c r="AY167" s="183">
        <v>48756</v>
      </c>
      <c r="AZ167" s="184">
        <v>0.84609110629067241</v>
      </c>
    </row>
    <row r="168" spans="2:52">
      <c r="B168" s="347">
        <v>179</v>
      </c>
      <c r="C168" s="190">
        <v>1</v>
      </c>
      <c r="D168" s="190" t="s">
        <v>1729</v>
      </c>
      <c r="E168" s="190" t="s">
        <v>1639</v>
      </c>
      <c r="F168" s="190" t="s">
        <v>1640</v>
      </c>
      <c r="G168" s="452">
        <v>48621</v>
      </c>
      <c r="H168" s="410"/>
      <c r="I168" s="183">
        <v>15262</v>
      </c>
      <c r="J168" s="184">
        <v>0.36784767413834657</v>
      </c>
      <c r="K168" s="185"/>
      <c r="L168" s="185"/>
      <c r="M168" s="186"/>
      <c r="N168" s="185"/>
      <c r="O168" s="183">
        <v>2234</v>
      </c>
      <c r="P168" s="184">
        <v>5.3844299831284644E-2</v>
      </c>
      <c r="Q168" s="185"/>
      <c r="R168" s="185">
        <v>23994</v>
      </c>
      <c r="S168" s="186">
        <v>0.57830802603036879</v>
      </c>
      <c r="T168" s="185"/>
      <c r="U168" s="183"/>
      <c r="V168" s="184"/>
      <c r="W168" s="185"/>
      <c r="X168" s="185"/>
      <c r="Y168" s="186"/>
      <c r="Z168" s="185"/>
      <c r="AA168" s="183"/>
      <c r="AB168" s="184"/>
      <c r="AC168" s="185"/>
      <c r="AD168" s="185"/>
      <c r="AE168" s="186"/>
      <c r="AF168" s="185"/>
      <c r="AG168" s="183"/>
      <c r="AH168" s="184"/>
      <c r="AI168" s="185"/>
      <c r="AJ168" s="185"/>
      <c r="AK168" s="186"/>
      <c r="AL168" s="185"/>
      <c r="AM168" s="183"/>
      <c r="AN168" s="184"/>
      <c r="AO168" s="185"/>
      <c r="AP168" s="185"/>
      <c r="AQ168" s="186"/>
      <c r="AR168" s="185"/>
      <c r="AS168" s="183"/>
      <c r="AT168" s="184"/>
      <c r="AU168" s="185"/>
      <c r="AV168" s="256"/>
      <c r="AW168" s="273"/>
      <c r="AX168" s="185"/>
      <c r="AY168" s="183">
        <v>41490</v>
      </c>
      <c r="AZ168" s="184">
        <v>0.85333497871290187</v>
      </c>
    </row>
    <row r="169" spans="2:52">
      <c r="B169" s="347">
        <v>180</v>
      </c>
      <c r="C169" s="190">
        <v>1</v>
      </c>
      <c r="D169" s="190" t="s">
        <v>853</v>
      </c>
      <c r="E169" s="190" t="s">
        <v>1639</v>
      </c>
      <c r="F169" s="190" t="s">
        <v>1640</v>
      </c>
      <c r="G169" s="452">
        <v>47873</v>
      </c>
      <c r="H169" s="410"/>
      <c r="I169" s="183">
        <v>16824</v>
      </c>
      <c r="J169" s="184">
        <v>0.40665184182538916</v>
      </c>
      <c r="K169" s="185"/>
      <c r="L169" s="185"/>
      <c r="M169" s="186"/>
      <c r="N169" s="185"/>
      <c r="O169" s="183">
        <v>3209</v>
      </c>
      <c r="P169" s="184">
        <v>7.756453640143092E-2</v>
      </c>
      <c r="Q169" s="185"/>
      <c r="R169" s="185">
        <v>21339</v>
      </c>
      <c r="S169" s="186">
        <v>0.51578362177317993</v>
      </c>
      <c r="T169" s="185"/>
      <c r="U169" s="183"/>
      <c r="V169" s="184"/>
      <c r="W169" s="185"/>
      <c r="X169" s="185"/>
      <c r="Y169" s="186"/>
      <c r="Z169" s="185"/>
      <c r="AA169" s="183"/>
      <c r="AB169" s="184"/>
      <c r="AC169" s="185"/>
      <c r="AD169" s="185"/>
      <c r="AE169" s="186"/>
      <c r="AF169" s="185"/>
      <c r="AG169" s="183"/>
      <c r="AH169" s="184"/>
      <c r="AI169" s="185"/>
      <c r="AJ169" s="185"/>
      <c r="AK169" s="186"/>
      <c r="AL169" s="185"/>
      <c r="AM169" s="183"/>
      <c r="AN169" s="184"/>
      <c r="AO169" s="185"/>
      <c r="AP169" s="185"/>
      <c r="AQ169" s="186"/>
      <c r="AR169" s="185"/>
      <c r="AS169" s="183"/>
      <c r="AT169" s="184"/>
      <c r="AU169" s="185"/>
      <c r="AV169" s="256"/>
      <c r="AW169" s="273"/>
      <c r="AX169" s="185"/>
      <c r="AY169" s="183">
        <v>41372</v>
      </c>
      <c r="AZ169" s="184">
        <v>0.86420320431140729</v>
      </c>
    </row>
    <row r="170" spans="2:52">
      <c r="B170" s="347">
        <v>181</v>
      </c>
      <c r="C170" s="190">
        <v>1</v>
      </c>
      <c r="D170" s="190" t="s">
        <v>2195</v>
      </c>
      <c r="E170" s="190" t="s">
        <v>1612</v>
      </c>
      <c r="F170" s="190" t="s">
        <v>1589</v>
      </c>
      <c r="G170" s="452">
        <v>52183</v>
      </c>
      <c r="H170" s="410"/>
      <c r="I170" s="183">
        <v>14908</v>
      </c>
      <c r="J170" s="184">
        <v>0.33280500055809803</v>
      </c>
      <c r="K170" s="185"/>
      <c r="L170" s="185"/>
      <c r="M170" s="186"/>
      <c r="N170" s="185"/>
      <c r="O170" s="183">
        <v>4257</v>
      </c>
      <c r="P170" s="184">
        <v>9.503292778211854E-2</v>
      </c>
      <c r="Q170" s="185"/>
      <c r="R170" s="185">
        <v>25303</v>
      </c>
      <c r="S170" s="186">
        <v>0.56486214979350369</v>
      </c>
      <c r="T170" s="185"/>
      <c r="U170" s="183"/>
      <c r="V170" s="184"/>
      <c r="W170" s="185"/>
      <c r="X170" s="185"/>
      <c r="Y170" s="186"/>
      <c r="Z170" s="185"/>
      <c r="AA170" s="183"/>
      <c r="AB170" s="184"/>
      <c r="AC170" s="185"/>
      <c r="AD170" s="185"/>
      <c r="AE170" s="186"/>
      <c r="AF170" s="185"/>
      <c r="AG170" s="183">
        <v>327</v>
      </c>
      <c r="AH170" s="184">
        <v>7.299921866279719E-3</v>
      </c>
      <c r="AI170" s="185"/>
      <c r="AJ170" s="185"/>
      <c r="AK170" s="186"/>
      <c r="AL170" s="185"/>
      <c r="AM170" s="183"/>
      <c r="AN170" s="184"/>
      <c r="AO170" s="185"/>
      <c r="AP170" s="185"/>
      <c r="AQ170" s="186"/>
      <c r="AR170" s="185"/>
      <c r="AS170" s="183"/>
      <c r="AT170" s="184"/>
      <c r="AU170" s="185"/>
      <c r="AV170" s="256"/>
      <c r="AW170" s="273"/>
      <c r="AX170" s="185"/>
      <c r="AY170" s="183">
        <v>44795</v>
      </c>
      <c r="AZ170" s="184">
        <v>0.85842132495257073</v>
      </c>
    </row>
    <row r="171" spans="2:52">
      <c r="B171" s="347">
        <v>182</v>
      </c>
      <c r="C171" s="190">
        <v>1</v>
      </c>
      <c r="D171" s="190" t="s">
        <v>2196</v>
      </c>
      <c r="E171" s="190" t="s">
        <v>1612</v>
      </c>
      <c r="F171" s="190" t="s">
        <v>1589</v>
      </c>
      <c r="G171" s="452">
        <v>51740</v>
      </c>
      <c r="H171" s="410"/>
      <c r="I171" s="183">
        <v>15912</v>
      </c>
      <c r="J171" s="184">
        <v>0.35795109441432527</v>
      </c>
      <c r="K171" s="185"/>
      <c r="L171" s="185"/>
      <c r="M171" s="186"/>
      <c r="N171" s="185"/>
      <c r="O171" s="183">
        <v>5036</v>
      </c>
      <c r="P171" s="184">
        <v>0.11328819202303557</v>
      </c>
      <c r="Q171" s="185"/>
      <c r="R171" s="185">
        <v>23505</v>
      </c>
      <c r="S171" s="186">
        <v>0.52876071356263921</v>
      </c>
      <c r="T171" s="185"/>
      <c r="U171" s="183"/>
      <c r="V171" s="184"/>
      <c r="W171" s="185"/>
      <c r="X171" s="185"/>
      <c r="Y171" s="186"/>
      <c r="Z171" s="185"/>
      <c r="AA171" s="183"/>
      <c r="AB171" s="184"/>
      <c r="AC171" s="185"/>
      <c r="AD171" s="185"/>
      <c r="AE171" s="186"/>
      <c r="AF171" s="185"/>
      <c r="AG171" s="183"/>
      <c r="AH171" s="184"/>
      <c r="AI171" s="185"/>
      <c r="AJ171" s="185"/>
      <c r="AK171" s="186"/>
      <c r="AL171" s="185"/>
      <c r="AM171" s="183"/>
      <c r="AN171" s="184"/>
      <c r="AO171" s="185"/>
      <c r="AP171" s="185"/>
      <c r="AQ171" s="186"/>
      <c r="AR171" s="185"/>
      <c r="AS171" s="183"/>
      <c r="AT171" s="184"/>
      <c r="AU171" s="185"/>
      <c r="AV171" s="256"/>
      <c r="AW171" s="273"/>
      <c r="AX171" s="185"/>
      <c r="AY171" s="183">
        <v>44453</v>
      </c>
      <c r="AZ171" s="184">
        <v>0.85916119056822571</v>
      </c>
    </row>
    <row r="172" spans="2:52">
      <c r="B172" s="347">
        <v>183</v>
      </c>
      <c r="C172" s="190">
        <v>1</v>
      </c>
      <c r="D172" s="190" t="s">
        <v>2197</v>
      </c>
      <c r="E172" s="190" t="s">
        <v>1612</v>
      </c>
      <c r="F172" s="190" t="s">
        <v>1589</v>
      </c>
      <c r="G172" s="452">
        <v>47497</v>
      </c>
      <c r="H172" s="410"/>
      <c r="I172" s="183">
        <v>20964</v>
      </c>
      <c r="J172" s="184">
        <v>0.51368503589718462</v>
      </c>
      <c r="K172" s="185"/>
      <c r="L172" s="185"/>
      <c r="M172" s="186"/>
      <c r="N172" s="185"/>
      <c r="O172" s="183">
        <v>5024</v>
      </c>
      <c r="P172" s="184">
        <v>0.123104065080493</v>
      </c>
      <c r="Q172" s="185"/>
      <c r="R172" s="185">
        <v>14823</v>
      </c>
      <c r="S172" s="186">
        <v>0.3632108990223224</v>
      </c>
      <c r="T172" s="185"/>
      <c r="U172" s="183"/>
      <c r="V172" s="184"/>
      <c r="W172" s="185"/>
      <c r="X172" s="185"/>
      <c r="Y172" s="186"/>
      <c r="Z172" s="185"/>
      <c r="AA172" s="183"/>
      <c r="AB172" s="184"/>
      <c r="AC172" s="185"/>
      <c r="AD172" s="185"/>
      <c r="AE172" s="186"/>
      <c r="AF172" s="185"/>
      <c r="AG172" s="183"/>
      <c r="AH172" s="184"/>
      <c r="AI172" s="185"/>
      <c r="AJ172" s="185"/>
      <c r="AK172" s="186"/>
      <c r="AL172" s="185"/>
      <c r="AM172" s="183"/>
      <c r="AN172" s="184"/>
      <c r="AO172" s="185"/>
      <c r="AP172" s="185"/>
      <c r="AQ172" s="186"/>
      <c r="AR172" s="185"/>
      <c r="AS172" s="183"/>
      <c r="AT172" s="184"/>
      <c r="AU172" s="185"/>
      <c r="AV172" s="256"/>
      <c r="AW172" s="273"/>
      <c r="AX172" s="185"/>
      <c r="AY172" s="183">
        <v>40811</v>
      </c>
      <c r="AZ172" s="184">
        <v>0.85923321472935132</v>
      </c>
    </row>
    <row r="173" spans="2:52">
      <c r="B173" s="347">
        <v>184</v>
      </c>
      <c r="C173" s="190">
        <v>1</v>
      </c>
      <c r="D173" s="190" t="s">
        <v>2198</v>
      </c>
      <c r="E173" s="190" t="s">
        <v>1612</v>
      </c>
      <c r="F173" s="190" t="s">
        <v>1589</v>
      </c>
      <c r="G173" s="452">
        <v>51134</v>
      </c>
      <c r="H173" s="410"/>
      <c r="I173" s="183">
        <v>14727</v>
      </c>
      <c r="J173" s="184">
        <v>0.34371936703542921</v>
      </c>
      <c r="K173" s="185"/>
      <c r="L173" s="185"/>
      <c r="M173" s="186"/>
      <c r="N173" s="185"/>
      <c r="O173" s="183">
        <v>4720</v>
      </c>
      <c r="P173" s="184">
        <v>0.11016197544694954</v>
      </c>
      <c r="Q173" s="185"/>
      <c r="R173" s="185">
        <v>23399</v>
      </c>
      <c r="S173" s="186">
        <v>0.54611865751762123</v>
      </c>
      <c r="T173" s="185"/>
      <c r="U173" s="183"/>
      <c r="V173" s="184"/>
      <c r="W173" s="185"/>
      <c r="X173" s="185"/>
      <c r="Y173" s="186"/>
      <c r="Z173" s="185"/>
      <c r="AA173" s="183"/>
      <c r="AB173" s="184"/>
      <c r="AC173" s="185"/>
      <c r="AD173" s="185"/>
      <c r="AE173" s="186"/>
      <c r="AF173" s="185"/>
      <c r="AG173" s="183"/>
      <c r="AH173" s="184"/>
      <c r="AI173" s="185"/>
      <c r="AJ173" s="185"/>
      <c r="AK173" s="186"/>
      <c r="AL173" s="185"/>
      <c r="AM173" s="183"/>
      <c r="AN173" s="184"/>
      <c r="AO173" s="185"/>
      <c r="AP173" s="185"/>
      <c r="AQ173" s="186"/>
      <c r="AR173" s="185"/>
      <c r="AS173" s="183"/>
      <c r="AT173" s="184"/>
      <c r="AU173" s="185"/>
      <c r="AV173" s="256"/>
      <c r="AW173" s="273"/>
      <c r="AX173" s="185"/>
      <c r="AY173" s="183">
        <v>42846</v>
      </c>
      <c r="AZ173" s="184">
        <v>0.83791606367583216</v>
      </c>
    </row>
    <row r="174" spans="2:52">
      <c r="B174" s="347">
        <v>185</v>
      </c>
      <c r="C174" s="190">
        <v>1</v>
      </c>
      <c r="D174" s="190" t="s">
        <v>861</v>
      </c>
      <c r="E174" s="190" t="s">
        <v>1590</v>
      </c>
      <c r="F174" s="190" t="s">
        <v>1586</v>
      </c>
      <c r="G174" s="452">
        <v>61804</v>
      </c>
      <c r="H174" s="410"/>
      <c r="I174" s="183">
        <v>19720</v>
      </c>
      <c r="J174" s="184">
        <v>0.36491487786824572</v>
      </c>
      <c r="K174" s="185"/>
      <c r="L174" s="185"/>
      <c r="M174" s="186"/>
      <c r="N174" s="185"/>
      <c r="O174" s="183"/>
      <c r="P174" s="184"/>
      <c r="Q174" s="185"/>
      <c r="R174" s="185">
        <v>34320</v>
      </c>
      <c r="S174" s="186">
        <v>0.63508512213175428</v>
      </c>
      <c r="T174" s="185"/>
      <c r="U174" s="183"/>
      <c r="V174" s="184"/>
      <c r="W174" s="185"/>
      <c r="X174" s="185"/>
      <c r="Y174" s="186"/>
      <c r="Z174" s="185"/>
      <c r="AA174" s="183"/>
      <c r="AB174" s="184"/>
      <c r="AC174" s="185"/>
      <c r="AD174" s="185"/>
      <c r="AE174" s="186"/>
      <c r="AF174" s="185"/>
      <c r="AG174" s="183"/>
      <c r="AH174" s="184"/>
      <c r="AI174" s="185"/>
      <c r="AJ174" s="185"/>
      <c r="AK174" s="186"/>
      <c r="AL174" s="185"/>
      <c r="AM174" s="183"/>
      <c r="AN174" s="184"/>
      <c r="AO174" s="185"/>
      <c r="AP174" s="185"/>
      <c r="AQ174" s="186"/>
      <c r="AR174" s="185"/>
      <c r="AS174" s="183"/>
      <c r="AT174" s="184"/>
      <c r="AU174" s="185"/>
      <c r="AV174" s="256"/>
      <c r="AW174" s="273"/>
      <c r="AX174" s="185"/>
      <c r="AY174" s="183">
        <v>54040</v>
      </c>
      <c r="AZ174" s="184">
        <v>0.87437706297327034</v>
      </c>
    </row>
    <row r="175" spans="2:52">
      <c r="B175" s="347">
        <v>186</v>
      </c>
      <c r="C175" s="190">
        <v>1</v>
      </c>
      <c r="D175" s="190" t="s">
        <v>874</v>
      </c>
      <c r="E175" s="190" t="s">
        <v>1607</v>
      </c>
      <c r="F175" s="190" t="s">
        <v>1608</v>
      </c>
      <c r="G175" s="452">
        <v>78491</v>
      </c>
      <c r="H175" s="410"/>
      <c r="I175" s="183">
        <v>24052</v>
      </c>
      <c r="J175" s="184">
        <v>0.36774509204330008</v>
      </c>
      <c r="K175" s="185"/>
      <c r="L175" s="185"/>
      <c r="M175" s="186"/>
      <c r="N175" s="185"/>
      <c r="O175" s="183">
        <v>5650</v>
      </c>
      <c r="P175" s="184">
        <v>8.6386153752064099E-2</v>
      </c>
      <c r="Q175" s="185"/>
      <c r="R175" s="185">
        <v>35702</v>
      </c>
      <c r="S175" s="186">
        <v>0.54586875420463576</v>
      </c>
      <c r="T175" s="185"/>
      <c r="U175" s="183"/>
      <c r="V175" s="184"/>
      <c r="W175" s="185"/>
      <c r="X175" s="185"/>
      <c r="Y175" s="186"/>
      <c r="Z175" s="185"/>
      <c r="AA175" s="183"/>
      <c r="AB175" s="184"/>
      <c r="AC175" s="185"/>
      <c r="AD175" s="185"/>
      <c r="AE175" s="186"/>
      <c r="AF175" s="185"/>
      <c r="AG175" s="183"/>
      <c r="AH175" s="184"/>
      <c r="AI175" s="185"/>
      <c r="AJ175" s="185"/>
      <c r="AK175" s="186"/>
      <c r="AL175" s="185"/>
      <c r="AM175" s="183"/>
      <c r="AN175" s="184"/>
      <c r="AO175" s="185"/>
      <c r="AP175" s="185"/>
      <c r="AQ175" s="186"/>
      <c r="AR175" s="185"/>
      <c r="AS175" s="183"/>
      <c r="AT175" s="184"/>
      <c r="AU175" s="185"/>
      <c r="AV175" s="256"/>
      <c r="AW175" s="273"/>
      <c r="AX175" s="185"/>
      <c r="AY175" s="183">
        <v>65404</v>
      </c>
      <c r="AZ175" s="184">
        <v>0.83326750837675656</v>
      </c>
    </row>
    <row r="176" spans="2:52">
      <c r="B176" s="347">
        <v>187</v>
      </c>
      <c r="C176" s="190">
        <v>1</v>
      </c>
      <c r="D176" s="190" t="s">
        <v>875</v>
      </c>
      <c r="E176" s="190" t="s">
        <v>1613</v>
      </c>
      <c r="F176" s="190" t="s">
        <v>1589</v>
      </c>
      <c r="G176" s="452">
        <v>48582</v>
      </c>
      <c r="H176" s="410"/>
      <c r="I176" s="183"/>
      <c r="J176" s="184"/>
      <c r="K176" s="185"/>
      <c r="L176" s="185">
        <v>17784</v>
      </c>
      <c r="M176" s="186">
        <v>0.41287087338069367</v>
      </c>
      <c r="N176" s="185"/>
      <c r="O176" s="183">
        <v>3753</v>
      </c>
      <c r="P176" s="184">
        <v>8.7129126619306316E-2</v>
      </c>
      <c r="Q176" s="185"/>
      <c r="R176" s="185">
        <v>21537</v>
      </c>
      <c r="S176" s="186">
        <v>0.5</v>
      </c>
      <c r="T176" s="185"/>
      <c r="U176" s="183"/>
      <c r="V176" s="184"/>
      <c r="W176" s="185"/>
      <c r="X176" s="185"/>
      <c r="Y176" s="186"/>
      <c r="Z176" s="185"/>
      <c r="AA176" s="183"/>
      <c r="AB176" s="184"/>
      <c r="AC176" s="185"/>
      <c r="AD176" s="185"/>
      <c r="AE176" s="186"/>
      <c r="AF176" s="185"/>
      <c r="AG176" s="183"/>
      <c r="AH176" s="184"/>
      <c r="AI176" s="185"/>
      <c r="AJ176" s="185"/>
      <c r="AK176" s="186"/>
      <c r="AL176" s="185"/>
      <c r="AM176" s="183"/>
      <c r="AN176" s="184"/>
      <c r="AO176" s="185"/>
      <c r="AP176" s="185"/>
      <c r="AQ176" s="186"/>
      <c r="AR176" s="185"/>
      <c r="AS176" s="183"/>
      <c r="AT176" s="184"/>
      <c r="AU176" s="185"/>
      <c r="AV176" s="256"/>
      <c r="AW176" s="273"/>
      <c r="AX176" s="185"/>
      <c r="AY176" s="183">
        <v>43074</v>
      </c>
      <c r="AZ176" s="184">
        <v>0.88662467580585402</v>
      </c>
    </row>
    <row r="177" spans="2:52">
      <c r="B177" s="347">
        <v>188</v>
      </c>
      <c r="C177" s="190">
        <v>1</v>
      </c>
      <c r="D177" s="190" t="s">
        <v>1733</v>
      </c>
      <c r="E177" s="190" t="s">
        <v>1590</v>
      </c>
      <c r="F177" s="190" t="s">
        <v>1586</v>
      </c>
      <c r="G177" s="452">
        <v>54806</v>
      </c>
      <c r="H177" s="410"/>
      <c r="I177" s="183">
        <v>18830</v>
      </c>
      <c r="J177" s="184">
        <v>0.43881522220409686</v>
      </c>
      <c r="K177" s="185"/>
      <c r="L177" s="185"/>
      <c r="M177" s="186"/>
      <c r="N177" s="185"/>
      <c r="O177" s="183">
        <v>2247</v>
      </c>
      <c r="P177" s="184">
        <v>5.2364195660786275E-2</v>
      </c>
      <c r="Q177" s="185"/>
      <c r="R177" s="185">
        <v>21834</v>
      </c>
      <c r="S177" s="186">
        <v>0.50882058213511683</v>
      </c>
      <c r="T177" s="185"/>
      <c r="U177" s="183"/>
      <c r="V177" s="184"/>
      <c r="W177" s="185"/>
      <c r="X177" s="185"/>
      <c r="Y177" s="186"/>
      <c r="Z177" s="185"/>
      <c r="AA177" s="183"/>
      <c r="AB177" s="184"/>
      <c r="AC177" s="185"/>
      <c r="AD177" s="185"/>
      <c r="AE177" s="186"/>
      <c r="AF177" s="185"/>
      <c r="AG177" s="183"/>
      <c r="AH177" s="184"/>
      <c r="AI177" s="185"/>
      <c r="AJ177" s="185"/>
      <c r="AK177" s="186"/>
      <c r="AL177" s="185"/>
      <c r="AM177" s="183"/>
      <c r="AN177" s="184"/>
      <c r="AO177" s="185"/>
      <c r="AP177" s="185"/>
      <c r="AQ177" s="186"/>
      <c r="AR177" s="185"/>
      <c r="AS177" s="183"/>
      <c r="AT177" s="184"/>
      <c r="AU177" s="185"/>
      <c r="AV177" s="256"/>
      <c r="AW177" s="273"/>
      <c r="AX177" s="185"/>
      <c r="AY177" s="183">
        <v>42911</v>
      </c>
      <c r="AZ177" s="184">
        <v>0.78296171951976057</v>
      </c>
    </row>
    <row r="178" spans="2:52">
      <c r="B178" s="347">
        <v>189</v>
      </c>
      <c r="C178" s="190">
        <v>1</v>
      </c>
      <c r="D178" s="190" t="s">
        <v>1735</v>
      </c>
      <c r="E178" s="190" t="s">
        <v>1590</v>
      </c>
      <c r="F178" s="190" t="s">
        <v>1586</v>
      </c>
      <c r="G178" s="452">
        <v>46756</v>
      </c>
      <c r="H178" s="410"/>
      <c r="I178" s="183">
        <v>14150</v>
      </c>
      <c r="J178" s="184">
        <v>0.41589512976515886</v>
      </c>
      <c r="K178" s="185"/>
      <c r="L178" s="185"/>
      <c r="M178" s="186"/>
      <c r="N178" s="185"/>
      <c r="O178" s="183"/>
      <c r="P178" s="184"/>
      <c r="Q178" s="185"/>
      <c r="R178" s="185">
        <v>19492</v>
      </c>
      <c r="S178" s="186">
        <v>0.5729065632072422</v>
      </c>
      <c r="T178" s="185"/>
      <c r="U178" s="183"/>
      <c r="V178" s="184"/>
      <c r="W178" s="185"/>
      <c r="X178" s="185">
        <v>381</v>
      </c>
      <c r="Y178" s="186">
        <v>1.1198307027598978E-2</v>
      </c>
      <c r="Z178" s="185"/>
      <c r="AA178" s="183"/>
      <c r="AB178" s="184"/>
      <c r="AC178" s="185"/>
      <c r="AD178" s="185"/>
      <c r="AE178" s="186"/>
      <c r="AF178" s="185"/>
      <c r="AG178" s="183"/>
      <c r="AH178" s="184"/>
      <c r="AI178" s="185"/>
      <c r="AJ178" s="185"/>
      <c r="AK178" s="186"/>
      <c r="AL178" s="185"/>
      <c r="AM178" s="183"/>
      <c r="AN178" s="184"/>
      <c r="AO178" s="185"/>
      <c r="AP178" s="185"/>
      <c r="AQ178" s="186"/>
      <c r="AR178" s="185"/>
      <c r="AS178" s="183"/>
      <c r="AT178" s="184"/>
      <c r="AU178" s="185"/>
      <c r="AV178" s="256"/>
      <c r="AW178" s="273"/>
      <c r="AX178" s="185"/>
      <c r="AY178" s="183">
        <v>34023</v>
      </c>
      <c r="AZ178" s="184">
        <v>0.7276713149114552</v>
      </c>
    </row>
    <row r="179" spans="2:52">
      <c r="B179" s="347">
        <v>190</v>
      </c>
      <c r="C179" s="190">
        <v>1</v>
      </c>
      <c r="D179" s="190" t="s">
        <v>889</v>
      </c>
      <c r="E179" s="190" t="s">
        <v>1590</v>
      </c>
      <c r="F179" s="190" t="s">
        <v>1586</v>
      </c>
      <c r="G179" s="452">
        <v>65001</v>
      </c>
      <c r="H179" s="410"/>
      <c r="I179" s="183">
        <v>31750</v>
      </c>
      <c r="J179" s="184">
        <v>0.57556695611188657</v>
      </c>
      <c r="K179" s="185"/>
      <c r="L179" s="185"/>
      <c r="M179" s="186"/>
      <c r="N179" s="185"/>
      <c r="O179" s="183">
        <v>5966</v>
      </c>
      <c r="P179" s="184">
        <v>0.10815220346971702</v>
      </c>
      <c r="Q179" s="185"/>
      <c r="R179" s="185">
        <v>17447</v>
      </c>
      <c r="S179" s="186">
        <v>0.31628084041839638</v>
      </c>
      <c r="T179" s="185"/>
      <c r="U179" s="183"/>
      <c r="V179" s="184"/>
      <c r="W179" s="185"/>
      <c r="X179" s="185"/>
      <c r="Y179" s="186"/>
      <c r="Z179" s="185"/>
      <c r="AA179" s="183"/>
      <c r="AB179" s="184"/>
      <c r="AC179" s="185"/>
      <c r="AD179" s="185"/>
      <c r="AE179" s="186"/>
      <c r="AF179" s="185"/>
      <c r="AG179" s="183"/>
      <c r="AH179" s="184"/>
      <c r="AI179" s="185"/>
      <c r="AJ179" s="185"/>
      <c r="AK179" s="186"/>
      <c r="AL179" s="185"/>
      <c r="AM179" s="183"/>
      <c r="AN179" s="184"/>
      <c r="AO179" s="185"/>
      <c r="AP179" s="185"/>
      <c r="AQ179" s="186"/>
      <c r="AR179" s="185"/>
      <c r="AS179" s="183"/>
      <c r="AT179" s="184"/>
      <c r="AU179" s="185"/>
      <c r="AV179" s="256"/>
      <c r="AW179" s="273"/>
      <c r="AX179" s="185"/>
      <c r="AY179" s="183">
        <v>55163</v>
      </c>
      <c r="AZ179" s="184">
        <v>0.84864848233104107</v>
      </c>
    </row>
    <row r="180" spans="2:52">
      <c r="B180" s="347">
        <v>191</v>
      </c>
      <c r="C180" s="190">
        <v>1</v>
      </c>
      <c r="D180" s="190" t="s">
        <v>1737</v>
      </c>
      <c r="E180" s="190" t="s">
        <v>1590</v>
      </c>
      <c r="F180" s="190" t="s">
        <v>1586</v>
      </c>
      <c r="G180" s="452">
        <v>49495</v>
      </c>
      <c r="H180" s="410"/>
      <c r="I180" s="183">
        <v>18591</v>
      </c>
      <c r="J180" s="184">
        <v>0.47115920725835064</v>
      </c>
      <c r="K180" s="185"/>
      <c r="L180" s="185"/>
      <c r="M180" s="186"/>
      <c r="N180" s="185"/>
      <c r="O180" s="183">
        <v>1648</v>
      </c>
      <c r="P180" s="184">
        <v>4.1765928328855999E-2</v>
      </c>
      <c r="Q180" s="185"/>
      <c r="R180" s="185">
        <v>19219</v>
      </c>
      <c r="S180" s="186">
        <v>0.48707486441279335</v>
      </c>
      <c r="T180" s="185"/>
      <c r="U180" s="183"/>
      <c r="V180" s="184"/>
      <c r="W180" s="185"/>
      <c r="X180" s="185"/>
      <c r="Y180" s="186"/>
      <c r="Z180" s="185"/>
      <c r="AA180" s="183"/>
      <c r="AB180" s="184"/>
      <c r="AC180" s="185"/>
      <c r="AD180" s="185"/>
      <c r="AE180" s="186"/>
      <c r="AF180" s="185"/>
      <c r="AG180" s="183"/>
      <c r="AH180" s="184"/>
      <c r="AI180" s="185"/>
      <c r="AJ180" s="185"/>
      <c r="AK180" s="186"/>
      <c r="AL180" s="185"/>
      <c r="AM180" s="183"/>
      <c r="AN180" s="184"/>
      <c r="AO180" s="185"/>
      <c r="AP180" s="185"/>
      <c r="AQ180" s="186"/>
      <c r="AR180" s="185"/>
      <c r="AS180" s="183"/>
      <c r="AT180" s="184"/>
      <c r="AU180" s="185"/>
      <c r="AV180" s="256"/>
      <c r="AW180" s="273"/>
      <c r="AX180" s="185"/>
      <c r="AY180" s="183">
        <v>39458</v>
      </c>
      <c r="AZ180" s="184">
        <v>0.7972118395797555</v>
      </c>
    </row>
    <row r="181" spans="2:52">
      <c r="B181" s="347">
        <v>192</v>
      </c>
      <c r="C181" s="190">
        <v>1</v>
      </c>
      <c r="D181" s="190" t="s">
        <v>1738</v>
      </c>
      <c r="E181" s="190" t="s">
        <v>1590</v>
      </c>
      <c r="F181" s="190" t="s">
        <v>1586</v>
      </c>
      <c r="G181" s="452">
        <v>57393</v>
      </c>
      <c r="H181" s="410"/>
      <c r="I181" s="183">
        <v>14240</v>
      </c>
      <c r="J181" s="184">
        <v>0.33161007871081927</v>
      </c>
      <c r="K181" s="185"/>
      <c r="L181" s="185"/>
      <c r="M181" s="186"/>
      <c r="N181" s="185"/>
      <c r="O181" s="183"/>
      <c r="P181" s="184"/>
      <c r="Q181" s="185"/>
      <c r="R181" s="185">
        <v>28087</v>
      </c>
      <c r="S181" s="186">
        <v>0.65406827814261093</v>
      </c>
      <c r="T181" s="185"/>
      <c r="U181" s="183"/>
      <c r="V181" s="184"/>
      <c r="W181" s="185"/>
      <c r="X181" s="185"/>
      <c r="Y181" s="186"/>
      <c r="Z181" s="185"/>
      <c r="AA181" s="183"/>
      <c r="AB181" s="184"/>
      <c r="AC181" s="185"/>
      <c r="AD181" s="185"/>
      <c r="AE181" s="186"/>
      <c r="AF181" s="185"/>
      <c r="AG181" s="183">
        <v>615</v>
      </c>
      <c r="AH181" s="184">
        <v>1.4321643146569791E-2</v>
      </c>
      <c r="AI181" s="185"/>
      <c r="AJ181" s="185"/>
      <c r="AK181" s="186"/>
      <c r="AL181" s="185"/>
      <c r="AM181" s="183"/>
      <c r="AN181" s="184"/>
      <c r="AO181" s="185"/>
      <c r="AP181" s="185"/>
      <c r="AQ181" s="186"/>
      <c r="AR181" s="185"/>
      <c r="AS181" s="183"/>
      <c r="AT181" s="184"/>
      <c r="AU181" s="185"/>
      <c r="AV181" s="256"/>
      <c r="AW181" s="273"/>
      <c r="AX181" s="185"/>
      <c r="AY181" s="183">
        <v>42942</v>
      </c>
      <c r="AZ181" s="184">
        <v>0.74820971198578223</v>
      </c>
    </row>
    <row r="182" spans="2:52">
      <c r="B182" s="347">
        <v>193</v>
      </c>
      <c r="C182" s="190">
        <v>1</v>
      </c>
      <c r="D182" s="190" t="s">
        <v>2199</v>
      </c>
      <c r="E182" s="190" t="s">
        <v>1590</v>
      </c>
      <c r="F182" s="190" t="s">
        <v>1586</v>
      </c>
      <c r="G182" s="452">
        <v>54393</v>
      </c>
      <c r="H182" s="410"/>
      <c r="I182" s="183">
        <v>21658</v>
      </c>
      <c r="J182" s="184">
        <v>0.49531171385445733</v>
      </c>
      <c r="K182" s="185"/>
      <c r="L182" s="185"/>
      <c r="M182" s="186"/>
      <c r="N182" s="185"/>
      <c r="O182" s="183">
        <v>3030</v>
      </c>
      <c r="P182" s="184">
        <v>6.9295156199972563E-2</v>
      </c>
      <c r="Q182" s="185"/>
      <c r="R182" s="185">
        <v>19038</v>
      </c>
      <c r="S182" s="186">
        <v>0.43539312994557017</v>
      </c>
      <c r="T182" s="185"/>
      <c r="U182" s="183"/>
      <c r="V182" s="184"/>
      <c r="W182" s="185"/>
      <c r="X182" s="185"/>
      <c r="Y182" s="186"/>
      <c r="Z182" s="185"/>
      <c r="AA182" s="183"/>
      <c r="AB182" s="184"/>
      <c r="AC182" s="185"/>
      <c r="AD182" s="185"/>
      <c r="AE182" s="186"/>
      <c r="AF182" s="185"/>
      <c r="AG182" s="183"/>
      <c r="AH182" s="184"/>
      <c r="AI182" s="185"/>
      <c r="AJ182" s="185"/>
      <c r="AK182" s="186"/>
      <c r="AL182" s="185"/>
      <c r="AM182" s="183"/>
      <c r="AN182" s="184"/>
      <c r="AO182" s="185"/>
      <c r="AP182" s="185"/>
      <c r="AQ182" s="186"/>
      <c r="AR182" s="185"/>
      <c r="AS182" s="183"/>
      <c r="AT182" s="184"/>
      <c r="AU182" s="185"/>
      <c r="AV182" s="256"/>
      <c r="AW182" s="273"/>
      <c r="AX182" s="185"/>
      <c r="AY182" s="183">
        <v>43726</v>
      </c>
      <c r="AZ182" s="184">
        <v>0.80389020646039011</v>
      </c>
    </row>
    <row r="183" spans="2:52">
      <c r="B183" s="347">
        <v>194</v>
      </c>
      <c r="C183" s="190">
        <v>1</v>
      </c>
      <c r="D183" s="190" t="s">
        <v>895</v>
      </c>
      <c r="E183" s="255" t="s">
        <v>1590</v>
      </c>
      <c r="F183" s="255" t="s">
        <v>1586</v>
      </c>
      <c r="G183" s="452">
        <v>63962</v>
      </c>
      <c r="H183" s="410"/>
      <c r="I183" s="183">
        <v>26250</v>
      </c>
      <c r="J183" s="184">
        <v>0.49403395189520832</v>
      </c>
      <c r="K183" s="185"/>
      <c r="L183" s="185"/>
      <c r="M183" s="186"/>
      <c r="N183" s="185"/>
      <c r="O183" s="183">
        <v>4901</v>
      </c>
      <c r="P183" s="184">
        <v>9.2238491361463476E-2</v>
      </c>
      <c r="Q183" s="185"/>
      <c r="R183" s="185">
        <v>21983</v>
      </c>
      <c r="S183" s="186">
        <v>0.41372755674332817</v>
      </c>
      <c r="T183" s="185"/>
      <c r="U183" s="183"/>
      <c r="V183" s="184"/>
      <c r="W183" s="185"/>
      <c r="X183" s="185"/>
      <c r="Y183" s="186"/>
      <c r="Z183" s="185"/>
      <c r="AA183" s="183"/>
      <c r="AB183" s="184"/>
      <c r="AC183" s="185"/>
      <c r="AD183" s="185"/>
      <c r="AE183" s="186"/>
      <c r="AF183" s="185"/>
      <c r="AG183" s="183"/>
      <c r="AH183" s="184"/>
      <c r="AI183" s="185"/>
      <c r="AJ183" s="185"/>
      <c r="AK183" s="186"/>
      <c r="AL183" s="185"/>
      <c r="AM183" s="183"/>
      <c r="AN183" s="184"/>
      <c r="AO183" s="185"/>
      <c r="AP183" s="185"/>
      <c r="AQ183" s="186"/>
      <c r="AR183" s="185"/>
      <c r="AS183" s="183"/>
      <c r="AT183" s="184"/>
      <c r="AU183" s="185"/>
      <c r="AV183" s="256"/>
      <c r="AW183" s="273"/>
      <c r="AX183" s="185"/>
      <c r="AY183" s="183">
        <v>53134</v>
      </c>
      <c r="AZ183" s="184">
        <v>0.83071198524123702</v>
      </c>
    </row>
    <row r="184" spans="2:52">
      <c r="B184" s="347">
        <v>195</v>
      </c>
      <c r="C184" s="190">
        <v>1</v>
      </c>
      <c r="D184" s="190" t="s">
        <v>885</v>
      </c>
      <c r="E184" s="190" t="s">
        <v>1590</v>
      </c>
      <c r="F184" s="190" t="s">
        <v>1586</v>
      </c>
      <c r="G184" s="452">
        <v>60950</v>
      </c>
      <c r="H184" s="410"/>
      <c r="I184" s="183">
        <v>26164</v>
      </c>
      <c r="J184" s="184">
        <v>0.52083208918085</v>
      </c>
      <c r="K184" s="185"/>
      <c r="L184" s="185"/>
      <c r="M184" s="186"/>
      <c r="N184" s="185"/>
      <c r="O184" s="183">
        <v>5512</v>
      </c>
      <c r="P184" s="184">
        <v>0.10972429580969444</v>
      </c>
      <c r="Q184" s="185"/>
      <c r="R184" s="185">
        <v>18559</v>
      </c>
      <c r="S184" s="186">
        <v>0.36944361500945555</v>
      </c>
      <c r="T184" s="185"/>
      <c r="U184" s="183"/>
      <c r="V184" s="184"/>
      <c r="W184" s="185"/>
      <c r="X184" s="185"/>
      <c r="Y184" s="186"/>
      <c r="Z184" s="185"/>
      <c r="AA184" s="183"/>
      <c r="AB184" s="184"/>
      <c r="AC184" s="185"/>
      <c r="AD184" s="185"/>
      <c r="AE184" s="186"/>
      <c r="AF184" s="185"/>
      <c r="AG184" s="183"/>
      <c r="AH184" s="184"/>
      <c r="AI184" s="185"/>
      <c r="AJ184" s="185"/>
      <c r="AK184" s="186"/>
      <c r="AL184" s="185"/>
      <c r="AM184" s="183"/>
      <c r="AN184" s="184"/>
      <c r="AO184" s="185"/>
      <c r="AP184" s="185"/>
      <c r="AQ184" s="186"/>
      <c r="AR184" s="185"/>
      <c r="AS184" s="183"/>
      <c r="AT184" s="184"/>
      <c r="AU184" s="185"/>
      <c r="AV184" s="256"/>
      <c r="AW184" s="273"/>
      <c r="AX184" s="185"/>
      <c r="AY184" s="183">
        <v>50235</v>
      </c>
      <c r="AZ184" s="184">
        <v>0.82420016406890895</v>
      </c>
    </row>
    <row r="185" spans="2:52">
      <c r="B185" s="347">
        <v>196</v>
      </c>
      <c r="C185" s="190">
        <v>1</v>
      </c>
      <c r="D185" s="190" t="s">
        <v>897</v>
      </c>
      <c r="E185" s="190" t="s">
        <v>1590</v>
      </c>
      <c r="F185" s="190" t="s">
        <v>1586</v>
      </c>
      <c r="G185" s="452">
        <v>64762</v>
      </c>
      <c r="H185" s="410"/>
      <c r="I185" s="183">
        <v>27449</v>
      </c>
      <c r="J185" s="184">
        <v>0.51921840124087315</v>
      </c>
      <c r="K185" s="185"/>
      <c r="L185" s="185"/>
      <c r="M185" s="186"/>
      <c r="N185" s="185"/>
      <c r="O185" s="183"/>
      <c r="P185" s="184"/>
      <c r="Q185" s="185"/>
      <c r="R185" s="185">
        <v>25417</v>
      </c>
      <c r="S185" s="186">
        <v>0.48078159875912685</v>
      </c>
      <c r="T185" s="185"/>
      <c r="U185" s="183"/>
      <c r="V185" s="184"/>
      <c r="W185" s="185"/>
      <c r="X185" s="185"/>
      <c r="Y185" s="186"/>
      <c r="Z185" s="185"/>
      <c r="AA185" s="183"/>
      <c r="AB185" s="184"/>
      <c r="AC185" s="185"/>
      <c r="AD185" s="185"/>
      <c r="AE185" s="186"/>
      <c r="AF185" s="185"/>
      <c r="AG185" s="183"/>
      <c r="AH185" s="184"/>
      <c r="AI185" s="185"/>
      <c r="AJ185" s="185"/>
      <c r="AK185" s="186"/>
      <c r="AL185" s="185"/>
      <c r="AM185" s="183"/>
      <c r="AN185" s="184"/>
      <c r="AO185" s="185"/>
      <c r="AP185" s="185"/>
      <c r="AQ185" s="186"/>
      <c r="AR185" s="185"/>
      <c r="AS185" s="183"/>
      <c r="AT185" s="184"/>
      <c r="AU185" s="185"/>
      <c r="AV185" s="256"/>
      <c r="AW185" s="273"/>
      <c r="AX185" s="185"/>
      <c r="AY185" s="183">
        <v>52866</v>
      </c>
      <c r="AZ185" s="184">
        <v>0.81631203483524284</v>
      </c>
    </row>
    <row r="186" spans="2:52">
      <c r="B186" s="347">
        <v>197</v>
      </c>
      <c r="C186" s="190">
        <v>1</v>
      </c>
      <c r="D186" s="190" t="s">
        <v>907</v>
      </c>
      <c r="E186" s="190" t="s">
        <v>1631</v>
      </c>
      <c r="F186" s="190" t="s">
        <v>1632</v>
      </c>
      <c r="G186" s="452">
        <v>56569</v>
      </c>
      <c r="H186" s="410"/>
      <c r="I186" s="183"/>
      <c r="J186" s="184"/>
      <c r="K186" s="185"/>
      <c r="L186" s="185">
        <v>22946</v>
      </c>
      <c r="M186" s="186">
        <v>0.46588025094918079</v>
      </c>
      <c r="N186" s="185"/>
      <c r="O186" s="183">
        <v>4447</v>
      </c>
      <c r="P186" s="184">
        <v>9.0288916411183071E-2</v>
      </c>
      <c r="Q186" s="185"/>
      <c r="R186" s="185">
        <v>21860</v>
      </c>
      <c r="S186" s="186">
        <v>0.44383083263963619</v>
      </c>
      <c r="T186" s="185"/>
      <c r="U186" s="183"/>
      <c r="V186" s="184"/>
      <c r="W186" s="185"/>
      <c r="X186" s="185"/>
      <c r="Y186" s="186"/>
      <c r="Z186" s="185"/>
      <c r="AA186" s="183"/>
      <c r="AB186" s="184"/>
      <c r="AC186" s="185"/>
      <c r="AD186" s="185"/>
      <c r="AE186" s="186"/>
      <c r="AF186" s="185"/>
      <c r="AG186" s="183"/>
      <c r="AH186" s="184"/>
      <c r="AI186" s="185"/>
      <c r="AJ186" s="185"/>
      <c r="AK186" s="186"/>
      <c r="AL186" s="185"/>
      <c r="AM186" s="183"/>
      <c r="AN186" s="184"/>
      <c r="AO186" s="185"/>
      <c r="AP186" s="185"/>
      <c r="AQ186" s="186"/>
      <c r="AR186" s="185"/>
      <c r="AS186" s="183"/>
      <c r="AT186" s="184"/>
      <c r="AU186" s="185"/>
      <c r="AV186" s="256"/>
      <c r="AW186" s="273"/>
      <c r="AX186" s="185"/>
      <c r="AY186" s="183">
        <v>49253</v>
      </c>
      <c r="AZ186" s="184">
        <v>0.87067121568350159</v>
      </c>
    </row>
    <row r="187" spans="2:52">
      <c r="B187" s="347">
        <v>198</v>
      </c>
      <c r="C187" s="190">
        <v>1</v>
      </c>
      <c r="D187" s="190" t="s">
        <v>1740</v>
      </c>
      <c r="E187" s="190" t="s">
        <v>1590</v>
      </c>
      <c r="F187" s="190" t="s">
        <v>1586</v>
      </c>
      <c r="G187" s="452">
        <v>49732</v>
      </c>
      <c r="H187" s="410"/>
      <c r="I187" s="183">
        <v>17895</v>
      </c>
      <c r="J187" s="184">
        <v>0.44160106606124916</v>
      </c>
      <c r="K187" s="185"/>
      <c r="L187" s="185"/>
      <c r="M187" s="186"/>
      <c r="N187" s="185"/>
      <c r="O187" s="183"/>
      <c r="P187" s="184"/>
      <c r="Q187" s="185"/>
      <c r="R187" s="185">
        <v>22628</v>
      </c>
      <c r="S187" s="186">
        <v>0.55839893393875084</v>
      </c>
      <c r="T187" s="185"/>
      <c r="U187" s="183"/>
      <c r="V187" s="184"/>
      <c r="W187" s="185"/>
      <c r="X187" s="185"/>
      <c r="Y187" s="186"/>
      <c r="Z187" s="185"/>
      <c r="AA187" s="183"/>
      <c r="AB187" s="184"/>
      <c r="AC187" s="185"/>
      <c r="AD187" s="185"/>
      <c r="AE187" s="186"/>
      <c r="AF187" s="185"/>
      <c r="AG187" s="183"/>
      <c r="AH187" s="184"/>
      <c r="AI187" s="185"/>
      <c r="AJ187" s="185"/>
      <c r="AK187" s="186"/>
      <c r="AL187" s="185"/>
      <c r="AM187" s="183"/>
      <c r="AN187" s="184"/>
      <c r="AO187" s="185"/>
      <c r="AP187" s="185"/>
      <c r="AQ187" s="186"/>
      <c r="AR187" s="185"/>
      <c r="AS187" s="183"/>
      <c r="AT187" s="184"/>
      <c r="AU187" s="185"/>
      <c r="AV187" s="256"/>
      <c r="AW187" s="273"/>
      <c r="AX187" s="185"/>
      <c r="AY187" s="183">
        <v>40523</v>
      </c>
      <c r="AZ187" s="184">
        <v>0.81482747526743349</v>
      </c>
    </row>
    <row r="188" spans="2:52">
      <c r="B188" s="347">
        <v>199</v>
      </c>
      <c r="C188" s="190">
        <v>1</v>
      </c>
      <c r="D188" s="190" t="s">
        <v>914</v>
      </c>
      <c r="E188" s="190" t="s">
        <v>1590</v>
      </c>
      <c r="F188" s="190" t="s">
        <v>1586</v>
      </c>
      <c r="G188" s="452">
        <v>59096</v>
      </c>
      <c r="H188" s="410"/>
      <c r="I188" s="183">
        <v>21350</v>
      </c>
      <c r="J188" s="184">
        <v>0.42176171944449931</v>
      </c>
      <c r="K188" s="185"/>
      <c r="L188" s="185"/>
      <c r="M188" s="186"/>
      <c r="N188" s="185"/>
      <c r="O188" s="183">
        <v>7317</v>
      </c>
      <c r="P188" s="184">
        <v>0.14454475415341458</v>
      </c>
      <c r="Q188" s="185"/>
      <c r="R188" s="185">
        <v>21392</v>
      </c>
      <c r="S188" s="186">
        <v>0.42259141463029176</v>
      </c>
      <c r="T188" s="185"/>
      <c r="U188" s="183"/>
      <c r="V188" s="184"/>
      <c r="W188" s="185"/>
      <c r="X188" s="185"/>
      <c r="Y188" s="186"/>
      <c r="Z188" s="185"/>
      <c r="AA188" s="183"/>
      <c r="AB188" s="184"/>
      <c r="AC188" s="185"/>
      <c r="AD188" s="185"/>
      <c r="AE188" s="186"/>
      <c r="AF188" s="185"/>
      <c r="AG188" s="183">
        <v>562</v>
      </c>
      <c r="AH188" s="184">
        <v>1.1102111771794314E-2</v>
      </c>
      <c r="AI188" s="185"/>
      <c r="AJ188" s="185"/>
      <c r="AK188" s="186"/>
      <c r="AL188" s="185"/>
      <c r="AM188" s="183"/>
      <c r="AN188" s="184"/>
      <c r="AO188" s="185"/>
      <c r="AP188" s="185"/>
      <c r="AQ188" s="186"/>
      <c r="AR188" s="185"/>
      <c r="AS188" s="183"/>
      <c r="AT188" s="184"/>
      <c r="AU188" s="185"/>
      <c r="AV188" s="256"/>
      <c r="AW188" s="273"/>
      <c r="AX188" s="185"/>
      <c r="AY188" s="183">
        <v>50621</v>
      </c>
      <c r="AZ188" s="184">
        <v>0.85658927846216326</v>
      </c>
    </row>
    <row r="189" spans="2:52">
      <c r="B189" s="347">
        <v>200</v>
      </c>
      <c r="C189" s="190">
        <v>1</v>
      </c>
      <c r="D189" s="190" t="s">
        <v>2200</v>
      </c>
      <c r="E189" s="190" t="s">
        <v>1590</v>
      </c>
      <c r="F189" s="190" t="s">
        <v>1586</v>
      </c>
      <c r="G189" s="452">
        <v>47786</v>
      </c>
      <c r="H189" s="410"/>
      <c r="I189" s="183">
        <v>12181</v>
      </c>
      <c r="J189" s="184">
        <v>0.32066233185036985</v>
      </c>
      <c r="K189" s="185"/>
      <c r="L189" s="185"/>
      <c r="M189" s="186"/>
      <c r="N189" s="185"/>
      <c r="O189" s="183">
        <v>3794</v>
      </c>
      <c r="P189" s="184">
        <v>9.9876273461973836E-2</v>
      </c>
      <c r="Q189" s="185"/>
      <c r="R189" s="185">
        <v>22012</v>
      </c>
      <c r="S189" s="186">
        <v>0.57946139468765634</v>
      </c>
      <c r="T189" s="185"/>
      <c r="U189" s="183"/>
      <c r="V189" s="184"/>
      <c r="W189" s="185"/>
      <c r="X189" s="185"/>
      <c r="Y189" s="186"/>
      <c r="Z189" s="185"/>
      <c r="AA189" s="183"/>
      <c r="AB189" s="184"/>
      <c r="AC189" s="185"/>
      <c r="AD189" s="185"/>
      <c r="AE189" s="186"/>
      <c r="AF189" s="185"/>
      <c r="AG189" s="183"/>
      <c r="AH189" s="184"/>
      <c r="AI189" s="185"/>
      <c r="AJ189" s="185"/>
      <c r="AK189" s="186"/>
      <c r="AL189" s="185"/>
      <c r="AM189" s="183"/>
      <c r="AN189" s="184"/>
      <c r="AO189" s="185"/>
      <c r="AP189" s="185"/>
      <c r="AQ189" s="186"/>
      <c r="AR189" s="185"/>
      <c r="AS189" s="183"/>
      <c r="AT189" s="184"/>
      <c r="AU189" s="185"/>
      <c r="AV189" s="256"/>
      <c r="AW189" s="273"/>
      <c r="AX189" s="185"/>
      <c r="AY189" s="183">
        <v>37987</v>
      </c>
      <c r="AZ189" s="184">
        <v>0.79493994056836725</v>
      </c>
    </row>
    <row r="190" spans="2:52">
      <c r="B190" s="347">
        <v>201</v>
      </c>
      <c r="C190" s="190">
        <v>1</v>
      </c>
      <c r="D190" s="190" t="s">
        <v>1741</v>
      </c>
      <c r="E190" s="190" t="s">
        <v>1590</v>
      </c>
      <c r="F190" s="190" t="s">
        <v>1586</v>
      </c>
      <c r="G190" s="452">
        <v>55859</v>
      </c>
      <c r="H190" s="410"/>
      <c r="I190" s="183">
        <v>14800</v>
      </c>
      <c r="J190" s="184">
        <v>0.32018691993163578</v>
      </c>
      <c r="K190" s="185"/>
      <c r="L190" s="185"/>
      <c r="M190" s="186"/>
      <c r="N190" s="185"/>
      <c r="O190" s="183">
        <v>2295</v>
      </c>
      <c r="P190" s="184">
        <v>4.9650606840750275E-2</v>
      </c>
      <c r="Q190" s="185"/>
      <c r="R190" s="185">
        <v>29128</v>
      </c>
      <c r="S190" s="186">
        <v>0.63016247322761398</v>
      </c>
      <c r="T190" s="185"/>
      <c r="U190" s="183"/>
      <c r="V190" s="184"/>
      <c r="W190" s="185"/>
      <c r="X190" s="185"/>
      <c r="Y190" s="186"/>
      <c r="Z190" s="185"/>
      <c r="AA190" s="183"/>
      <c r="AB190" s="184"/>
      <c r="AC190" s="185"/>
      <c r="AD190" s="185"/>
      <c r="AE190" s="186"/>
      <c r="AF190" s="185"/>
      <c r="AG190" s="183"/>
      <c r="AH190" s="184"/>
      <c r="AI190" s="185"/>
      <c r="AJ190" s="185"/>
      <c r="AK190" s="186"/>
      <c r="AL190" s="185"/>
      <c r="AM190" s="183"/>
      <c r="AN190" s="184"/>
      <c r="AO190" s="185"/>
      <c r="AP190" s="185"/>
      <c r="AQ190" s="186"/>
      <c r="AR190" s="185"/>
      <c r="AS190" s="183"/>
      <c r="AT190" s="184"/>
      <c r="AU190" s="185"/>
      <c r="AV190" s="256"/>
      <c r="AW190" s="273"/>
      <c r="AX190" s="185"/>
      <c r="AY190" s="183">
        <v>46223</v>
      </c>
      <c r="AZ190" s="184">
        <v>0.82749422653466764</v>
      </c>
    </row>
    <row r="191" spans="2:52">
      <c r="B191" s="347">
        <v>202</v>
      </c>
      <c r="C191" s="190">
        <v>1</v>
      </c>
      <c r="D191" s="190" t="s">
        <v>1742</v>
      </c>
      <c r="E191" s="190" t="s">
        <v>1590</v>
      </c>
      <c r="F191" s="190" t="s">
        <v>1586</v>
      </c>
      <c r="G191" s="452">
        <v>45285</v>
      </c>
      <c r="H191" s="410"/>
      <c r="I191" s="183">
        <v>13716</v>
      </c>
      <c r="J191" s="184">
        <v>0.40504385317307978</v>
      </c>
      <c r="K191" s="185"/>
      <c r="L191" s="185"/>
      <c r="M191" s="186"/>
      <c r="N191" s="185"/>
      <c r="O191" s="183">
        <v>1812</v>
      </c>
      <c r="P191" s="184">
        <v>5.3509730384195139E-2</v>
      </c>
      <c r="Q191" s="185"/>
      <c r="R191" s="185">
        <v>18335</v>
      </c>
      <c r="S191" s="186">
        <v>0.54144641644272506</v>
      </c>
      <c r="T191" s="185"/>
      <c r="U191" s="183"/>
      <c r="V191" s="184"/>
      <c r="W191" s="185"/>
      <c r="X191" s="185"/>
      <c r="Y191" s="186"/>
      <c r="Z191" s="185"/>
      <c r="AA191" s="183"/>
      <c r="AB191" s="184"/>
      <c r="AC191" s="185"/>
      <c r="AD191" s="185"/>
      <c r="AE191" s="186"/>
      <c r="AF191" s="185"/>
      <c r="AG191" s="183"/>
      <c r="AH191" s="184"/>
      <c r="AI191" s="185"/>
      <c r="AJ191" s="185"/>
      <c r="AK191" s="186"/>
      <c r="AL191" s="185"/>
      <c r="AM191" s="183"/>
      <c r="AN191" s="184"/>
      <c r="AO191" s="185"/>
      <c r="AP191" s="185"/>
      <c r="AQ191" s="186"/>
      <c r="AR191" s="185"/>
      <c r="AS191" s="183"/>
      <c r="AT191" s="184"/>
      <c r="AU191" s="185"/>
      <c r="AV191" s="256"/>
      <c r="AW191" s="273"/>
      <c r="AX191" s="185"/>
      <c r="AY191" s="183">
        <v>33863</v>
      </c>
      <c r="AZ191" s="184">
        <v>0.74777520150160093</v>
      </c>
    </row>
    <row r="192" spans="2:52">
      <c r="B192" s="347">
        <v>203</v>
      </c>
      <c r="C192" s="190">
        <v>1</v>
      </c>
      <c r="D192" s="190" t="s">
        <v>918</v>
      </c>
      <c r="E192" s="190" t="s">
        <v>1590</v>
      </c>
      <c r="F192" s="190" t="s">
        <v>1586</v>
      </c>
      <c r="G192" s="452">
        <v>59541</v>
      </c>
      <c r="H192" s="410"/>
      <c r="I192" s="183">
        <v>18564</v>
      </c>
      <c r="J192" s="184">
        <v>0.36470079761109581</v>
      </c>
      <c r="K192" s="185"/>
      <c r="L192" s="185"/>
      <c r="M192" s="186"/>
      <c r="N192" s="185"/>
      <c r="O192" s="183">
        <v>3377</v>
      </c>
      <c r="P192" s="184">
        <v>6.6343169227142354E-2</v>
      </c>
      <c r="Q192" s="185"/>
      <c r="R192" s="185">
        <v>28088</v>
      </c>
      <c r="S192" s="186">
        <v>0.55180543004204152</v>
      </c>
      <c r="T192" s="185"/>
      <c r="U192" s="183"/>
      <c r="V192" s="184"/>
      <c r="W192" s="185"/>
      <c r="X192" s="185"/>
      <c r="Y192" s="186"/>
      <c r="Z192" s="185"/>
      <c r="AA192" s="183"/>
      <c r="AB192" s="184"/>
      <c r="AC192" s="185"/>
      <c r="AD192" s="185"/>
      <c r="AE192" s="186"/>
      <c r="AF192" s="185"/>
      <c r="AG192" s="183">
        <v>873</v>
      </c>
      <c r="AH192" s="184">
        <v>1.7150603119720248E-2</v>
      </c>
      <c r="AI192" s="185"/>
      <c r="AJ192" s="185"/>
      <c r="AK192" s="186"/>
      <c r="AL192" s="185"/>
      <c r="AM192" s="183"/>
      <c r="AN192" s="184"/>
      <c r="AO192" s="185"/>
      <c r="AP192" s="185"/>
      <c r="AQ192" s="186"/>
      <c r="AR192" s="185"/>
      <c r="AS192" s="183"/>
      <c r="AT192" s="184"/>
      <c r="AU192" s="185"/>
      <c r="AV192" s="256"/>
      <c r="AW192" s="273"/>
      <c r="AX192" s="185"/>
      <c r="AY192" s="183">
        <v>50902</v>
      </c>
      <c r="AZ192" s="184">
        <v>0.85490670294418969</v>
      </c>
    </row>
    <row r="193" spans="2:52">
      <c r="B193" s="347">
        <v>204</v>
      </c>
      <c r="C193" s="190">
        <v>1</v>
      </c>
      <c r="D193" s="190" t="s">
        <v>1744</v>
      </c>
      <c r="E193" s="190" t="s">
        <v>1590</v>
      </c>
      <c r="F193" s="190" t="s">
        <v>1586</v>
      </c>
      <c r="G193" s="452">
        <v>56849</v>
      </c>
      <c r="H193" s="410"/>
      <c r="I193" s="183">
        <v>25347</v>
      </c>
      <c r="J193" s="184">
        <v>0.56675536077633437</v>
      </c>
      <c r="K193" s="185"/>
      <c r="L193" s="185"/>
      <c r="M193" s="186"/>
      <c r="N193" s="185"/>
      <c r="O193" s="183">
        <v>2607</v>
      </c>
      <c r="P193" s="184">
        <v>5.829215392527335E-2</v>
      </c>
      <c r="Q193" s="185"/>
      <c r="R193" s="185">
        <v>16769</v>
      </c>
      <c r="S193" s="186">
        <v>0.37495248529839231</v>
      </c>
      <c r="T193" s="185"/>
      <c r="U193" s="183"/>
      <c r="V193" s="184"/>
      <c r="W193" s="185"/>
      <c r="X193" s="185"/>
      <c r="Y193" s="186"/>
      <c r="Z193" s="185"/>
      <c r="AA193" s="183"/>
      <c r="AB193" s="184"/>
      <c r="AC193" s="185"/>
      <c r="AD193" s="185"/>
      <c r="AE193" s="186"/>
      <c r="AF193" s="185"/>
      <c r="AG193" s="183"/>
      <c r="AH193" s="184"/>
      <c r="AI193" s="185"/>
      <c r="AJ193" s="185"/>
      <c r="AK193" s="186"/>
      <c r="AL193" s="185"/>
      <c r="AM193" s="183"/>
      <c r="AN193" s="184"/>
      <c r="AO193" s="185"/>
      <c r="AP193" s="185"/>
      <c r="AQ193" s="186"/>
      <c r="AR193" s="185"/>
      <c r="AS193" s="183"/>
      <c r="AT193" s="184"/>
      <c r="AU193" s="185"/>
      <c r="AV193" s="256"/>
      <c r="AW193" s="273"/>
      <c r="AX193" s="185"/>
      <c r="AY193" s="183">
        <v>44723</v>
      </c>
      <c r="AZ193" s="184">
        <v>0.78669809495329734</v>
      </c>
    </row>
    <row r="194" spans="2:52">
      <c r="B194" s="347">
        <v>206</v>
      </c>
      <c r="C194" s="190">
        <v>1</v>
      </c>
      <c r="D194" s="190" t="s">
        <v>920</v>
      </c>
      <c r="E194" s="190" t="s">
        <v>1590</v>
      </c>
      <c r="F194" s="190" t="s">
        <v>1586</v>
      </c>
      <c r="G194" s="452">
        <v>51124</v>
      </c>
      <c r="H194" s="410"/>
      <c r="I194" s="183">
        <v>22817</v>
      </c>
      <c r="J194" s="184">
        <v>0.52315770165543174</v>
      </c>
      <c r="K194" s="185"/>
      <c r="L194" s="185"/>
      <c r="M194" s="186"/>
      <c r="N194" s="185"/>
      <c r="O194" s="183">
        <v>6591</v>
      </c>
      <c r="P194" s="184">
        <v>0.15112119961480258</v>
      </c>
      <c r="Q194" s="185"/>
      <c r="R194" s="185">
        <v>14206</v>
      </c>
      <c r="S194" s="186">
        <v>0.32572109872976568</v>
      </c>
      <c r="T194" s="185"/>
      <c r="U194" s="183"/>
      <c r="V194" s="184"/>
      <c r="W194" s="185"/>
      <c r="X194" s="185"/>
      <c r="Y194" s="186"/>
      <c r="Z194" s="185"/>
      <c r="AA194" s="183"/>
      <c r="AB194" s="184"/>
      <c r="AC194" s="185"/>
      <c r="AD194" s="185"/>
      <c r="AE194" s="186"/>
      <c r="AF194" s="185"/>
      <c r="AG194" s="183"/>
      <c r="AH194" s="184"/>
      <c r="AI194" s="185"/>
      <c r="AJ194" s="185"/>
      <c r="AK194" s="186"/>
      <c r="AL194" s="185"/>
      <c r="AM194" s="183"/>
      <c r="AN194" s="184"/>
      <c r="AO194" s="185"/>
      <c r="AP194" s="185"/>
      <c r="AQ194" s="186"/>
      <c r="AR194" s="185"/>
      <c r="AS194" s="183"/>
      <c r="AT194" s="184"/>
      <c r="AU194" s="185"/>
      <c r="AV194" s="256"/>
      <c r="AW194" s="273"/>
      <c r="AX194" s="185"/>
      <c r="AY194" s="183">
        <v>43614</v>
      </c>
      <c r="AZ194" s="184">
        <v>0.85310226116892263</v>
      </c>
    </row>
    <row r="195" spans="2:52">
      <c r="B195" s="347">
        <v>207</v>
      </c>
      <c r="C195" s="190">
        <v>1</v>
      </c>
      <c r="D195" s="190" t="s">
        <v>922</v>
      </c>
      <c r="E195" s="190" t="s">
        <v>1590</v>
      </c>
      <c r="F195" s="190" t="s">
        <v>1586</v>
      </c>
      <c r="G195" s="452">
        <v>54851</v>
      </c>
      <c r="H195" s="410"/>
      <c r="I195" s="183">
        <v>22775</v>
      </c>
      <c r="J195" s="184">
        <v>0.49338185914516586</v>
      </c>
      <c r="K195" s="185"/>
      <c r="L195" s="185"/>
      <c r="M195" s="186"/>
      <c r="N195" s="185"/>
      <c r="O195" s="183">
        <v>5607</v>
      </c>
      <c r="P195" s="184">
        <v>0.1214661727432248</v>
      </c>
      <c r="Q195" s="185"/>
      <c r="R195" s="185">
        <v>17191</v>
      </c>
      <c r="S195" s="186">
        <v>0.3724139425055783</v>
      </c>
      <c r="T195" s="185"/>
      <c r="U195" s="183"/>
      <c r="V195" s="184"/>
      <c r="W195" s="185"/>
      <c r="X195" s="185"/>
      <c r="Y195" s="186"/>
      <c r="Z195" s="185"/>
      <c r="AA195" s="183"/>
      <c r="AB195" s="184"/>
      <c r="AC195" s="185"/>
      <c r="AD195" s="185"/>
      <c r="AE195" s="186"/>
      <c r="AF195" s="185"/>
      <c r="AG195" s="183">
        <v>588</v>
      </c>
      <c r="AH195" s="184">
        <v>1.2738025606031066E-2</v>
      </c>
      <c r="AI195" s="185"/>
      <c r="AJ195" s="185"/>
      <c r="AK195" s="186"/>
      <c r="AL195" s="185"/>
      <c r="AM195" s="183"/>
      <c r="AN195" s="184"/>
      <c r="AO195" s="185"/>
      <c r="AP195" s="185"/>
      <c r="AQ195" s="186"/>
      <c r="AR195" s="185"/>
      <c r="AS195" s="183"/>
      <c r="AT195" s="184"/>
      <c r="AU195" s="185"/>
      <c r="AV195" s="256"/>
      <c r="AW195" s="273"/>
      <c r="AX195" s="185"/>
      <c r="AY195" s="183">
        <v>46161</v>
      </c>
      <c r="AZ195" s="184">
        <v>0.84157080089697545</v>
      </c>
    </row>
    <row r="196" spans="2:52">
      <c r="B196" s="347">
        <v>208</v>
      </c>
      <c r="C196" s="190">
        <v>1</v>
      </c>
      <c r="D196" s="190" t="s">
        <v>151</v>
      </c>
      <c r="E196" s="190" t="s">
        <v>1622</v>
      </c>
      <c r="F196" s="190" t="s">
        <v>1608</v>
      </c>
      <c r="G196" s="452">
        <v>55749</v>
      </c>
      <c r="H196" s="410"/>
      <c r="I196" s="183">
        <v>23938</v>
      </c>
      <c r="J196" s="184">
        <v>0.48725777560657874</v>
      </c>
      <c r="K196" s="185"/>
      <c r="L196" s="185"/>
      <c r="M196" s="186"/>
      <c r="N196" s="185"/>
      <c r="O196" s="183">
        <v>4055</v>
      </c>
      <c r="P196" s="184">
        <v>8.2539488682624979E-2</v>
      </c>
      <c r="Q196" s="185"/>
      <c r="R196" s="185">
        <v>21135</v>
      </c>
      <c r="S196" s="186">
        <v>0.43020273571079631</v>
      </c>
      <c r="T196" s="185"/>
      <c r="U196" s="183"/>
      <c r="V196" s="184"/>
      <c r="W196" s="185"/>
      <c r="X196" s="185"/>
      <c r="Y196" s="186"/>
      <c r="Z196" s="185"/>
      <c r="AA196" s="183"/>
      <c r="AB196" s="184"/>
      <c r="AC196" s="185"/>
      <c r="AD196" s="185"/>
      <c r="AE196" s="186"/>
      <c r="AF196" s="185"/>
      <c r="AG196" s="183"/>
      <c r="AH196" s="184"/>
      <c r="AI196" s="185"/>
      <c r="AJ196" s="185"/>
      <c r="AK196" s="186"/>
      <c r="AL196" s="185"/>
      <c r="AM196" s="183"/>
      <c r="AN196" s="184"/>
      <c r="AO196" s="185"/>
      <c r="AP196" s="185"/>
      <c r="AQ196" s="186"/>
      <c r="AR196" s="185"/>
      <c r="AS196" s="183"/>
      <c r="AT196" s="184"/>
      <c r="AU196" s="185"/>
      <c r="AV196" s="256"/>
      <c r="AW196" s="273"/>
      <c r="AX196" s="185"/>
      <c r="AY196" s="183">
        <v>49128</v>
      </c>
      <c r="AZ196" s="184">
        <v>0.88123553785718134</v>
      </c>
    </row>
    <row r="197" spans="2:52">
      <c r="B197" s="347">
        <v>209</v>
      </c>
      <c r="C197" s="190">
        <v>1</v>
      </c>
      <c r="D197" s="190" t="s">
        <v>2201</v>
      </c>
      <c r="E197" s="190" t="s">
        <v>1639</v>
      </c>
      <c r="F197" s="190" t="s">
        <v>1579</v>
      </c>
      <c r="G197" s="452">
        <v>56086</v>
      </c>
      <c r="H197" s="410"/>
      <c r="I197" s="183">
        <v>12405</v>
      </c>
      <c r="J197" s="184">
        <v>0.26679140589715467</v>
      </c>
      <c r="K197" s="185"/>
      <c r="L197" s="185"/>
      <c r="M197" s="186"/>
      <c r="N197" s="185"/>
      <c r="O197" s="183">
        <v>4540</v>
      </c>
      <c r="P197" s="184">
        <v>9.7640708002666846E-2</v>
      </c>
      <c r="Q197" s="185"/>
      <c r="R197" s="185">
        <v>29185</v>
      </c>
      <c r="S197" s="186">
        <v>0.62767490375723167</v>
      </c>
      <c r="T197" s="185"/>
      <c r="U197" s="183"/>
      <c r="V197" s="184"/>
      <c r="W197" s="185"/>
      <c r="X197" s="185"/>
      <c r="Y197" s="186"/>
      <c r="Z197" s="185"/>
      <c r="AA197" s="183"/>
      <c r="AB197" s="184"/>
      <c r="AC197" s="185"/>
      <c r="AD197" s="185"/>
      <c r="AE197" s="186"/>
      <c r="AF197" s="185"/>
      <c r="AG197" s="183">
        <v>367</v>
      </c>
      <c r="AH197" s="184">
        <v>7.8929823429468565E-3</v>
      </c>
      <c r="AI197" s="185"/>
      <c r="AJ197" s="185"/>
      <c r="AK197" s="186"/>
      <c r="AL197" s="185"/>
      <c r="AM197" s="183"/>
      <c r="AN197" s="184"/>
      <c r="AO197" s="185"/>
      <c r="AP197" s="185"/>
      <c r="AQ197" s="186"/>
      <c r="AR197" s="185"/>
      <c r="AS197" s="183"/>
      <c r="AT197" s="184"/>
      <c r="AU197" s="185"/>
      <c r="AV197" s="256"/>
      <c r="AW197" s="273"/>
      <c r="AX197" s="185"/>
      <c r="AY197" s="183">
        <v>46497</v>
      </c>
      <c r="AZ197" s="184">
        <v>0.82903041757301288</v>
      </c>
    </row>
    <row r="198" spans="2:52">
      <c r="B198" s="347">
        <v>210</v>
      </c>
      <c r="C198" s="190">
        <v>1</v>
      </c>
      <c r="D198" s="190" t="s">
        <v>1748</v>
      </c>
      <c r="E198" s="190" t="s">
        <v>1639</v>
      </c>
      <c r="F198" s="190" t="s">
        <v>1579</v>
      </c>
      <c r="G198" s="452">
        <v>53951</v>
      </c>
      <c r="H198" s="410"/>
      <c r="I198" s="183">
        <v>17760</v>
      </c>
      <c r="J198" s="184">
        <v>0.38090335864110153</v>
      </c>
      <c r="K198" s="185"/>
      <c r="L198" s="185"/>
      <c r="M198" s="186"/>
      <c r="N198" s="185"/>
      <c r="O198" s="183">
        <v>7273</v>
      </c>
      <c r="P198" s="184">
        <v>0.1559859305966628</v>
      </c>
      <c r="Q198" s="185"/>
      <c r="R198" s="185">
        <v>21593</v>
      </c>
      <c r="S198" s="186">
        <v>0.46311071076223564</v>
      </c>
      <c r="T198" s="185"/>
      <c r="U198" s="183"/>
      <c r="V198" s="184"/>
      <c r="W198" s="185"/>
      <c r="X198" s="185"/>
      <c r="Y198" s="186"/>
      <c r="Z198" s="185"/>
      <c r="AA198" s="183"/>
      <c r="AB198" s="184"/>
      <c r="AC198" s="185"/>
      <c r="AD198" s="185"/>
      <c r="AE198" s="186"/>
      <c r="AF198" s="185"/>
      <c r="AG198" s="183"/>
      <c r="AH198" s="184"/>
      <c r="AI198" s="185"/>
      <c r="AJ198" s="185"/>
      <c r="AK198" s="186"/>
      <c r="AL198" s="185"/>
      <c r="AM198" s="183"/>
      <c r="AN198" s="184"/>
      <c r="AO198" s="185"/>
      <c r="AP198" s="185"/>
      <c r="AQ198" s="186"/>
      <c r="AR198" s="185"/>
      <c r="AS198" s="183"/>
      <c r="AT198" s="184"/>
      <c r="AU198" s="185"/>
      <c r="AV198" s="256"/>
      <c r="AW198" s="273"/>
      <c r="AX198" s="185"/>
      <c r="AY198" s="183">
        <v>46626</v>
      </c>
      <c r="AZ198" s="184">
        <v>0.86422865192489484</v>
      </c>
    </row>
    <row r="199" spans="2:52">
      <c r="B199" s="347">
        <v>211</v>
      </c>
      <c r="C199" s="190">
        <v>1</v>
      </c>
      <c r="D199" s="190" t="s">
        <v>942</v>
      </c>
      <c r="E199" s="190" t="s">
        <v>1622</v>
      </c>
      <c r="F199" s="190" t="s">
        <v>1608</v>
      </c>
      <c r="G199" s="452">
        <v>73160</v>
      </c>
      <c r="H199" s="410"/>
      <c r="I199" s="183">
        <v>31881</v>
      </c>
      <c r="J199" s="184">
        <v>0.50765923566878979</v>
      </c>
      <c r="K199" s="185"/>
      <c r="L199" s="185"/>
      <c r="M199" s="186"/>
      <c r="N199" s="185"/>
      <c r="O199" s="183">
        <v>3864</v>
      </c>
      <c r="P199" s="184">
        <v>6.1528662420382164E-2</v>
      </c>
      <c r="Q199" s="185"/>
      <c r="R199" s="185">
        <v>27055</v>
      </c>
      <c r="S199" s="186">
        <v>0.43081210191082803</v>
      </c>
      <c r="T199" s="185"/>
      <c r="U199" s="183"/>
      <c r="V199" s="184"/>
      <c r="W199" s="185"/>
      <c r="X199" s="185"/>
      <c r="Y199" s="186"/>
      <c r="Z199" s="185"/>
      <c r="AA199" s="183"/>
      <c r="AB199" s="184"/>
      <c r="AC199" s="185"/>
      <c r="AD199" s="185"/>
      <c r="AE199" s="186"/>
      <c r="AF199" s="185"/>
      <c r="AG199" s="183"/>
      <c r="AH199" s="184"/>
      <c r="AI199" s="185"/>
      <c r="AJ199" s="185"/>
      <c r="AK199" s="186"/>
      <c r="AL199" s="185"/>
      <c r="AM199" s="183"/>
      <c r="AN199" s="184"/>
      <c r="AO199" s="185"/>
      <c r="AP199" s="185"/>
      <c r="AQ199" s="186"/>
      <c r="AR199" s="185"/>
      <c r="AS199" s="183"/>
      <c r="AT199" s="184"/>
      <c r="AU199" s="185"/>
      <c r="AV199" s="256"/>
      <c r="AW199" s="273"/>
      <c r="AX199" s="185"/>
      <c r="AY199" s="183">
        <v>62800</v>
      </c>
      <c r="AZ199" s="184">
        <v>0.85839256424275556</v>
      </c>
    </row>
    <row r="200" spans="2:52">
      <c r="B200" s="347">
        <v>212</v>
      </c>
      <c r="C200" s="190">
        <v>1</v>
      </c>
      <c r="D200" s="190" t="s">
        <v>1044</v>
      </c>
      <c r="E200" s="190" t="s">
        <v>1590</v>
      </c>
      <c r="F200" s="190" t="s">
        <v>1586</v>
      </c>
      <c r="G200" s="452">
        <v>52450</v>
      </c>
      <c r="H200" s="410"/>
      <c r="I200" s="183">
        <v>21116</v>
      </c>
      <c r="J200" s="184">
        <v>0.45436157851702025</v>
      </c>
      <c r="K200" s="185"/>
      <c r="L200" s="185"/>
      <c r="M200" s="186"/>
      <c r="N200" s="185"/>
      <c r="O200" s="183"/>
      <c r="P200" s="184"/>
      <c r="Q200" s="185"/>
      <c r="R200" s="185">
        <v>25358</v>
      </c>
      <c r="S200" s="186">
        <v>0.5456384214829797</v>
      </c>
      <c r="T200" s="185"/>
      <c r="U200" s="183"/>
      <c r="V200" s="184"/>
      <c r="W200" s="185"/>
      <c r="X200" s="185"/>
      <c r="Y200" s="186"/>
      <c r="Z200" s="185"/>
      <c r="AA200" s="183"/>
      <c r="AB200" s="184"/>
      <c r="AC200" s="185"/>
      <c r="AD200" s="185"/>
      <c r="AE200" s="186"/>
      <c r="AF200" s="185"/>
      <c r="AG200" s="183"/>
      <c r="AH200" s="184"/>
      <c r="AI200" s="185"/>
      <c r="AJ200" s="185"/>
      <c r="AK200" s="186"/>
      <c r="AL200" s="185"/>
      <c r="AM200" s="183"/>
      <c r="AN200" s="184"/>
      <c r="AO200" s="185"/>
      <c r="AP200" s="185"/>
      <c r="AQ200" s="186"/>
      <c r="AR200" s="185"/>
      <c r="AS200" s="183"/>
      <c r="AT200" s="184"/>
      <c r="AU200" s="185"/>
      <c r="AV200" s="256"/>
      <c r="AW200" s="273"/>
      <c r="AX200" s="185"/>
      <c r="AY200" s="183">
        <v>46474</v>
      </c>
      <c r="AZ200" s="184">
        <v>0.8860629170638703</v>
      </c>
    </row>
    <row r="201" spans="2:52">
      <c r="B201" s="347">
        <v>213</v>
      </c>
      <c r="C201" s="190">
        <v>1</v>
      </c>
      <c r="D201" s="190" t="s">
        <v>970</v>
      </c>
      <c r="E201" s="190" t="s">
        <v>1619</v>
      </c>
      <c r="F201" s="190" t="s">
        <v>1585</v>
      </c>
      <c r="G201" s="452">
        <v>59776</v>
      </c>
      <c r="H201" s="410"/>
      <c r="I201" s="183">
        <v>22132</v>
      </c>
      <c r="J201" s="184">
        <v>0.4225196158912583</v>
      </c>
      <c r="K201" s="185"/>
      <c r="L201" s="185"/>
      <c r="M201" s="186"/>
      <c r="N201" s="185"/>
      <c r="O201" s="183"/>
      <c r="P201" s="184"/>
      <c r="Q201" s="185"/>
      <c r="R201" s="185">
        <v>30249</v>
      </c>
      <c r="S201" s="186">
        <v>0.5774803841087417</v>
      </c>
      <c r="T201" s="185"/>
      <c r="U201" s="183"/>
      <c r="V201" s="184"/>
      <c r="W201" s="185"/>
      <c r="X201" s="185"/>
      <c r="Y201" s="186"/>
      <c r="Z201" s="185"/>
      <c r="AA201" s="183"/>
      <c r="AB201" s="184"/>
      <c r="AC201" s="185"/>
      <c r="AD201" s="185"/>
      <c r="AE201" s="186"/>
      <c r="AF201" s="185"/>
      <c r="AG201" s="183"/>
      <c r="AH201" s="184"/>
      <c r="AI201" s="185"/>
      <c r="AJ201" s="185"/>
      <c r="AK201" s="186"/>
      <c r="AL201" s="185"/>
      <c r="AM201" s="183"/>
      <c r="AN201" s="184"/>
      <c r="AO201" s="185"/>
      <c r="AP201" s="185"/>
      <c r="AQ201" s="186"/>
      <c r="AR201" s="185"/>
      <c r="AS201" s="183"/>
      <c r="AT201" s="184"/>
      <c r="AU201" s="185"/>
      <c r="AV201" s="256"/>
      <c r="AW201" s="273"/>
      <c r="AX201" s="185"/>
      <c r="AY201" s="183">
        <v>52381</v>
      </c>
      <c r="AZ201" s="184">
        <v>0.8762881423982869</v>
      </c>
    </row>
    <row r="202" spans="2:52">
      <c r="B202" s="347">
        <v>214</v>
      </c>
      <c r="C202" s="190">
        <v>1</v>
      </c>
      <c r="D202" s="190" t="s">
        <v>971</v>
      </c>
      <c r="E202" s="190" t="s">
        <v>1599</v>
      </c>
      <c r="F202" s="190" t="s">
        <v>1579</v>
      </c>
      <c r="G202" s="452">
        <v>49696</v>
      </c>
      <c r="H202" s="410"/>
      <c r="I202" s="183">
        <v>13567</v>
      </c>
      <c r="J202" s="184">
        <v>0.34286941797872073</v>
      </c>
      <c r="K202" s="185"/>
      <c r="L202" s="185"/>
      <c r="M202" s="186"/>
      <c r="N202" s="185"/>
      <c r="O202" s="183"/>
      <c r="P202" s="184"/>
      <c r="Q202" s="185"/>
      <c r="R202" s="185">
        <v>25190</v>
      </c>
      <c r="S202" s="186">
        <v>0.63660946700700038</v>
      </c>
      <c r="T202" s="185"/>
      <c r="U202" s="183"/>
      <c r="V202" s="184"/>
      <c r="W202" s="185"/>
      <c r="X202" s="185"/>
      <c r="Y202" s="186"/>
      <c r="Z202" s="185"/>
      <c r="AA202" s="183"/>
      <c r="AB202" s="184"/>
      <c r="AC202" s="185"/>
      <c r="AD202" s="185"/>
      <c r="AE202" s="186"/>
      <c r="AF202" s="185"/>
      <c r="AG202" s="183"/>
      <c r="AH202" s="184"/>
      <c r="AI202" s="185"/>
      <c r="AJ202" s="185"/>
      <c r="AK202" s="186"/>
      <c r="AL202" s="185"/>
      <c r="AM202" s="183">
        <v>812</v>
      </c>
      <c r="AN202" s="184">
        <v>2.0521115014278855E-2</v>
      </c>
      <c r="AO202" s="185"/>
      <c r="AP202" s="185"/>
      <c r="AQ202" s="186"/>
      <c r="AR202" s="185"/>
      <c r="AS202" s="183"/>
      <c r="AT202" s="184"/>
      <c r="AU202" s="185"/>
      <c r="AV202" s="256"/>
      <c r="AW202" s="273"/>
      <c r="AX202" s="185"/>
      <c r="AY202" s="183">
        <v>39569</v>
      </c>
      <c r="AZ202" s="184">
        <v>0.79622102382485516</v>
      </c>
    </row>
    <row r="203" spans="2:52">
      <c r="B203" s="347">
        <v>215</v>
      </c>
      <c r="C203" s="190">
        <v>1</v>
      </c>
      <c r="D203" s="190" t="s">
        <v>972</v>
      </c>
      <c r="E203" s="190" t="s">
        <v>1599</v>
      </c>
      <c r="F203" s="190" t="s">
        <v>1579</v>
      </c>
      <c r="G203" s="452">
        <v>56055</v>
      </c>
      <c r="H203" s="410"/>
      <c r="I203" s="183">
        <v>18866</v>
      </c>
      <c r="J203" s="184">
        <v>0.39299254259884181</v>
      </c>
      <c r="K203" s="185"/>
      <c r="L203" s="185"/>
      <c r="M203" s="186"/>
      <c r="N203" s="185"/>
      <c r="O203" s="183">
        <v>4446</v>
      </c>
      <c r="P203" s="184">
        <v>9.2613423322084734E-2</v>
      </c>
      <c r="Q203" s="185"/>
      <c r="R203" s="185">
        <v>24694</v>
      </c>
      <c r="S203" s="186">
        <v>0.51439403407907347</v>
      </c>
      <c r="T203" s="185"/>
      <c r="U203" s="183"/>
      <c r="V203" s="184"/>
      <c r="W203" s="185"/>
      <c r="X203" s="185"/>
      <c r="Y203" s="186"/>
      <c r="Z203" s="185"/>
      <c r="AA203" s="183"/>
      <c r="AB203" s="184"/>
      <c r="AC203" s="185"/>
      <c r="AD203" s="185"/>
      <c r="AE203" s="186"/>
      <c r="AF203" s="185"/>
      <c r="AG203" s="183"/>
      <c r="AH203" s="184"/>
      <c r="AI203" s="185"/>
      <c r="AJ203" s="185"/>
      <c r="AK203" s="186"/>
      <c r="AL203" s="185"/>
      <c r="AM203" s="183"/>
      <c r="AN203" s="184"/>
      <c r="AO203" s="185"/>
      <c r="AP203" s="185"/>
      <c r="AQ203" s="186"/>
      <c r="AR203" s="185"/>
      <c r="AS203" s="183"/>
      <c r="AT203" s="184"/>
      <c r="AU203" s="185"/>
      <c r="AV203" s="256"/>
      <c r="AW203" s="273"/>
      <c r="AX203" s="185"/>
      <c r="AY203" s="183">
        <v>48006</v>
      </c>
      <c r="AZ203" s="184">
        <v>0.85640888413165639</v>
      </c>
    </row>
    <row r="204" spans="2:52">
      <c r="B204" s="347">
        <v>216</v>
      </c>
      <c r="C204" s="190">
        <v>1</v>
      </c>
      <c r="D204" s="190" t="s">
        <v>974</v>
      </c>
      <c r="E204" s="190" t="s">
        <v>1599</v>
      </c>
      <c r="F204" s="190" t="s">
        <v>1579</v>
      </c>
      <c r="G204" s="452">
        <v>56205</v>
      </c>
      <c r="H204" s="410"/>
      <c r="I204" s="183">
        <v>25325</v>
      </c>
      <c r="J204" s="184">
        <v>0.53855478053759787</v>
      </c>
      <c r="K204" s="185"/>
      <c r="L204" s="185"/>
      <c r="M204" s="186"/>
      <c r="N204" s="185"/>
      <c r="O204" s="183">
        <v>4839</v>
      </c>
      <c r="P204" s="184">
        <v>0.10290489962572304</v>
      </c>
      <c r="Q204" s="185"/>
      <c r="R204" s="185">
        <v>16860</v>
      </c>
      <c r="S204" s="186">
        <v>0.35854031983667917</v>
      </c>
      <c r="T204" s="185"/>
      <c r="U204" s="183"/>
      <c r="V204" s="184"/>
      <c r="W204" s="185"/>
      <c r="X204" s="185"/>
      <c r="Y204" s="186"/>
      <c r="Z204" s="185"/>
      <c r="AA204" s="183"/>
      <c r="AB204" s="184"/>
      <c r="AC204" s="185"/>
      <c r="AD204" s="185"/>
      <c r="AE204" s="186"/>
      <c r="AF204" s="185"/>
      <c r="AG204" s="183"/>
      <c r="AH204" s="184"/>
      <c r="AI204" s="185"/>
      <c r="AJ204" s="185"/>
      <c r="AK204" s="186"/>
      <c r="AL204" s="185"/>
      <c r="AM204" s="183"/>
      <c r="AN204" s="184"/>
      <c r="AO204" s="185"/>
      <c r="AP204" s="185"/>
      <c r="AQ204" s="186"/>
      <c r="AR204" s="185"/>
      <c r="AS204" s="183"/>
      <c r="AT204" s="184"/>
      <c r="AU204" s="185"/>
      <c r="AV204" s="256"/>
      <c r="AW204" s="273"/>
      <c r="AX204" s="185"/>
      <c r="AY204" s="183">
        <v>47024</v>
      </c>
      <c r="AZ204" s="184">
        <v>0.83665154345698778</v>
      </c>
    </row>
    <row r="205" spans="2:52">
      <c r="B205" s="347">
        <v>217</v>
      </c>
      <c r="C205" s="190">
        <v>1</v>
      </c>
      <c r="D205" s="190" t="s">
        <v>1749</v>
      </c>
      <c r="E205" s="190" t="s">
        <v>1599</v>
      </c>
      <c r="F205" s="190" t="s">
        <v>1579</v>
      </c>
      <c r="G205" s="452">
        <v>61556</v>
      </c>
      <c r="H205" s="410"/>
      <c r="I205" s="183">
        <v>21949</v>
      </c>
      <c r="J205" s="184">
        <v>0.40895455646438489</v>
      </c>
      <c r="K205" s="185"/>
      <c r="L205" s="185"/>
      <c r="M205" s="186"/>
      <c r="N205" s="185"/>
      <c r="O205" s="183"/>
      <c r="P205" s="184"/>
      <c r="Q205" s="185"/>
      <c r="R205" s="185">
        <v>31230</v>
      </c>
      <c r="S205" s="186">
        <v>0.58187848186171298</v>
      </c>
      <c r="T205" s="185"/>
      <c r="U205" s="183"/>
      <c r="V205" s="184"/>
      <c r="W205" s="185"/>
      <c r="X205" s="185"/>
      <c r="Y205" s="186"/>
      <c r="Z205" s="185"/>
      <c r="AA205" s="183"/>
      <c r="AB205" s="184"/>
      <c r="AC205" s="185"/>
      <c r="AD205" s="185"/>
      <c r="AE205" s="186"/>
      <c r="AF205" s="185"/>
      <c r="AG205" s="183">
        <v>492</v>
      </c>
      <c r="AH205" s="184">
        <v>9.1669616739021072E-3</v>
      </c>
      <c r="AI205" s="185"/>
      <c r="AJ205" s="185"/>
      <c r="AK205" s="186"/>
      <c r="AL205" s="185"/>
      <c r="AM205" s="183"/>
      <c r="AN205" s="184"/>
      <c r="AO205" s="185"/>
      <c r="AP205" s="185"/>
      <c r="AQ205" s="186"/>
      <c r="AR205" s="185"/>
      <c r="AS205" s="183"/>
      <c r="AT205" s="184"/>
      <c r="AU205" s="185"/>
      <c r="AV205" s="256"/>
      <c r="AW205" s="273"/>
      <c r="AX205" s="185"/>
      <c r="AY205" s="183">
        <v>53671</v>
      </c>
      <c r="AZ205" s="184">
        <v>0.87190525700175447</v>
      </c>
    </row>
    <row r="206" spans="2:52">
      <c r="B206" s="347">
        <v>218</v>
      </c>
      <c r="C206" s="190">
        <v>1</v>
      </c>
      <c r="D206" s="190" t="s">
        <v>1002</v>
      </c>
      <c r="E206" s="190" t="s">
        <v>1588</v>
      </c>
      <c r="F206" s="190" t="s">
        <v>1589</v>
      </c>
      <c r="G206" s="452">
        <v>74502</v>
      </c>
      <c r="H206" s="410"/>
      <c r="I206" s="183">
        <v>24664</v>
      </c>
      <c r="J206" s="184">
        <v>0.37811402903616492</v>
      </c>
      <c r="K206" s="185"/>
      <c r="L206" s="185"/>
      <c r="M206" s="186"/>
      <c r="N206" s="185"/>
      <c r="O206" s="183">
        <v>8619</v>
      </c>
      <c r="P206" s="184">
        <v>0.13213448006254885</v>
      </c>
      <c r="Q206" s="185"/>
      <c r="R206" s="185">
        <v>31946</v>
      </c>
      <c r="S206" s="186">
        <v>0.48975149090128622</v>
      </c>
      <c r="T206" s="185"/>
      <c r="U206" s="183"/>
      <c r="V206" s="184"/>
      <c r="W206" s="185"/>
      <c r="X206" s="185"/>
      <c r="Y206" s="186"/>
      <c r="Z206" s="185"/>
      <c r="AA206" s="183"/>
      <c r="AB206" s="184"/>
      <c r="AC206" s="185"/>
      <c r="AD206" s="185"/>
      <c r="AE206" s="186"/>
      <c r="AF206" s="185"/>
      <c r="AG206" s="183"/>
      <c r="AH206" s="184"/>
      <c r="AI206" s="185"/>
      <c r="AJ206" s="185"/>
      <c r="AK206" s="186"/>
      <c r="AL206" s="185"/>
      <c r="AM206" s="183"/>
      <c r="AN206" s="184"/>
      <c r="AO206" s="185"/>
      <c r="AP206" s="185"/>
      <c r="AQ206" s="186"/>
      <c r="AR206" s="185"/>
      <c r="AS206" s="183"/>
      <c r="AT206" s="184"/>
      <c r="AU206" s="185"/>
      <c r="AV206" s="256"/>
      <c r="AW206" s="273"/>
      <c r="AX206" s="185"/>
      <c r="AY206" s="183">
        <v>65229</v>
      </c>
      <c r="AZ206" s="184">
        <v>0.87553354272368522</v>
      </c>
    </row>
    <row r="207" spans="2:52">
      <c r="B207" s="347">
        <v>219</v>
      </c>
      <c r="C207" s="190">
        <v>1</v>
      </c>
      <c r="D207" s="190" t="s">
        <v>1006</v>
      </c>
      <c r="E207" s="190" t="s">
        <v>1592</v>
      </c>
      <c r="F207" s="190" t="s">
        <v>1632</v>
      </c>
      <c r="G207" s="452">
        <v>42887</v>
      </c>
      <c r="H207" s="410"/>
      <c r="I207" s="183">
        <v>8704</v>
      </c>
      <c r="J207" s="184">
        <v>0.23538320082211045</v>
      </c>
      <c r="K207" s="185"/>
      <c r="L207" s="185"/>
      <c r="M207" s="186"/>
      <c r="N207" s="185"/>
      <c r="O207" s="183">
        <v>6376</v>
      </c>
      <c r="P207" s="184">
        <v>0.17242684839634378</v>
      </c>
      <c r="Q207" s="185"/>
      <c r="R207" s="185">
        <v>21898</v>
      </c>
      <c r="S207" s="186">
        <v>0.59218995078154579</v>
      </c>
      <c r="T207" s="185"/>
      <c r="U207" s="183"/>
      <c r="V207" s="184"/>
      <c r="W207" s="185"/>
      <c r="X207" s="185"/>
      <c r="Y207" s="186"/>
      <c r="Z207" s="185"/>
      <c r="AA207" s="183"/>
      <c r="AB207" s="184"/>
      <c r="AC207" s="185"/>
      <c r="AD207" s="185"/>
      <c r="AE207" s="186"/>
      <c r="AF207" s="185"/>
      <c r="AG207" s="183"/>
      <c r="AH207" s="184"/>
      <c r="AI207" s="185"/>
      <c r="AJ207" s="185"/>
      <c r="AK207" s="186"/>
      <c r="AL207" s="185"/>
      <c r="AM207" s="183"/>
      <c r="AN207" s="184"/>
      <c r="AO207" s="185"/>
      <c r="AP207" s="185"/>
      <c r="AQ207" s="186"/>
      <c r="AR207" s="185"/>
      <c r="AS207" s="183"/>
      <c r="AT207" s="184"/>
      <c r="AU207" s="185"/>
      <c r="AV207" s="256"/>
      <c r="AW207" s="273"/>
      <c r="AX207" s="185"/>
      <c r="AY207" s="183">
        <v>36978</v>
      </c>
      <c r="AZ207" s="184">
        <v>0.86221932054002381</v>
      </c>
    </row>
    <row r="208" spans="2:52">
      <c r="B208" s="347">
        <v>220</v>
      </c>
      <c r="C208" s="190">
        <v>1</v>
      </c>
      <c r="D208" s="190" t="s">
        <v>1008</v>
      </c>
      <c r="E208" s="190" t="s">
        <v>1592</v>
      </c>
      <c r="F208" s="190" t="s">
        <v>1632</v>
      </c>
      <c r="G208" s="452">
        <v>41273</v>
      </c>
      <c r="H208" s="410"/>
      <c r="I208" s="183">
        <v>18693</v>
      </c>
      <c r="J208" s="184">
        <v>0.53315649867374004</v>
      </c>
      <c r="K208" s="185"/>
      <c r="L208" s="185"/>
      <c r="M208" s="186"/>
      <c r="N208" s="185"/>
      <c r="O208" s="183"/>
      <c r="P208" s="184"/>
      <c r="Q208" s="185"/>
      <c r="R208" s="185">
        <v>16368</v>
      </c>
      <c r="S208" s="186">
        <v>0.46684350132625996</v>
      </c>
      <c r="T208" s="185"/>
      <c r="U208" s="183"/>
      <c r="V208" s="184"/>
      <c r="W208" s="185"/>
      <c r="X208" s="185"/>
      <c r="Y208" s="186"/>
      <c r="Z208" s="185"/>
      <c r="AA208" s="183"/>
      <c r="AB208" s="184"/>
      <c r="AC208" s="185"/>
      <c r="AD208" s="185"/>
      <c r="AE208" s="186"/>
      <c r="AF208" s="185"/>
      <c r="AG208" s="183"/>
      <c r="AH208" s="184"/>
      <c r="AI208" s="185"/>
      <c r="AJ208" s="185"/>
      <c r="AK208" s="186"/>
      <c r="AL208" s="185"/>
      <c r="AM208" s="183"/>
      <c r="AN208" s="184"/>
      <c r="AO208" s="185"/>
      <c r="AP208" s="185"/>
      <c r="AQ208" s="186"/>
      <c r="AR208" s="185"/>
      <c r="AS208" s="183"/>
      <c r="AT208" s="184"/>
      <c r="AU208" s="185"/>
      <c r="AV208" s="256"/>
      <c r="AW208" s="273"/>
      <c r="AX208" s="185"/>
      <c r="AY208" s="183">
        <v>35061</v>
      </c>
      <c r="AZ208" s="184">
        <v>0.84948998134373566</v>
      </c>
    </row>
    <row r="209" spans="2:52">
      <c r="B209" s="347">
        <v>221</v>
      </c>
      <c r="C209" s="190">
        <v>1</v>
      </c>
      <c r="D209" s="190" t="s">
        <v>1751</v>
      </c>
      <c r="E209" s="190" t="s">
        <v>1606</v>
      </c>
      <c r="F209" s="190" t="s">
        <v>1589</v>
      </c>
      <c r="G209" s="452">
        <v>50130</v>
      </c>
      <c r="H209" s="410"/>
      <c r="I209" s="183">
        <v>17487</v>
      </c>
      <c r="J209" s="184">
        <v>0.42098801097789973</v>
      </c>
      <c r="K209" s="185"/>
      <c r="L209" s="185"/>
      <c r="M209" s="186"/>
      <c r="N209" s="185"/>
      <c r="O209" s="183">
        <v>4814</v>
      </c>
      <c r="P209" s="184">
        <v>0.11589388030237373</v>
      </c>
      <c r="Q209" s="185"/>
      <c r="R209" s="185">
        <v>19237</v>
      </c>
      <c r="S209" s="186">
        <v>0.46311810871972653</v>
      </c>
      <c r="T209" s="185"/>
      <c r="U209" s="183"/>
      <c r="V209" s="184"/>
      <c r="W209" s="185"/>
      <c r="X209" s="185"/>
      <c r="Y209" s="186"/>
      <c r="Z209" s="185"/>
      <c r="AA209" s="183"/>
      <c r="AB209" s="184"/>
      <c r="AC209" s="185"/>
      <c r="AD209" s="185"/>
      <c r="AE209" s="186"/>
      <c r="AF209" s="185"/>
      <c r="AG209" s="183"/>
      <c r="AH209" s="184"/>
      <c r="AI209" s="185"/>
      <c r="AJ209" s="185"/>
      <c r="AK209" s="186"/>
      <c r="AL209" s="185"/>
      <c r="AM209" s="183"/>
      <c r="AN209" s="184"/>
      <c r="AO209" s="185"/>
      <c r="AP209" s="185"/>
      <c r="AQ209" s="186"/>
      <c r="AR209" s="185"/>
      <c r="AS209" s="183"/>
      <c r="AT209" s="184"/>
      <c r="AU209" s="185"/>
      <c r="AV209" s="256"/>
      <c r="AW209" s="273"/>
      <c r="AX209" s="185"/>
      <c r="AY209" s="183">
        <v>41538</v>
      </c>
      <c r="AZ209" s="184">
        <v>0.82860562537402749</v>
      </c>
    </row>
    <row r="210" spans="2:52">
      <c r="B210" s="347">
        <v>222</v>
      </c>
      <c r="C210" s="190">
        <v>1</v>
      </c>
      <c r="D210" s="190" t="s">
        <v>1012</v>
      </c>
      <c r="E210" s="190" t="s">
        <v>1606</v>
      </c>
      <c r="F210" s="190" t="s">
        <v>1589</v>
      </c>
      <c r="G210" s="452">
        <v>52042</v>
      </c>
      <c r="H210" s="410"/>
      <c r="I210" s="183">
        <v>18079</v>
      </c>
      <c r="J210" s="184">
        <v>0.41228250210941597</v>
      </c>
      <c r="K210" s="185"/>
      <c r="L210" s="185"/>
      <c r="M210" s="186"/>
      <c r="N210" s="185"/>
      <c r="O210" s="183">
        <v>5368</v>
      </c>
      <c r="P210" s="184">
        <v>0.12241454014731705</v>
      </c>
      <c r="Q210" s="185"/>
      <c r="R210" s="185">
        <v>20404</v>
      </c>
      <c r="S210" s="186">
        <v>0.46530295774326697</v>
      </c>
      <c r="T210" s="185"/>
      <c r="U210" s="183"/>
      <c r="V210" s="184"/>
      <c r="W210" s="185"/>
      <c r="X210" s="185"/>
      <c r="Y210" s="186"/>
      <c r="Z210" s="185"/>
      <c r="AA210" s="183"/>
      <c r="AB210" s="184"/>
      <c r="AC210" s="185"/>
      <c r="AD210" s="185"/>
      <c r="AE210" s="186"/>
      <c r="AF210" s="185"/>
      <c r="AG210" s="183"/>
      <c r="AH210" s="184"/>
      <c r="AI210" s="185"/>
      <c r="AJ210" s="185"/>
      <c r="AK210" s="186"/>
      <c r="AL210" s="185"/>
      <c r="AM210" s="183"/>
      <c r="AN210" s="184"/>
      <c r="AO210" s="185"/>
      <c r="AP210" s="185"/>
      <c r="AQ210" s="186"/>
      <c r="AR210" s="185"/>
      <c r="AS210" s="183"/>
      <c r="AT210" s="184"/>
      <c r="AU210" s="185"/>
      <c r="AV210" s="256"/>
      <c r="AW210" s="273"/>
      <c r="AX210" s="185"/>
      <c r="AY210" s="183">
        <v>43851</v>
      </c>
      <c r="AZ210" s="184">
        <v>0.84260789362438027</v>
      </c>
    </row>
    <row r="211" spans="2:52">
      <c r="B211" s="347">
        <v>224</v>
      </c>
      <c r="C211" s="190">
        <v>1</v>
      </c>
      <c r="D211" s="190" t="s">
        <v>2202</v>
      </c>
      <c r="E211" s="190" t="s">
        <v>1606</v>
      </c>
      <c r="F211" s="190" t="s">
        <v>1589</v>
      </c>
      <c r="G211" s="452">
        <v>57365</v>
      </c>
      <c r="H211" s="410"/>
      <c r="I211" s="183">
        <v>13016</v>
      </c>
      <c r="J211" s="184">
        <v>0.26353512856853611</v>
      </c>
      <c r="K211" s="185"/>
      <c r="L211" s="185"/>
      <c r="M211" s="186"/>
      <c r="N211" s="185"/>
      <c r="O211" s="183">
        <v>5432</v>
      </c>
      <c r="P211" s="184">
        <v>0.10998177768779105</v>
      </c>
      <c r="Q211" s="185"/>
      <c r="R211" s="185">
        <v>30223</v>
      </c>
      <c r="S211" s="186">
        <v>0.61192549099007898</v>
      </c>
      <c r="T211" s="185"/>
      <c r="U211" s="183"/>
      <c r="V211" s="184"/>
      <c r="W211" s="185"/>
      <c r="X211" s="185"/>
      <c r="Y211" s="186"/>
      <c r="Z211" s="185"/>
      <c r="AA211" s="183"/>
      <c r="AB211" s="184"/>
      <c r="AC211" s="185"/>
      <c r="AD211" s="185"/>
      <c r="AE211" s="186"/>
      <c r="AF211" s="185"/>
      <c r="AG211" s="183">
        <v>719</v>
      </c>
      <c r="AH211" s="184">
        <v>1.4557602753593845E-2</v>
      </c>
      <c r="AI211" s="185"/>
      <c r="AJ211" s="185"/>
      <c r="AK211" s="186"/>
      <c r="AL211" s="185"/>
      <c r="AM211" s="183"/>
      <c r="AN211" s="184"/>
      <c r="AO211" s="185"/>
      <c r="AP211" s="185"/>
      <c r="AQ211" s="186"/>
      <c r="AR211" s="185"/>
      <c r="AS211" s="183"/>
      <c r="AT211" s="184"/>
      <c r="AU211" s="185"/>
      <c r="AV211" s="256"/>
      <c r="AW211" s="273"/>
      <c r="AX211" s="185"/>
      <c r="AY211" s="183">
        <v>49390</v>
      </c>
      <c r="AZ211" s="184">
        <v>0.86097794822627038</v>
      </c>
    </row>
    <row r="212" spans="2:52">
      <c r="B212" s="347">
        <v>225</v>
      </c>
      <c r="C212" s="190">
        <v>1</v>
      </c>
      <c r="D212" s="190" t="s">
        <v>1016</v>
      </c>
      <c r="E212" s="190" t="s">
        <v>1606</v>
      </c>
      <c r="F212" s="190" t="s">
        <v>1589</v>
      </c>
      <c r="G212" s="452">
        <v>45864</v>
      </c>
      <c r="H212" s="410"/>
      <c r="I212" s="183">
        <v>17165</v>
      </c>
      <c r="J212" s="184">
        <v>0.43840829566061351</v>
      </c>
      <c r="K212" s="185"/>
      <c r="L212" s="185"/>
      <c r="M212" s="186"/>
      <c r="N212" s="185"/>
      <c r="O212" s="183">
        <v>3182</v>
      </c>
      <c r="P212" s="184">
        <v>8.1270911552116062E-2</v>
      </c>
      <c r="Q212" s="185"/>
      <c r="R212" s="185">
        <v>18806</v>
      </c>
      <c r="S212" s="186">
        <v>0.48032079278727047</v>
      </c>
      <c r="T212" s="185"/>
      <c r="U212" s="183"/>
      <c r="V212" s="184"/>
      <c r="W212" s="185"/>
      <c r="X212" s="185"/>
      <c r="Y212" s="186"/>
      <c r="Z212" s="185"/>
      <c r="AA212" s="183"/>
      <c r="AB212" s="184"/>
      <c r="AC212" s="185"/>
      <c r="AD212" s="185"/>
      <c r="AE212" s="186"/>
      <c r="AF212" s="185"/>
      <c r="AG212" s="183"/>
      <c r="AH212" s="184"/>
      <c r="AI212" s="185"/>
      <c r="AJ212" s="185"/>
      <c r="AK212" s="186"/>
      <c r="AL212" s="185"/>
      <c r="AM212" s="183"/>
      <c r="AN212" s="184"/>
      <c r="AO212" s="185"/>
      <c r="AP212" s="185"/>
      <c r="AQ212" s="186"/>
      <c r="AR212" s="185"/>
      <c r="AS212" s="183"/>
      <c r="AT212" s="184"/>
      <c r="AU212" s="185"/>
      <c r="AV212" s="256"/>
      <c r="AW212" s="273"/>
      <c r="AX212" s="185"/>
      <c r="AY212" s="183">
        <v>39153</v>
      </c>
      <c r="AZ212" s="184">
        <v>0.85367608581894294</v>
      </c>
    </row>
    <row r="213" spans="2:52">
      <c r="B213" s="347">
        <v>227</v>
      </c>
      <c r="C213" s="190">
        <v>1</v>
      </c>
      <c r="D213" s="190" t="s">
        <v>2203</v>
      </c>
      <c r="E213" s="255" t="s">
        <v>1615</v>
      </c>
      <c r="F213" s="255" t="s">
        <v>1585</v>
      </c>
      <c r="G213" s="452">
        <v>65230</v>
      </c>
      <c r="H213" s="410"/>
      <c r="I213" s="183">
        <v>17281</v>
      </c>
      <c r="J213" s="184">
        <v>0.30695584212583038</v>
      </c>
      <c r="K213" s="185"/>
      <c r="L213" s="185"/>
      <c r="M213" s="186"/>
      <c r="N213" s="185"/>
      <c r="O213" s="183">
        <v>10620</v>
      </c>
      <c r="P213" s="184">
        <v>0.1886390280294149</v>
      </c>
      <c r="Q213" s="185"/>
      <c r="R213" s="185">
        <v>28397</v>
      </c>
      <c r="S213" s="186">
        <v>0.50440512984475472</v>
      </c>
      <c r="T213" s="185"/>
      <c r="U213" s="183"/>
      <c r="V213" s="184"/>
      <c r="W213" s="185"/>
      <c r="X213" s="185"/>
      <c r="Y213" s="186"/>
      <c r="Z213" s="185"/>
      <c r="AA213" s="183"/>
      <c r="AB213" s="184"/>
      <c r="AC213" s="185"/>
      <c r="AD213" s="185"/>
      <c r="AE213" s="186"/>
      <c r="AF213" s="185"/>
      <c r="AG213" s="183"/>
      <c r="AH213" s="184"/>
      <c r="AI213" s="185"/>
      <c r="AJ213" s="185"/>
      <c r="AK213" s="186"/>
      <c r="AL213" s="185"/>
      <c r="AM213" s="183"/>
      <c r="AN213" s="184"/>
      <c r="AO213" s="185"/>
      <c r="AP213" s="185"/>
      <c r="AQ213" s="186"/>
      <c r="AR213" s="185"/>
      <c r="AS213" s="183"/>
      <c r="AT213" s="184"/>
      <c r="AU213" s="185"/>
      <c r="AV213" s="256"/>
      <c r="AW213" s="273"/>
      <c r="AX213" s="185"/>
      <c r="AY213" s="183">
        <v>56298</v>
      </c>
      <c r="AZ213" s="184">
        <v>0.86306913996627321</v>
      </c>
    </row>
    <row r="214" spans="2:52">
      <c r="B214" s="347">
        <v>228</v>
      </c>
      <c r="C214" s="190">
        <v>1</v>
      </c>
      <c r="D214" s="190" t="s">
        <v>2204</v>
      </c>
      <c r="E214" s="190" t="s">
        <v>1590</v>
      </c>
      <c r="F214" s="190" t="s">
        <v>1586</v>
      </c>
      <c r="G214" s="452">
        <v>56895</v>
      </c>
      <c r="H214" s="410"/>
      <c r="I214" s="183">
        <v>21117</v>
      </c>
      <c r="J214" s="184">
        <v>0.44147345974536406</v>
      </c>
      <c r="K214" s="185"/>
      <c r="L214" s="185"/>
      <c r="M214" s="186"/>
      <c r="N214" s="185"/>
      <c r="O214" s="183">
        <v>5206</v>
      </c>
      <c r="P214" s="184">
        <v>0.10883699537975874</v>
      </c>
      <c r="Q214" s="185"/>
      <c r="R214" s="185">
        <v>21510</v>
      </c>
      <c r="S214" s="186">
        <v>0.44968954487487717</v>
      </c>
      <c r="T214" s="185"/>
      <c r="U214" s="183"/>
      <c r="V214" s="184"/>
      <c r="W214" s="185"/>
      <c r="X214" s="185"/>
      <c r="Y214" s="186"/>
      <c r="Z214" s="185"/>
      <c r="AA214" s="183"/>
      <c r="AB214" s="184"/>
      <c r="AC214" s="185"/>
      <c r="AD214" s="185"/>
      <c r="AE214" s="186"/>
      <c r="AF214" s="185"/>
      <c r="AG214" s="183"/>
      <c r="AH214" s="184"/>
      <c r="AI214" s="185"/>
      <c r="AJ214" s="185"/>
      <c r="AK214" s="186"/>
      <c r="AL214" s="185"/>
      <c r="AM214" s="183"/>
      <c r="AN214" s="184"/>
      <c r="AO214" s="185"/>
      <c r="AP214" s="185"/>
      <c r="AQ214" s="186"/>
      <c r="AR214" s="185"/>
      <c r="AS214" s="183"/>
      <c r="AT214" s="184"/>
      <c r="AU214" s="185"/>
      <c r="AV214" s="256"/>
      <c r="AW214" s="273"/>
      <c r="AX214" s="185"/>
      <c r="AY214" s="183">
        <v>47833</v>
      </c>
      <c r="AZ214" s="184">
        <v>0.84072414096142012</v>
      </c>
    </row>
    <row r="215" spans="2:52">
      <c r="B215" s="347">
        <v>229</v>
      </c>
      <c r="C215" s="190">
        <v>1</v>
      </c>
      <c r="D215" s="190" t="s">
        <v>1025</v>
      </c>
      <c r="E215" s="190" t="s">
        <v>1590</v>
      </c>
      <c r="F215" s="190" t="s">
        <v>1586</v>
      </c>
      <c r="G215" s="452">
        <v>55657</v>
      </c>
      <c r="H215" s="410"/>
      <c r="I215" s="183">
        <v>17740</v>
      </c>
      <c r="J215" s="184">
        <v>0.3746884636505724</v>
      </c>
      <c r="K215" s="185"/>
      <c r="L215" s="185"/>
      <c r="M215" s="186"/>
      <c r="N215" s="185"/>
      <c r="O215" s="183">
        <v>6635</v>
      </c>
      <c r="P215" s="184">
        <v>0.14013855447133866</v>
      </c>
      <c r="Q215" s="185"/>
      <c r="R215" s="185">
        <v>22533</v>
      </c>
      <c r="S215" s="186">
        <v>0.47592193638322139</v>
      </c>
      <c r="T215" s="185"/>
      <c r="U215" s="183"/>
      <c r="V215" s="184"/>
      <c r="W215" s="185"/>
      <c r="X215" s="185"/>
      <c r="Y215" s="186"/>
      <c r="Z215" s="185"/>
      <c r="AA215" s="183"/>
      <c r="AB215" s="184"/>
      <c r="AC215" s="185"/>
      <c r="AD215" s="185"/>
      <c r="AE215" s="186"/>
      <c r="AF215" s="185"/>
      <c r="AG215" s="183">
        <v>438</v>
      </c>
      <c r="AH215" s="184">
        <v>9.2510454948675699E-3</v>
      </c>
      <c r="AI215" s="185"/>
      <c r="AJ215" s="185"/>
      <c r="AK215" s="186"/>
      <c r="AL215" s="185"/>
      <c r="AM215" s="183"/>
      <c r="AN215" s="184"/>
      <c r="AO215" s="185"/>
      <c r="AP215" s="185"/>
      <c r="AQ215" s="186"/>
      <c r="AR215" s="185"/>
      <c r="AS215" s="183"/>
      <c r="AT215" s="184"/>
      <c r="AU215" s="185"/>
      <c r="AV215" s="256"/>
      <c r="AW215" s="273"/>
      <c r="AX215" s="185"/>
      <c r="AY215" s="183">
        <v>47346</v>
      </c>
      <c r="AZ215" s="184">
        <v>0.85067466805612946</v>
      </c>
    </row>
    <row r="216" spans="2:52">
      <c r="B216" s="347">
        <v>230</v>
      </c>
      <c r="C216" s="190">
        <v>1</v>
      </c>
      <c r="D216" s="190" t="s">
        <v>1031</v>
      </c>
      <c r="E216" s="190" t="s">
        <v>1614</v>
      </c>
      <c r="F216" s="190" t="s">
        <v>1582</v>
      </c>
      <c r="G216" s="452">
        <v>69161</v>
      </c>
      <c r="H216" s="410"/>
      <c r="I216" s="183">
        <v>27508</v>
      </c>
      <c r="J216" s="184">
        <v>0.46853230229428899</v>
      </c>
      <c r="K216" s="185"/>
      <c r="L216" s="185"/>
      <c r="M216" s="186"/>
      <c r="N216" s="185"/>
      <c r="O216" s="183">
        <v>6807</v>
      </c>
      <c r="P216" s="184">
        <v>0.11594079474033826</v>
      </c>
      <c r="Q216" s="185"/>
      <c r="R216" s="185">
        <v>23902</v>
      </c>
      <c r="S216" s="186">
        <v>0.40711280679940726</v>
      </c>
      <c r="T216" s="185"/>
      <c r="U216" s="183"/>
      <c r="V216" s="184"/>
      <c r="W216" s="185"/>
      <c r="X216" s="185"/>
      <c r="Y216" s="186"/>
      <c r="Z216" s="185"/>
      <c r="AA216" s="183"/>
      <c r="AB216" s="184"/>
      <c r="AC216" s="185"/>
      <c r="AD216" s="185"/>
      <c r="AE216" s="186"/>
      <c r="AF216" s="185"/>
      <c r="AG216" s="183">
        <v>494</v>
      </c>
      <c r="AH216" s="184">
        <v>8.4140961659654925E-3</v>
      </c>
      <c r="AI216" s="185"/>
      <c r="AJ216" s="185"/>
      <c r="AK216" s="186"/>
      <c r="AL216" s="185"/>
      <c r="AM216" s="183"/>
      <c r="AN216" s="184"/>
      <c r="AO216" s="185"/>
      <c r="AP216" s="185"/>
      <c r="AQ216" s="186"/>
      <c r="AR216" s="185"/>
      <c r="AS216" s="183"/>
      <c r="AT216" s="184"/>
      <c r="AU216" s="185"/>
      <c r="AV216" s="256"/>
      <c r="AW216" s="273"/>
      <c r="AX216" s="185"/>
      <c r="AY216" s="183">
        <v>58711</v>
      </c>
      <c r="AZ216" s="184">
        <v>0.84890328364251533</v>
      </c>
    </row>
    <row r="217" spans="2:52">
      <c r="B217" s="347">
        <v>231</v>
      </c>
      <c r="C217" s="190">
        <v>1</v>
      </c>
      <c r="D217" s="190" t="s">
        <v>1051</v>
      </c>
      <c r="E217" s="190" t="s">
        <v>1587</v>
      </c>
      <c r="F217" s="190" t="s">
        <v>1584</v>
      </c>
      <c r="G217" s="452">
        <v>69881</v>
      </c>
      <c r="H217" s="410"/>
      <c r="I217" s="183"/>
      <c r="J217" s="184"/>
      <c r="K217" s="185"/>
      <c r="L217" s="185">
        <v>27329</v>
      </c>
      <c r="M217" s="186">
        <v>0.44870047777759536</v>
      </c>
      <c r="N217" s="185"/>
      <c r="O217" s="183">
        <v>2766</v>
      </c>
      <c r="P217" s="184">
        <v>4.5413499269377905E-2</v>
      </c>
      <c r="Q217" s="185"/>
      <c r="R217" s="185">
        <v>30812</v>
      </c>
      <c r="S217" s="186">
        <v>0.50588602295302676</v>
      </c>
      <c r="T217" s="185"/>
      <c r="U217" s="183"/>
      <c r="V217" s="184"/>
      <c r="W217" s="185"/>
      <c r="X217" s="185"/>
      <c r="Y217" s="186"/>
      <c r="Z217" s="185"/>
      <c r="AA217" s="183"/>
      <c r="AB217" s="184"/>
      <c r="AC217" s="185"/>
      <c r="AD217" s="185"/>
      <c r="AE217" s="186"/>
      <c r="AF217" s="185"/>
      <c r="AG217" s="183"/>
      <c r="AH217" s="184"/>
      <c r="AI217" s="185"/>
      <c r="AJ217" s="185"/>
      <c r="AK217" s="186"/>
      <c r="AL217" s="185"/>
      <c r="AM217" s="183"/>
      <c r="AN217" s="184"/>
      <c r="AO217" s="185"/>
      <c r="AP217" s="185"/>
      <c r="AQ217" s="186"/>
      <c r="AR217" s="185"/>
      <c r="AS217" s="183"/>
      <c r="AT217" s="184"/>
      <c r="AU217" s="185"/>
      <c r="AV217" s="256"/>
      <c r="AW217" s="273"/>
      <c r="AX217" s="185"/>
      <c r="AY217" s="183">
        <v>60907</v>
      </c>
      <c r="AZ217" s="184">
        <v>0.87158168887108078</v>
      </c>
    </row>
    <row r="218" spans="2:52">
      <c r="B218" s="347">
        <v>232</v>
      </c>
      <c r="C218" s="190">
        <v>1</v>
      </c>
      <c r="D218" s="190" t="s">
        <v>1054</v>
      </c>
      <c r="E218" s="190" t="s">
        <v>1587</v>
      </c>
      <c r="F218" s="190" t="s">
        <v>1584</v>
      </c>
      <c r="G218" s="452">
        <v>66711</v>
      </c>
      <c r="H218" s="410"/>
      <c r="I218" s="183">
        <v>26588</v>
      </c>
      <c r="J218" s="184">
        <v>0.46126888846480801</v>
      </c>
      <c r="K218" s="185"/>
      <c r="L218" s="185"/>
      <c r="M218" s="186"/>
      <c r="N218" s="185"/>
      <c r="O218" s="183">
        <v>3541</v>
      </c>
      <c r="P218" s="184">
        <v>6.143196682916674E-2</v>
      </c>
      <c r="Q218" s="185"/>
      <c r="R218" s="185">
        <v>27512</v>
      </c>
      <c r="S218" s="186">
        <v>0.47729914470602525</v>
      </c>
      <c r="T218" s="185"/>
      <c r="U218" s="183"/>
      <c r="V218" s="184"/>
      <c r="W218" s="185"/>
      <c r="X218" s="185"/>
      <c r="Y218" s="186"/>
      <c r="Z218" s="185"/>
      <c r="AA218" s="183"/>
      <c r="AB218" s="184"/>
      <c r="AC218" s="185"/>
      <c r="AD218" s="185"/>
      <c r="AE218" s="186"/>
      <c r="AF218" s="185"/>
      <c r="AG218" s="183"/>
      <c r="AH218" s="184"/>
      <c r="AI218" s="185"/>
      <c r="AJ218" s="185"/>
      <c r="AK218" s="186"/>
      <c r="AL218" s="185"/>
      <c r="AM218" s="183"/>
      <c r="AN218" s="184"/>
      <c r="AO218" s="185"/>
      <c r="AP218" s="185"/>
      <c r="AQ218" s="186"/>
      <c r="AR218" s="185"/>
      <c r="AS218" s="183"/>
      <c r="AT218" s="184"/>
      <c r="AU218" s="185"/>
      <c r="AV218" s="256"/>
      <c r="AW218" s="273"/>
      <c r="AX218" s="185"/>
      <c r="AY218" s="183">
        <v>57641</v>
      </c>
      <c r="AZ218" s="184">
        <v>0.86404041312527169</v>
      </c>
    </row>
    <row r="219" spans="2:52">
      <c r="B219" s="347">
        <v>233</v>
      </c>
      <c r="C219" s="190">
        <v>1</v>
      </c>
      <c r="D219" s="190" t="s">
        <v>1061</v>
      </c>
      <c r="E219" s="255" t="s">
        <v>1639</v>
      </c>
      <c r="F219" s="255" t="s">
        <v>1640</v>
      </c>
      <c r="G219" s="452">
        <v>53681</v>
      </c>
      <c r="H219" s="410"/>
      <c r="I219" s="183"/>
      <c r="J219" s="184"/>
      <c r="K219" s="185"/>
      <c r="L219" s="185">
        <v>11431</v>
      </c>
      <c r="M219" s="186">
        <v>0.24392377782045538</v>
      </c>
      <c r="N219" s="185"/>
      <c r="O219" s="183"/>
      <c r="P219" s="184"/>
      <c r="Q219" s="185"/>
      <c r="R219" s="185">
        <v>35432</v>
      </c>
      <c r="S219" s="186">
        <v>0.75607622217954462</v>
      </c>
      <c r="T219" s="185"/>
      <c r="U219" s="183"/>
      <c r="V219" s="184"/>
      <c r="W219" s="185"/>
      <c r="X219" s="185"/>
      <c r="Y219" s="186"/>
      <c r="Z219" s="185"/>
      <c r="AA219" s="183"/>
      <c r="AB219" s="184"/>
      <c r="AC219" s="185"/>
      <c r="AD219" s="185"/>
      <c r="AE219" s="186"/>
      <c r="AF219" s="185"/>
      <c r="AG219" s="183"/>
      <c r="AH219" s="184"/>
      <c r="AI219" s="185"/>
      <c r="AJ219" s="185"/>
      <c r="AK219" s="186"/>
      <c r="AL219" s="185"/>
      <c r="AM219" s="183"/>
      <c r="AN219" s="184"/>
      <c r="AO219" s="185"/>
      <c r="AP219" s="185"/>
      <c r="AQ219" s="186"/>
      <c r="AR219" s="185"/>
      <c r="AS219" s="183"/>
      <c r="AT219" s="184"/>
      <c r="AU219" s="185"/>
      <c r="AV219" s="256"/>
      <c r="AW219" s="273"/>
      <c r="AX219" s="185"/>
      <c r="AY219" s="183">
        <v>46863</v>
      </c>
      <c r="AZ219" s="184">
        <v>0.87299044354613364</v>
      </c>
    </row>
    <row r="220" spans="2:52">
      <c r="B220" s="347">
        <v>234</v>
      </c>
      <c r="C220" s="190">
        <v>1</v>
      </c>
      <c r="D220" s="190" t="s">
        <v>1063</v>
      </c>
      <c r="E220" s="190" t="s">
        <v>1609</v>
      </c>
      <c r="F220" s="190" t="s">
        <v>1584</v>
      </c>
      <c r="G220" s="452">
        <v>56606</v>
      </c>
      <c r="H220" s="410"/>
      <c r="I220" s="183">
        <v>24344</v>
      </c>
      <c r="J220" s="184">
        <v>0.49374302809045734</v>
      </c>
      <c r="K220" s="185"/>
      <c r="L220" s="185"/>
      <c r="M220" s="186"/>
      <c r="N220" s="185"/>
      <c r="O220" s="183">
        <v>7130</v>
      </c>
      <c r="P220" s="184">
        <v>0.14461008011357873</v>
      </c>
      <c r="Q220" s="185"/>
      <c r="R220" s="185">
        <v>17831</v>
      </c>
      <c r="S220" s="186">
        <v>0.36164689179596388</v>
      </c>
      <c r="T220" s="185"/>
      <c r="U220" s="183"/>
      <c r="V220" s="184"/>
      <c r="W220" s="185"/>
      <c r="X220" s="185"/>
      <c r="Y220" s="186"/>
      <c r="Z220" s="185"/>
      <c r="AA220" s="183"/>
      <c r="AB220" s="184"/>
      <c r="AC220" s="185"/>
      <c r="AD220" s="185"/>
      <c r="AE220" s="186"/>
      <c r="AF220" s="185"/>
      <c r="AG220" s="183"/>
      <c r="AH220" s="184"/>
      <c r="AI220" s="185"/>
      <c r="AJ220" s="185"/>
      <c r="AK220" s="186"/>
      <c r="AL220" s="185"/>
      <c r="AM220" s="183"/>
      <c r="AN220" s="184"/>
      <c r="AO220" s="185"/>
      <c r="AP220" s="185"/>
      <c r="AQ220" s="186"/>
      <c r="AR220" s="185"/>
      <c r="AS220" s="183"/>
      <c r="AT220" s="184"/>
      <c r="AU220" s="185"/>
      <c r="AV220" s="256"/>
      <c r="AW220" s="273"/>
      <c r="AX220" s="185"/>
      <c r="AY220" s="183">
        <v>49305</v>
      </c>
      <c r="AZ220" s="184">
        <v>0.87102073985089923</v>
      </c>
    </row>
    <row r="221" spans="2:52">
      <c r="B221" s="347">
        <v>235</v>
      </c>
      <c r="C221" s="190">
        <v>1</v>
      </c>
      <c r="D221" s="190" t="s">
        <v>2205</v>
      </c>
      <c r="E221" s="190" t="s">
        <v>1604</v>
      </c>
      <c r="F221" s="190" t="s">
        <v>1582</v>
      </c>
      <c r="G221" s="452">
        <v>59711</v>
      </c>
      <c r="H221" s="410"/>
      <c r="I221" s="183">
        <v>29477</v>
      </c>
      <c r="J221" s="184">
        <v>0.58966972734001477</v>
      </c>
      <c r="K221" s="185"/>
      <c r="L221" s="185"/>
      <c r="M221" s="186"/>
      <c r="N221" s="185"/>
      <c r="O221" s="183">
        <v>2821</v>
      </c>
      <c r="P221" s="184">
        <v>5.6432415131328892E-2</v>
      </c>
      <c r="Q221" s="185"/>
      <c r="R221" s="185">
        <v>17691</v>
      </c>
      <c r="S221" s="186">
        <v>0.35389785752865632</v>
      </c>
      <c r="T221" s="185"/>
      <c r="U221" s="183"/>
      <c r="V221" s="184"/>
      <c r="W221" s="185"/>
      <c r="X221" s="185"/>
      <c r="Y221" s="186"/>
      <c r="Z221" s="185"/>
      <c r="AA221" s="183"/>
      <c r="AB221" s="184"/>
      <c r="AC221" s="185"/>
      <c r="AD221" s="185"/>
      <c r="AE221" s="186"/>
      <c r="AF221" s="185"/>
      <c r="AG221" s="183"/>
      <c r="AH221" s="184"/>
      <c r="AI221" s="185"/>
      <c r="AJ221" s="185"/>
      <c r="AK221" s="186"/>
      <c r="AL221" s="185"/>
      <c r="AM221" s="183"/>
      <c r="AN221" s="184"/>
      <c r="AO221" s="185"/>
      <c r="AP221" s="185"/>
      <c r="AQ221" s="186"/>
      <c r="AR221" s="185"/>
      <c r="AS221" s="183"/>
      <c r="AT221" s="184"/>
      <c r="AU221" s="185"/>
      <c r="AV221" s="256"/>
      <c r="AW221" s="273"/>
      <c r="AX221" s="185"/>
      <c r="AY221" s="183">
        <v>49989</v>
      </c>
      <c r="AZ221" s="184">
        <v>0.83718242869822979</v>
      </c>
    </row>
    <row r="222" spans="2:52">
      <c r="B222" s="347">
        <v>236</v>
      </c>
      <c r="C222" s="190">
        <v>1</v>
      </c>
      <c r="D222" s="190" t="s">
        <v>1066</v>
      </c>
      <c r="E222" s="190" t="s">
        <v>1604</v>
      </c>
      <c r="F222" s="190" t="s">
        <v>1582</v>
      </c>
      <c r="G222" s="452">
        <v>58288</v>
      </c>
      <c r="H222" s="410"/>
      <c r="I222" s="183">
        <v>31124</v>
      </c>
      <c r="J222" s="184">
        <v>0.63950358544453345</v>
      </c>
      <c r="K222" s="185"/>
      <c r="L222" s="185"/>
      <c r="M222" s="186"/>
      <c r="N222" s="185"/>
      <c r="O222" s="183"/>
      <c r="P222" s="184"/>
      <c r="Q222" s="185"/>
      <c r="R222" s="185">
        <v>17545</v>
      </c>
      <c r="S222" s="186">
        <v>0.36049641455546649</v>
      </c>
      <c r="T222" s="185"/>
      <c r="U222" s="183"/>
      <c r="V222" s="184"/>
      <c r="W222" s="185"/>
      <c r="X222" s="185"/>
      <c r="Y222" s="186"/>
      <c r="Z222" s="185"/>
      <c r="AA222" s="183"/>
      <c r="AB222" s="184"/>
      <c r="AC222" s="185"/>
      <c r="AD222" s="185"/>
      <c r="AE222" s="186"/>
      <c r="AF222" s="185"/>
      <c r="AG222" s="183"/>
      <c r="AH222" s="184"/>
      <c r="AI222" s="185"/>
      <c r="AJ222" s="185"/>
      <c r="AK222" s="186"/>
      <c r="AL222" s="185"/>
      <c r="AM222" s="183"/>
      <c r="AN222" s="184"/>
      <c r="AO222" s="185"/>
      <c r="AP222" s="185"/>
      <c r="AQ222" s="186"/>
      <c r="AR222" s="185"/>
      <c r="AS222" s="183"/>
      <c r="AT222" s="184"/>
      <c r="AU222" s="185"/>
      <c r="AV222" s="256"/>
      <c r="AW222" s="273"/>
      <c r="AX222" s="185"/>
      <c r="AY222" s="183">
        <v>48669</v>
      </c>
      <c r="AZ222" s="184">
        <v>0.83497460883886909</v>
      </c>
    </row>
    <row r="223" spans="2:52">
      <c r="B223" s="347">
        <v>237</v>
      </c>
      <c r="C223" s="190">
        <v>1</v>
      </c>
      <c r="D223" s="190" t="s">
        <v>2206</v>
      </c>
      <c r="E223" s="190" t="s">
        <v>1604</v>
      </c>
      <c r="F223" s="190" t="s">
        <v>1582</v>
      </c>
      <c r="G223" s="452">
        <v>58892</v>
      </c>
      <c r="H223" s="410"/>
      <c r="I223" s="183">
        <v>24924</v>
      </c>
      <c r="J223" s="184">
        <v>0.50699755899104959</v>
      </c>
      <c r="K223" s="185"/>
      <c r="L223" s="185"/>
      <c r="M223" s="186"/>
      <c r="N223" s="185"/>
      <c r="O223" s="183"/>
      <c r="P223" s="184"/>
      <c r="Q223" s="185"/>
      <c r="R223" s="185">
        <v>23979</v>
      </c>
      <c r="S223" s="186">
        <v>0.4877746135069162</v>
      </c>
      <c r="T223" s="185"/>
      <c r="U223" s="183"/>
      <c r="V223" s="184"/>
      <c r="W223" s="185"/>
      <c r="X223" s="185"/>
      <c r="Y223" s="186"/>
      <c r="Z223" s="185"/>
      <c r="AA223" s="183"/>
      <c r="AB223" s="184"/>
      <c r="AC223" s="185"/>
      <c r="AD223" s="185"/>
      <c r="AE223" s="186"/>
      <c r="AF223" s="185"/>
      <c r="AG223" s="183">
        <v>257</v>
      </c>
      <c r="AH223" s="184">
        <v>5.2278275020341738E-3</v>
      </c>
      <c r="AI223" s="185"/>
      <c r="AJ223" s="185"/>
      <c r="AK223" s="186"/>
      <c r="AL223" s="185"/>
      <c r="AM223" s="183"/>
      <c r="AN223" s="184"/>
      <c r="AO223" s="185"/>
      <c r="AP223" s="185"/>
      <c r="AQ223" s="186"/>
      <c r="AR223" s="185"/>
      <c r="AS223" s="183"/>
      <c r="AT223" s="184"/>
      <c r="AU223" s="185"/>
      <c r="AV223" s="256"/>
      <c r="AW223" s="273"/>
      <c r="AX223" s="185"/>
      <c r="AY223" s="183">
        <v>49160</v>
      </c>
      <c r="AZ223" s="184">
        <v>0.83474835291720439</v>
      </c>
    </row>
    <row r="224" spans="2:52">
      <c r="B224" s="347">
        <v>238</v>
      </c>
      <c r="C224" s="190">
        <v>1</v>
      </c>
      <c r="D224" s="190" t="s">
        <v>2207</v>
      </c>
      <c r="E224" s="190" t="s">
        <v>1590</v>
      </c>
      <c r="F224" s="190" t="s">
        <v>1586</v>
      </c>
      <c r="G224" s="452">
        <v>52086</v>
      </c>
      <c r="H224" s="410"/>
      <c r="I224" s="183">
        <v>21888</v>
      </c>
      <c r="J224" s="184">
        <v>0.48407643312101911</v>
      </c>
      <c r="K224" s="185"/>
      <c r="L224" s="185"/>
      <c r="M224" s="186"/>
      <c r="N224" s="185"/>
      <c r="O224" s="183">
        <v>2012</v>
      </c>
      <c r="P224" s="184">
        <v>4.4497523000707716E-2</v>
      </c>
      <c r="Q224" s="185"/>
      <c r="R224" s="185">
        <v>20950</v>
      </c>
      <c r="S224" s="186">
        <v>0.46333156404812453</v>
      </c>
      <c r="T224" s="185"/>
      <c r="U224" s="183"/>
      <c r="V224" s="184"/>
      <c r="W224" s="185"/>
      <c r="X224" s="185"/>
      <c r="Y224" s="186"/>
      <c r="Z224" s="185"/>
      <c r="AA224" s="183"/>
      <c r="AB224" s="184"/>
      <c r="AC224" s="185"/>
      <c r="AD224" s="185"/>
      <c r="AE224" s="186"/>
      <c r="AF224" s="185"/>
      <c r="AG224" s="183">
        <v>366</v>
      </c>
      <c r="AH224" s="184">
        <v>8.0944798301486199E-3</v>
      </c>
      <c r="AI224" s="185"/>
      <c r="AJ224" s="185"/>
      <c r="AK224" s="186"/>
      <c r="AL224" s="185"/>
      <c r="AM224" s="183"/>
      <c r="AN224" s="184"/>
      <c r="AO224" s="185"/>
      <c r="AP224" s="185"/>
      <c r="AQ224" s="186"/>
      <c r="AR224" s="185"/>
      <c r="AS224" s="183"/>
      <c r="AT224" s="184"/>
      <c r="AU224" s="185"/>
      <c r="AV224" s="256"/>
      <c r="AW224" s="273"/>
      <c r="AX224" s="185"/>
      <c r="AY224" s="183">
        <v>45216</v>
      </c>
      <c r="AZ224" s="184">
        <v>0.86810275313903928</v>
      </c>
    </row>
    <row r="225" spans="2:52">
      <c r="B225" s="347">
        <v>239</v>
      </c>
      <c r="C225" s="190">
        <v>1</v>
      </c>
      <c r="D225" s="190" t="s">
        <v>2208</v>
      </c>
      <c r="E225" s="190" t="s">
        <v>1590</v>
      </c>
      <c r="F225" s="190" t="s">
        <v>1586</v>
      </c>
      <c r="G225" s="452">
        <v>52835</v>
      </c>
      <c r="H225" s="410"/>
      <c r="I225" s="183">
        <v>22567</v>
      </c>
      <c r="J225" s="184">
        <v>0.49835479098116292</v>
      </c>
      <c r="K225" s="185"/>
      <c r="L225" s="185"/>
      <c r="M225" s="186"/>
      <c r="N225" s="185"/>
      <c r="O225" s="183"/>
      <c r="P225" s="184"/>
      <c r="Q225" s="185"/>
      <c r="R225" s="185">
        <v>22716</v>
      </c>
      <c r="S225" s="186">
        <v>0.50164520901883713</v>
      </c>
      <c r="T225" s="185"/>
      <c r="U225" s="183"/>
      <c r="V225" s="184"/>
      <c r="W225" s="185"/>
      <c r="X225" s="185"/>
      <c r="Y225" s="186"/>
      <c r="Z225" s="185"/>
      <c r="AA225" s="183"/>
      <c r="AB225" s="184"/>
      <c r="AC225" s="185"/>
      <c r="AD225" s="185"/>
      <c r="AE225" s="186"/>
      <c r="AF225" s="185"/>
      <c r="AG225" s="183"/>
      <c r="AH225" s="184"/>
      <c r="AI225" s="185"/>
      <c r="AJ225" s="185"/>
      <c r="AK225" s="186"/>
      <c r="AL225" s="185"/>
      <c r="AM225" s="183"/>
      <c r="AN225" s="184"/>
      <c r="AO225" s="185"/>
      <c r="AP225" s="185"/>
      <c r="AQ225" s="186"/>
      <c r="AR225" s="185"/>
      <c r="AS225" s="183"/>
      <c r="AT225" s="184"/>
      <c r="AU225" s="185"/>
      <c r="AV225" s="256"/>
      <c r="AW225" s="273"/>
      <c r="AX225" s="185"/>
      <c r="AY225" s="183">
        <v>45283</v>
      </c>
      <c r="AZ225" s="184">
        <v>0.85706444591653264</v>
      </c>
    </row>
    <row r="226" spans="2:52">
      <c r="B226" s="347">
        <v>240</v>
      </c>
      <c r="C226" s="190">
        <v>1</v>
      </c>
      <c r="D226" s="190" t="s">
        <v>1070</v>
      </c>
      <c r="E226" s="190" t="s">
        <v>1639</v>
      </c>
      <c r="F226" s="190" t="s">
        <v>1640</v>
      </c>
      <c r="G226" s="452">
        <v>49729</v>
      </c>
      <c r="H226" s="410"/>
      <c r="I226" s="183">
        <v>18269</v>
      </c>
      <c r="J226" s="184">
        <v>0.41327904083248501</v>
      </c>
      <c r="K226" s="185"/>
      <c r="L226" s="185"/>
      <c r="M226" s="186"/>
      <c r="N226" s="185"/>
      <c r="O226" s="183">
        <v>7731</v>
      </c>
      <c r="P226" s="184">
        <v>0.17488971835765185</v>
      </c>
      <c r="Q226" s="185"/>
      <c r="R226" s="185">
        <v>18205</v>
      </c>
      <c r="S226" s="186">
        <v>0.41183124080986316</v>
      </c>
      <c r="T226" s="185"/>
      <c r="U226" s="183"/>
      <c r="V226" s="184"/>
      <c r="W226" s="185"/>
      <c r="X226" s="185"/>
      <c r="Y226" s="186"/>
      <c r="Z226" s="185"/>
      <c r="AA226" s="183"/>
      <c r="AB226" s="184"/>
      <c r="AC226" s="185"/>
      <c r="AD226" s="185"/>
      <c r="AE226" s="186"/>
      <c r="AF226" s="185"/>
      <c r="AG226" s="183"/>
      <c r="AH226" s="184"/>
      <c r="AI226" s="185"/>
      <c r="AJ226" s="185"/>
      <c r="AK226" s="186"/>
      <c r="AL226" s="185"/>
      <c r="AM226" s="183"/>
      <c r="AN226" s="184"/>
      <c r="AO226" s="185"/>
      <c r="AP226" s="185"/>
      <c r="AQ226" s="186"/>
      <c r="AR226" s="185"/>
      <c r="AS226" s="183"/>
      <c r="AT226" s="184"/>
      <c r="AU226" s="185"/>
      <c r="AV226" s="256"/>
      <c r="AW226" s="273"/>
      <c r="AX226" s="185"/>
      <c r="AY226" s="183">
        <v>44205</v>
      </c>
      <c r="AZ226" s="184">
        <v>0.88891793520883189</v>
      </c>
    </row>
    <row r="227" spans="2:52">
      <c r="B227" s="347">
        <v>242</v>
      </c>
      <c r="C227" s="190">
        <v>1</v>
      </c>
      <c r="D227" s="190" t="s">
        <v>1078</v>
      </c>
      <c r="E227" s="190" t="s">
        <v>1633</v>
      </c>
      <c r="F227" s="190" t="s">
        <v>1582</v>
      </c>
      <c r="G227" s="452">
        <v>39261</v>
      </c>
      <c r="H227" s="410"/>
      <c r="I227" s="183">
        <v>15154</v>
      </c>
      <c r="J227" s="184">
        <v>0.44475097584597778</v>
      </c>
      <c r="K227" s="185"/>
      <c r="L227" s="185"/>
      <c r="M227" s="186"/>
      <c r="N227" s="185"/>
      <c r="O227" s="183">
        <v>3238</v>
      </c>
      <c r="P227" s="184">
        <v>9.5031256420039331E-2</v>
      </c>
      <c r="Q227" s="185"/>
      <c r="R227" s="185">
        <v>15681</v>
      </c>
      <c r="S227" s="186">
        <v>0.46021776773398293</v>
      </c>
      <c r="T227" s="185"/>
      <c r="U227" s="183"/>
      <c r="V227" s="184"/>
      <c r="W227" s="185"/>
      <c r="X227" s="185"/>
      <c r="Y227" s="186"/>
      <c r="Z227" s="185"/>
      <c r="AA227" s="183"/>
      <c r="AB227" s="184"/>
      <c r="AC227" s="185"/>
      <c r="AD227" s="185"/>
      <c r="AE227" s="186"/>
      <c r="AF227" s="185"/>
      <c r="AG227" s="183"/>
      <c r="AH227" s="184"/>
      <c r="AI227" s="185"/>
      <c r="AJ227" s="185"/>
      <c r="AK227" s="186"/>
      <c r="AL227" s="185"/>
      <c r="AM227" s="183"/>
      <c r="AN227" s="184"/>
      <c r="AO227" s="185"/>
      <c r="AP227" s="185"/>
      <c r="AQ227" s="186"/>
      <c r="AR227" s="185"/>
      <c r="AS227" s="183"/>
      <c r="AT227" s="184"/>
      <c r="AU227" s="185"/>
      <c r="AV227" s="256"/>
      <c r="AW227" s="273"/>
      <c r="AX227" s="185"/>
      <c r="AY227" s="183">
        <v>34073</v>
      </c>
      <c r="AZ227" s="184">
        <v>0.86785868928453169</v>
      </c>
    </row>
    <row r="228" spans="2:52">
      <c r="B228" s="347">
        <v>243</v>
      </c>
      <c r="C228" s="190">
        <v>1</v>
      </c>
      <c r="D228" s="190" t="s">
        <v>1076</v>
      </c>
      <c r="E228" s="190" t="s">
        <v>1633</v>
      </c>
      <c r="F228" s="190" t="s">
        <v>1582</v>
      </c>
      <c r="G228" s="452">
        <v>41307</v>
      </c>
      <c r="H228" s="410"/>
      <c r="I228" s="183">
        <v>15450</v>
      </c>
      <c r="J228" s="184">
        <v>0.42469556612331288</v>
      </c>
      <c r="K228" s="185"/>
      <c r="L228" s="185"/>
      <c r="M228" s="186"/>
      <c r="N228" s="185"/>
      <c r="O228" s="183">
        <v>3225</v>
      </c>
      <c r="P228" s="184">
        <v>8.8650045355837162E-2</v>
      </c>
      <c r="Q228" s="185"/>
      <c r="R228" s="185">
        <v>17704</v>
      </c>
      <c r="S228" s="186">
        <v>0.48665438852084997</v>
      </c>
      <c r="T228" s="185"/>
      <c r="U228" s="183"/>
      <c r="V228" s="184"/>
      <c r="W228" s="185"/>
      <c r="X228" s="185"/>
      <c r="Y228" s="186"/>
      <c r="Z228" s="185"/>
      <c r="AA228" s="183"/>
      <c r="AB228" s="184"/>
      <c r="AC228" s="185"/>
      <c r="AD228" s="185"/>
      <c r="AE228" s="186"/>
      <c r="AF228" s="185"/>
      <c r="AG228" s="183"/>
      <c r="AH228" s="184"/>
      <c r="AI228" s="185"/>
      <c r="AJ228" s="185"/>
      <c r="AK228" s="186"/>
      <c r="AL228" s="185"/>
      <c r="AM228" s="183"/>
      <c r="AN228" s="184"/>
      <c r="AO228" s="185"/>
      <c r="AP228" s="185"/>
      <c r="AQ228" s="186"/>
      <c r="AR228" s="185"/>
      <c r="AS228" s="183"/>
      <c r="AT228" s="184"/>
      <c r="AU228" s="185"/>
      <c r="AV228" s="256"/>
      <c r="AW228" s="273"/>
      <c r="AX228" s="185"/>
      <c r="AY228" s="183">
        <v>36379</v>
      </c>
      <c r="AZ228" s="184">
        <v>0.88069818674800882</v>
      </c>
    </row>
    <row r="229" spans="2:52">
      <c r="B229" s="347">
        <v>244</v>
      </c>
      <c r="C229" s="190">
        <v>1</v>
      </c>
      <c r="D229" s="190" t="s">
        <v>1088</v>
      </c>
      <c r="E229" s="190" t="s">
        <v>1622</v>
      </c>
      <c r="F229" s="190" t="s">
        <v>1608</v>
      </c>
      <c r="G229" s="452">
        <v>62367</v>
      </c>
      <c r="H229" s="410"/>
      <c r="I229" s="183">
        <v>30907</v>
      </c>
      <c r="J229" s="184">
        <v>0.57470388069692635</v>
      </c>
      <c r="K229" s="185"/>
      <c r="L229" s="185"/>
      <c r="M229" s="186"/>
      <c r="N229" s="185"/>
      <c r="O229" s="183">
        <v>5634</v>
      </c>
      <c r="P229" s="184">
        <v>0.10476208185351159</v>
      </c>
      <c r="Q229" s="185"/>
      <c r="R229" s="185">
        <v>17238</v>
      </c>
      <c r="S229" s="186">
        <v>0.3205340374495621</v>
      </c>
      <c r="T229" s="185"/>
      <c r="U229" s="183"/>
      <c r="V229" s="184"/>
      <c r="W229" s="185"/>
      <c r="X229" s="185"/>
      <c r="Y229" s="186"/>
      <c r="Z229" s="185"/>
      <c r="AA229" s="183"/>
      <c r="AB229" s="184"/>
      <c r="AC229" s="185"/>
      <c r="AD229" s="185"/>
      <c r="AE229" s="186"/>
      <c r="AF229" s="185"/>
      <c r="AG229" s="183"/>
      <c r="AH229" s="184"/>
      <c r="AI229" s="185"/>
      <c r="AJ229" s="185"/>
      <c r="AK229" s="186"/>
      <c r="AL229" s="185"/>
      <c r="AM229" s="183"/>
      <c r="AN229" s="184"/>
      <c r="AO229" s="185"/>
      <c r="AP229" s="185"/>
      <c r="AQ229" s="186"/>
      <c r="AR229" s="185"/>
      <c r="AS229" s="183"/>
      <c r="AT229" s="184"/>
      <c r="AU229" s="185"/>
      <c r="AV229" s="256"/>
      <c r="AW229" s="273"/>
      <c r="AX229" s="185"/>
      <c r="AY229" s="183">
        <v>53779</v>
      </c>
      <c r="AZ229" s="184">
        <v>0.862298972212869</v>
      </c>
    </row>
    <row r="230" spans="2:52">
      <c r="B230" s="347">
        <v>245</v>
      </c>
      <c r="C230" s="190">
        <v>1</v>
      </c>
      <c r="D230" s="190" t="s">
        <v>1092</v>
      </c>
      <c r="E230" s="190" t="s">
        <v>1590</v>
      </c>
      <c r="F230" s="190" t="s">
        <v>1586</v>
      </c>
      <c r="G230" s="452">
        <v>64544</v>
      </c>
      <c r="H230" s="410"/>
      <c r="I230" s="183">
        <v>21280</v>
      </c>
      <c r="J230" s="184">
        <v>0.3746083160229553</v>
      </c>
      <c r="K230" s="185"/>
      <c r="L230" s="185"/>
      <c r="M230" s="186"/>
      <c r="N230" s="185"/>
      <c r="O230" s="183">
        <v>10042</v>
      </c>
      <c r="P230" s="184">
        <v>0.17677710101045666</v>
      </c>
      <c r="Q230" s="185"/>
      <c r="R230" s="185">
        <v>25484</v>
      </c>
      <c r="S230" s="186">
        <v>0.44861458296658802</v>
      </c>
      <c r="T230" s="185"/>
      <c r="U230" s="183"/>
      <c r="V230" s="184"/>
      <c r="W230" s="185"/>
      <c r="X230" s="185"/>
      <c r="Y230" s="186"/>
      <c r="Z230" s="185"/>
      <c r="AA230" s="183"/>
      <c r="AB230" s="184"/>
      <c r="AC230" s="185"/>
      <c r="AD230" s="185"/>
      <c r="AE230" s="186"/>
      <c r="AF230" s="185"/>
      <c r="AG230" s="183"/>
      <c r="AH230" s="184"/>
      <c r="AI230" s="185"/>
      <c r="AJ230" s="185"/>
      <c r="AK230" s="186"/>
      <c r="AL230" s="185"/>
      <c r="AM230" s="183"/>
      <c r="AN230" s="184"/>
      <c r="AO230" s="185"/>
      <c r="AP230" s="185"/>
      <c r="AQ230" s="186"/>
      <c r="AR230" s="185"/>
      <c r="AS230" s="183"/>
      <c r="AT230" s="184"/>
      <c r="AU230" s="185"/>
      <c r="AV230" s="256"/>
      <c r="AW230" s="273"/>
      <c r="AX230" s="185"/>
      <c r="AY230" s="183">
        <v>56806</v>
      </c>
      <c r="AZ230" s="184">
        <v>0.88011279127416953</v>
      </c>
    </row>
    <row r="231" spans="2:52">
      <c r="B231" s="347">
        <v>246</v>
      </c>
      <c r="C231" s="190">
        <v>1</v>
      </c>
      <c r="D231" s="190" t="s">
        <v>2209</v>
      </c>
      <c r="E231" s="190" t="s">
        <v>1591</v>
      </c>
      <c r="F231" s="190" t="s">
        <v>1582</v>
      </c>
      <c r="G231" s="452">
        <v>58492</v>
      </c>
      <c r="H231" s="410"/>
      <c r="I231" s="183">
        <v>24378</v>
      </c>
      <c r="J231" s="184">
        <v>0.49515568825787581</v>
      </c>
      <c r="K231" s="185"/>
      <c r="L231" s="185"/>
      <c r="M231" s="186"/>
      <c r="N231" s="185"/>
      <c r="O231" s="183"/>
      <c r="P231" s="184"/>
      <c r="Q231" s="185"/>
      <c r="R231" s="185">
        <v>24855</v>
      </c>
      <c r="S231" s="186">
        <v>0.50484431174212419</v>
      </c>
      <c r="T231" s="185"/>
      <c r="U231" s="183"/>
      <c r="V231" s="184"/>
      <c r="W231" s="185"/>
      <c r="X231" s="185"/>
      <c r="Y231" s="186"/>
      <c r="Z231" s="185"/>
      <c r="AA231" s="183"/>
      <c r="AB231" s="184"/>
      <c r="AC231" s="185"/>
      <c r="AD231" s="185"/>
      <c r="AE231" s="186"/>
      <c r="AF231" s="185"/>
      <c r="AG231" s="183"/>
      <c r="AH231" s="184"/>
      <c r="AI231" s="185"/>
      <c r="AJ231" s="185"/>
      <c r="AK231" s="186"/>
      <c r="AL231" s="185"/>
      <c r="AM231" s="183"/>
      <c r="AN231" s="184"/>
      <c r="AO231" s="185"/>
      <c r="AP231" s="185"/>
      <c r="AQ231" s="186"/>
      <c r="AR231" s="185"/>
      <c r="AS231" s="183"/>
      <c r="AT231" s="184"/>
      <c r="AU231" s="185"/>
      <c r="AV231" s="256"/>
      <c r="AW231" s="273"/>
      <c r="AX231" s="185"/>
      <c r="AY231" s="183">
        <v>49233</v>
      </c>
      <c r="AZ231" s="184">
        <v>0.84170484852629424</v>
      </c>
    </row>
    <row r="232" spans="2:52">
      <c r="B232" s="347">
        <v>247</v>
      </c>
      <c r="C232" s="190">
        <v>1</v>
      </c>
      <c r="D232" s="190" t="s">
        <v>1096</v>
      </c>
      <c r="E232" s="190" t="s">
        <v>1607</v>
      </c>
      <c r="F232" s="190" t="s">
        <v>1608</v>
      </c>
      <c r="G232" s="452">
        <v>70114</v>
      </c>
      <c r="H232" s="410"/>
      <c r="I232" s="183">
        <v>27656</v>
      </c>
      <c r="J232" s="184">
        <v>0.46049586226418238</v>
      </c>
      <c r="K232" s="185"/>
      <c r="L232" s="185"/>
      <c r="M232" s="186"/>
      <c r="N232" s="185"/>
      <c r="O232" s="183">
        <v>6014</v>
      </c>
      <c r="P232" s="184">
        <v>0.10013820204139401</v>
      </c>
      <c r="Q232" s="185"/>
      <c r="R232" s="185">
        <v>26387</v>
      </c>
      <c r="S232" s="186">
        <v>0.43936593569442361</v>
      </c>
      <c r="T232" s="185"/>
      <c r="U232" s="183"/>
      <c r="V232" s="184"/>
      <c r="W232" s="185"/>
      <c r="X232" s="185"/>
      <c r="Y232" s="186"/>
      <c r="Z232" s="185"/>
      <c r="AA232" s="183"/>
      <c r="AB232" s="184"/>
      <c r="AC232" s="185"/>
      <c r="AD232" s="185"/>
      <c r="AE232" s="186"/>
      <c r="AF232" s="185"/>
      <c r="AG232" s="183"/>
      <c r="AH232" s="184"/>
      <c r="AI232" s="185"/>
      <c r="AJ232" s="185"/>
      <c r="AK232" s="186"/>
      <c r="AL232" s="185"/>
      <c r="AM232" s="183"/>
      <c r="AN232" s="184"/>
      <c r="AO232" s="185"/>
      <c r="AP232" s="185"/>
      <c r="AQ232" s="186"/>
      <c r="AR232" s="185"/>
      <c r="AS232" s="183"/>
      <c r="AT232" s="184"/>
      <c r="AU232" s="185"/>
      <c r="AV232" s="256"/>
      <c r="AW232" s="273"/>
      <c r="AX232" s="185"/>
      <c r="AY232" s="183">
        <v>60057</v>
      </c>
      <c r="AZ232" s="184">
        <v>0.85656217017999259</v>
      </c>
    </row>
    <row r="233" spans="2:52">
      <c r="B233" s="347">
        <v>248</v>
      </c>
      <c r="C233" s="190">
        <v>1</v>
      </c>
      <c r="D233" s="190" t="s">
        <v>1104</v>
      </c>
      <c r="E233" s="190" t="s">
        <v>1590</v>
      </c>
      <c r="F233" s="190" t="s">
        <v>1586</v>
      </c>
      <c r="G233" s="452">
        <v>53785</v>
      </c>
      <c r="H233" s="410"/>
      <c r="I233" s="183">
        <v>19483</v>
      </c>
      <c r="J233" s="184">
        <v>0.40728739861192409</v>
      </c>
      <c r="K233" s="185"/>
      <c r="L233" s="185"/>
      <c r="M233" s="186"/>
      <c r="N233" s="185"/>
      <c r="O233" s="183">
        <v>6757</v>
      </c>
      <c r="P233" s="184">
        <v>0.14125344928505729</v>
      </c>
      <c r="Q233" s="185"/>
      <c r="R233" s="185">
        <v>21596</v>
      </c>
      <c r="S233" s="186">
        <v>0.45145915210301862</v>
      </c>
      <c r="T233" s="185"/>
      <c r="U233" s="183"/>
      <c r="V233" s="184"/>
      <c r="W233" s="185"/>
      <c r="X233" s="185"/>
      <c r="Y233" s="186"/>
      <c r="Z233" s="185"/>
      <c r="AA233" s="183"/>
      <c r="AB233" s="184"/>
      <c r="AC233" s="185"/>
      <c r="AD233" s="185"/>
      <c r="AE233" s="186"/>
      <c r="AF233" s="185"/>
      <c r="AG233" s="183"/>
      <c r="AH233" s="184"/>
      <c r="AI233" s="185"/>
      <c r="AJ233" s="185"/>
      <c r="AK233" s="186"/>
      <c r="AL233" s="185"/>
      <c r="AM233" s="183"/>
      <c r="AN233" s="184"/>
      <c r="AO233" s="185"/>
      <c r="AP233" s="185"/>
      <c r="AQ233" s="186"/>
      <c r="AR233" s="185"/>
      <c r="AS233" s="183"/>
      <c r="AT233" s="184"/>
      <c r="AU233" s="185"/>
      <c r="AV233" s="256"/>
      <c r="AW233" s="273"/>
      <c r="AX233" s="185"/>
      <c r="AY233" s="183">
        <v>47836</v>
      </c>
      <c r="AZ233" s="184">
        <v>0.88939295342567626</v>
      </c>
    </row>
    <row r="234" spans="2:52">
      <c r="B234" s="347">
        <v>249</v>
      </c>
      <c r="C234" s="190">
        <v>1</v>
      </c>
      <c r="D234" s="190" t="s">
        <v>1106</v>
      </c>
      <c r="E234" s="190" t="s">
        <v>1639</v>
      </c>
      <c r="F234" s="190" t="s">
        <v>1640</v>
      </c>
      <c r="G234" s="452">
        <v>55469</v>
      </c>
      <c r="H234" s="410"/>
      <c r="I234" s="183">
        <v>14744</v>
      </c>
      <c r="J234" s="184">
        <v>0.30454629954764217</v>
      </c>
      <c r="K234" s="185"/>
      <c r="L234" s="185"/>
      <c r="M234" s="186"/>
      <c r="N234" s="185"/>
      <c r="O234" s="183">
        <v>2458</v>
      </c>
      <c r="P234" s="184">
        <v>5.0771486997294113E-2</v>
      </c>
      <c r="Q234" s="185"/>
      <c r="R234" s="185">
        <v>31211</v>
      </c>
      <c r="S234" s="186">
        <v>0.64468221345506371</v>
      </c>
      <c r="T234" s="185"/>
      <c r="U234" s="183"/>
      <c r="V234" s="184"/>
      <c r="W234" s="185"/>
      <c r="X234" s="185"/>
      <c r="Y234" s="186"/>
      <c r="Z234" s="185"/>
      <c r="AA234" s="183"/>
      <c r="AB234" s="184"/>
      <c r="AC234" s="185"/>
      <c r="AD234" s="185"/>
      <c r="AE234" s="186"/>
      <c r="AF234" s="185"/>
      <c r="AG234" s="183"/>
      <c r="AH234" s="184"/>
      <c r="AI234" s="185"/>
      <c r="AJ234" s="185"/>
      <c r="AK234" s="186"/>
      <c r="AL234" s="185"/>
      <c r="AM234" s="183"/>
      <c r="AN234" s="184"/>
      <c r="AO234" s="185"/>
      <c r="AP234" s="185"/>
      <c r="AQ234" s="186"/>
      <c r="AR234" s="185"/>
      <c r="AS234" s="183"/>
      <c r="AT234" s="184"/>
      <c r="AU234" s="185"/>
      <c r="AV234" s="256"/>
      <c r="AW234" s="273"/>
      <c r="AX234" s="185"/>
      <c r="AY234" s="183">
        <v>48413</v>
      </c>
      <c r="AZ234" s="184">
        <v>0.87279381276028056</v>
      </c>
    </row>
    <row r="235" spans="2:52">
      <c r="B235" s="347">
        <v>250</v>
      </c>
      <c r="C235" s="190">
        <v>1</v>
      </c>
      <c r="D235" s="190" t="s">
        <v>2210</v>
      </c>
      <c r="E235" s="190" t="s">
        <v>1619</v>
      </c>
      <c r="F235" s="190" t="s">
        <v>1585</v>
      </c>
      <c r="G235" s="452">
        <v>59552</v>
      </c>
      <c r="H235" s="410"/>
      <c r="I235" s="183">
        <v>13092</v>
      </c>
      <c r="J235" s="184">
        <v>0.26303945993731415</v>
      </c>
      <c r="K235" s="185"/>
      <c r="L235" s="185"/>
      <c r="M235" s="186"/>
      <c r="N235" s="185"/>
      <c r="O235" s="183">
        <v>4692</v>
      </c>
      <c r="P235" s="184">
        <v>9.4269870609981515E-2</v>
      </c>
      <c r="Q235" s="185"/>
      <c r="R235" s="185">
        <v>31988</v>
      </c>
      <c r="S235" s="186">
        <v>0.64269066945270437</v>
      </c>
      <c r="T235" s="185"/>
      <c r="U235" s="183"/>
      <c r="V235" s="184"/>
      <c r="W235" s="185"/>
      <c r="X235" s="185"/>
      <c r="Y235" s="186"/>
      <c r="Z235" s="185"/>
      <c r="AA235" s="183"/>
      <c r="AB235" s="184"/>
      <c r="AC235" s="185"/>
      <c r="AD235" s="185"/>
      <c r="AE235" s="186"/>
      <c r="AF235" s="185"/>
      <c r="AG235" s="183"/>
      <c r="AH235" s="184"/>
      <c r="AI235" s="185"/>
      <c r="AJ235" s="185"/>
      <c r="AK235" s="186"/>
      <c r="AL235" s="185"/>
      <c r="AM235" s="183"/>
      <c r="AN235" s="184"/>
      <c r="AO235" s="185"/>
      <c r="AP235" s="185"/>
      <c r="AQ235" s="186"/>
      <c r="AR235" s="185"/>
      <c r="AS235" s="183"/>
      <c r="AT235" s="184"/>
      <c r="AU235" s="185"/>
      <c r="AV235" s="256"/>
      <c r="AW235" s="273"/>
      <c r="AX235" s="185"/>
      <c r="AY235" s="183">
        <v>49772</v>
      </c>
      <c r="AZ235" s="184">
        <v>0.83577377753895754</v>
      </c>
    </row>
    <row r="236" spans="2:52">
      <c r="B236" s="347">
        <v>251</v>
      </c>
      <c r="C236" s="190">
        <v>1</v>
      </c>
      <c r="D236" s="190" t="s">
        <v>1113</v>
      </c>
      <c r="E236" s="190" t="s">
        <v>1637</v>
      </c>
      <c r="F236" s="190" t="s">
        <v>1608</v>
      </c>
      <c r="G236" s="452">
        <v>45574</v>
      </c>
      <c r="H236" s="410"/>
      <c r="I236" s="183">
        <v>23077</v>
      </c>
      <c r="J236" s="184">
        <v>0.57509906048296655</v>
      </c>
      <c r="K236" s="185"/>
      <c r="L236" s="185"/>
      <c r="M236" s="186"/>
      <c r="N236" s="185"/>
      <c r="O236" s="183">
        <v>3482</v>
      </c>
      <c r="P236" s="184">
        <v>8.6774490991103251E-2</v>
      </c>
      <c r="Q236" s="185"/>
      <c r="R236" s="185">
        <v>13568</v>
      </c>
      <c r="S236" s="186">
        <v>0.33812644852593016</v>
      </c>
      <c r="T236" s="185"/>
      <c r="U236" s="183"/>
      <c r="V236" s="184"/>
      <c r="W236" s="185"/>
      <c r="X236" s="185"/>
      <c r="Y236" s="186"/>
      <c r="Z236" s="185"/>
      <c r="AA236" s="183"/>
      <c r="AB236" s="184"/>
      <c r="AC236" s="185"/>
      <c r="AD236" s="185"/>
      <c r="AE236" s="186"/>
      <c r="AF236" s="185"/>
      <c r="AG236" s="183"/>
      <c r="AH236" s="184"/>
      <c r="AI236" s="185"/>
      <c r="AJ236" s="185"/>
      <c r="AK236" s="186"/>
      <c r="AL236" s="185"/>
      <c r="AM236" s="183"/>
      <c r="AN236" s="184"/>
      <c r="AO236" s="185"/>
      <c r="AP236" s="185"/>
      <c r="AQ236" s="186"/>
      <c r="AR236" s="185"/>
      <c r="AS236" s="183"/>
      <c r="AT236" s="184"/>
      <c r="AU236" s="185"/>
      <c r="AV236" s="256"/>
      <c r="AW236" s="273"/>
      <c r="AX236" s="185"/>
      <c r="AY236" s="183">
        <v>40127</v>
      </c>
      <c r="AZ236" s="184">
        <v>0.88048009830166318</v>
      </c>
    </row>
    <row r="237" spans="2:52">
      <c r="B237" s="347">
        <v>252</v>
      </c>
      <c r="C237" s="190">
        <v>1</v>
      </c>
      <c r="D237" s="190" t="s">
        <v>1758</v>
      </c>
      <c r="E237" s="190" t="s">
        <v>1590</v>
      </c>
      <c r="F237" s="190" t="s">
        <v>1586</v>
      </c>
      <c r="G237" s="452">
        <v>73640</v>
      </c>
      <c r="H237" s="410"/>
      <c r="I237" s="183">
        <v>20741</v>
      </c>
      <c r="J237" s="184">
        <v>0.33176045298953899</v>
      </c>
      <c r="K237" s="185"/>
      <c r="L237" s="185"/>
      <c r="M237" s="186"/>
      <c r="N237" s="185"/>
      <c r="O237" s="183">
        <v>2263</v>
      </c>
      <c r="P237" s="184">
        <v>3.6197575098371668E-2</v>
      </c>
      <c r="Q237" s="185"/>
      <c r="R237" s="185">
        <v>39514</v>
      </c>
      <c r="S237" s="186">
        <v>0.63204197191208933</v>
      </c>
      <c r="T237" s="185"/>
      <c r="U237" s="183"/>
      <c r="V237" s="184"/>
      <c r="W237" s="185"/>
      <c r="X237" s="185"/>
      <c r="Y237" s="186"/>
      <c r="Z237" s="185"/>
      <c r="AA237" s="183"/>
      <c r="AB237" s="184"/>
      <c r="AC237" s="185"/>
      <c r="AD237" s="185"/>
      <c r="AE237" s="186"/>
      <c r="AF237" s="185"/>
      <c r="AG237" s="183"/>
      <c r="AH237" s="184"/>
      <c r="AI237" s="185"/>
      <c r="AJ237" s="185"/>
      <c r="AK237" s="186"/>
      <c r="AL237" s="185"/>
      <c r="AM237" s="183"/>
      <c r="AN237" s="184"/>
      <c r="AO237" s="185"/>
      <c r="AP237" s="185"/>
      <c r="AQ237" s="186"/>
      <c r="AR237" s="185"/>
      <c r="AS237" s="183"/>
      <c r="AT237" s="184"/>
      <c r="AU237" s="185"/>
      <c r="AV237" s="256"/>
      <c r="AW237" s="273"/>
      <c r="AX237" s="185"/>
      <c r="AY237" s="183">
        <v>62518</v>
      </c>
      <c r="AZ237" s="184">
        <v>0.84896795219989141</v>
      </c>
    </row>
    <row r="238" spans="2:52">
      <c r="B238" s="347">
        <v>253</v>
      </c>
      <c r="C238" s="190">
        <v>1</v>
      </c>
      <c r="D238" s="190" t="s">
        <v>1124</v>
      </c>
      <c r="E238" s="190" t="s">
        <v>1590</v>
      </c>
      <c r="F238" s="190" t="s">
        <v>1586</v>
      </c>
      <c r="G238" s="452">
        <v>60973</v>
      </c>
      <c r="H238" s="410"/>
      <c r="I238" s="183">
        <v>18625</v>
      </c>
      <c r="J238" s="184">
        <v>0.37584502068408837</v>
      </c>
      <c r="K238" s="185"/>
      <c r="L238" s="185"/>
      <c r="M238" s="186"/>
      <c r="N238" s="185"/>
      <c r="O238" s="183">
        <v>4057</v>
      </c>
      <c r="P238" s="184">
        <v>8.1868630814246793E-2</v>
      </c>
      <c r="Q238" s="185"/>
      <c r="R238" s="185">
        <v>26873</v>
      </c>
      <c r="S238" s="186">
        <v>0.54228634850166479</v>
      </c>
      <c r="T238" s="185"/>
      <c r="U238" s="183"/>
      <c r="V238" s="184"/>
      <c r="W238" s="185"/>
      <c r="X238" s="185"/>
      <c r="Y238" s="186"/>
      <c r="Z238" s="185"/>
      <c r="AA238" s="183"/>
      <c r="AB238" s="184"/>
      <c r="AC238" s="185"/>
      <c r="AD238" s="185"/>
      <c r="AE238" s="186"/>
      <c r="AF238" s="185"/>
      <c r="AG238" s="183"/>
      <c r="AH238" s="184"/>
      <c r="AI238" s="185"/>
      <c r="AJ238" s="185"/>
      <c r="AK238" s="186"/>
      <c r="AL238" s="185"/>
      <c r="AM238" s="183"/>
      <c r="AN238" s="184"/>
      <c r="AO238" s="185"/>
      <c r="AP238" s="185"/>
      <c r="AQ238" s="186"/>
      <c r="AR238" s="185"/>
      <c r="AS238" s="183"/>
      <c r="AT238" s="184"/>
      <c r="AU238" s="185"/>
      <c r="AV238" s="256"/>
      <c r="AW238" s="273"/>
      <c r="AX238" s="185"/>
      <c r="AY238" s="183">
        <v>49555</v>
      </c>
      <c r="AZ238" s="184">
        <v>0.81273678513440373</v>
      </c>
    </row>
    <row r="239" spans="2:52">
      <c r="B239" s="347">
        <v>254</v>
      </c>
      <c r="C239" s="190">
        <v>1</v>
      </c>
      <c r="D239" s="190" t="s">
        <v>1761</v>
      </c>
      <c r="E239" s="190" t="s">
        <v>1590</v>
      </c>
      <c r="F239" s="190" t="s">
        <v>1586</v>
      </c>
      <c r="G239" s="452">
        <v>61913</v>
      </c>
      <c r="H239" s="410"/>
      <c r="I239" s="183">
        <v>21593</v>
      </c>
      <c r="J239" s="184">
        <v>0.41010787814328042</v>
      </c>
      <c r="K239" s="185"/>
      <c r="L239" s="185"/>
      <c r="M239" s="186"/>
      <c r="N239" s="185"/>
      <c r="O239" s="183">
        <v>4174</v>
      </c>
      <c r="P239" s="184">
        <v>7.9275241206411912E-2</v>
      </c>
      <c r="Q239" s="185"/>
      <c r="R239" s="185">
        <v>26885</v>
      </c>
      <c r="S239" s="186">
        <v>0.51061688065030764</v>
      </c>
      <c r="T239" s="185"/>
      <c r="U239" s="183"/>
      <c r="V239" s="184"/>
      <c r="W239" s="185"/>
      <c r="X239" s="185"/>
      <c r="Y239" s="186"/>
      <c r="Z239" s="185"/>
      <c r="AA239" s="183"/>
      <c r="AB239" s="184"/>
      <c r="AC239" s="185"/>
      <c r="AD239" s="185"/>
      <c r="AE239" s="186"/>
      <c r="AF239" s="185"/>
      <c r="AG239" s="183"/>
      <c r="AH239" s="184"/>
      <c r="AI239" s="185"/>
      <c r="AJ239" s="185"/>
      <c r="AK239" s="186"/>
      <c r="AL239" s="185"/>
      <c r="AM239" s="183"/>
      <c r="AN239" s="184"/>
      <c r="AO239" s="185"/>
      <c r="AP239" s="185"/>
      <c r="AQ239" s="186"/>
      <c r="AR239" s="185"/>
      <c r="AS239" s="183"/>
      <c r="AT239" s="184"/>
      <c r="AU239" s="185"/>
      <c r="AV239" s="256"/>
      <c r="AW239" s="273"/>
      <c r="AX239" s="185"/>
      <c r="AY239" s="183">
        <v>52652</v>
      </c>
      <c r="AZ239" s="184">
        <v>0.85041913653029255</v>
      </c>
    </row>
    <row r="240" spans="2:52">
      <c r="B240" s="347">
        <v>255</v>
      </c>
      <c r="C240" s="190">
        <v>1</v>
      </c>
      <c r="D240" s="190" t="s">
        <v>1134</v>
      </c>
      <c r="E240" s="190" t="s">
        <v>1639</v>
      </c>
      <c r="F240" s="190" t="s">
        <v>1640</v>
      </c>
      <c r="G240" s="452">
        <v>49650</v>
      </c>
      <c r="H240" s="410"/>
      <c r="I240" s="183"/>
      <c r="J240" s="184"/>
      <c r="K240" s="185"/>
      <c r="L240" s="185">
        <v>12185</v>
      </c>
      <c r="M240" s="186">
        <v>0.28395982382139778</v>
      </c>
      <c r="N240" s="185"/>
      <c r="O240" s="183"/>
      <c r="P240" s="184"/>
      <c r="Q240" s="185"/>
      <c r="R240" s="185">
        <v>30726</v>
      </c>
      <c r="S240" s="186">
        <v>0.71604017617860227</v>
      </c>
      <c r="T240" s="185"/>
      <c r="U240" s="183"/>
      <c r="V240" s="184"/>
      <c r="W240" s="185"/>
      <c r="X240" s="185"/>
      <c r="Y240" s="186"/>
      <c r="Z240" s="185"/>
      <c r="AA240" s="183"/>
      <c r="AB240" s="184"/>
      <c r="AC240" s="185"/>
      <c r="AD240" s="185"/>
      <c r="AE240" s="186"/>
      <c r="AF240" s="185"/>
      <c r="AG240" s="183"/>
      <c r="AH240" s="184"/>
      <c r="AI240" s="185"/>
      <c r="AJ240" s="185"/>
      <c r="AK240" s="186"/>
      <c r="AL240" s="185"/>
      <c r="AM240" s="183"/>
      <c r="AN240" s="184"/>
      <c r="AO240" s="185"/>
      <c r="AP240" s="185"/>
      <c r="AQ240" s="186"/>
      <c r="AR240" s="185"/>
      <c r="AS240" s="183"/>
      <c r="AT240" s="184"/>
      <c r="AU240" s="185"/>
      <c r="AV240" s="256"/>
      <c r="AW240" s="273"/>
      <c r="AX240" s="185"/>
      <c r="AY240" s="183">
        <v>42911</v>
      </c>
      <c r="AZ240" s="184">
        <v>0.86426988922457204</v>
      </c>
    </row>
    <row r="241" spans="2:52">
      <c r="B241" s="347">
        <v>256</v>
      </c>
      <c r="C241" s="190">
        <v>1</v>
      </c>
      <c r="D241" s="190" t="s">
        <v>1136</v>
      </c>
      <c r="E241" s="190" t="s">
        <v>1639</v>
      </c>
      <c r="F241" s="190" t="s">
        <v>1640</v>
      </c>
      <c r="G241" s="452">
        <v>55298</v>
      </c>
      <c r="H241" s="410"/>
      <c r="I241" s="183"/>
      <c r="J241" s="184"/>
      <c r="K241" s="185"/>
      <c r="L241" s="185">
        <v>13136</v>
      </c>
      <c r="M241" s="186">
        <v>0.28092987446267031</v>
      </c>
      <c r="N241" s="185"/>
      <c r="O241" s="183"/>
      <c r="P241" s="184"/>
      <c r="Q241" s="185"/>
      <c r="R241" s="185">
        <v>32542</v>
      </c>
      <c r="S241" s="186">
        <v>0.69595158151371928</v>
      </c>
      <c r="T241" s="185"/>
      <c r="U241" s="183"/>
      <c r="V241" s="184"/>
      <c r="W241" s="185"/>
      <c r="X241" s="185"/>
      <c r="Y241" s="186"/>
      <c r="Z241" s="185"/>
      <c r="AA241" s="183"/>
      <c r="AB241" s="184"/>
      <c r="AC241" s="185"/>
      <c r="AD241" s="185"/>
      <c r="AE241" s="186"/>
      <c r="AF241" s="185"/>
      <c r="AG241" s="183">
        <v>1081</v>
      </c>
      <c r="AH241" s="184">
        <v>2.3118544023610427E-2</v>
      </c>
      <c r="AI241" s="185"/>
      <c r="AJ241" s="185"/>
      <c r="AK241" s="186"/>
      <c r="AL241" s="185"/>
      <c r="AM241" s="183"/>
      <c r="AN241" s="184"/>
      <c r="AO241" s="185"/>
      <c r="AP241" s="185"/>
      <c r="AQ241" s="186"/>
      <c r="AR241" s="185"/>
      <c r="AS241" s="183"/>
      <c r="AT241" s="184"/>
      <c r="AU241" s="185"/>
      <c r="AV241" s="256"/>
      <c r="AW241" s="273"/>
      <c r="AX241" s="185"/>
      <c r="AY241" s="183">
        <v>46759</v>
      </c>
      <c r="AZ241" s="184">
        <v>0.84558211870230393</v>
      </c>
    </row>
    <row r="242" spans="2:52">
      <c r="B242" s="347">
        <v>257</v>
      </c>
      <c r="C242" s="190">
        <v>1</v>
      </c>
      <c r="D242" s="190" t="s">
        <v>1139</v>
      </c>
      <c r="E242" s="190" t="s">
        <v>1639</v>
      </c>
      <c r="F242" s="190" t="s">
        <v>1640</v>
      </c>
      <c r="G242" s="452">
        <v>50051</v>
      </c>
      <c r="H242" s="410"/>
      <c r="I242" s="183"/>
      <c r="J242" s="184"/>
      <c r="K242" s="185"/>
      <c r="L242" s="185">
        <v>28159</v>
      </c>
      <c r="M242" s="186">
        <v>0.65116547960410698</v>
      </c>
      <c r="N242" s="185"/>
      <c r="O242" s="183">
        <v>3641</v>
      </c>
      <c r="P242" s="184">
        <v>8.4196651558597721E-2</v>
      </c>
      <c r="Q242" s="185"/>
      <c r="R242" s="185">
        <v>11444</v>
      </c>
      <c r="S242" s="186">
        <v>0.26463786883729534</v>
      </c>
      <c r="T242" s="185"/>
      <c r="U242" s="183"/>
      <c r="V242" s="184"/>
      <c r="W242" s="185"/>
      <c r="X242" s="185"/>
      <c r="Y242" s="186"/>
      <c r="Z242" s="185"/>
      <c r="AA242" s="183"/>
      <c r="AB242" s="184"/>
      <c r="AC242" s="185"/>
      <c r="AD242" s="185"/>
      <c r="AE242" s="186"/>
      <c r="AF242" s="185"/>
      <c r="AG242" s="183"/>
      <c r="AH242" s="184"/>
      <c r="AI242" s="185"/>
      <c r="AJ242" s="185"/>
      <c r="AK242" s="186"/>
      <c r="AL242" s="185"/>
      <c r="AM242" s="183"/>
      <c r="AN242" s="184"/>
      <c r="AO242" s="185"/>
      <c r="AP242" s="185"/>
      <c r="AQ242" s="186"/>
      <c r="AR242" s="185"/>
      <c r="AS242" s="183"/>
      <c r="AT242" s="184"/>
      <c r="AU242" s="185"/>
      <c r="AV242" s="256"/>
      <c r="AW242" s="273"/>
      <c r="AX242" s="185"/>
      <c r="AY242" s="183">
        <v>43244</v>
      </c>
      <c r="AZ242" s="184">
        <v>0.86399872130426969</v>
      </c>
    </row>
    <row r="243" spans="2:52">
      <c r="B243" s="347">
        <v>258</v>
      </c>
      <c r="C243" s="190">
        <v>1</v>
      </c>
      <c r="D243" s="190" t="s">
        <v>1141</v>
      </c>
      <c r="E243" s="190" t="s">
        <v>1639</v>
      </c>
      <c r="F243" s="190" t="s">
        <v>1640</v>
      </c>
      <c r="G243" s="452">
        <v>53596</v>
      </c>
      <c r="H243" s="410"/>
      <c r="I243" s="183"/>
      <c r="J243" s="184"/>
      <c r="K243" s="185"/>
      <c r="L243" s="185">
        <v>26560</v>
      </c>
      <c r="M243" s="186">
        <v>0.56277148002966415</v>
      </c>
      <c r="N243" s="185"/>
      <c r="O243" s="183">
        <v>2779</v>
      </c>
      <c r="P243" s="184">
        <v>5.8883356287742349E-2</v>
      </c>
      <c r="Q243" s="185"/>
      <c r="R243" s="185">
        <v>17856</v>
      </c>
      <c r="S243" s="186">
        <v>0.37834516368259352</v>
      </c>
      <c r="T243" s="185"/>
      <c r="U243" s="183"/>
      <c r="V243" s="184"/>
      <c r="W243" s="185"/>
      <c r="X243" s="185"/>
      <c r="Y243" s="186"/>
      <c r="Z243" s="185"/>
      <c r="AA243" s="183"/>
      <c r="AB243" s="184"/>
      <c r="AC243" s="185"/>
      <c r="AD243" s="185"/>
      <c r="AE243" s="186"/>
      <c r="AF243" s="185"/>
      <c r="AG243" s="183"/>
      <c r="AH243" s="184"/>
      <c r="AI243" s="185"/>
      <c r="AJ243" s="185"/>
      <c r="AK243" s="186"/>
      <c r="AL243" s="185"/>
      <c r="AM243" s="183"/>
      <c r="AN243" s="184"/>
      <c r="AO243" s="185"/>
      <c r="AP243" s="185"/>
      <c r="AQ243" s="186"/>
      <c r="AR243" s="185"/>
      <c r="AS243" s="183"/>
      <c r="AT243" s="184"/>
      <c r="AU243" s="185"/>
      <c r="AV243" s="256"/>
      <c r="AW243" s="273"/>
      <c r="AX243" s="185"/>
      <c r="AY243" s="183">
        <v>47195</v>
      </c>
      <c r="AZ243" s="184">
        <v>0.88056944548100602</v>
      </c>
    </row>
    <row r="244" spans="2:52">
      <c r="B244" s="347">
        <v>259</v>
      </c>
      <c r="C244" s="190">
        <v>1</v>
      </c>
      <c r="D244" s="190" t="s">
        <v>1144</v>
      </c>
      <c r="E244" s="190" t="s">
        <v>1639</v>
      </c>
      <c r="F244" s="190" t="s">
        <v>1640</v>
      </c>
      <c r="G244" s="452">
        <v>56581</v>
      </c>
      <c r="H244" s="410"/>
      <c r="I244" s="183"/>
      <c r="J244" s="184"/>
      <c r="K244" s="185"/>
      <c r="L244" s="185">
        <v>19613</v>
      </c>
      <c r="M244" s="186">
        <v>0.39785382477635556</v>
      </c>
      <c r="N244" s="185"/>
      <c r="O244" s="183"/>
      <c r="P244" s="184"/>
      <c r="Q244" s="185"/>
      <c r="R244" s="185">
        <v>28925</v>
      </c>
      <c r="S244" s="186">
        <v>0.5867497007931517</v>
      </c>
      <c r="T244" s="185"/>
      <c r="U244" s="183"/>
      <c r="V244" s="184"/>
      <c r="W244" s="185"/>
      <c r="X244" s="185"/>
      <c r="Y244" s="186"/>
      <c r="Z244" s="185"/>
      <c r="AA244" s="183"/>
      <c r="AB244" s="184"/>
      <c r="AC244" s="185"/>
      <c r="AD244" s="185"/>
      <c r="AE244" s="186"/>
      <c r="AF244" s="185"/>
      <c r="AG244" s="183">
        <v>759</v>
      </c>
      <c r="AH244" s="184">
        <v>1.5396474430492729E-2</v>
      </c>
      <c r="AI244" s="185"/>
      <c r="AJ244" s="185"/>
      <c r="AK244" s="186"/>
      <c r="AL244" s="185"/>
      <c r="AM244" s="183"/>
      <c r="AN244" s="184"/>
      <c r="AO244" s="185"/>
      <c r="AP244" s="185"/>
      <c r="AQ244" s="186"/>
      <c r="AR244" s="185"/>
      <c r="AS244" s="183"/>
      <c r="AT244" s="184"/>
      <c r="AU244" s="185"/>
      <c r="AV244" s="256"/>
      <c r="AW244" s="273"/>
      <c r="AX244" s="185"/>
      <c r="AY244" s="183">
        <v>49297</v>
      </c>
      <c r="AZ244" s="184">
        <v>0.87126420529859849</v>
      </c>
    </row>
    <row r="245" spans="2:52">
      <c r="B245" s="347">
        <v>260</v>
      </c>
      <c r="C245" s="190">
        <v>1</v>
      </c>
      <c r="D245" s="190" t="s">
        <v>2211</v>
      </c>
      <c r="E245" s="190" t="s">
        <v>1639</v>
      </c>
      <c r="F245" s="190" t="s">
        <v>1640</v>
      </c>
      <c r="G245" s="452">
        <v>49685</v>
      </c>
      <c r="H245" s="410"/>
      <c r="I245" s="183"/>
      <c r="J245" s="184"/>
      <c r="K245" s="185"/>
      <c r="L245" s="185">
        <v>11311</v>
      </c>
      <c r="M245" s="186">
        <v>0.27171615258960313</v>
      </c>
      <c r="N245" s="185"/>
      <c r="O245" s="183"/>
      <c r="P245" s="184"/>
      <c r="Q245" s="185"/>
      <c r="R245" s="185">
        <v>30317</v>
      </c>
      <c r="S245" s="186">
        <v>0.72828384741039687</v>
      </c>
      <c r="T245" s="185"/>
      <c r="U245" s="183"/>
      <c r="V245" s="184"/>
      <c r="W245" s="185"/>
      <c r="X245" s="185"/>
      <c r="Y245" s="186"/>
      <c r="Z245" s="185"/>
      <c r="AA245" s="183"/>
      <c r="AB245" s="184"/>
      <c r="AC245" s="185"/>
      <c r="AD245" s="185"/>
      <c r="AE245" s="186"/>
      <c r="AF245" s="185"/>
      <c r="AG245" s="183"/>
      <c r="AH245" s="184"/>
      <c r="AI245" s="185"/>
      <c r="AJ245" s="185"/>
      <c r="AK245" s="186"/>
      <c r="AL245" s="185"/>
      <c r="AM245" s="183"/>
      <c r="AN245" s="184"/>
      <c r="AO245" s="185"/>
      <c r="AP245" s="185"/>
      <c r="AQ245" s="186"/>
      <c r="AR245" s="185"/>
      <c r="AS245" s="183"/>
      <c r="AT245" s="184"/>
      <c r="AU245" s="185"/>
      <c r="AV245" s="256"/>
      <c r="AW245" s="273"/>
      <c r="AX245" s="185"/>
      <c r="AY245" s="183">
        <v>41628</v>
      </c>
      <c r="AZ245" s="184">
        <v>0.83783838180537384</v>
      </c>
    </row>
    <row r="246" spans="2:52">
      <c r="B246" s="347">
        <v>261</v>
      </c>
      <c r="C246" s="190">
        <v>1</v>
      </c>
      <c r="D246" s="190" t="s">
        <v>1763</v>
      </c>
      <c r="E246" s="190" t="s">
        <v>1639</v>
      </c>
      <c r="F246" s="190" t="s">
        <v>1640</v>
      </c>
      <c r="G246" s="452">
        <v>53006</v>
      </c>
      <c r="H246" s="410"/>
      <c r="I246" s="183"/>
      <c r="J246" s="184"/>
      <c r="K246" s="185"/>
      <c r="L246" s="185">
        <v>13678</v>
      </c>
      <c r="M246" s="186">
        <v>0.30297928895780263</v>
      </c>
      <c r="N246" s="185"/>
      <c r="O246" s="183"/>
      <c r="P246" s="184"/>
      <c r="Q246" s="185"/>
      <c r="R246" s="185">
        <v>30558</v>
      </c>
      <c r="S246" s="186">
        <v>0.67688559087385092</v>
      </c>
      <c r="T246" s="185"/>
      <c r="U246" s="183"/>
      <c r="V246" s="184"/>
      <c r="W246" s="185"/>
      <c r="X246" s="185"/>
      <c r="Y246" s="186"/>
      <c r="Z246" s="185"/>
      <c r="AA246" s="183"/>
      <c r="AB246" s="184"/>
      <c r="AC246" s="185"/>
      <c r="AD246" s="185"/>
      <c r="AE246" s="186"/>
      <c r="AF246" s="185"/>
      <c r="AG246" s="183">
        <v>909</v>
      </c>
      <c r="AH246" s="184">
        <v>2.013512016834644E-2</v>
      </c>
      <c r="AI246" s="185"/>
      <c r="AJ246" s="185"/>
      <c r="AK246" s="186"/>
      <c r="AL246" s="185"/>
      <c r="AM246" s="183"/>
      <c r="AN246" s="184"/>
      <c r="AO246" s="185"/>
      <c r="AP246" s="185"/>
      <c r="AQ246" s="186"/>
      <c r="AR246" s="185"/>
      <c r="AS246" s="183"/>
      <c r="AT246" s="184"/>
      <c r="AU246" s="185"/>
      <c r="AV246" s="256"/>
      <c r="AW246" s="273"/>
      <c r="AX246" s="185"/>
      <c r="AY246" s="183">
        <v>45145</v>
      </c>
      <c r="AZ246" s="184">
        <v>0.85169603441119868</v>
      </c>
    </row>
    <row r="247" spans="2:52">
      <c r="B247" s="347">
        <v>262</v>
      </c>
      <c r="C247" s="190">
        <v>1</v>
      </c>
      <c r="D247" s="190" t="s">
        <v>1317</v>
      </c>
      <c r="E247" s="190" t="s">
        <v>1619</v>
      </c>
      <c r="F247" s="190" t="s">
        <v>1585</v>
      </c>
      <c r="G247" s="452">
        <v>54307</v>
      </c>
      <c r="H247" s="410"/>
      <c r="I247" s="183">
        <v>17553</v>
      </c>
      <c r="J247" s="184">
        <v>0.37908990778135326</v>
      </c>
      <c r="K247" s="185"/>
      <c r="L247" s="185"/>
      <c r="M247" s="186"/>
      <c r="N247" s="185"/>
      <c r="O247" s="183"/>
      <c r="P247" s="184"/>
      <c r="Q247" s="185"/>
      <c r="R247" s="185">
        <v>28750</v>
      </c>
      <c r="S247" s="186">
        <v>0.62091009221864679</v>
      </c>
      <c r="T247" s="185"/>
      <c r="U247" s="183"/>
      <c r="V247" s="184"/>
      <c r="W247" s="185"/>
      <c r="X247" s="185"/>
      <c r="Y247" s="186"/>
      <c r="Z247" s="185"/>
      <c r="AA247" s="183"/>
      <c r="AB247" s="184"/>
      <c r="AC247" s="185"/>
      <c r="AD247" s="185"/>
      <c r="AE247" s="186"/>
      <c r="AF247" s="185"/>
      <c r="AG247" s="183"/>
      <c r="AH247" s="184"/>
      <c r="AI247" s="185"/>
      <c r="AJ247" s="185"/>
      <c r="AK247" s="186"/>
      <c r="AL247" s="185"/>
      <c r="AM247" s="183"/>
      <c r="AN247" s="184"/>
      <c r="AO247" s="185"/>
      <c r="AP247" s="185"/>
      <c r="AQ247" s="186"/>
      <c r="AR247" s="185"/>
      <c r="AS247" s="183"/>
      <c r="AT247" s="184"/>
      <c r="AU247" s="185"/>
      <c r="AV247" s="256"/>
      <c r="AW247" s="273"/>
      <c r="AX247" s="185"/>
      <c r="AY247" s="183">
        <v>46303</v>
      </c>
      <c r="AZ247" s="184">
        <v>0.85261568490249873</v>
      </c>
    </row>
    <row r="248" spans="2:52">
      <c r="B248" s="347">
        <v>263</v>
      </c>
      <c r="C248" s="190">
        <v>1</v>
      </c>
      <c r="D248" s="190" t="s">
        <v>575</v>
      </c>
      <c r="E248" s="190" t="s">
        <v>1637</v>
      </c>
      <c r="F248" s="190" t="s">
        <v>1608</v>
      </c>
      <c r="G248" s="452">
        <v>60752</v>
      </c>
      <c r="H248" s="410"/>
      <c r="I248" s="183">
        <v>18392</v>
      </c>
      <c r="J248" s="184">
        <v>0.36597353497164459</v>
      </c>
      <c r="K248" s="185"/>
      <c r="L248" s="185"/>
      <c r="M248" s="186"/>
      <c r="N248" s="185"/>
      <c r="O248" s="183">
        <v>3917</v>
      </c>
      <c r="P248" s="184">
        <v>7.7942493284250319E-2</v>
      </c>
      <c r="Q248" s="185"/>
      <c r="R248" s="185">
        <v>27107</v>
      </c>
      <c r="S248" s="186">
        <v>0.53938911551089441</v>
      </c>
      <c r="T248" s="185"/>
      <c r="U248" s="183"/>
      <c r="V248" s="184"/>
      <c r="W248" s="185"/>
      <c r="X248" s="185"/>
      <c r="Y248" s="186"/>
      <c r="Z248" s="185"/>
      <c r="AA248" s="183"/>
      <c r="AB248" s="184"/>
      <c r="AC248" s="185"/>
      <c r="AD248" s="185"/>
      <c r="AE248" s="186"/>
      <c r="AF248" s="185"/>
      <c r="AG248" s="183">
        <v>839</v>
      </c>
      <c r="AH248" s="184">
        <v>1.6694856233210625E-2</v>
      </c>
      <c r="AI248" s="185"/>
      <c r="AJ248" s="185"/>
      <c r="AK248" s="186"/>
      <c r="AL248" s="185"/>
      <c r="AM248" s="183"/>
      <c r="AN248" s="184"/>
      <c r="AO248" s="185"/>
      <c r="AP248" s="185"/>
      <c r="AQ248" s="186"/>
      <c r="AR248" s="185"/>
      <c r="AS248" s="183"/>
      <c r="AT248" s="184"/>
      <c r="AU248" s="185"/>
      <c r="AV248" s="256"/>
      <c r="AW248" s="273"/>
      <c r="AX248" s="185"/>
      <c r="AY248" s="183">
        <v>50255</v>
      </c>
      <c r="AZ248" s="184">
        <v>0.82721556491967341</v>
      </c>
    </row>
    <row r="249" spans="2:52">
      <c r="B249" s="347">
        <v>264</v>
      </c>
      <c r="C249" s="190">
        <v>1</v>
      </c>
      <c r="D249" s="190" t="s">
        <v>1167</v>
      </c>
      <c r="E249" s="190" t="s">
        <v>1604</v>
      </c>
      <c r="F249" s="190" t="s">
        <v>1582</v>
      </c>
      <c r="G249" s="452">
        <v>66254</v>
      </c>
      <c r="H249" s="410"/>
      <c r="I249" s="183"/>
      <c r="J249" s="184"/>
      <c r="K249" s="185"/>
      <c r="L249" s="185">
        <v>24536</v>
      </c>
      <c r="M249" s="186">
        <v>0.44077966406179825</v>
      </c>
      <c r="N249" s="185"/>
      <c r="O249" s="183"/>
      <c r="P249" s="184"/>
      <c r="Q249" s="185"/>
      <c r="R249" s="185">
        <v>29749</v>
      </c>
      <c r="S249" s="186">
        <v>0.53442917452618344</v>
      </c>
      <c r="T249" s="185"/>
      <c r="U249" s="183"/>
      <c r="V249" s="184"/>
      <c r="W249" s="185"/>
      <c r="X249" s="185"/>
      <c r="Y249" s="186"/>
      <c r="Z249" s="185"/>
      <c r="AA249" s="183"/>
      <c r="AB249" s="184"/>
      <c r="AC249" s="185"/>
      <c r="AD249" s="185">
        <v>1380</v>
      </c>
      <c r="AE249" s="186">
        <v>2.4791161412018325E-2</v>
      </c>
      <c r="AF249" s="185"/>
      <c r="AG249" s="183"/>
      <c r="AH249" s="184"/>
      <c r="AI249" s="185"/>
      <c r="AJ249" s="185"/>
      <c r="AK249" s="186"/>
      <c r="AL249" s="185"/>
      <c r="AM249" s="183"/>
      <c r="AN249" s="184"/>
      <c r="AO249" s="185"/>
      <c r="AP249" s="185"/>
      <c r="AQ249" s="186"/>
      <c r="AR249" s="185"/>
      <c r="AS249" s="183"/>
      <c r="AT249" s="184"/>
      <c r="AU249" s="185"/>
      <c r="AV249" s="256"/>
      <c r="AW249" s="273"/>
      <c r="AX249" s="185"/>
      <c r="AY249" s="183">
        <v>55665</v>
      </c>
      <c r="AZ249" s="184">
        <v>0.84017568750566007</v>
      </c>
    </row>
    <row r="250" spans="2:52">
      <c r="B250" s="347">
        <v>265</v>
      </c>
      <c r="C250" s="190">
        <v>1</v>
      </c>
      <c r="D250" s="190" t="s">
        <v>1169</v>
      </c>
      <c r="E250" s="190" t="s">
        <v>1604</v>
      </c>
      <c r="F250" s="190" t="s">
        <v>1582</v>
      </c>
      <c r="G250" s="452">
        <v>62106</v>
      </c>
      <c r="H250" s="410"/>
      <c r="I250" s="183"/>
      <c r="J250" s="184"/>
      <c r="K250" s="185"/>
      <c r="L250" s="185">
        <v>23663</v>
      </c>
      <c r="M250" s="186">
        <v>0.45148057696710675</v>
      </c>
      <c r="N250" s="185"/>
      <c r="O250" s="183">
        <v>3697</v>
      </c>
      <c r="P250" s="184">
        <v>7.0537281538578953E-2</v>
      </c>
      <c r="Q250" s="185"/>
      <c r="R250" s="185">
        <v>25052</v>
      </c>
      <c r="S250" s="186">
        <v>0.47798214149431428</v>
      </c>
      <c r="T250" s="185"/>
      <c r="U250" s="183"/>
      <c r="V250" s="184"/>
      <c r="W250" s="185"/>
      <c r="X250" s="185"/>
      <c r="Y250" s="186"/>
      <c r="Z250" s="185"/>
      <c r="AA250" s="183"/>
      <c r="AB250" s="184"/>
      <c r="AC250" s="185"/>
      <c r="AD250" s="185"/>
      <c r="AE250" s="186"/>
      <c r="AF250" s="185"/>
      <c r="AG250" s="183"/>
      <c r="AH250" s="184"/>
      <c r="AI250" s="185"/>
      <c r="AJ250" s="185"/>
      <c r="AK250" s="186"/>
      <c r="AL250" s="185"/>
      <c r="AM250" s="183"/>
      <c r="AN250" s="184"/>
      <c r="AO250" s="185"/>
      <c r="AP250" s="185"/>
      <c r="AQ250" s="186"/>
      <c r="AR250" s="185"/>
      <c r="AS250" s="183"/>
      <c r="AT250" s="184"/>
      <c r="AU250" s="185"/>
      <c r="AV250" s="256"/>
      <c r="AW250" s="273"/>
      <c r="AX250" s="185"/>
      <c r="AY250" s="183">
        <v>52412</v>
      </c>
      <c r="AZ250" s="184">
        <v>0.8439120213827972</v>
      </c>
    </row>
    <row r="251" spans="2:52">
      <c r="B251" s="347">
        <v>266</v>
      </c>
      <c r="C251" s="190">
        <v>1</v>
      </c>
      <c r="D251" s="190" t="s">
        <v>1172</v>
      </c>
      <c r="E251" s="190" t="s">
        <v>1607</v>
      </c>
      <c r="F251" s="190" t="s">
        <v>1632</v>
      </c>
      <c r="G251" s="452">
        <v>52393</v>
      </c>
      <c r="H251" s="410"/>
      <c r="I251" s="183">
        <v>20395</v>
      </c>
      <c r="J251" s="184">
        <v>0.47165884230244443</v>
      </c>
      <c r="K251" s="185"/>
      <c r="L251" s="185"/>
      <c r="M251" s="186"/>
      <c r="N251" s="185"/>
      <c r="O251" s="183">
        <v>4616</v>
      </c>
      <c r="P251" s="184">
        <v>0.10675053768414236</v>
      </c>
      <c r="Q251" s="185"/>
      <c r="R251" s="185">
        <v>18230</v>
      </c>
      <c r="S251" s="186">
        <v>0.42159062001341319</v>
      </c>
      <c r="T251" s="185"/>
      <c r="U251" s="183"/>
      <c r="V251" s="184"/>
      <c r="W251" s="185"/>
      <c r="X251" s="185"/>
      <c r="Y251" s="186"/>
      <c r="Z251" s="185"/>
      <c r="AA251" s="183"/>
      <c r="AB251" s="184"/>
      <c r="AC251" s="185"/>
      <c r="AD251" s="185"/>
      <c r="AE251" s="186"/>
      <c r="AF251" s="185"/>
      <c r="AG251" s="183"/>
      <c r="AH251" s="184"/>
      <c r="AI251" s="185"/>
      <c r="AJ251" s="185"/>
      <c r="AK251" s="186"/>
      <c r="AL251" s="185"/>
      <c r="AM251" s="183"/>
      <c r="AN251" s="184"/>
      <c r="AO251" s="185"/>
      <c r="AP251" s="185"/>
      <c r="AQ251" s="186"/>
      <c r="AR251" s="185"/>
      <c r="AS251" s="183"/>
      <c r="AT251" s="184"/>
      <c r="AU251" s="185"/>
      <c r="AV251" s="256"/>
      <c r="AW251" s="273"/>
      <c r="AX251" s="185"/>
      <c r="AY251" s="183">
        <v>43241</v>
      </c>
      <c r="AZ251" s="184">
        <v>0.82532017635943733</v>
      </c>
    </row>
    <row r="252" spans="2:52">
      <c r="B252" s="347">
        <v>267</v>
      </c>
      <c r="C252" s="190">
        <v>1</v>
      </c>
      <c r="D252" s="190" t="s">
        <v>1173</v>
      </c>
      <c r="E252" s="190" t="s">
        <v>1607</v>
      </c>
      <c r="F252" s="190" t="s">
        <v>1632</v>
      </c>
      <c r="G252" s="452">
        <v>71392</v>
      </c>
      <c r="H252" s="410"/>
      <c r="I252" s="183">
        <v>34100</v>
      </c>
      <c r="J252" s="184">
        <v>0.57542059701996251</v>
      </c>
      <c r="K252" s="185"/>
      <c r="L252" s="185"/>
      <c r="M252" s="186"/>
      <c r="N252" s="185"/>
      <c r="O252" s="183">
        <v>9907</v>
      </c>
      <c r="P252" s="184">
        <v>0.16717571421339497</v>
      </c>
      <c r="Q252" s="185"/>
      <c r="R252" s="185">
        <v>15254</v>
      </c>
      <c r="S252" s="186">
        <v>0.25740368876664249</v>
      </c>
      <c r="T252" s="185"/>
      <c r="U252" s="183"/>
      <c r="V252" s="184"/>
      <c r="W252" s="185"/>
      <c r="X252" s="185"/>
      <c r="Y252" s="186"/>
      <c r="Z252" s="185"/>
      <c r="AA252" s="183"/>
      <c r="AB252" s="184"/>
      <c r="AC252" s="185"/>
      <c r="AD252" s="185"/>
      <c r="AE252" s="186"/>
      <c r="AF252" s="185"/>
      <c r="AG252" s="183"/>
      <c r="AH252" s="184"/>
      <c r="AI252" s="185"/>
      <c r="AJ252" s="185"/>
      <c r="AK252" s="186"/>
      <c r="AL252" s="185"/>
      <c r="AM252" s="183"/>
      <c r="AN252" s="184"/>
      <c r="AO252" s="185"/>
      <c r="AP252" s="185"/>
      <c r="AQ252" s="186"/>
      <c r="AR252" s="185"/>
      <c r="AS252" s="183"/>
      <c r="AT252" s="184"/>
      <c r="AU252" s="185"/>
      <c r="AV252" s="256"/>
      <c r="AW252" s="273"/>
      <c r="AX252" s="185"/>
      <c r="AY252" s="183">
        <v>59261</v>
      </c>
      <c r="AZ252" s="184">
        <v>0.83007900044822946</v>
      </c>
    </row>
    <row r="253" spans="2:52">
      <c r="B253" s="347">
        <v>268</v>
      </c>
      <c r="C253" s="190">
        <v>1</v>
      </c>
      <c r="D253" s="190" t="s">
        <v>607</v>
      </c>
      <c r="E253" s="190" t="s">
        <v>1637</v>
      </c>
      <c r="F253" s="190" t="s">
        <v>1608</v>
      </c>
      <c r="G253" s="452">
        <v>57447</v>
      </c>
      <c r="H253" s="410"/>
      <c r="I253" s="183">
        <v>30302</v>
      </c>
      <c r="J253" s="184">
        <v>0.61079196146016002</v>
      </c>
      <c r="K253" s="185"/>
      <c r="L253" s="185"/>
      <c r="M253" s="186"/>
      <c r="N253" s="185"/>
      <c r="O253" s="183">
        <v>8286</v>
      </c>
      <c r="P253" s="184">
        <v>0.16701941101771783</v>
      </c>
      <c r="Q253" s="185"/>
      <c r="R253" s="185">
        <v>11023</v>
      </c>
      <c r="S253" s="186">
        <v>0.22218862752212212</v>
      </c>
      <c r="T253" s="185"/>
      <c r="U253" s="183"/>
      <c r="V253" s="184"/>
      <c r="W253" s="185"/>
      <c r="X253" s="185"/>
      <c r="Y253" s="186"/>
      <c r="Z253" s="185"/>
      <c r="AA253" s="183"/>
      <c r="AB253" s="184"/>
      <c r="AC253" s="185"/>
      <c r="AD253" s="185"/>
      <c r="AE253" s="186"/>
      <c r="AF253" s="185"/>
      <c r="AG253" s="183"/>
      <c r="AH253" s="184"/>
      <c r="AI253" s="185"/>
      <c r="AJ253" s="185"/>
      <c r="AK253" s="186"/>
      <c r="AL253" s="185"/>
      <c r="AM253" s="183"/>
      <c r="AN253" s="184"/>
      <c r="AO253" s="185"/>
      <c r="AP253" s="185"/>
      <c r="AQ253" s="186"/>
      <c r="AR253" s="185"/>
      <c r="AS253" s="183"/>
      <c r="AT253" s="184"/>
      <c r="AU253" s="185"/>
      <c r="AV253" s="256"/>
      <c r="AW253" s="273"/>
      <c r="AX253" s="185"/>
      <c r="AY253" s="183">
        <v>49611</v>
      </c>
      <c r="AZ253" s="184">
        <v>0.86359601023552146</v>
      </c>
    </row>
    <row r="254" spans="2:52">
      <c r="B254" s="347">
        <v>269</v>
      </c>
      <c r="C254" s="190">
        <v>1</v>
      </c>
      <c r="D254" s="190" t="s">
        <v>1174</v>
      </c>
      <c r="E254" s="190" t="s">
        <v>1590</v>
      </c>
      <c r="F254" s="190" t="s">
        <v>1586</v>
      </c>
      <c r="G254" s="452">
        <v>64590</v>
      </c>
      <c r="H254" s="410"/>
      <c r="I254" s="183">
        <v>29766</v>
      </c>
      <c r="J254" s="184">
        <v>0.56313140867985922</v>
      </c>
      <c r="K254" s="185"/>
      <c r="L254" s="185"/>
      <c r="M254" s="186"/>
      <c r="N254" s="185"/>
      <c r="O254" s="183">
        <v>8933</v>
      </c>
      <c r="P254" s="184">
        <v>0.16899996216277574</v>
      </c>
      <c r="Q254" s="185"/>
      <c r="R254" s="185">
        <v>14159</v>
      </c>
      <c r="S254" s="186">
        <v>0.26786862915736503</v>
      </c>
      <c r="T254" s="185"/>
      <c r="U254" s="183"/>
      <c r="V254" s="184"/>
      <c r="W254" s="185"/>
      <c r="X254" s="185"/>
      <c r="Y254" s="186"/>
      <c r="Z254" s="185"/>
      <c r="AA254" s="183"/>
      <c r="AB254" s="184"/>
      <c r="AC254" s="185"/>
      <c r="AD254" s="185"/>
      <c r="AE254" s="186"/>
      <c r="AF254" s="185"/>
      <c r="AG254" s="183"/>
      <c r="AH254" s="184"/>
      <c r="AI254" s="185"/>
      <c r="AJ254" s="185"/>
      <c r="AK254" s="186"/>
      <c r="AL254" s="185"/>
      <c r="AM254" s="183"/>
      <c r="AN254" s="184"/>
      <c r="AO254" s="185"/>
      <c r="AP254" s="185"/>
      <c r="AQ254" s="186"/>
      <c r="AR254" s="185"/>
      <c r="AS254" s="183"/>
      <c r="AT254" s="184"/>
      <c r="AU254" s="185"/>
      <c r="AV254" s="256"/>
      <c r="AW254" s="273"/>
      <c r="AX254" s="185"/>
      <c r="AY254" s="183">
        <v>52858</v>
      </c>
      <c r="AZ254" s="184">
        <v>0.81836197553800893</v>
      </c>
    </row>
    <row r="255" spans="2:52">
      <c r="B255" s="347">
        <v>270</v>
      </c>
      <c r="C255" s="190">
        <v>1</v>
      </c>
      <c r="D255" s="190" t="s">
        <v>1166</v>
      </c>
      <c r="E255" s="190" t="s">
        <v>1717</v>
      </c>
      <c r="F255" s="190" t="s">
        <v>1579</v>
      </c>
      <c r="G255" s="452">
        <v>72463</v>
      </c>
      <c r="H255" s="410"/>
      <c r="I255" s="183">
        <v>15897</v>
      </c>
      <c r="J255" s="184">
        <v>0.26848505320047289</v>
      </c>
      <c r="K255" s="185"/>
      <c r="L255" s="185"/>
      <c r="M255" s="186"/>
      <c r="N255" s="185"/>
      <c r="O255" s="183">
        <v>9446</v>
      </c>
      <c r="P255" s="184">
        <v>0.15953386252322244</v>
      </c>
      <c r="Q255" s="185"/>
      <c r="R255" s="185">
        <v>33452</v>
      </c>
      <c r="S255" s="186">
        <v>0.56497213308562744</v>
      </c>
      <c r="T255" s="185"/>
      <c r="U255" s="183"/>
      <c r="V255" s="184"/>
      <c r="W255" s="185"/>
      <c r="X255" s="185"/>
      <c r="Y255" s="186"/>
      <c r="Z255" s="185"/>
      <c r="AA255" s="183"/>
      <c r="AB255" s="184"/>
      <c r="AC255" s="185"/>
      <c r="AD255" s="185"/>
      <c r="AE255" s="186"/>
      <c r="AF255" s="185"/>
      <c r="AG255" s="183">
        <v>415</v>
      </c>
      <c r="AH255" s="184">
        <v>7.0089511906772503E-3</v>
      </c>
      <c r="AI255" s="185"/>
      <c r="AJ255" s="185"/>
      <c r="AK255" s="186"/>
      <c r="AL255" s="185"/>
      <c r="AM255" s="183"/>
      <c r="AN255" s="184"/>
      <c r="AO255" s="185"/>
      <c r="AP255" s="185"/>
      <c r="AQ255" s="186"/>
      <c r="AR255" s="185"/>
      <c r="AS255" s="183"/>
      <c r="AT255" s="184"/>
      <c r="AU255" s="185"/>
      <c r="AV255" s="256"/>
      <c r="AW255" s="273"/>
      <c r="AX255" s="185"/>
      <c r="AY255" s="183">
        <v>59210</v>
      </c>
      <c r="AZ255" s="184">
        <v>0.81710666133061005</v>
      </c>
    </row>
    <row r="256" spans="2:52">
      <c r="B256" s="347">
        <v>271</v>
      </c>
      <c r="C256" s="190">
        <v>1</v>
      </c>
      <c r="D256" s="190" t="s">
        <v>1205</v>
      </c>
      <c r="E256" s="190" t="s">
        <v>1635</v>
      </c>
      <c r="F256" s="190" t="s">
        <v>1586</v>
      </c>
      <c r="G256" s="452">
        <v>53686</v>
      </c>
      <c r="H256" s="410"/>
      <c r="I256" s="183">
        <v>22762</v>
      </c>
      <c r="J256" s="184">
        <v>0.47885723902890565</v>
      </c>
      <c r="K256" s="185"/>
      <c r="L256" s="185"/>
      <c r="M256" s="186"/>
      <c r="N256" s="185"/>
      <c r="O256" s="183">
        <v>5638</v>
      </c>
      <c r="P256" s="184">
        <v>0.11860983716918416</v>
      </c>
      <c r="Q256" s="185"/>
      <c r="R256" s="185">
        <v>19134</v>
      </c>
      <c r="S256" s="186">
        <v>0.40253292380191019</v>
      </c>
      <c r="T256" s="185"/>
      <c r="U256" s="183"/>
      <c r="V256" s="184"/>
      <c r="W256" s="185"/>
      <c r="X256" s="185"/>
      <c r="Y256" s="186"/>
      <c r="Z256" s="185"/>
      <c r="AA256" s="183"/>
      <c r="AB256" s="184"/>
      <c r="AC256" s="185"/>
      <c r="AD256" s="185"/>
      <c r="AE256" s="186"/>
      <c r="AF256" s="185"/>
      <c r="AG256" s="183"/>
      <c r="AH256" s="184"/>
      <c r="AI256" s="185"/>
      <c r="AJ256" s="185"/>
      <c r="AK256" s="186"/>
      <c r="AL256" s="185"/>
      <c r="AM256" s="183"/>
      <c r="AN256" s="184"/>
      <c r="AO256" s="185"/>
      <c r="AP256" s="185"/>
      <c r="AQ256" s="186"/>
      <c r="AR256" s="185"/>
      <c r="AS256" s="183"/>
      <c r="AT256" s="184"/>
      <c r="AU256" s="185"/>
      <c r="AV256" s="256"/>
      <c r="AW256" s="273"/>
      <c r="AX256" s="185"/>
      <c r="AY256" s="183">
        <v>47534</v>
      </c>
      <c r="AZ256" s="184">
        <v>0.88540774131058375</v>
      </c>
    </row>
    <row r="257" spans="2:52">
      <c r="B257" s="347">
        <v>272</v>
      </c>
      <c r="C257" s="190">
        <v>1</v>
      </c>
      <c r="D257" s="190" t="s">
        <v>136</v>
      </c>
      <c r="E257" s="190" t="s">
        <v>1635</v>
      </c>
      <c r="F257" s="190" t="s">
        <v>1586</v>
      </c>
      <c r="G257" s="452">
        <v>48032</v>
      </c>
      <c r="H257" s="410"/>
      <c r="I257" s="183">
        <v>19079</v>
      </c>
      <c r="J257" s="184">
        <v>0.45693825741246347</v>
      </c>
      <c r="K257" s="185"/>
      <c r="L257" s="185"/>
      <c r="M257" s="186"/>
      <c r="N257" s="185"/>
      <c r="O257" s="183">
        <v>5778</v>
      </c>
      <c r="P257" s="184">
        <v>0.13838195142980314</v>
      </c>
      <c r="Q257" s="185"/>
      <c r="R257" s="185">
        <v>16897</v>
      </c>
      <c r="S257" s="186">
        <v>0.40467979115773339</v>
      </c>
      <c r="T257" s="185"/>
      <c r="U257" s="183"/>
      <c r="V257" s="184"/>
      <c r="W257" s="185"/>
      <c r="X257" s="185"/>
      <c r="Y257" s="186"/>
      <c r="Z257" s="185"/>
      <c r="AA257" s="183"/>
      <c r="AB257" s="184"/>
      <c r="AC257" s="185"/>
      <c r="AD257" s="185"/>
      <c r="AE257" s="186"/>
      <c r="AF257" s="185"/>
      <c r="AG257" s="183"/>
      <c r="AH257" s="184"/>
      <c r="AI257" s="185"/>
      <c r="AJ257" s="185"/>
      <c r="AK257" s="186"/>
      <c r="AL257" s="185"/>
      <c r="AM257" s="183"/>
      <c r="AN257" s="184"/>
      <c r="AO257" s="185"/>
      <c r="AP257" s="185"/>
      <c r="AQ257" s="186"/>
      <c r="AR257" s="185"/>
      <c r="AS257" s="183"/>
      <c r="AT257" s="184"/>
      <c r="AU257" s="185"/>
      <c r="AV257" s="256"/>
      <c r="AW257" s="273"/>
      <c r="AX257" s="185"/>
      <c r="AY257" s="183">
        <v>41754</v>
      </c>
      <c r="AZ257" s="184">
        <v>0.86929546968687543</v>
      </c>
    </row>
    <row r="258" spans="2:52">
      <c r="B258" s="347">
        <v>273</v>
      </c>
      <c r="C258" s="190">
        <v>1</v>
      </c>
      <c r="D258" s="190" t="s">
        <v>1766</v>
      </c>
      <c r="E258" s="190" t="s">
        <v>1717</v>
      </c>
      <c r="F258" s="190" t="s">
        <v>1579</v>
      </c>
      <c r="G258" s="452">
        <v>48573</v>
      </c>
      <c r="H258" s="410"/>
      <c r="I258" s="183">
        <v>16495</v>
      </c>
      <c r="J258" s="184">
        <v>0.37967545172056621</v>
      </c>
      <c r="K258" s="185"/>
      <c r="L258" s="185"/>
      <c r="M258" s="186"/>
      <c r="N258" s="185"/>
      <c r="O258" s="183">
        <v>3475</v>
      </c>
      <c r="P258" s="184">
        <v>7.9986189434917712E-2</v>
      </c>
      <c r="Q258" s="185"/>
      <c r="R258" s="185">
        <v>23475</v>
      </c>
      <c r="S258" s="186">
        <v>0.54033835884451609</v>
      </c>
      <c r="T258" s="185"/>
      <c r="U258" s="183"/>
      <c r="V258" s="184"/>
      <c r="W258" s="185"/>
      <c r="X258" s="185"/>
      <c r="Y258" s="186"/>
      <c r="Z258" s="185"/>
      <c r="AA258" s="183"/>
      <c r="AB258" s="184"/>
      <c r="AC258" s="185"/>
      <c r="AD258" s="185"/>
      <c r="AE258" s="186"/>
      <c r="AF258" s="185"/>
      <c r="AG258" s="183"/>
      <c r="AH258" s="184"/>
      <c r="AI258" s="185"/>
      <c r="AJ258" s="185"/>
      <c r="AK258" s="186"/>
      <c r="AL258" s="185"/>
      <c r="AM258" s="183"/>
      <c r="AN258" s="184"/>
      <c r="AO258" s="185"/>
      <c r="AP258" s="185"/>
      <c r="AQ258" s="186"/>
      <c r="AR258" s="185"/>
      <c r="AS258" s="183"/>
      <c r="AT258" s="184"/>
      <c r="AU258" s="185"/>
      <c r="AV258" s="256"/>
      <c r="AW258" s="273"/>
      <c r="AX258" s="185"/>
      <c r="AY258" s="183">
        <v>43445</v>
      </c>
      <c r="AZ258" s="184">
        <v>0.8944269450106026</v>
      </c>
    </row>
    <row r="259" spans="2:52">
      <c r="B259" s="347">
        <v>274</v>
      </c>
      <c r="C259" s="190">
        <v>1</v>
      </c>
      <c r="D259" s="190" t="s">
        <v>2212</v>
      </c>
      <c r="E259" s="190" t="s">
        <v>1619</v>
      </c>
      <c r="F259" s="190" t="s">
        <v>1585</v>
      </c>
      <c r="G259" s="452">
        <v>64035</v>
      </c>
      <c r="H259" s="410"/>
      <c r="I259" s="183">
        <v>18361</v>
      </c>
      <c r="J259" s="184">
        <v>0.34468452570913666</v>
      </c>
      <c r="K259" s="185"/>
      <c r="L259" s="185"/>
      <c r="M259" s="186"/>
      <c r="N259" s="185"/>
      <c r="O259" s="183"/>
      <c r="P259" s="184"/>
      <c r="Q259" s="185"/>
      <c r="R259" s="185">
        <v>34908</v>
      </c>
      <c r="S259" s="186">
        <v>0.65531547429086334</v>
      </c>
      <c r="T259" s="185"/>
      <c r="U259" s="183"/>
      <c r="V259" s="184"/>
      <c r="W259" s="185"/>
      <c r="X259" s="185"/>
      <c r="Y259" s="186"/>
      <c r="Z259" s="185"/>
      <c r="AA259" s="183"/>
      <c r="AB259" s="184"/>
      <c r="AC259" s="185"/>
      <c r="AD259" s="185"/>
      <c r="AE259" s="186"/>
      <c r="AF259" s="185"/>
      <c r="AG259" s="183"/>
      <c r="AH259" s="184"/>
      <c r="AI259" s="185"/>
      <c r="AJ259" s="185"/>
      <c r="AK259" s="186"/>
      <c r="AL259" s="185"/>
      <c r="AM259" s="183"/>
      <c r="AN259" s="184"/>
      <c r="AO259" s="185"/>
      <c r="AP259" s="185"/>
      <c r="AQ259" s="186"/>
      <c r="AR259" s="185"/>
      <c r="AS259" s="183"/>
      <c r="AT259" s="184"/>
      <c r="AU259" s="185"/>
      <c r="AV259" s="256"/>
      <c r="AW259" s="273"/>
      <c r="AX259" s="185"/>
      <c r="AY259" s="183">
        <v>53269</v>
      </c>
      <c r="AZ259" s="184">
        <v>0.83187319434684159</v>
      </c>
    </row>
    <row r="260" spans="2:52">
      <c r="B260" s="347">
        <v>275</v>
      </c>
      <c r="C260" s="190">
        <v>1</v>
      </c>
      <c r="D260" s="190" t="s">
        <v>2213</v>
      </c>
      <c r="E260" s="190" t="s">
        <v>1619</v>
      </c>
      <c r="F260" s="190" t="s">
        <v>1585</v>
      </c>
      <c r="G260" s="452">
        <v>60629</v>
      </c>
      <c r="H260" s="410"/>
      <c r="I260" s="183">
        <v>14647</v>
      </c>
      <c r="J260" s="184">
        <v>0.28417049841879594</v>
      </c>
      <c r="K260" s="185"/>
      <c r="L260" s="185"/>
      <c r="M260" s="186"/>
      <c r="N260" s="185"/>
      <c r="O260" s="183"/>
      <c r="P260" s="184"/>
      <c r="Q260" s="185"/>
      <c r="R260" s="185">
        <v>36896</v>
      </c>
      <c r="S260" s="186">
        <v>0.71582950158120406</v>
      </c>
      <c r="T260" s="185"/>
      <c r="U260" s="183"/>
      <c r="V260" s="184"/>
      <c r="W260" s="185"/>
      <c r="X260" s="185"/>
      <c r="Y260" s="186"/>
      <c r="Z260" s="185"/>
      <c r="AA260" s="183"/>
      <c r="AB260" s="184"/>
      <c r="AC260" s="185"/>
      <c r="AD260" s="185"/>
      <c r="AE260" s="186"/>
      <c r="AF260" s="185"/>
      <c r="AG260" s="183"/>
      <c r="AH260" s="184"/>
      <c r="AI260" s="185"/>
      <c r="AJ260" s="185"/>
      <c r="AK260" s="186"/>
      <c r="AL260" s="185"/>
      <c r="AM260" s="183"/>
      <c r="AN260" s="184"/>
      <c r="AO260" s="185"/>
      <c r="AP260" s="185"/>
      <c r="AQ260" s="186"/>
      <c r="AR260" s="185"/>
      <c r="AS260" s="183"/>
      <c r="AT260" s="184"/>
      <c r="AU260" s="185"/>
      <c r="AV260" s="256"/>
      <c r="AW260" s="273"/>
      <c r="AX260" s="185"/>
      <c r="AY260" s="183">
        <v>51543</v>
      </c>
      <c r="AZ260" s="184">
        <v>0.85013772287189304</v>
      </c>
    </row>
    <row r="261" spans="2:52">
      <c r="B261" s="347">
        <v>276</v>
      </c>
      <c r="C261" s="190">
        <v>1</v>
      </c>
      <c r="D261" s="190" t="s">
        <v>2214</v>
      </c>
      <c r="E261" s="190" t="s">
        <v>1619</v>
      </c>
      <c r="F261" s="190" t="s">
        <v>1585</v>
      </c>
      <c r="G261" s="452">
        <v>62485</v>
      </c>
      <c r="H261" s="410"/>
      <c r="I261" s="183">
        <v>14637</v>
      </c>
      <c r="J261" s="184">
        <v>0.27472878111040205</v>
      </c>
      <c r="K261" s="185"/>
      <c r="L261" s="185"/>
      <c r="M261" s="186"/>
      <c r="N261" s="185"/>
      <c r="O261" s="183">
        <v>4302</v>
      </c>
      <c r="P261" s="184">
        <v>8.0746274259544282E-2</v>
      </c>
      <c r="Q261" s="185"/>
      <c r="R261" s="185">
        <v>34339</v>
      </c>
      <c r="S261" s="186">
        <v>0.64452494463005372</v>
      </c>
      <c r="T261" s="185"/>
      <c r="U261" s="183"/>
      <c r="V261" s="184"/>
      <c r="W261" s="185"/>
      <c r="X261" s="185"/>
      <c r="Y261" s="186"/>
      <c r="Z261" s="185"/>
      <c r="AA261" s="183"/>
      <c r="AB261" s="184"/>
      <c r="AC261" s="185"/>
      <c r="AD261" s="185"/>
      <c r="AE261" s="186"/>
      <c r="AF261" s="185"/>
      <c r="AG261" s="183"/>
      <c r="AH261" s="184"/>
      <c r="AI261" s="185"/>
      <c r="AJ261" s="185"/>
      <c r="AK261" s="186"/>
      <c r="AL261" s="185"/>
      <c r="AM261" s="183"/>
      <c r="AN261" s="184"/>
      <c r="AO261" s="185"/>
      <c r="AP261" s="185"/>
      <c r="AQ261" s="186"/>
      <c r="AR261" s="185"/>
      <c r="AS261" s="183"/>
      <c r="AT261" s="184"/>
      <c r="AU261" s="185"/>
      <c r="AV261" s="256"/>
      <c r="AW261" s="273"/>
      <c r="AX261" s="185"/>
      <c r="AY261" s="183">
        <v>53278</v>
      </c>
      <c r="AZ261" s="184">
        <v>0.85265263663279189</v>
      </c>
    </row>
    <row r="262" spans="2:52">
      <c r="B262" s="347">
        <v>277</v>
      </c>
      <c r="C262" s="190">
        <v>1</v>
      </c>
      <c r="D262" s="190" t="s">
        <v>502</v>
      </c>
      <c r="E262" s="255" t="s">
        <v>1590</v>
      </c>
      <c r="F262" s="255" t="s">
        <v>1586</v>
      </c>
      <c r="G262" s="452">
        <v>72732</v>
      </c>
      <c r="H262" s="410"/>
      <c r="I262" s="289">
        <v>30678</v>
      </c>
      <c r="J262" s="184">
        <v>0.48525782980069598</v>
      </c>
      <c r="K262" s="410"/>
      <c r="L262" s="185"/>
      <c r="M262" s="186"/>
      <c r="N262" s="185"/>
      <c r="O262" s="183">
        <v>7467</v>
      </c>
      <c r="P262" s="184">
        <v>0.11811135716545397</v>
      </c>
      <c r="Q262" s="185"/>
      <c r="R262" s="185">
        <v>25075</v>
      </c>
      <c r="S262" s="186">
        <v>0.39663081303385006</v>
      </c>
      <c r="T262" s="185"/>
      <c r="U262" s="183"/>
      <c r="V262" s="184"/>
      <c r="W262" s="185"/>
      <c r="X262" s="185"/>
      <c r="Y262" s="186"/>
      <c r="Z262" s="185"/>
      <c r="AA262" s="183"/>
      <c r="AB262" s="184"/>
      <c r="AC262" s="185"/>
      <c r="AD262" s="185"/>
      <c r="AE262" s="186"/>
      <c r="AF262" s="185"/>
      <c r="AG262" s="183"/>
      <c r="AH262" s="184"/>
      <c r="AI262" s="185"/>
      <c r="AJ262" s="185"/>
      <c r="AK262" s="186"/>
      <c r="AL262" s="185"/>
      <c r="AM262" s="183"/>
      <c r="AN262" s="184"/>
      <c r="AO262" s="185"/>
      <c r="AP262" s="185"/>
      <c r="AQ262" s="186"/>
      <c r="AR262" s="185"/>
      <c r="AS262" s="183"/>
      <c r="AT262" s="184"/>
      <c r="AU262" s="185"/>
      <c r="AV262" s="256"/>
      <c r="AW262" s="273"/>
      <c r="AX262" s="185"/>
      <c r="AY262" s="183">
        <v>63220</v>
      </c>
      <c r="AZ262" s="184">
        <v>0.86921850079744811</v>
      </c>
    </row>
    <row r="263" spans="2:52">
      <c r="B263" s="347">
        <v>278</v>
      </c>
      <c r="C263" s="190">
        <v>1</v>
      </c>
      <c r="D263" s="190" t="s">
        <v>1230</v>
      </c>
      <c r="E263" s="190" t="s">
        <v>1717</v>
      </c>
      <c r="F263" s="190" t="s">
        <v>1579</v>
      </c>
      <c r="G263" s="452">
        <v>54416</v>
      </c>
      <c r="H263" s="410"/>
      <c r="I263" s="183">
        <v>17469</v>
      </c>
      <c r="J263" s="184">
        <v>0.38064628592595823</v>
      </c>
      <c r="K263" s="185"/>
      <c r="L263" s="185"/>
      <c r="M263" s="186"/>
      <c r="N263" s="185"/>
      <c r="O263" s="183">
        <v>3614</v>
      </c>
      <c r="P263" s="184">
        <v>7.8748393001111278E-2</v>
      </c>
      <c r="Q263" s="185"/>
      <c r="R263" s="185">
        <v>24810</v>
      </c>
      <c r="S263" s="186">
        <v>0.54060532107293047</v>
      </c>
      <c r="T263" s="185"/>
      <c r="U263" s="183"/>
      <c r="V263" s="184"/>
      <c r="W263" s="185"/>
      <c r="X263" s="185"/>
      <c r="Y263" s="186"/>
      <c r="Z263" s="185"/>
      <c r="AA263" s="183"/>
      <c r="AB263" s="184"/>
      <c r="AC263" s="185"/>
      <c r="AD263" s="185"/>
      <c r="AE263" s="186"/>
      <c r="AF263" s="185"/>
      <c r="AG263" s="183"/>
      <c r="AH263" s="184"/>
      <c r="AI263" s="185"/>
      <c r="AJ263" s="185"/>
      <c r="AK263" s="186"/>
      <c r="AL263" s="185"/>
      <c r="AM263" s="183"/>
      <c r="AN263" s="184"/>
      <c r="AO263" s="185"/>
      <c r="AP263" s="185"/>
      <c r="AQ263" s="186"/>
      <c r="AR263" s="185"/>
      <c r="AS263" s="183"/>
      <c r="AT263" s="184"/>
      <c r="AU263" s="185"/>
      <c r="AV263" s="256"/>
      <c r="AW263" s="273"/>
      <c r="AX263" s="185"/>
      <c r="AY263" s="183">
        <v>45893</v>
      </c>
      <c r="AZ263" s="184">
        <v>0.8433732725668921</v>
      </c>
    </row>
    <row r="264" spans="2:52">
      <c r="B264" s="347">
        <v>279</v>
      </c>
      <c r="C264" s="190">
        <v>1</v>
      </c>
      <c r="D264" s="190" t="s">
        <v>1231</v>
      </c>
      <c r="E264" s="190" t="s">
        <v>1717</v>
      </c>
      <c r="F264" s="190" t="s">
        <v>1579</v>
      </c>
      <c r="G264" s="452">
        <v>65833</v>
      </c>
      <c r="H264" s="410"/>
      <c r="I264" s="183">
        <v>22012</v>
      </c>
      <c r="J264" s="184">
        <v>0.40162020143044813</v>
      </c>
      <c r="K264" s="185"/>
      <c r="L264" s="185"/>
      <c r="M264" s="186"/>
      <c r="N264" s="185"/>
      <c r="O264" s="183">
        <v>5604</v>
      </c>
      <c r="P264" s="184">
        <v>0.10224784702963072</v>
      </c>
      <c r="Q264" s="185"/>
      <c r="R264" s="185">
        <v>27192</v>
      </c>
      <c r="S264" s="186">
        <v>0.49613195153992118</v>
      </c>
      <c r="T264" s="185"/>
      <c r="U264" s="183"/>
      <c r="V264" s="184"/>
      <c r="W264" s="185"/>
      <c r="X264" s="185"/>
      <c r="Y264" s="186"/>
      <c r="Z264" s="185"/>
      <c r="AA264" s="183"/>
      <c r="AB264" s="184"/>
      <c r="AC264" s="185"/>
      <c r="AD264" s="185"/>
      <c r="AE264" s="186"/>
      <c r="AF264" s="185"/>
      <c r="AG264" s="183"/>
      <c r="AH264" s="184"/>
      <c r="AI264" s="185"/>
      <c r="AJ264" s="185"/>
      <c r="AK264" s="186"/>
      <c r="AL264" s="185"/>
      <c r="AM264" s="183"/>
      <c r="AN264" s="184"/>
      <c r="AO264" s="185"/>
      <c r="AP264" s="185"/>
      <c r="AQ264" s="186"/>
      <c r="AR264" s="185"/>
      <c r="AS264" s="183"/>
      <c r="AT264" s="184"/>
      <c r="AU264" s="185"/>
      <c r="AV264" s="256"/>
      <c r="AW264" s="273"/>
      <c r="AX264" s="185"/>
      <c r="AY264" s="183">
        <v>54808</v>
      </c>
      <c r="AZ264" s="184">
        <v>0.83253079762429172</v>
      </c>
    </row>
    <row r="265" spans="2:52">
      <c r="B265" s="347">
        <v>281</v>
      </c>
      <c r="C265" s="190">
        <v>1</v>
      </c>
      <c r="D265" s="190" t="s">
        <v>1243</v>
      </c>
      <c r="E265" s="190" t="s">
        <v>1622</v>
      </c>
      <c r="F265" s="190" t="s">
        <v>1608</v>
      </c>
      <c r="G265" s="452">
        <v>59141</v>
      </c>
      <c r="H265" s="410"/>
      <c r="I265" s="183">
        <v>29200</v>
      </c>
      <c r="J265" s="184">
        <v>0.56925626279364461</v>
      </c>
      <c r="K265" s="185"/>
      <c r="L265" s="185"/>
      <c r="M265" s="186"/>
      <c r="N265" s="185"/>
      <c r="O265" s="183">
        <v>4389</v>
      </c>
      <c r="P265" s="184">
        <v>8.5563895116483088E-2</v>
      </c>
      <c r="Q265" s="185"/>
      <c r="R265" s="185">
        <v>17706</v>
      </c>
      <c r="S265" s="186">
        <v>0.34517984208987229</v>
      </c>
      <c r="T265" s="185"/>
      <c r="U265" s="183"/>
      <c r="V265" s="184"/>
      <c r="W265" s="185"/>
      <c r="X265" s="185"/>
      <c r="Y265" s="186"/>
      <c r="Z265" s="185"/>
      <c r="AA265" s="183"/>
      <c r="AB265" s="184"/>
      <c r="AC265" s="185"/>
      <c r="AD265" s="185"/>
      <c r="AE265" s="186"/>
      <c r="AF265" s="185"/>
      <c r="AG265" s="183"/>
      <c r="AH265" s="184"/>
      <c r="AI265" s="185"/>
      <c r="AJ265" s="185"/>
      <c r="AK265" s="186"/>
      <c r="AL265" s="185"/>
      <c r="AM265" s="183"/>
      <c r="AN265" s="184"/>
      <c r="AO265" s="185"/>
      <c r="AP265" s="185"/>
      <c r="AQ265" s="186"/>
      <c r="AR265" s="185"/>
      <c r="AS265" s="183"/>
      <c r="AT265" s="184"/>
      <c r="AU265" s="185"/>
      <c r="AV265" s="256"/>
      <c r="AW265" s="273"/>
      <c r="AX265" s="185"/>
      <c r="AY265" s="183">
        <v>51295</v>
      </c>
      <c r="AZ265" s="184">
        <v>0.86733399841057812</v>
      </c>
    </row>
    <row r="266" spans="2:52">
      <c r="B266" s="347">
        <v>283</v>
      </c>
      <c r="C266" s="190">
        <v>1</v>
      </c>
      <c r="D266" s="190" t="s">
        <v>1251</v>
      </c>
      <c r="E266" s="255" t="s">
        <v>1583</v>
      </c>
      <c r="F266" s="255" t="s">
        <v>1584</v>
      </c>
      <c r="G266" s="452">
        <v>48966</v>
      </c>
      <c r="H266" s="410"/>
      <c r="I266" s="183">
        <v>13697</v>
      </c>
      <c r="J266" s="184">
        <v>0.32081791352414857</v>
      </c>
      <c r="K266" s="185"/>
      <c r="L266" s="185"/>
      <c r="M266" s="186"/>
      <c r="N266" s="185"/>
      <c r="O266" s="183">
        <v>6726</v>
      </c>
      <c r="P266" s="184">
        <v>0.15753970112896426</v>
      </c>
      <c r="Q266" s="185"/>
      <c r="R266" s="185">
        <v>21976</v>
      </c>
      <c r="S266" s="186">
        <v>0.51473274933245894</v>
      </c>
      <c r="T266" s="185"/>
      <c r="U266" s="183"/>
      <c r="V266" s="184"/>
      <c r="W266" s="185"/>
      <c r="X266" s="185"/>
      <c r="Y266" s="186"/>
      <c r="Z266" s="185"/>
      <c r="AA266" s="183"/>
      <c r="AB266" s="184"/>
      <c r="AC266" s="185"/>
      <c r="AD266" s="185"/>
      <c r="AE266" s="186"/>
      <c r="AF266" s="185"/>
      <c r="AG266" s="183">
        <v>295</v>
      </c>
      <c r="AH266" s="184">
        <v>6.9096360144282566E-3</v>
      </c>
      <c r="AI266" s="185"/>
      <c r="AJ266" s="185"/>
      <c r="AK266" s="186"/>
      <c r="AL266" s="185"/>
      <c r="AM266" s="183"/>
      <c r="AN266" s="184"/>
      <c r="AO266" s="185"/>
      <c r="AP266" s="185"/>
      <c r="AQ266" s="186"/>
      <c r="AR266" s="185"/>
      <c r="AS266" s="183"/>
      <c r="AT266" s="184"/>
      <c r="AU266" s="185"/>
      <c r="AV266" s="256"/>
      <c r="AW266" s="273"/>
      <c r="AX266" s="185"/>
      <c r="AY266" s="183">
        <v>42694</v>
      </c>
      <c r="AZ266" s="184">
        <v>0.87191112200302245</v>
      </c>
    </row>
    <row r="267" spans="2:52">
      <c r="B267" s="347">
        <v>284</v>
      </c>
      <c r="C267" s="190">
        <v>1</v>
      </c>
      <c r="D267" s="190" t="s">
        <v>1275</v>
      </c>
      <c r="E267" s="190" t="s">
        <v>1587</v>
      </c>
      <c r="F267" s="190" t="s">
        <v>1584</v>
      </c>
      <c r="G267" s="452">
        <v>65708</v>
      </c>
      <c r="H267" s="410"/>
      <c r="I267" s="183">
        <v>29153</v>
      </c>
      <c r="J267" s="184">
        <v>0.53563488709647789</v>
      </c>
      <c r="K267" s="185"/>
      <c r="L267" s="185"/>
      <c r="M267" s="186"/>
      <c r="N267" s="185"/>
      <c r="O267" s="183">
        <v>10987</v>
      </c>
      <c r="P267" s="184">
        <v>0.20186672056148602</v>
      </c>
      <c r="Q267" s="185"/>
      <c r="R267" s="185">
        <v>14287</v>
      </c>
      <c r="S267" s="186">
        <v>0.26249839234203615</v>
      </c>
      <c r="T267" s="185"/>
      <c r="U267" s="183"/>
      <c r="V267" s="184"/>
      <c r="W267" s="185"/>
      <c r="X267" s="185"/>
      <c r="Y267" s="186"/>
      <c r="Z267" s="185"/>
      <c r="AA267" s="183"/>
      <c r="AB267" s="184"/>
      <c r="AC267" s="185"/>
      <c r="AD267" s="185"/>
      <c r="AE267" s="186"/>
      <c r="AF267" s="185"/>
      <c r="AG267" s="183"/>
      <c r="AH267" s="184"/>
      <c r="AI267" s="185"/>
      <c r="AJ267" s="185"/>
      <c r="AK267" s="186"/>
      <c r="AL267" s="185"/>
      <c r="AM267" s="183"/>
      <c r="AN267" s="184"/>
      <c r="AO267" s="185"/>
      <c r="AP267" s="185"/>
      <c r="AQ267" s="186"/>
      <c r="AR267" s="185"/>
      <c r="AS267" s="183"/>
      <c r="AT267" s="184"/>
      <c r="AU267" s="185"/>
      <c r="AV267" s="256"/>
      <c r="AW267" s="273"/>
      <c r="AX267" s="185"/>
      <c r="AY267" s="183">
        <v>54427</v>
      </c>
      <c r="AZ267" s="184">
        <v>0.82831618676569063</v>
      </c>
    </row>
    <row r="268" spans="2:52">
      <c r="B268" s="347">
        <v>285</v>
      </c>
      <c r="C268" s="190">
        <v>1</v>
      </c>
      <c r="D268" s="190" t="s">
        <v>2215</v>
      </c>
      <c r="E268" s="190" t="s">
        <v>1637</v>
      </c>
      <c r="F268" s="190" t="s">
        <v>1608</v>
      </c>
      <c r="G268" s="452">
        <v>66943</v>
      </c>
      <c r="H268" s="410"/>
      <c r="I268" s="183">
        <v>16862</v>
      </c>
      <c r="J268" s="184">
        <v>0.31093490687811176</v>
      </c>
      <c r="K268" s="185"/>
      <c r="L268" s="185"/>
      <c r="M268" s="186"/>
      <c r="N268" s="185"/>
      <c r="O268" s="183">
        <v>5665</v>
      </c>
      <c r="P268" s="184">
        <v>0.10446247464503043</v>
      </c>
      <c r="Q268" s="185"/>
      <c r="R268" s="185">
        <v>30901</v>
      </c>
      <c r="S268" s="186">
        <v>0.56981375622349251</v>
      </c>
      <c r="T268" s="185"/>
      <c r="U268" s="183"/>
      <c r="V268" s="184"/>
      <c r="W268" s="185"/>
      <c r="X268" s="185"/>
      <c r="Y268" s="186"/>
      <c r="Z268" s="185"/>
      <c r="AA268" s="183"/>
      <c r="AB268" s="184"/>
      <c r="AC268" s="185"/>
      <c r="AD268" s="185"/>
      <c r="AE268" s="186"/>
      <c r="AF268" s="185"/>
      <c r="AG268" s="183">
        <v>802</v>
      </c>
      <c r="AH268" s="184">
        <v>1.4788862253365296E-2</v>
      </c>
      <c r="AI268" s="185"/>
      <c r="AJ268" s="185"/>
      <c r="AK268" s="186"/>
      <c r="AL268" s="185"/>
      <c r="AM268" s="183"/>
      <c r="AN268" s="184"/>
      <c r="AO268" s="185"/>
      <c r="AP268" s="185"/>
      <c r="AQ268" s="186"/>
      <c r="AR268" s="185"/>
      <c r="AS268" s="183"/>
      <c r="AT268" s="184"/>
      <c r="AU268" s="185"/>
      <c r="AV268" s="256"/>
      <c r="AW268" s="273"/>
      <c r="AX268" s="185"/>
      <c r="AY268" s="183">
        <v>54230</v>
      </c>
      <c r="AZ268" s="184">
        <v>0.81009216796379013</v>
      </c>
    </row>
    <row r="269" spans="2:52">
      <c r="B269" s="347">
        <v>286</v>
      </c>
      <c r="C269" s="190">
        <v>1</v>
      </c>
      <c r="D269" s="190" t="s">
        <v>1283</v>
      </c>
      <c r="E269" s="190" t="s">
        <v>1637</v>
      </c>
      <c r="F269" s="190" t="s">
        <v>1608</v>
      </c>
      <c r="G269" s="452">
        <v>76810</v>
      </c>
      <c r="H269" s="410"/>
      <c r="I269" s="183">
        <v>36757</v>
      </c>
      <c r="J269" s="184">
        <v>0.55865947260430127</v>
      </c>
      <c r="K269" s="185"/>
      <c r="L269" s="185"/>
      <c r="M269" s="186"/>
      <c r="N269" s="185"/>
      <c r="O269" s="183">
        <v>5950</v>
      </c>
      <c r="P269" s="184">
        <v>9.0432403678091036E-2</v>
      </c>
      <c r="Q269" s="185"/>
      <c r="R269" s="185">
        <v>23088</v>
      </c>
      <c r="S269" s="186">
        <v>0.35090812371760771</v>
      </c>
      <c r="T269" s="185"/>
      <c r="U269" s="183"/>
      <c r="V269" s="184"/>
      <c r="W269" s="185"/>
      <c r="X269" s="185"/>
      <c r="Y269" s="186"/>
      <c r="Z269" s="185"/>
      <c r="AA269" s="183"/>
      <c r="AB269" s="184"/>
      <c r="AC269" s="185"/>
      <c r="AD269" s="185"/>
      <c r="AE269" s="186"/>
      <c r="AF269" s="185"/>
      <c r="AG269" s="183"/>
      <c r="AH269" s="184"/>
      <c r="AI269" s="185"/>
      <c r="AJ269" s="185"/>
      <c r="AK269" s="186"/>
      <c r="AL269" s="185"/>
      <c r="AM269" s="183"/>
      <c r="AN269" s="184"/>
      <c r="AO269" s="185"/>
      <c r="AP269" s="185"/>
      <c r="AQ269" s="186"/>
      <c r="AR269" s="185"/>
      <c r="AS269" s="183"/>
      <c r="AT269" s="184"/>
      <c r="AU269" s="185"/>
      <c r="AV269" s="256"/>
      <c r="AW269" s="273"/>
      <c r="AX269" s="185"/>
      <c r="AY269" s="183">
        <v>65795</v>
      </c>
      <c r="AZ269" s="184">
        <v>0.85659419346439269</v>
      </c>
    </row>
    <row r="270" spans="2:52">
      <c r="B270" s="347">
        <v>287</v>
      </c>
      <c r="C270" s="190">
        <v>1</v>
      </c>
      <c r="D270" s="190" t="s">
        <v>1286</v>
      </c>
      <c r="E270" s="190" t="s">
        <v>1599</v>
      </c>
      <c r="F270" s="190" t="s">
        <v>1579</v>
      </c>
      <c r="G270" s="452">
        <v>69501</v>
      </c>
      <c r="H270" s="410"/>
      <c r="I270" s="183">
        <v>28785</v>
      </c>
      <c r="J270" s="184">
        <v>0.49302046758585255</v>
      </c>
      <c r="K270" s="185"/>
      <c r="L270" s="185"/>
      <c r="M270" s="186"/>
      <c r="N270" s="185"/>
      <c r="O270" s="183">
        <v>6452</v>
      </c>
      <c r="P270" s="184">
        <v>0.11050783591675944</v>
      </c>
      <c r="Q270" s="185"/>
      <c r="R270" s="185">
        <v>23148</v>
      </c>
      <c r="S270" s="186">
        <v>0.396471696497388</v>
      </c>
      <c r="T270" s="185"/>
      <c r="U270" s="183"/>
      <c r="V270" s="184"/>
      <c r="W270" s="185"/>
      <c r="X270" s="185"/>
      <c r="Y270" s="186"/>
      <c r="Z270" s="185"/>
      <c r="AA270" s="183"/>
      <c r="AB270" s="184"/>
      <c r="AC270" s="185"/>
      <c r="AD270" s="185"/>
      <c r="AE270" s="186"/>
      <c r="AF270" s="185"/>
      <c r="AG270" s="183"/>
      <c r="AH270" s="184"/>
      <c r="AI270" s="185"/>
      <c r="AJ270" s="185"/>
      <c r="AK270" s="186"/>
      <c r="AL270" s="185"/>
      <c r="AM270" s="183"/>
      <c r="AN270" s="184"/>
      <c r="AO270" s="185"/>
      <c r="AP270" s="185"/>
      <c r="AQ270" s="186"/>
      <c r="AR270" s="185"/>
      <c r="AS270" s="183"/>
      <c r="AT270" s="184"/>
      <c r="AU270" s="185"/>
      <c r="AV270" s="256"/>
      <c r="AW270" s="273"/>
      <c r="AX270" s="185"/>
      <c r="AY270" s="183">
        <v>58385</v>
      </c>
      <c r="AZ270" s="184">
        <v>0.84005985525388127</v>
      </c>
    </row>
    <row r="271" spans="2:52">
      <c r="B271" s="347">
        <v>288</v>
      </c>
      <c r="C271" s="190">
        <v>1</v>
      </c>
      <c r="D271" s="190" t="s">
        <v>1297</v>
      </c>
      <c r="E271" s="190" t="s">
        <v>1639</v>
      </c>
      <c r="F271" s="190" t="s">
        <v>1640</v>
      </c>
      <c r="G271" s="452">
        <v>53763</v>
      </c>
      <c r="H271" s="410"/>
      <c r="I271" s="183">
        <v>15925</v>
      </c>
      <c r="J271" s="184">
        <v>0.33924120742176683</v>
      </c>
      <c r="K271" s="185"/>
      <c r="L271" s="185"/>
      <c r="M271" s="186"/>
      <c r="N271" s="185"/>
      <c r="O271" s="183">
        <v>5022</v>
      </c>
      <c r="P271" s="184">
        <v>0.1069808065100228</v>
      </c>
      <c r="Q271" s="185"/>
      <c r="R271" s="185">
        <v>25996</v>
      </c>
      <c r="S271" s="186">
        <v>0.55377798606821038</v>
      </c>
      <c r="T271" s="185"/>
      <c r="U271" s="183"/>
      <c r="V271" s="184"/>
      <c r="W271" s="185"/>
      <c r="X271" s="185"/>
      <c r="Y271" s="186"/>
      <c r="Z271" s="185"/>
      <c r="AA271" s="183"/>
      <c r="AB271" s="184"/>
      <c r="AC271" s="185"/>
      <c r="AD271" s="185"/>
      <c r="AE271" s="186"/>
      <c r="AF271" s="185"/>
      <c r="AG271" s="183"/>
      <c r="AH271" s="184"/>
      <c r="AI271" s="185"/>
      <c r="AJ271" s="185"/>
      <c r="AK271" s="186"/>
      <c r="AL271" s="185"/>
      <c r="AM271" s="183"/>
      <c r="AN271" s="184"/>
      <c r="AO271" s="185"/>
      <c r="AP271" s="185"/>
      <c r="AQ271" s="186"/>
      <c r="AR271" s="185"/>
      <c r="AS271" s="183"/>
      <c r="AT271" s="184"/>
      <c r="AU271" s="185"/>
      <c r="AV271" s="256"/>
      <c r="AW271" s="273"/>
      <c r="AX271" s="185"/>
      <c r="AY271" s="183">
        <v>46943</v>
      </c>
      <c r="AZ271" s="184">
        <v>0.8731469598050704</v>
      </c>
    </row>
    <row r="272" spans="2:52">
      <c r="B272" s="347">
        <v>289</v>
      </c>
      <c r="C272" s="190">
        <v>1</v>
      </c>
      <c r="D272" s="190" t="s">
        <v>1298</v>
      </c>
      <c r="E272" s="190" t="s">
        <v>1635</v>
      </c>
      <c r="F272" s="190" t="s">
        <v>1586</v>
      </c>
      <c r="G272" s="452">
        <v>72029</v>
      </c>
      <c r="H272" s="410"/>
      <c r="I272" s="183">
        <v>33904</v>
      </c>
      <c r="J272" s="184">
        <v>0.57077441077441082</v>
      </c>
      <c r="K272" s="185"/>
      <c r="L272" s="185"/>
      <c r="M272" s="186"/>
      <c r="N272" s="185"/>
      <c r="O272" s="183">
        <v>6507</v>
      </c>
      <c r="P272" s="184">
        <v>0.10954545454545454</v>
      </c>
      <c r="Q272" s="185"/>
      <c r="R272" s="185">
        <v>18989</v>
      </c>
      <c r="S272" s="186">
        <v>0.31968013468013468</v>
      </c>
      <c r="T272" s="185"/>
      <c r="U272" s="183"/>
      <c r="V272" s="184"/>
      <c r="W272" s="185"/>
      <c r="X272" s="185"/>
      <c r="Y272" s="186"/>
      <c r="Z272" s="185"/>
      <c r="AA272" s="183"/>
      <c r="AB272" s="184"/>
      <c r="AC272" s="185"/>
      <c r="AD272" s="185"/>
      <c r="AE272" s="186"/>
      <c r="AF272" s="185"/>
      <c r="AG272" s="183"/>
      <c r="AH272" s="184"/>
      <c r="AI272" s="185"/>
      <c r="AJ272" s="185"/>
      <c r="AK272" s="186"/>
      <c r="AL272" s="185"/>
      <c r="AM272" s="183"/>
      <c r="AN272" s="184"/>
      <c r="AO272" s="185"/>
      <c r="AP272" s="185"/>
      <c r="AQ272" s="186"/>
      <c r="AR272" s="185"/>
      <c r="AS272" s="183"/>
      <c r="AT272" s="184"/>
      <c r="AU272" s="185"/>
      <c r="AV272" s="256"/>
      <c r="AW272" s="273"/>
      <c r="AX272" s="185"/>
      <c r="AY272" s="183">
        <v>59400</v>
      </c>
      <c r="AZ272" s="184">
        <v>0.82466784211914645</v>
      </c>
    </row>
    <row r="273" spans="2:52">
      <c r="B273" s="347">
        <v>290</v>
      </c>
      <c r="C273" s="190">
        <v>1</v>
      </c>
      <c r="D273" s="190" t="s">
        <v>1301</v>
      </c>
      <c r="E273" s="190" t="s">
        <v>1599</v>
      </c>
      <c r="F273" s="190" t="s">
        <v>1579</v>
      </c>
      <c r="G273" s="452">
        <v>68496</v>
      </c>
      <c r="H273" s="410"/>
      <c r="I273" s="183">
        <v>21643</v>
      </c>
      <c r="J273" s="184">
        <v>0.36092720753773033</v>
      </c>
      <c r="K273" s="185"/>
      <c r="L273" s="185"/>
      <c r="M273" s="186"/>
      <c r="N273" s="185"/>
      <c r="O273" s="183">
        <v>4532</v>
      </c>
      <c r="P273" s="184">
        <v>7.5577420161761028E-2</v>
      </c>
      <c r="Q273" s="185"/>
      <c r="R273" s="185">
        <v>33790</v>
      </c>
      <c r="S273" s="186">
        <v>0.56349537230050861</v>
      </c>
      <c r="T273" s="185"/>
      <c r="U273" s="183"/>
      <c r="V273" s="184"/>
      <c r="W273" s="185"/>
      <c r="X273" s="185"/>
      <c r="Y273" s="186"/>
      <c r="Z273" s="185"/>
      <c r="AA273" s="183"/>
      <c r="AB273" s="184"/>
      <c r="AC273" s="185"/>
      <c r="AD273" s="185"/>
      <c r="AE273" s="186"/>
      <c r="AF273" s="185"/>
      <c r="AG273" s="183"/>
      <c r="AH273" s="184"/>
      <c r="AI273" s="185"/>
      <c r="AJ273" s="185"/>
      <c r="AK273" s="186"/>
      <c r="AL273" s="185"/>
      <c r="AM273" s="183"/>
      <c r="AN273" s="184"/>
      <c r="AO273" s="185"/>
      <c r="AP273" s="185"/>
      <c r="AQ273" s="186"/>
      <c r="AR273" s="185"/>
      <c r="AS273" s="183"/>
      <c r="AT273" s="184"/>
      <c r="AU273" s="185"/>
      <c r="AV273" s="256"/>
      <c r="AW273" s="273"/>
      <c r="AX273" s="185"/>
      <c r="AY273" s="183">
        <v>59965</v>
      </c>
      <c r="AZ273" s="184">
        <v>0.87545258117262326</v>
      </c>
    </row>
    <row r="274" spans="2:52">
      <c r="B274" s="347">
        <v>291</v>
      </c>
      <c r="C274" s="190">
        <v>1</v>
      </c>
      <c r="D274" s="190" t="s">
        <v>1773</v>
      </c>
      <c r="E274" s="190" t="s">
        <v>1619</v>
      </c>
      <c r="F274" s="190" t="s">
        <v>1585</v>
      </c>
      <c r="G274" s="452">
        <v>75594</v>
      </c>
      <c r="H274" s="410"/>
      <c r="I274" s="183"/>
      <c r="J274" s="184"/>
      <c r="K274" s="185"/>
      <c r="L274" s="185">
        <v>28700</v>
      </c>
      <c r="M274" s="186">
        <v>0.44029885092738902</v>
      </c>
      <c r="N274" s="185"/>
      <c r="O274" s="183"/>
      <c r="P274" s="184"/>
      <c r="Q274" s="185"/>
      <c r="R274" s="185">
        <v>36483</v>
      </c>
      <c r="S274" s="186">
        <v>0.55970114907261093</v>
      </c>
      <c r="T274" s="185"/>
      <c r="U274" s="183"/>
      <c r="V274" s="184"/>
      <c r="W274" s="185"/>
      <c r="X274" s="185"/>
      <c r="Y274" s="186"/>
      <c r="Z274" s="185"/>
      <c r="AA274" s="183"/>
      <c r="AB274" s="184"/>
      <c r="AC274" s="185"/>
      <c r="AD274" s="185"/>
      <c r="AE274" s="186"/>
      <c r="AF274" s="185"/>
      <c r="AG274" s="183"/>
      <c r="AH274" s="184"/>
      <c r="AI274" s="185"/>
      <c r="AJ274" s="185"/>
      <c r="AK274" s="186"/>
      <c r="AL274" s="185"/>
      <c r="AM274" s="183"/>
      <c r="AN274" s="184"/>
      <c r="AO274" s="185"/>
      <c r="AP274" s="185"/>
      <c r="AQ274" s="186"/>
      <c r="AR274" s="185"/>
      <c r="AS274" s="183"/>
      <c r="AT274" s="184"/>
      <c r="AU274" s="185"/>
      <c r="AV274" s="256"/>
      <c r="AW274" s="273"/>
      <c r="AX274" s="185"/>
      <c r="AY274" s="183">
        <v>65183</v>
      </c>
      <c r="AZ274" s="184">
        <v>0.8622774294256158</v>
      </c>
    </row>
    <row r="275" spans="2:52">
      <c r="B275" s="347">
        <v>294</v>
      </c>
      <c r="C275" s="190">
        <v>1</v>
      </c>
      <c r="D275" s="190" t="s">
        <v>1774</v>
      </c>
      <c r="E275" s="190" t="s">
        <v>1607</v>
      </c>
      <c r="F275" s="190" t="s">
        <v>1608</v>
      </c>
      <c r="G275" s="452">
        <v>46603</v>
      </c>
      <c r="H275" s="410"/>
      <c r="I275" s="183">
        <v>15206</v>
      </c>
      <c r="J275" s="184">
        <v>0.38654735878794039</v>
      </c>
      <c r="K275" s="185"/>
      <c r="L275" s="185"/>
      <c r="M275" s="186"/>
      <c r="N275" s="185"/>
      <c r="O275" s="183">
        <v>5654</v>
      </c>
      <c r="P275" s="184">
        <v>0.14372871015303268</v>
      </c>
      <c r="Q275" s="185"/>
      <c r="R275" s="185">
        <v>18478</v>
      </c>
      <c r="S275" s="186">
        <v>0.46972393105902688</v>
      </c>
      <c r="T275" s="185"/>
      <c r="U275" s="183"/>
      <c r="V275" s="184"/>
      <c r="W275" s="185"/>
      <c r="X275" s="185"/>
      <c r="Y275" s="186"/>
      <c r="Z275" s="185"/>
      <c r="AA275" s="183"/>
      <c r="AB275" s="184"/>
      <c r="AC275" s="185"/>
      <c r="AD275" s="185"/>
      <c r="AE275" s="186"/>
      <c r="AF275" s="185"/>
      <c r="AG275" s="183"/>
      <c r="AH275" s="184"/>
      <c r="AI275" s="185"/>
      <c r="AJ275" s="185"/>
      <c r="AK275" s="186"/>
      <c r="AL275" s="185"/>
      <c r="AM275" s="183"/>
      <c r="AN275" s="184"/>
      <c r="AO275" s="185"/>
      <c r="AP275" s="185"/>
      <c r="AQ275" s="186"/>
      <c r="AR275" s="185"/>
      <c r="AS275" s="183"/>
      <c r="AT275" s="184"/>
      <c r="AU275" s="185"/>
      <c r="AV275" s="256"/>
      <c r="AW275" s="273"/>
      <c r="AX275" s="185"/>
      <c r="AY275" s="183">
        <v>39338</v>
      </c>
      <c r="AZ275" s="184">
        <v>0.8441087483638392</v>
      </c>
    </row>
    <row r="276" spans="2:52">
      <c r="B276" s="347">
        <v>295</v>
      </c>
      <c r="C276" s="190">
        <v>1</v>
      </c>
      <c r="D276" s="190" t="s">
        <v>1775</v>
      </c>
      <c r="E276" s="190" t="s">
        <v>1607</v>
      </c>
      <c r="F276" s="190" t="s">
        <v>1608</v>
      </c>
      <c r="G276" s="452">
        <v>42684</v>
      </c>
      <c r="H276" s="410"/>
      <c r="I276" s="183">
        <v>8988</v>
      </c>
      <c r="J276" s="184">
        <v>0.2576170139585543</v>
      </c>
      <c r="K276" s="185"/>
      <c r="L276" s="185"/>
      <c r="M276" s="186"/>
      <c r="N276" s="185"/>
      <c r="O276" s="183">
        <v>4102</v>
      </c>
      <c r="P276" s="184">
        <v>0.11757287397173895</v>
      </c>
      <c r="Q276" s="185"/>
      <c r="R276" s="185">
        <v>21095</v>
      </c>
      <c r="S276" s="186">
        <v>0.60463183238269946</v>
      </c>
      <c r="T276" s="185"/>
      <c r="U276" s="183"/>
      <c r="V276" s="184"/>
      <c r="W276" s="185"/>
      <c r="X276" s="185">
        <v>704</v>
      </c>
      <c r="Y276" s="186">
        <v>2.0178279687007365E-2</v>
      </c>
      <c r="Z276" s="185"/>
      <c r="AA276" s="183"/>
      <c r="AB276" s="184"/>
      <c r="AC276" s="185"/>
      <c r="AD276" s="185"/>
      <c r="AE276" s="186"/>
      <c r="AF276" s="185"/>
      <c r="AG276" s="183"/>
      <c r="AH276" s="184"/>
      <c r="AI276" s="185"/>
      <c r="AJ276" s="185"/>
      <c r="AK276" s="186"/>
      <c r="AL276" s="185"/>
      <c r="AM276" s="183"/>
      <c r="AN276" s="184"/>
      <c r="AO276" s="185"/>
      <c r="AP276" s="185"/>
      <c r="AQ276" s="186"/>
      <c r="AR276" s="185"/>
      <c r="AS276" s="183"/>
      <c r="AT276" s="184"/>
      <c r="AU276" s="185"/>
      <c r="AV276" s="256"/>
      <c r="AW276" s="273"/>
      <c r="AX276" s="185"/>
      <c r="AY276" s="183">
        <v>34889</v>
      </c>
      <c r="AZ276" s="184">
        <v>0.81737887733108427</v>
      </c>
    </row>
    <row r="277" spans="2:52">
      <c r="B277" s="347">
        <v>297</v>
      </c>
      <c r="C277" s="190">
        <v>1</v>
      </c>
      <c r="D277" s="190" t="s">
        <v>1320</v>
      </c>
      <c r="E277" s="190" t="s">
        <v>1590</v>
      </c>
      <c r="F277" s="190" t="s">
        <v>1586</v>
      </c>
      <c r="G277" s="452">
        <v>54166</v>
      </c>
      <c r="H277" s="410"/>
      <c r="I277" s="183">
        <v>17730</v>
      </c>
      <c r="J277" s="184">
        <v>0.38041495912631151</v>
      </c>
      <c r="K277" s="185"/>
      <c r="L277" s="185"/>
      <c r="M277" s="186"/>
      <c r="N277" s="185"/>
      <c r="O277" s="183">
        <v>1899</v>
      </c>
      <c r="P277" s="184">
        <v>4.0744952474950115E-2</v>
      </c>
      <c r="Q277" s="185"/>
      <c r="R277" s="185">
        <v>26482</v>
      </c>
      <c r="S277" s="186">
        <v>0.5681979101851653</v>
      </c>
      <c r="T277" s="185"/>
      <c r="U277" s="183"/>
      <c r="V277" s="184"/>
      <c r="W277" s="185"/>
      <c r="X277" s="185"/>
      <c r="Y277" s="186"/>
      <c r="Z277" s="185"/>
      <c r="AA277" s="183"/>
      <c r="AB277" s="184"/>
      <c r="AC277" s="185"/>
      <c r="AD277" s="185"/>
      <c r="AE277" s="186"/>
      <c r="AF277" s="185"/>
      <c r="AG277" s="183">
        <v>496</v>
      </c>
      <c r="AH277" s="184">
        <v>1.0642178213573068E-2</v>
      </c>
      <c r="AI277" s="185"/>
      <c r="AJ277" s="185"/>
      <c r="AK277" s="186"/>
      <c r="AL277" s="185"/>
      <c r="AM277" s="183"/>
      <c r="AN277" s="184"/>
      <c r="AO277" s="185"/>
      <c r="AP277" s="185"/>
      <c r="AQ277" s="186"/>
      <c r="AR277" s="185"/>
      <c r="AS277" s="183"/>
      <c r="AT277" s="184"/>
      <c r="AU277" s="185"/>
      <c r="AV277" s="256"/>
      <c r="AW277" s="273"/>
      <c r="AX277" s="185"/>
      <c r="AY277" s="183">
        <v>46607</v>
      </c>
      <c r="AZ277" s="184">
        <v>0.86044751320016244</v>
      </c>
    </row>
    <row r="278" spans="2:52">
      <c r="B278" s="347">
        <v>298</v>
      </c>
      <c r="C278" s="190">
        <v>1</v>
      </c>
      <c r="D278" s="190" t="s">
        <v>1326</v>
      </c>
      <c r="E278" s="190" t="s">
        <v>1602</v>
      </c>
      <c r="F278" s="190" t="s">
        <v>1632</v>
      </c>
      <c r="G278" s="452">
        <v>52651</v>
      </c>
      <c r="H278" s="410"/>
      <c r="I278" s="183">
        <v>20302</v>
      </c>
      <c r="J278" s="184">
        <v>0.44192424902046146</v>
      </c>
      <c r="K278" s="185"/>
      <c r="L278" s="185"/>
      <c r="M278" s="186"/>
      <c r="N278" s="185"/>
      <c r="O278" s="183">
        <v>3879</v>
      </c>
      <c r="P278" s="184">
        <v>8.4436221158032218E-2</v>
      </c>
      <c r="Q278" s="185"/>
      <c r="R278" s="185">
        <v>21759</v>
      </c>
      <c r="S278" s="186">
        <v>0.47363952982150631</v>
      </c>
      <c r="T278" s="185"/>
      <c r="U278" s="183"/>
      <c r="V278" s="184"/>
      <c r="W278" s="185"/>
      <c r="X278" s="185"/>
      <c r="Y278" s="186"/>
      <c r="Z278" s="185"/>
      <c r="AA278" s="183"/>
      <c r="AB278" s="184"/>
      <c r="AC278" s="185"/>
      <c r="AD278" s="185"/>
      <c r="AE278" s="186"/>
      <c r="AF278" s="185"/>
      <c r="AG278" s="183"/>
      <c r="AH278" s="184"/>
      <c r="AI278" s="185"/>
      <c r="AJ278" s="185"/>
      <c r="AK278" s="186"/>
      <c r="AL278" s="185"/>
      <c r="AM278" s="183"/>
      <c r="AN278" s="184"/>
      <c r="AO278" s="185"/>
      <c r="AP278" s="185"/>
      <c r="AQ278" s="186"/>
      <c r="AR278" s="185"/>
      <c r="AS278" s="183"/>
      <c r="AT278" s="184"/>
      <c r="AU278" s="185"/>
      <c r="AV278" s="256"/>
      <c r="AW278" s="273"/>
      <c r="AX278" s="185"/>
      <c r="AY278" s="183">
        <v>45940</v>
      </c>
      <c r="AZ278" s="184">
        <v>0.87253803346565117</v>
      </c>
    </row>
    <row r="279" spans="2:52">
      <c r="B279" s="347">
        <v>299</v>
      </c>
      <c r="C279" s="190">
        <v>1</v>
      </c>
      <c r="D279" s="190" t="s">
        <v>161</v>
      </c>
      <c r="E279" s="190" t="s">
        <v>1619</v>
      </c>
      <c r="F279" s="190" t="s">
        <v>1585</v>
      </c>
      <c r="G279" s="452">
        <v>68899</v>
      </c>
      <c r="H279" s="410"/>
      <c r="I279" s="183">
        <v>17761</v>
      </c>
      <c r="J279" s="184">
        <v>0.29865478392466788</v>
      </c>
      <c r="K279" s="185"/>
      <c r="L279" s="185"/>
      <c r="M279" s="186"/>
      <c r="N279" s="185"/>
      <c r="O279" s="183">
        <v>8494</v>
      </c>
      <c r="P279" s="184">
        <v>0.14282831679838573</v>
      </c>
      <c r="Q279" s="185"/>
      <c r="R279" s="185">
        <v>33215</v>
      </c>
      <c r="S279" s="186">
        <v>0.55851689927694637</v>
      </c>
      <c r="T279" s="185"/>
      <c r="U279" s="183"/>
      <c r="V279" s="184"/>
      <c r="W279" s="185"/>
      <c r="X279" s="185"/>
      <c r="Y279" s="186"/>
      <c r="Z279" s="185"/>
      <c r="AA279" s="183"/>
      <c r="AB279" s="184"/>
      <c r="AC279" s="185"/>
      <c r="AD279" s="185"/>
      <c r="AE279" s="186"/>
      <c r="AF279" s="185"/>
      <c r="AG279" s="183"/>
      <c r="AH279" s="184"/>
      <c r="AI279" s="185"/>
      <c r="AJ279" s="185"/>
      <c r="AK279" s="186"/>
      <c r="AL279" s="185"/>
      <c r="AM279" s="183"/>
      <c r="AN279" s="184"/>
      <c r="AO279" s="185"/>
      <c r="AP279" s="185"/>
      <c r="AQ279" s="186"/>
      <c r="AR279" s="185"/>
      <c r="AS279" s="183"/>
      <c r="AT279" s="184"/>
      <c r="AU279" s="185"/>
      <c r="AV279" s="256"/>
      <c r="AW279" s="273"/>
      <c r="AX279" s="185"/>
      <c r="AY279" s="183">
        <v>59470</v>
      </c>
      <c r="AZ279" s="184">
        <v>0.86314750576931454</v>
      </c>
    </row>
    <row r="280" spans="2:52">
      <c r="B280" s="347">
        <v>300</v>
      </c>
      <c r="C280" s="190">
        <v>1</v>
      </c>
      <c r="D280" s="190" t="s">
        <v>2139</v>
      </c>
      <c r="E280" s="190" t="s">
        <v>1637</v>
      </c>
      <c r="F280" s="190" t="s">
        <v>1608</v>
      </c>
      <c r="G280" s="452">
        <v>48817</v>
      </c>
      <c r="H280" s="410"/>
      <c r="I280" s="183">
        <v>22430</v>
      </c>
      <c r="J280" s="184">
        <v>0.51936925463681205</v>
      </c>
      <c r="K280" s="185"/>
      <c r="L280" s="185"/>
      <c r="M280" s="186"/>
      <c r="N280" s="185"/>
      <c r="O280" s="183">
        <v>5770</v>
      </c>
      <c r="P280" s="184">
        <v>0.13360502002917546</v>
      </c>
      <c r="Q280" s="185"/>
      <c r="R280" s="185">
        <v>14987</v>
      </c>
      <c r="S280" s="186">
        <v>0.34702572533401255</v>
      </c>
      <c r="T280" s="185"/>
      <c r="U280" s="183"/>
      <c r="V280" s="184"/>
      <c r="W280" s="185"/>
      <c r="X280" s="185"/>
      <c r="Y280" s="186"/>
      <c r="Z280" s="185"/>
      <c r="AA280" s="183"/>
      <c r="AB280" s="184"/>
      <c r="AC280" s="185"/>
      <c r="AD280" s="185"/>
      <c r="AE280" s="186"/>
      <c r="AF280" s="185"/>
      <c r="AG280" s="183"/>
      <c r="AH280" s="184"/>
      <c r="AI280" s="185"/>
      <c r="AJ280" s="185"/>
      <c r="AK280" s="186"/>
      <c r="AL280" s="185"/>
      <c r="AM280" s="183"/>
      <c r="AN280" s="184"/>
      <c r="AO280" s="185"/>
      <c r="AP280" s="185"/>
      <c r="AQ280" s="186"/>
      <c r="AR280" s="185"/>
      <c r="AS280" s="183"/>
      <c r="AT280" s="184"/>
      <c r="AU280" s="185"/>
      <c r="AV280" s="256"/>
      <c r="AW280" s="273"/>
      <c r="AX280" s="185"/>
      <c r="AY280" s="183">
        <v>43187</v>
      </c>
      <c r="AZ280" s="184">
        <v>0.88467132351434952</v>
      </c>
    </row>
    <row r="281" spans="2:52">
      <c r="B281" s="347">
        <v>301</v>
      </c>
      <c r="C281" s="190">
        <v>1</v>
      </c>
      <c r="D281" s="190" t="s">
        <v>2140</v>
      </c>
      <c r="E281" s="190" t="s">
        <v>1637</v>
      </c>
      <c r="F281" s="190" t="s">
        <v>1608</v>
      </c>
      <c r="G281" s="452">
        <v>48678</v>
      </c>
      <c r="H281" s="410"/>
      <c r="I281" s="183">
        <v>20920</v>
      </c>
      <c r="J281" s="184">
        <v>0.48688528405520515</v>
      </c>
      <c r="K281" s="185"/>
      <c r="L281" s="185"/>
      <c r="M281" s="186"/>
      <c r="N281" s="185"/>
      <c r="O281" s="183">
        <v>4366</v>
      </c>
      <c r="P281" s="184">
        <v>0.10161286568762073</v>
      </c>
      <c r="Q281" s="185"/>
      <c r="R281" s="185">
        <v>17251</v>
      </c>
      <c r="S281" s="186">
        <v>0.40149416994437592</v>
      </c>
      <c r="T281" s="185"/>
      <c r="U281" s="183"/>
      <c r="V281" s="184"/>
      <c r="W281" s="185"/>
      <c r="X281" s="185"/>
      <c r="Y281" s="186"/>
      <c r="Z281" s="185"/>
      <c r="AA281" s="183"/>
      <c r="AB281" s="184"/>
      <c r="AC281" s="185"/>
      <c r="AD281" s="185"/>
      <c r="AE281" s="186"/>
      <c r="AF281" s="185"/>
      <c r="AG281" s="183">
        <v>430</v>
      </c>
      <c r="AH281" s="184">
        <v>1.0007680312798193E-2</v>
      </c>
      <c r="AI281" s="185"/>
      <c r="AJ281" s="185"/>
      <c r="AK281" s="186"/>
      <c r="AL281" s="185"/>
      <c r="AM281" s="183"/>
      <c r="AN281" s="184"/>
      <c r="AO281" s="185"/>
      <c r="AP281" s="185"/>
      <c r="AQ281" s="186"/>
      <c r="AR281" s="185"/>
      <c r="AS281" s="183"/>
      <c r="AT281" s="184"/>
      <c r="AU281" s="185"/>
      <c r="AV281" s="256"/>
      <c r="AW281" s="273"/>
      <c r="AX281" s="185"/>
      <c r="AY281" s="183">
        <v>42967</v>
      </c>
      <c r="AZ281" s="184">
        <v>0.88267800649163897</v>
      </c>
    </row>
    <row r="282" spans="2:52">
      <c r="B282" s="347">
        <v>302</v>
      </c>
      <c r="C282" s="190">
        <v>1</v>
      </c>
      <c r="D282" s="190" t="s">
        <v>1337</v>
      </c>
      <c r="E282" s="190" t="s">
        <v>1619</v>
      </c>
      <c r="F282" s="190" t="s">
        <v>1585</v>
      </c>
      <c r="G282" s="452">
        <v>58260</v>
      </c>
      <c r="H282" s="410"/>
      <c r="I282" s="183">
        <v>16697</v>
      </c>
      <c r="J282" s="184">
        <v>0.34597293881187707</v>
      </c>
      <c r="K282" s="185"/>
      <c r="L282" s="185"/>
      <c r="M282" s="186"/>
      <c r="N282" s="185"/>
      <c r="O282" s="183"/>
      <c r="P282" s="184"/>
      <c r="Q282" s="185"/>
      <c r="R282" s="185">
        <v>31564</v>
      </c>
      <c r="S282" s="186">
        <v>0.65402706118812293</v>
      </c>
      <c r="T282" s="185"/>
      <c r="U282" s="183"/>
      <c r="V282" s="184"/>
      <c r="W282" s="185"/>
      <c r="X282" s="185"/>
      <c r="Y282" s="186"/>
      <c r="Z282" s="185"/>
      <c r="AA282" s="183"/>
      <c r="AB282" s="184"/>
      <c r="AC282" s="185"/>
      <c r="AD282" s="185"/>
      <c r="AE282" s="186"/>
      <c r="AF282" s="185"/>
      <c r="AG282" s="183"/>
      <c r="AH282" s="184"/>
      <c r="AI282" s="185"/>
      <c r="AJ282" s="185"/>
      <c r="AK282" s="186"/>
      <c r="AL282" s="185"/>
      <c r="AM282" s="183"/>
      <c r="AN282" s="184"/>
      <c r="AO282" s="185"/>
      <c r="AP282" s="185"/>
      <c r="AQ282" s="186"/>
      <c r="AR282" s="185"/>
      <c r="AS282" s="183"/>
      <c r="AT282" s="184"/>
      <c r="AU282" s="185"/>
      <c r="AV282" s="256"/>
      <c r="AW282" s="273"/>
      <c r="AX282" s="185"/>
      <c r="AY282" s="183">
        <v>48261</v>
      </c>
      <c r="AZ282" s="184">
        <v>0.82837281153450049</v>
      </c>
    </row>
    <row r="283" spans="2:52">
      <c r="B283" s="347">
        <v>303</v>
      </c>
      <c r="C283" s="190">
        <v>1</v>
      </c>
      <c r="D283" s="190" t="s">
        <v>980</v>
      </c>
      <c r="E283" s="190" t="s">
        <v>1607</v>
      </c>
      <c r="F283" s="190" t="s">
        <v>1608</v>
      </c>
      <c r="G283" s="452">
        <v>63288</v>
      </c>
      <c r="H283" s="410"/>
      <c r="I283" s="183">
        <v>12623</v>
      </c>
      <c r="J283" s="184">
        <v>0.25626814462918979</v>
      </c>
      <c r="K283" s="185"/>
      <c r="L283" s="185"/>
      <c r="M283" s="186"/>
      <c r="N283" s="185"/>
      <c r="O283" s="183">
        <v>2349</v>
      </c>
      <c r="P283" s="184">
        <v>4.7688653389365981E-2</v>
      </c>
      <c r="Q283" s="185"/>
      <c r="R283" s="185">
        <v>33782</v>
      </c>
      <c r="S283" s="186">
        <v>0.685831455427655</v>
      </c>
      <c r="T283" s="185"/>
      <c r="U283" s="183"/>
      <c r="V283" s="184"/>
      <c r="W283" s="185"/>
      <c r="X283" s="185"/>
      <c r="Y283" s="186"/>
      <c r="Z283" s="185"/>
      <c r="AA283" s="183"/>
      <c r="AB283" s="184"/>
      <c r="AC283" s="185"/>
      <c r="AD283" s="185"/>
      <c r="AE283" s="186"/>
      <c r="AF283" s="185"/>
      <c r="AG283" s="183"/>
      <c r="AH283" s="184"/>
      <c r="AI283" s="185"/>
      <c r="AJ283" s="185"/>
      <c r="AK283" s="186"/>
      <c r="AL283" s="185"/>
      <c r="AM283" s="183"/>
      <c r="AN283" s="184"/>
      <c r="AO283" s="185"/>
      <c r="AP283" s="185"/>
      <c r="AQ283" s="186"/>
      <c r="AR283" s="185"/>
      <c r="AS283" s="183"/>
      <c r="AT283" s="184"/>
      <c r="AU283" s="185"/>
      <c r="AV283" s="256">
        <v>503</v>
      </c>
      <c r="AW283" s="273">
        <v>1.0211746553789309E-2</v>
      </c>
      <c r="AX283" s="185"/>
      <c r="AY283" s="183">
        <v>49257</v>
      </c>
      <c r="AZ283" s="184">
        <v>0.77829920364050054</v>
      </c>
    </row>
    <row r="284" spans="2:52">
      <c r="B284" s="347">
        <v>304</v>
      </c>
      <c r="C284" s="190">
        <v>1</v>
      </c>
      <c r="D284" s="190" t="s">
        <v>982</v>
      </c>
      <c r="E284" s="190" t="s">
        <v>1607</v>
      </c>
      <c r="F284" s="190" t="s">
        <v>1608</v>
      </c>
      <c r="G284" s="452">
        <v>56790</v>
      </c>
      <c r="H284" s="410"/>
      <c r="I284" s="183">
        <v>5422</v>
      </c>
      <c r="J284" s="184">
        <v>0.12159131682813061</v>
      </c>
      <c r="K284" s="185"/>
      <c r="L284" s="185"/>
      <c r="M284" s="186"/>
      <c r="N284" s="185"/>
      <c r="O284" s="183">
        <v>1686</v>
      </c>
      <c r="P284" s="184">
        <v>3.7809472551130249E-2</v>
      </c>
      <c r="Q284" s="185"/>
      <c r="R284" s="185">
        <v>36754</v>
      </c>
      <c r="S284" s="186">
        <v>0.82422856117689269</v>
      </c>
      <c r="T284" s="185"/>
      <c r="U284" s="183"/>
      <c r="V284" s="184"/>
      <c r="W284" s="185"/>
      <c r="X284" s="185"/>
      <c r="Y284" s="186"/>
      <c r="Z284" s="185"/>
      <c r="AA284" s="183"/>
      <c r="AB284" s="184"/>
      <c r="AC284" s="185"/>
      <c r="AD284" s="185"/>
      <c r="AE284" s="186"/>
      <c r="AF284" s="185"/>
      <c r="AG284" s="183">
        <v>730</v>
      </c>
      <c r="AH284" s="184">
        <v>1.6370649443846429E-2</v>
      </c>
      <c r="AI284" s="185"/>
      <c r="AJ284" s="185"/>
      <c r="AK284" s="186"/>
      <c r="AL284" s="185"/>
      <c r="AM284" s="183"/>
      <c r="AN284" s="184"/>
      <c r="AO284" s="185"/>
      <c r="AP284" s="185"/>
      <c r="AQ284" s="186"/>
      <c r="AR284" s="185"/>
      <c r="AS284" s="183"/>
      <c r="AT284" s="184"/>
      <c r="AU284" s="185"/>
      <c r="AV284" s="256"/>
      <c r="AW284" s="273"/>
      <c r="AX284" s="185"/>
      <c r="AY284" s="183">
        <v>44592</v>
      </c>
      <c r="AZ284" s="184">
        <v>0.78520866349709451</v>
      </c>
    </row>
    <row r="285" spans="2:52">
      <c r="B285" s="347">
        <v>305</v>
      </c>
      <c r="C285" s="190">
        <v>1</v>
      </c>
      <c r="D285" s="190" t="s">
        <v>1350</v>
      </c>
      <c r="E285" s="190" t="s">
        <v>1590</v>
      </c>
      <c r="F285" s="190" t="s">
        <v>1586</v>
      </c>
      <c r="G285" s="452">
        <v>58667</v>
      </c>
      <c r="H285" s="410"/>
      <c r="I285" s="183">
        <v>15733</v>
      </c>
      <c r="J285" s="184">
        <v>0.300402879346228</v>
      </c>
      <c r="K285" s="185"/>
      <c r="L285" s="185"/>
      <c r="M285" s="186"/>
      <c r="N285" s="185"/>
      <c r="O285" s="183">
        <v>2651</v>
      </c>
      <c r="P285" s="184">
        <v>5.0617684684856702E-2</v>
      </c>
      <c r="Q285" s="185"/>
      <c r="R285" s="185">
        <v>32746</v>
      </c>
      <c r="S285" s="186">
        <v>0.62524583277643064</v>
      </c>
      <c r="T285" s="185"/>
      <c r="U285" s="183"/>
      <c r="V285" s="184"/>
      <c r="W285" s="185"/>
      <c r="X285" s="185"/>
      <c r="Y285" s="186"/>
      <c r="Z285" s="185"/>
      <c r="AA285" s="183"/>
      <c r="AB285" s="184"/>
      <c r="AC285" s="185"/>
      <c r="AD285" s="185"/>
      <c r="AE285" s="186"/>
      <c r="AF285" s="185"/>
      <c r="AG285" s="183">
        <v>1243</v>
      </c>
      <c r="AH285" s="184">
        <v>2.3733603192484676E-2</v>
      </c>
      <c r="AI285" s="185"/>
      <c r="AJ285" s="185"/>
      <c r="AK285" s="186"/>
      <c r="AL285" s="185"/>
      <c r="AM285" s="183"/>
      <c r="AN285" s="184"/>
      <c r="AO285" s="185"/>
      <c r="AP285" s="185"/>
      <c r="AQ285" s="186"/>
      <c r="AR285" s="185"/>
      <c r="AS285" s="183"/>
      <c r="AT285" s="184"/>
      <c r="AU285" s="185"/>
      <c r="AV285" s="256"/>
      <c r="AW285" s="273"/>
      <c r="AX285" s="185"/>
      <c r="AY285" s="183">
        <v>52373</v>
      </c>
      <c r="AZ285" s="184">
        <v>0.89271651865614399</v>
      </c>
    </row>
    <row r="286" spans="2:52">
      <c r="B286" s="347">
        <v>306</v>
      </c>
      <c r="C286" s="190">
        <v>1</v>
      </c>
      <c r="D286" s="190" t="s">
        <v>1780</v>
      </c>
      <c r="E286" s="190" t="s">
        <v>1637</v>
      </c>
      <c r="F286" s="190" t="s">
        <v>1608</v>
      </c>
      <c r="G286" s="452">
        <v>62601</v>
      </c>
      <c r="H286" s="410"/>
      <c r="I286" s="183">
        <v>21004</v>
      </c>
      <c r="J286" s="184">
        <v>0.40658936487349734</v>
      </c>
      <c r="K286" s="185"/>
      <c r="L286" s="185"/>
      <c r="M286" s="186"/>
      <c r="N286" s="185"/>
      <c r="O286" s="183">
        <v>6310</v>
      </c>
      <c r="P286" s="184">
        <v>0.12214715732011847</v>
      </c>
      <c r="Q286" s="185"/>
      <c r="R286" s="185">
        <v>24345</v>
      </c>
      <c r="S286" s="186">
        <v>0.47126347780638417</v>
      </c>
      <c r="T286" s="185"/>
      <c r="U286" s="183"/>
      <c r="V286" s="184"/>
      <c r="W286" s="185"/>
      <c r="X286" s="185"/>
      <c r="Y286" s="186"/>
      <c r="Z286" s="185"/>
      <c r="AA286" s="183"/>
      <c r="AB286" s="184"/>
      <c r="AC286" s="185"/>
      <c r="AD286" s="185"/>
      <c r="AE286" s="186"/>
      <c r="AF286" s="185"/>
      <c r="AG286" s="183"/>
      <c r="AH286" s="184"/>
      <c r="AI286" s="185"/>
      <c r="AJ286" s="185"/>
      <c r="AK286" s="186"/>
      <c r="AL286" s="185"/>
      <c r="AM286" s="183"/>
      <c r="AN286" s="184"/>
      <c r="AO286" s="185"/>
      <c r="AP286" s="185"/>
      <c r="AQ286" s="186"/>
      <c r="AR286" s="185"/>
      <c r="AS286" s="183"/>
      <c r="AT286" s="184"/>
      <c r="AU286" s="185"/>
      <c r="AV286" s="256"/>
      <c r="AW286" s="273"/>
      <c r="AX286" s="185"/>
      <c r="AY286" s="183">
        <v>51659</v>
      </c>
      <c r="AZ286" s="184">
        <v>0.82521045989680675</v>
      </c>
    </row>
    <row r="287" spans="2:52">
      <c r="B287" s="347">
        <v>307</v>
      </c>
      <c r="C287" s="190">
        <v>1</v>
      </c>
      <c r="D287" s="190" t="s">
        <v>1781</v>
      </c>
      <c r="E287" s="190" t="s">
        <v>1637</v>
      </c>
      <c r="F287" s="190" t="s">
        <v>1608</v>
      </c>
      <c r="G287" s="452">
        <v>66808</v>
      </c>
      <c r="H287" s="410"/>
      <c r="I287" s="183">
        <v>17848</v>
      </c>
      <c r="J287" s="184">
        <v>0.32099564763857413</v>
      </c>
      <c r="K287" s="185"/>
      <c r="L287" s="185"/>
      <c r="M287" s="186"/>
      <c r="N287" s="185"/>
      <c r="O287" s="183">
        <v>2853</v>
      </c>
      <c r="P287" s="184">
        <v>5.1311103917125282E-2</v>
      </c>
      <c r="Q287" s="185"/>
      <c r="R287" s="185">
        <v>33963</v>
      </c>
      <c r="S287" s="186">
        <v>0.61082335167799717</v>
      </c>
      <c r="T287" s="185"/>
      <c r="U287" s="183"/>
      <c r="V287" s="184"/>
      <c r="W287" s="185"/>
      <c r="X287" s="185"/>
      <c r="Y287" s="186"/>
      <c r="Z287" s="185"/>
      <c r="AA287" s="183"/>
      <c r="AB287" s="184"/>
      <c r="AC287" s="185"/>
      <c r="AD287" s="185"/>
      <c r="AE287" s="186"/>
      <c r="AF287" s="185"/>
      <c r="AG287" s="183">
        <v>938</v>
      </c>
      <c r="AH287" s="184">
        <v>1.686989676630337E-2</v>
      </c>
      <c r="AI287" s="185"/>
      <c r="AJ287" s="185"/>
      <c r="AK287" s="186"/>
      <c r="AL287" s="185"/>
      <c r="AM287" s="183"/>
      <c r="AN287" s="184"/>
      <c r="AO287" s="185"/>
      <c r="AP287" s="185"/>
      <c r="AQ287" s="186"/>
      <c r="AR287" s="185"/>
      <c r="AS287" s="183"/>
      <c r="AT287" s="184"/>
      <c r="AU287" s="185"/>
      <c r="AV287" s="256"/>
      <c r="AW287" s="273"/>
      <c r="AX287" s="185"/>
      <c r="AY287" s="183">
        <v>55602</v>
      </c>
      <c r="AZ287" s="184">
        <v>0.83226559693449886</v>
      </c>
    </row>
    <row r="288" spans="2:52">
      <c r="B288" s="347">
        <v>308</v>
      </c>
      <c r="C288" s="190">
        <v>1</v>
      </c>
      <c r="D288" s="190" t="s">
        <v>1354</v>
      </c>
      <c r="E288" s="190" t="s">
        <v>1622</v>
      </c>
      <c r="F288" s="190" t="s">
        <v>1608</v>
      </c>
      <c r="G288" s="452">
        <v>76728</v>
      </c>
      <c r="H288" s="410"/>
      <c r="I288" s="183">
        <v>40339</v>
      </c>
      <c r="J288" s="184">
        <v>0.61332502166608382</v>
      </c>
      <c r="K288" s="185"/>
      <c r="L288" s="185"/>
      <c r="M288" s="186"/>
      <c r="N288" s="185"/>
      <c r="O288" s="183">
        <v>5136</v>
      </c>
      <c r="P288" s="184">
        <v>7.80891274269815E-2</v>
      </c>
      <c r="Q288" s="185"/>
      <c r="R288" s="185">
        <v>20296</v>
      </c>
      <c r="S288" s="186">
        <v>0.30858585090693469</v>
      </c>
      <c r="T288" s="185"/>
      <c r="U288" s="183"/>
      <c r="V288" s="184"/>
      <c r="W288" s="185"/>
      <c r="X288" s="185"/>
      <c r="Y288" s="186"/>
      <c r="Z288" s="185"/>
      <c r="AA288" s="183"/>
      <c r="AB288" s="184"/>
      <c r="AC288" s="185"/>
      <c r="AD288" s="185"/>
      <c r="AE288" s="186"/>
      <c r="AF288" s="185"/>
      <c r="AG288" s="183"/>
      <c r="AH288" s="184"/>
      <c r="AI288" s="185"/>
      <c r="AJ288" s="185"/>
      <c r="AK288" s="186"/>
      <c r="AL288" s="185"/>
      <c r="AM288" s="183"/>
      <c r="AN288" s="184"/>
      <c r="AO288" s="185"/>
      <c r="AP288" s="185"/>
      <c r="AQ288" s="186"/>
      <c r="AR288" s="185"/>
      <c r="AS288" s="183"/>
      <c r="AT288" s="184"/>
      <c r="AU288" s="185"/>
      <c r="AV288" s="256"/>
      <c r="AW288" s="273"/>
      <c r="AX288" s="185"/>
      <c r="AY288" s="183">
        <v>65771</v>
      </c>
      <c r="AZ288" s="184">
        <v>0.85719685121468048</v>
      </c>
    </row>
    <row r="289" spans="2:52">
      <c r="B289" s="347">
        <v>309</v>
      </c>
      <c r="C289" s="190">
        <v>1</v>
      </c>
      <c r="D289" s="190" t="s">
        <v>2216</v>
      </c>
      <c r="E289" s="190" t="s">
        <v>1619</v>
      </c>
      <c r="F289" s="190" t="s">
        <v>1585</v>
      </c>
      <c r="G289" s="452">
        <v>59338</v>
      </c>
      <c r="H289" s="410"/>
      <c r="I289" s="183">
        <v>14592</v>
      </c>
      <c r="J289" s="184">
        <v>0.29592974913301834</v>
      </c>
      <c r="K289" s="185"/>
      <c r="L289" s="185"/>
      <c r="M289" s="186"/>
      <c r="N289" s="185"/>
      <c r="O289" s="183">
        <v>5482</v>
      </c>
      <c r="P289" s="184">
        <v>0.11117645865866271</v>
      </c>
      <c r="Q289" s="185"/>
      <c r="R289" s="185">
        <v>29235</v>
      </c>
      <c r="S289" s="186">
        <v>0.59289379220831895</v>
      </c>
      <c r="T289" s="185"/>
      <c r="U289" s="183"/>
      <c r="V289" s="184"/>
      <c r="W289" s="185"/>
      <c r="X289" s="185"/>
      <c r="Y289" s="186"/>
      <c r="Z289" s="185"/>
      <c r="AA289" s="183"/>
      <c r="AB289" s="184"/>
      <c r="AC289" s="185"/>
      <c r="AD289" s="185"/>
      <c r="AE289" s="186"/>
      <c r="AF289" s="185"/>
      <c r="AG289" s="183"/>
      <c r="AH289" s="184"/>
      <c r="AI289" s="185"/>
      <c r="AJ289" s="185"/>
      <c r="AK289" s="186"/>
      <c r="AL289" s="185"/>
      <c r="AM289" s="183"/>
      <c r="AN289" s="184"/>
      <c r="AO289" s="185"/>
      <c r="AP289" s="185"/>
      <c r="AQ289" s="186"/>
      <c r="AR289" s="185"/>
      <c r="AS289" s="183"/>
      <c r="AT289" s="184"/>
      <c r="AU289" s="185"/>
      <c r="AV289" s="256"/>
      <c r="AW289" s="273"/>
      <c r="AX289" s="185"/>
      <c r="AY289" s="183">
        <v>49309</v>
      </c>
      <c r="AZ289" s="184">
        <v>0.83098520341096771</v>
      </c>
    </row>
    <row r="290" spans="2:52">
      <c r="B290" s="347">
        <v>310</v>
      </c>
      <c r="C290" s="190">
        <v>1</v>
      </c>
      <c r="D290" s="190" t="s">
        <v>1370</v>
      </c>
      <c r="E290" s="190" t="s">
        <v>1619</v>
      </c>
      <c r="F290" s="190" t="s">
        <v>1585</v>
      </c>
      <c r="G290" s="452">
        <v>50460</v>
      </c>
      <c r="H290" s="410"/>
      <c r="I290" s="183">
        <v>20239</v>
      </c>
      <c r="J290" s="184">
        <v>0.45981006906579425</v>
      </c>
      <c r="K290" s="185"/>
      <c r="L290" s="185"/>
      <c r="M290" s="186"/>
      <c r="N290" s="185"/>
      <c r="O290" s="183">
        <v>4229</v>
      </c>
      <c r="P290" s="184">
        <v>9.6078698655034531E-2</v>
      </c>
      <c r="Q290" s="185"/>
      <c r="R290" s="185">
        <v>19548</v>
      </c>
      <c r="S290" s="186">
        <v>0.44411123227917121</v>
      </c>
      <c r="T290" s="185"/>
      <c r="U290" s="183"/>
      <c r="V290" s="184"/>
      <c r="W290" s="185"/>
      <c r="X290" s="185"/>
      <c r="Y290" s="186"/>
      <c r="Z290" s="185"/>
      <c r="AA290" s="183"/>
      <c r="AB290" s="184"/>
      <c r="AC290" s="185"/>
      <c r="AD290" s="185"/>
      <c r="AE290" s="186"/>
      <c r="AF290" s="185"/>
      <c r="AG290" s="183"/>
      <c r="AH290" s="184"/>
      <c r="AI290" s="185"/>
      <c r="AJ290" s="185"/>
      <c r="AK290" s="186"/>
      <c r="AL290" s="185"/>
      <c r="AM290" s="183"/>
      <c r="AN290" s="184"/>
      <c r="AO290" s="185"/>
      <c r="AP290" s="185"/>
      <c r="AQ290" s="186"/>
      <c r="AR290" s="185"/>
      <c r="AS290" s="183"/>
      <c r="AT290" s="184"/>
      <c r="AU290" s="185"/>
      <c r="AV290" s="256"/>
      <c r="AW290" s="273"/>
      <c r="AX290" s="185"/>
      <c r="AY290" s="183">
        <v>44016</v>
      </c>
      <c r="AZ290" s="184">
        <v>0.87229488703923896</v>
      </c>
    </row>
    <row r="291" spans="2:52">
      <c r="B291" s="347">
        <v>311</v>
      </c>
      <c r="C291" s="190">
        <v>1</v>
      </c>
      <c r="D291" s="190" t="s">
        <v>2141</v>
      </c>
      <c r="E291" s="190" t="s">
        <v>1607</v>
      </c>
      <c r="F291" s="190" t="s">
        <v>1582</v>
      </c>
      <c r="G291" s="452">
        <v>72592</v>
      </c>
      <c r="H291" s="410"/>
      <c r="I291" s="183">
        <v>37239</v>
      </c>
      <c r="J291" s="184">
        <v>0.59611013286377457</v>
      </c>
      <c r="K291" s="185"/>
      <c r="L291" s="185"/>
      <c r="M291" s="186"/>
      <c r="N291" s="185"/>
      <c r="O291" s="183">
        <v>5664</v>
      </c>
      <c r="P291" s="184">
        <v>9.0667520409796698E-2</v>
      </c>
      <c r="Q291" s="185"/>
      <c r="R291" s="185">
        <v>18740</v>
      </c>
      <c r="S291" s="186">
        <v>0.29998399231631184</v>
      </c>
      <c r="T291" s="185"/>
      <c r="U291" s="183"/>
      <c r="V291" s="184"/>
      <c r="W291" s="185"/>
      <c r="X291" s="185"/>
      <c r="Y291" s="186"/>
      <c r="Z291" s="185"/>
      <c r="AA291" s="183"/>
      <c r="AB291" s="184"/>
      <c r="AC291" s="185"/>
      <c r="AD291" s="185"/>
      <c r="AE291" s="186"/>
      <c r="AF291" s="185"/>
      <c r="AG291" s="183">
        <v>827</v>
      </c>
      <c r="AH291" s="184">
        <v>1.3238354410116856E-2</v>
      </c>
      <c r="AI291" s="185"/>
      <c r="AJ291" s="185"/>
      <c r="AK291" s="186"/>
      <c r="AL291" s="185"/>
      <c r="AM291" s="183"/>
      <c r="AN291" s="184"/>
      <c r="AO291" s="185"/>
      <c r="AP291" s="185"/>
      <c r="AQ291" s="186"/>
      <c r="AR291" s="185"/>
      <c r="AS291" s="183"/>
      <c r="AT291" s="184"/>
      <c r="AU291" s="185"/>
      <c r="AV291" s="256"/>
      <c r="AW291" s="273"/>
      <c r="AX291" s="185"/>
      <c r="AY291" s="183">
        <v>62470</v>
      </c>
      <c r="AZ291" s="184">
        <v>0.86056314745426499</v>
      </c>
    </row>
    <row r="292" spans="2:52">
      <c r="B292" s="347">
        <v>312</v>
      </c>
      <c r="C292" s="190">
        <v>1</v>
      </c>
      <c r="D292" s="190" t="s">
        <v>137</v>
      </c>
      <c r="E292" s="190" t="s">
        <v>1637</v>
      </c>
      <c r="F292" s="190" t="s">
        <v>1608</v>
      </c>
      <c r="G292" s="452">
        <v>66564</v>
      </c>
      <c r="H292" s="410"/>
      <c r="I292" s="183">
        <v>20012</v>
      </c>
      <c r="J292" s="184">
        <v>0.36809093751724392</v>
      </c>
      <c r="K292" s="185"/>
      <c r="L292" s="185"/>
      <c r="M292" s="186"/>
      <c r="N292" s="185"/>
      <c r="O292" s="183">
        <v>5875</v>
      </c>
      <c r="P292" s="184">
        <v>0.10806187577022826</v>
      </c>
      <c r="Q292" s="185"/>
      <c r="R292" s="185">
        <v>28480</v>
      </c>
      <c r="S292" s="186">
        <v>0.52384718671252783</v>
      </c>
      <c r="T292" s="185"/>
      <c r="U292" s="183"/>
      <c r="V292" s="184"/>
      <c r="W292" s="185"/>
      <c r="X292" s="185"/>
      <c r="Y292" s="186"/>
      <c r="Z292" s="185"/>
      <c r="AA292" s="183"/>
      <c r="AB292" s="184"/>
      <c r="AC292" s="185"/>
      <c r="AD292" s="185"/>
      <c r="AE292" s="186"/>
      <c r="AF292" s="185"/>
      <c r="AG292" s="183"/>
      <c r="AH292" s="184"/>
      <c r="AI292" s="185"/>
      <c r="AJ292" s="185"/>
      <c r="AK292" s="186"/>
      <c r="AL292" s="185"/>
      <c r="AM292" s="183"/>
      <c r="AN292" s="184"/>
      <c r="AO292" s="185"/>
      <c r="AP292" s="185"/>
      <c r="AQ292" s="186"/>
      <c r="AR292" s="185"/>
      <c r="AS292" s="183"/>
      <c r="AT292" s="184"/>
      <c r="AU292" s="185"/>
      <c r="AV292" s="256"/>
      <c r="AW292" s="273"/>
      <c r="AX292" s="185"/>
      <c r="AY292" s="183">
        <v>54367</v>
      </c>
      <c r="AZ292" s="184">
        <v>0.81676281473469148</v>
      </c>
    </row>
    <row r="293" spans="2:52">
      <c r="B293" s="347">
        <v>313</v>
      </c>
      <c r="C293" s="190">
        <v>1</v>
      </c>
      <c r="D293" s="190" t="s">
        <v>1377</v>
      </c>
      <c r="E293" s="190" t="s">
        <v>1615</v>
      </c>
      <c r="F293" s="190" t="s">
        <v>1585</v>
      </c>
      <c r="G293" s="452">
        <v>56622</v>
      </c>
      <c r="H293" s="410"/>
      <c r="I293" s="183">
        <v>24147</v>
      </c>
      <c r="J293" s="184">
        <v>0.49542470250307757</v>
      </c>
      <c r="K293" s="185"/>
      <c r="L293" s="185"/>
      <c r="M293" s="186"/>
      <c r="N293" s="185"/>
      <c r="O293" s="183">
        <v>4786</v>
      </c>
      <c r="P293" s="184">
        <v>9.8194501436192044E-2</v>
      </c>
      <c r="Q293" s="185"/>
      <c r="R293" s="185">
        <v>19807</v>
      </c>
      <c r="S293" s="186">
        <v>0.40638079606073041</v>
      </c>
      <c r="T293" s="185"/>
      <c r="U293" s="183"/>
      <c r="V293" s="184"/>
      <c r="W293" s="185"/>
      <c r="X293" s="185"/>
      <c r="Y293" s="186"/>
      <c r="Z293" s="185"/>
      <c r="AA293" s="183"/>
      <c r="AB293" s="184"/>
      <c r="AC293" s="185"/>
      <c r="AD293" s="185"/>
      <c r="AE293" s="186"/>
      <c r="AF293" s="185"/>
      <c r="AG293" s="183"/>
      <c r="AH293" s="184"/>
      <c r="AI293" s="185"/>
      <c r="AJ293" s="185"/>
      <c r="AK293" s="186"/>
      <c r="AL293" s="185"/>
      <c r="AM293" s="183"/>
      <c r="AN293" s="184"/>
      <c r="AO293" s="185"/>
      <c r="AP293" s="185"/>
      <c r="AQ293" s="186"/>
      <c r="AR293" s="185"/>
      <c r="AS293" s="183"/>
      <c r="AT293" s="184"/>
      <c r="AU293" s="185"/>
      <c r="AV293" s="256"/>
      <c r="AW293" s="273"/>
      <c r="AX293" s="185"/>
      <c r="AY293" s="183">
        <v>48740</v>
      </c>
      <c r="AZ293" s="184">
        <v>0.86079615697078871</v>
      </c>
    </row>
    <row r="294" spans="2:52">
      <c r="B294" s="347">
        <v>314</v>
      </c>
      <c r="C294" s="190">
        <v>1</v>
      </c>
      <c r="D294" s="190" t="s">
        <v>1388</v>
      </c>
      <c r="E294" s="190" t="s">
        <v>1636</v>
      </c>
      <c r="F294" s="190" t="s">
        <v>1582</v>
      </c>
      <c r="G294" s="452">
        <v>52572</v>
      </c>
      <c r="H294" s="410"/>
      <c r="I294" s="183">
        <v>29475</v>
      </c>
      <c r="J294" s="184">
        <v>0.66761041902604756</v>
      </c>
      <c r="K294" s="185"/>
      <c r="L294" s="185"/>
      <c r="M294" s="186"/>
      <c r="N294" s="185"/>
      <c r="O294" s="183">
        <v>4647</v>
      </c>
      <c r="P294" s="184">
        <v>0.10525481313703285</v>
      </c>
      <c r="Q294" s="185"/>
      <c r="R294" s="185">
        <v>10028</v>
      </c>
      <c r="S294" s="186">
        <v>0.2271347678369196</v>
      </c>
      <c r="T294" s="185"/>
      <c r="U294" s="183"/>
      <c r="V294" s="184"/>
      <c r="W294" s="185"/>
      <c r="X294" s="185"/>
      <c r="Y294" s="186"/>
      <c r="Z294" s="185"/>
      <c r="AA294" s="183"/>
      <c r="AB294" s="184"/>
      <c r="AC294" s="185"/>
      <c r="AD294" s="185"/>
      <c r="AE294" s="186"/>
      <c r="AF294" s="185"/>
      <c r="AG294" s="183"/>
      <c r="AH294" s="184"/>
      <c r="AI294" s="185"/>
      <c r="AJ294" s="185"/>
      <c r="AK294" s="186"/>
      <c r="AL294" s="185"/>
      <c r="AM294" s="183"/>
      <c r="AN294" s="184"/>
      <c r="AO294" s="185"/>
      <c r="AP294" s="185"/>
      <c r="AQ294" s="186"/>
      <c r="AR294" s="185"/>
      <c r="AS294" s="183"/>
      <c r="AT294" s="184"/>
      <c r="AU294" s="185"/>
      <c r="AV294" s="256"/>
      <c r="AW294" s="273"/>
      <c r="AX294" s="185"/>
      <c r="AY294" s="183">
        <v>44150</v>
      </c>
      <c r="AZ294" s="184">
        <v>0.83980065434071371</v>
      </c>
    </row>
    <row r="295" spans="2:52">
      <c r="B295" s="347">
        <v>315</v>
      </c>
      <c r="C295" s="190">
        <v>1</v>
      </c>
      <c r="D295" s="190" t="s">
        <v>1403</v>
      </c>
      <c r="E295" s="190" t="s">
        <v>1639</v>
      </c>
      <c r="F295" s="190" t="s">
        <v>1640</v>
      </c>
      <c r="G295" s="452">
        <v>72527</v>
      </c>
      <c r="H295" s="410"/>
      <c r="I295" s="183">
        <v>29421</v>
      </c>
      <c r="J295" s="184">
        <v>0.46314049586776862</v>
      </c>
      <c r="K295" s="185"/>
      <c r="L295" s="185"/>
      <c r="M295" s="186"/>
      <c r="N295" s="185"/>
      <c r="O295" s="183">
        <v>4760</v>
      </c>
      <c r="P295" s="184">
        <v>7.4931129476584021E-2</v>
      </c>
      <c r="Q295" s="185"/>
      <c r="R295" s="185">
        <v>29344</v>
      </c>
      <c r="S295" s="186">
        <v>0.4619283746556474</v>
      </c>
      <c r="T295" s="185"/>
      <c r="U295" s="183"/>
      <c r="V295" s="184"/>
      <c r="W295" s="185"/>
      <c r="X295" s="185"/>
      <c r="Y295" s="186"/>
      <c r="Z295" s="185"/>
      <c r="AA295" s="183"/>
      <c r="AB295" s="184"/>
      <c r="AC295" s="185"/>
      <c r="AD295" s="185"/>
      <c r="AE295" s="186"/>
      <c r="AF295" s="185"/>
      <c r="AG295" s="183"/>
      <c r="AH295" s="184"/>
      <c r="AI295" s="185"/>
      <c r="AJ295" s="185"/>
      <c r="AK295" s="186"/>
      <c r="AL295" s="185"/>
      <c r="AM295" s="183"/>
      <c r="AN295" s="184"/>
      <c r="AO295" s="185"/>
      <c r="AP295" s="185"/>
      <c r="AQ295" s="186"/>
      <c r="AR295" s="185"/>
      <c r="AS295" s="183"/>
      <c r="AT295" s="184"/>
      <c r="AU295" s="185"/>
      <c r="AV295" s="256"/>
      <c r="AW295" s="273"/>
      <c r="AX295" s="185"/>
      <c r="AY295" s="183">
        <v>63525</v>
      </c>
      <c r="AZ295" s="184">
        <v>0.87588070649551197</v>
      </c>
    </row>
    <row r="296" spans="2:52">
      <c r="B296" s="347">
        <v>316</v>
      </c>
      <c r="C296" s="190">
        <v>1</v>
      </c>
      <c r="D296" s="190" t="s">
        <v>1785</v>
      </c>
      <c r="E296" s="190" t="s">
        <v>1631</v>
      </c>
      <c r="F296" s="190" t="s">
        <v>1632</v>
      </c>
      <c r="G296" s="452">
        <v>52592</v>
      </c>
      <c r="H296" s="410"/>
      <c r="I296" s="183">
        <v>21942</v>
      </c>
      <c r="J296" s="184">
        <v>0.47655452511782465</v>
      </c>
      <c r="K296" s="185"/>
      <c r="L296" s="185"/>
      <c r="M296" s="186"/>
      <c r="N296" s="185"/>
      <c r="O296" s="183">
        <v>4060</v>
      </c>
      <c r="P296" s="184">
        <v>8.817844189127555E-2</v>
      </c>
      <c r="Q296" s="185"/>
      <c r="R296" s="185">
        <v>19834</v>
      </c>
      <c r="S296" s="186">
        <v>0.43077123558412789</v>
      </c>
      <c r="T296" s="185"/>
      <c r="U296" s="183"/>
      <c r="V296" s="184"/>
      <c r="W296" s="185"/>
      <c r="X296" s="185"/>
      <c r="Y296" s="186"/>
      <c r="Z296" s="185"/>
      <c r="AA296" s="183"/>
      <c r="AB296" s="184"/>
      <c r="AC296" s="185"/>
      <c r="AD296" s="185"/>
      <c r="AE296" s="186"/>
      <c r="AF296" s="185"/>
      <c r="AG296" s="183">
        <v>207</v>
      </c>
      <c r="AH296" s="184">
        <v>4.4957974067719305E-3</v>
      </c>
      <c r="AI296" s="185"/>
      <c r="AJ296" s="185"/>
      <c r="AK296" s="186"/>
      <c r="AL296" s="185"/>
      <c r="AM296" s="183"/>
      <c r="AN296" s="184"/>
      <c r="AO296" s="185"/>
      <c r="AP296" s="185"/>
      <c r="AQ296" s="186"/>
      <c r="AR296" s="185"/>
      <c r="AS296" s="183"/>
      <c r="AT296" s="184"/>
      <c r="AU296" s="185"/>
      <c r="AV296" s="256"/>
      <c r="AW296" s="273"/>
      <c r="AX296" s="185"/>
      <c r="AY296" s="183">
        <v>46043</v>
      </c>
      <c r="AZ296" s="184">
        <v>0.87547535746881655</v>
      </c>
    </row>
    <row r="297" spans="2:52">
      <c r="B297" s="347">
        <v>317</v>
      </c>
      <c r="C297" s="190">
        <v>1</v>
      </c>
      <c r="D297" s="190" t="s">
        <v>219</v>
      </c>
      <c r="E297" s="190" t="s">
        <v>1631</v>
      </c>
      <c r="F297" s="190" t="s">
        <v>1632</v>
      </c>
      <c r="G297" s="452">
        <v>49519</v>
      </c>
      <c r="H297" s="410"/>
      <c r="I297" s="183">
        <v>17671</v>
      </c>
      <c r="J297" s="184">
        <v>0.41389890851173466</v>
      </c>
      <c r="K297" s="185"/>
      <c r="L297" s="185"/>
      <c r="M297" s="186"/>
      <c r="N297" s="185"/>
      <c r="O297" s="183">
        <v>9511</v>
      </c>
      <c r="P297" s="184">
        <v>0.22277134960415984</v>
      </c>
      <c r="Q297" s="185"/>
      <c r="R297" s="185">
        <v>15512</v>
      </c>
      <c r="S297" s="186">
        <v>0.36332974188410549</v>
      </c>
      <c r="T297" s="185"/>
      <c r="U297" s="183"/>
      <c r="V297" s="184"/>
      <c r="W297" s="185"/>
      <c r="X297" s="185"/>
      <c r="Y297" s="186"/>
      <c r="Z297" s="185"/>
      <c r="AA297" s="183"/>
      <c r="AB297" s="184"/>
      <c r="AC297" s="185"/>
      <c r="AD297" s="185"/>
      <c r="AE297" s="186"/>
      <c r="AF297" s="185"/>
      <c r="AG297" s="183"/>
      <c r="AH297" s="184"/>
      <c r="AI297" s="185"/>
      <c r="AJ297" s="185"/>
      <c r="AK297" s="186"/>
      <c r="AL297" s="185"/>
      <c r="AM297" s="183"/>
      <c r="AN297" s="184"/>
      <c r="AO297" s="185"/>
      <c r="AP297" s="185"/>
      <c r="AQ297" s="186"/>
      <c r="AR297" s="185"/>
      <c r="AS297" s="183"/>
      <c r="AT297" s="184"/>
      <c r="AU297" s="185"/>
      <c r="AV297" s="256"/>
      <c r="AW297" s="273"/>
      <c r="AX297" s="185"/>
      <c r="AY297" s="183">
        <v>42694</v>
      </c>
      <c r="AZ297" s="184">
        <v>0.86217411498616692</v>
      </c>
    </row>
    <row r="298" spans="2:52">
      <c r="B298" s="347">
        <v>318</v>
      </c>
      <c r="C298" s="190">
        <v>1</v>
      </c>
      <c r="D298" s="190" t="s">
        <v>2217</v>
      </c>
      <c r="E298" s="190" t="s">
        <v>1631</v>
      </c>
      <c r="F298" s="190" t="s">
        <v>1632</v>
      </c>
      <c r="G298" s="452">
        <v>51039</v>
      </c>
      <c r="H298" s="410"/>
      <c r="I298" s="183"/>
      <c r="J298" s="184"/>
      <c r="K298" s="185"/>
      <c r="L298" s="185">
        <v>18546</v>
      </c>
      <c r="M298" s="186">
        <v>0.4182584966509551</v>
      </c>
      <c r="N298" s="185"/>
      <c r="O298" s="183">
        <v>5725</v>
      </c>
      <c r="P298" s="184">
        <v>0.12911301053201327</v>
      </c>
      <c r="Q298" s="185"/>
      <c r="R298" s="185">
        <v>20070</v>
      </c>
      <c r="S298" s="186">
        <v>0.45262849281703166</v>
      </c>
      <c r="T298" s="185"/>
      <c r="U298" s="183"/>
      <c r="V298" s="184"/>
      <c r="W298" s="185"/>
      <c r="X298" s="185"/>
      <c r="Y298" s="186"/>
      <c r="Z298" s="185"/>
      <c r="AA298" s="183"/>
      <c r="AB298" s="184"/>
      <c r="AC298" s="185"/>
      <c r="AD298" s="185"/>
      <c r="AE298" s="186"/>
      <c r="AF298" s="185"/>
      <c r="AG298" s="183"/>
      <c r="AH298" s="184"/>
      <c r="AI298" s="185"/>
      <c r="AJ298" s="185"/>
      <c r="AK298" s="186"/>
      <c r="AL298" s="185"/>
      <c r="AM298" s="183"/>
      <c r="AN298" s="184"/>
      <c r="AO298" s="185"/>
      <c r="AP298" s="185"/>
      <c r="AQ298" s="186"/>
      <c r="AR298" s="185"/>
      <c r="AS298" s="183"/>
      <c r="AT298" s="184"/>
      <c r="AU298" s="185"/>
      <c r="AV298" s="256"/>
      <c r="AW298" s="273"/>
      <c r="AX298" s="185"/>
      <c r="AY298" s="183">
        <v>44341</v>
      </c>
      <c r="AZ298" s="184">
        <v>0.86876702129743921</v>
      </c>
    </row>
    <row r="299" spans="2:52">
      <c r="B299" s="347">
        <v>319</v>
      </c>
      <c r="C299" s="190">
        <v>1</v>
      </c>
      <c r="D299" s="190" t="s">
        <v>1787</v>
      </c>
      <c r="E299" s="190" t="s">
        <v>1633</v>
      </c>
      <c r="F299" s="190" t="s">
        <v>1582</v>
      </c>
      <c r="G299" s="452">
        <v>54004</v>
      </c>
      <c r="H299" s="410"/>
      <c r="I299" s="183">
        <v>20595</v>
      </c>
      <c r="J299" s="184">
        <v>0.46452093107181525</v>
      </c>
      <c r="K299" s="185"/>
      <c r="L299" s="185"/>
      <c r="M299" s="186"/>
      <c r="N299" s="185"/>
      <c r="O299" s="183">
        <v>6612</v>
      </c>
      <c r="P299" s="184">
        <v>0.14913388668350777</v>
      </c>
      <c r="Q299" s="185"/>
      <c r="R299" s="185">
        <v>16733</v>
      </c>
      <c r="S299" s="186">
        <v>0.37741338866835078</v>
      </c>
      <c r="T299" s="185"/>
      <c r="U299" s="183"/>
      <c r="V299" s="184"/>
      <c r="W299" s="185"/>
      <c r="X299" s="185"/>
      <c r="Y299" s="186"/>
      <c r="Z299" s="185"/>
      <c r="AA299" s="183"/>
      <c r="AB299" s="184"/>
      <c r="AC299" s="185"/>
      <c r="AD299" s="185"/>
      <c r="AE299" s="186"/>
      <c r="AF299" s="185"/>
      <c r="AG299" s="183">
        <v>396</v>
      </c>
      <c r="AH299" s="184">
        <v>8.9317935763262354E-3</v>
      </c>
      <c r="AI299" s="185"/>
      <c r="AJ299" s="185"/>
      <c r="AK299" s="186"/>
      <c r="AL299" s="185"/>
      <c r="AM299" s="183"/>
      <c r="AN299" s="184"/>
      <c r="AO299" s="185"/>
      <c r="AP299" s="185"/>
      <c r="AQ299" s="186"/>
      <c r="AR299" s="185"/>
      <c r="AS299" s="183"/>
      <c r="AT299" s="184"/>
      <c r="AU299" s="185"/>
      <c r="AV299" s="256"/>
      <c r="AW299" s="273"/>
      <c r="AX299" s="185"/>
      <c r="AY299" s="183">
        <v>44336</v>
      </c>
      <c r="AZ299" s="184">
        <v>0.82097622398340864</v>
      </c>
    </row>
    <row r="300" spans="2:52">
      <c r="B300" s="347">
        <v>320</v>
      </c>
      <c r="C300" s="190">
        <v>1</v>
      </c>
      <c r="D300" s="190" t="s">
        <v>1788</v>
      </c>
      <c r="E300" s="190" t="s">
        <v>1633</v>
      </c>
      <c r="F300" s="190" t="s">
        <v>1582</v>
      </c>
      <c r="G300" s="452">
        <v>42374</v>
      </c>
      <c r="H300" s="410"/>
      <c r="I300" s="183">
        <v>18150</v>
      </c>
      <c r="J300" s="184">
        <v>0.52841504599976707</v>
      </c>
      <c r="K300" s="185"/>
      <c r="L300" s="185"/>
      <c r="M300" s="186"/>
      <c r="N300" s="185"/>
      <c r="O300" s="183">
        <v>4284</v>
      </c>
      <c r="P300" s="184">
        <v>0.1247234191219285</v>
      </c>
      <c r="Q300" s="185"/>
      <c r="R300" s="185">
        <v>11914</v>
      </c>
      <c r="S300" s="186">
        <v>0.3468615348783044</v>
      </c>
      <c r="T300" s="185"/>
      <c r="U300" s="183"/>
      <c r="V300" s="184"/>
      <c r="W300" s="185"/>
      <c r="X300" s="185"/>
      <c r="Y300" s="186"/>
      <c r="Z300" s="185"/>
      <c r="AA300" s="183"/>
      <c r="AB300" s="184"/>
      <c r="AC300" s="185"/>
      <c r="AD300" s="185"/>
      <c r="AE300" s="186"/>
      <c r="AF300" s="185"/>
      <c r="AG300" s="183"/>
      <c r="AH300" s="184"/>
      <c r="AI300" s="185"/>
      <c r="AJ300" s="185"/>
      <c r="AK300" s="186"/>
      <c r="AL300" s="185"/>
      <c r="AM300" s="183"/>
      <c r="AN300" s="184"/>
      <c r="AO300" s="185"/>
      <c r="AP300" s="185"/>
      <c r="AQ300" s="186"/>
      <c r="AR300" s="185"/>
      <c r="AS300" s="183"/>
      <c r="AT300" s="184"/>
      <c r="AU300" s="185"/>
      <c r="AV300" s="256"/>
      <c r="AW300" s="273"/>
      <c r="AX300" s="185"/>
      <c r="AY300" s="183">
        <v>34348</v>
      </c>
      <c r="AZ300" s="184">
        <v>0.81059140038702981</v>
      </c>
    </row>
    <row r="301" spans="2:52">
      <c r="B301" s="347">
        <v>321</v>
      </c>
      <c r="C301" s="190">
        <v>1</v>
      </c>
      <c r="D301" s="190" t="s">
        <v>1789</v>
      </c>
      <c r="E301" s="190" t="s">
        <v>1633</v>
      </c>
      <c r="F301" s="190" t="s">
        <v>1582</v>
      </c>
      <c r="G301" s="452">
        <v>51580</v>
      </c>
      <c r="H301" s="410"/>
      <c r="I301" s="183">
        <v>23512</v>
      </c>
      <c r="J301" s="184">
        <v>0.55574727586451411</v>
      </c>
      <c r="K301" s="185"/>
      <c r="L301" s="185"/>
      <c r="M301" s="186"/>
      <c r="N301" s="185"/>
      <c r="O301" s="183">
        <v>4495</v>
      </c>
      <c r="P301" s="184">
        <v>0.10624719313588768</v>
      </c>
      <c r="Q301" s="185"/>
      <c r="R301" s="185">
        <v>14300</v>
      </c>
      <c r="S301" s="186">
        <v>0.33800553099959818</v>
      </c>
      <c r="T301" s="185"/>
      <c r="U301" s="183"/>
      <c r="V301" s="184"/>
      <c r="W301" s="185"/>
      <c r="X301" s="185"/>
      <c r="Y301" s="186"/>
      <c r="Z301" s="185"/>
      <c r="AA301" s="183"/>
      <c r="AB301" s="184"/>
      <c r="AC301" s="185"/>
      <c r="AD301" s="185"/>
      <c r="AE301" s="186"/>
      <c r="AF301" s="185"/>
      <c r="AG301" s="183"/>
      <c r="AH301" s="184"/>
      <c r="AI301" s="185"/>
      <c r="AJ301" s="185"/>
      <c r="AK301" s="186"/>
      <c r="AL301" s="185"/>
      <c r="AM301" s="183"/>
      <c r="AN301" s="184"/>
      <c r="AO301" s="185"/>
      <c r="AP301" s="185"/>
      <c r="AQ301" s="186"/>
      <c r="AR301" s="185"/>
      <c r="AS301" s="183"/>
      <c r="AT301" s="184"/>
      <c r="AU301" s="185"/>
      <c r="AV301" s="256"/>
      <c r="AW301" s="273"/>
      <c r="AX301" s="185"/>
      <c r="AY301" s="183">
        <v>42307</v>
      </c>
      <c r="AZ301" s="184">
        <v>0.82022101589763474</v>
      </c>
    </row>
    <row r="302" spans="2:52">
      <c r="B302" s="347">
        <v>322</v>
      </c>
      <c r="C302" s="190">
        <v>1</v>
      </c>
      <c r="D302" s="190" t="s">
        <v>2218</v>
      </c>
      <c r="E302" s="190" t="s">
        <v>1633</v>
      </c>
      <c r="F302" s="190" t="s">
        <v>1582</v>
      </c>
      <c r="G302" s="452">
        <v>44101</v>
      </c>
      <c r="H302" s="410"/>
      <c r="I302" s="183">
        <v>20612</v>
      </c>
      <c r="J302" s="184">
        <v>0.57735077448810956</v>
      </c>
      <c r="K302" s="185"/>
      <c r="L302" s="185"/>
      <c r="M302" s="186"/>
      <c r="N302" s="185"/>
      <c r="O302" s="183">
        <v>4793</v>
      </c>
      <c r="P302" s="184">
        <v>0.13425394246659758</v>
      </c>
      <c r="Q302" s="185"/>
      <c r="R302" s="185">
        <v>10296</v>
      </c>
      <c r="S302" s="186">
        <v>0.28839528304529283</v>
      </c>
      <c r="T302" s="185"/>
      <c r="U302" s="183"/>
      <c r="V302" s="184"/>
      <c r="W302" s="185"/>
      <c r="X302" s="185"/>
      <c r="Y302" s="186"/>
      <c r="Z302" s="185"/>
      <c r="AA302" s="183"/>
      <c r="AB302" s="184"/>
      <c r="AC302" s="185"/>
      <c r="AD302" s="185"/>
      <c r="AE302" s="186"/>
      <c r="AF302" s="185"/>
      <c r="AG302" s="183"/>
      <c r="AH302" s="184"/>
      <c r="AI302" s="185"/>
      <c r="AJ302" s="185"/>
      <c r="AK302" s="186"/>
      <c r="AL302" s="185"/>
      <c r="AM302" s="183"/>
      <c r="AN302" s="184"/>
      <c r="AO302" s="185"/>
      <c r="AP302" s="185"/>
      <c r="AQ302" s="186"/>
      <c r="AR302" s="185"/>
      <c r="AS302" s="183"/>
      <c r="AT302" s="184"/>
      <c r="AU302" s="185"/>
      <c r="AV302" s="256"/>
      <c r="AW302" s="273"/>
      <c r="AX302" s="185"/>
      <c r="AY302" s="183">
        <v>35701</v>
      </c>
      <c r="AZ302" s="184">
        <v>0.80952812861386358</v>
      </c>
    </row>
    <row r="303" spans="2:52">
      <c r="B303" s="347">
        <v>323</v>
      </c>
      <c r="C303" s="190">
        <v>1</v>
      </c>
      <c r="D303" s="190" t="s">
        <v>1790</v>
      </c>
      <c r="E303" s="190" t="s">
        <v>1618</v>
      </c>
      <c r="F303" s="190" t="s">
        <v>1582</v>
      </c>
      <c r="G303" s="452">
        <v>47261</v>
      </c>
      <c r="H303" s="410"/>
      <c r="I303" s="183">
        <v>17623</v>
      </c>
      <c r="J303" s="184">
        <v>0.44692128220734428</v>
      </c>
      <c r="K303" s="185"/>
      <c r="L303" s="185"/>
      <c r="M303" s="186"/>
      <c r="N303" s="185"/>
      <c r="O303" s="183">
        <v>7547</v>
      </c>
      <c r="P303" s="184">
        <v>0.19139277743964292</v>
      </c>
      <c r="Q303" s="185"/>
      <c r="R303" s="185">
        <v>14262</v>
      </c>
      <c r="S303" s="186">
        <v>0.36168594035301277</v>
      </c>
      <c r="T303" s="185"/>
      <c r="U303" s="183"/>
      <c r="V303" s="184"/>
      <c r="W303" s="185"/>
      <c r="X303" s="185"/>
      <c r="Y303" s="186"/>
      <c r="Z303" s="185"/>
      <c r="AA303" s="183"/>
      <c r="AB303" s="184"/>
      <c r="AC303" s="185"/>
      <c r="AD303" s="185"/>
      <c r="AE303" s="186"/>
      <c r="AF303" s="185"/>
      <c r="AG303" s="183"/>
      <c r="AH303" s="184"/>
      <c r="AI303" s="185"/>
      <c r="AJ303" s="185"/>
      <c r="AK303" s="186"/>
      <c r="AL303" s="185"/>
      <c r="AM303" s="183"/>
      <c r="AN303" s="184"/>
      <c r="AO303" s="185"/>
      <c r="AP303" s="185"/>
      <c r="AQ303" s="186"/>
      <c r="AR303" s="185"/>
      <c r="AS303" s="183"/>
      <c r="AT303" s="184"/>
      <c r="AU303" s="185"/>
      <c r="AV303" s="256"/>
      <c r="AW303" s="273"/>
      <c r="AX303" s="185"/>
      <c r="AY303" s="183">
        <v>39432</v>
      </c>
      <c r="AZ303" s="184">
        <v>0.83434544338884065</v>
      </c>
    </row>
    <row r="304" spans="2:52">
      <c r="B304" s="347">
        <v>324</v>
      </c>
      <c r="C304" s="190">
        <v>1</v>
      </c>
      <c r="D304" s="190" t="s">
        <v>1791</v>
      </c>
      <c r="E304" s="190" t="s">
        <v>1618</v>
      </c>
      <c r="F304" s="190" t="s">
        <v>1582</v>
      </c>
      <c r="G304" s="452">
        <v>51181</v>
      </c>
      <c r="H304" s="410"/>
      <c r="I304" s="183">
        <v>19128</v>
      </c>
      <c r="J304" s="184">
        <v>0.43368249217793498</v>
      </c>
      <c r="K304" s="185"/>
      <c r="L304" s="185"/>
      <c r="M304" s="186"/>
      <c r="N304" s="185"/>
      <c r="O304" s="183">
        <v>4196</v>
      </c>
      <c r="P304" s="184">
        <v>9.5134448827823875E-2</v>
      </c>
      <c r="Q304" s="185"/>
      <c r="R304" s="185">
        <v>20782</v>
      </c>
      <c r="S304" s="186">
        <v>0.47118305899424112</v>
      </c>
      <c r="T304" s="185"/>
      <c r="U304" s="183"/>
      <c r="V304" s="184"/>
      <c r="W304" s="185"/>
      <c r="X304" s="185"/>
      <c r="Y304" s="186"/>
      <c r="Z304" s="185"/>
      <c r="AA304" s="183"/>
      <c r="AB304" s="184"/>
      <c r="AC304" s="185"/>
      <c r="AD304" s="185"/>
      <c r="AE304" s="186"/>
      <c r="AF304" s="185"/>
      <c r="AG304" s="183"/>
      <c r="AH304" s="184"/>
      <c r="AI304" s="185"/>
      <c r="AJ304" s="185"/>
      <c r="AK304" s="186"/>
      <c r="AL304" s="185"/>
      <c r="AM304" s="183"/>
      <c r="AN304" s="184"/>
      <c r="AO304" s="185"/>
      <c r="AP304" s="185"/>
      <c r="AQ304" s="186"/>
      <c r="AR304" s="185"/>
      <c r="AS304" s="183"/>
      <c r="AT304" s="184"/>
      <c r="AU304" s="185"/>
      <c r="AV304" s="256"/>
      <c r="AW304" s="273"/>
      <c r="AX304" s="185"/>
      <c r="AY304" s="183">
        <v>44106</v>
      </c>
      <c r="AZ304" s="184">
        <v>0.86176510814560092</v>
      </c>
    </row>
    <row r="305" spans="2:52">
      <c r="B305" s="347">
        <v>325</v>
      </c>
      <c r="C305" s="190">
        <v>1</v>
      </c>
      <c r="D305" s="190" t="s">
        <v>2219</v>
      </c>
      <c r="E305" s="190" t="s">
        <v>1618</v>
      </c>
      <c r="F305" s="190" t="s">
        <v>1582</v>
      </c>
      <c r="G305" s="452">
        <v>53482</v>
      </c>
      <c r="H305" s="410"/>
      <c r="I305" s="183">
        <v>26865</v>
      </c>
      <c r="J305" s="184">
        <v>0.5864056053958483</v>
      </c>
      <c r="K305" s="185"/>
      <c r="L305" s="185"/>
      <c r="M305" s="186"/>
      <c r="N305" s="185"/>
      <c r="O305" s="183">
        <v>7559</v>
      </c>
      <c r="P305" s="184">
        <v>0.16499683495950931</v>
      </c>
      <c r="Q305" s="185"/>
      <c r="R305" s="185">
        <v>11389</v>
      </c>
      <c r="S305" s="186">
        <v>0.24859755964464236</v>
      </c>
      <c r="T305" s="185"/>
      <c r="U305" s="183"/>
      <c r="V305" s="184"/>
      <c r="W305" s="185"/>
      <c r="X305" s="185"/>
      <c r="Y305" s="186"/>
      <c r="Z305" s="185"/>
      <c r="AA305" s="183"/>
      <c r="AB305" s="184"/>
      <c r="AC305" s="185"/>
      <c r="AD305" s="185"/>
      <c r="AE305" s="186"/>
      <c r="AF305" s="185"/>
      <c r="AG305" s="183"/>
      <c r="AH305" s="184"/>
      <c r="AI305" s="185"/>
      <c r="AJ305" s="185"/>
      <c r="AK305" s="186"/>
      <c r="AL305" s="185"/>
      <c r="AM305" s="183"/>
      <c r="AN305" s="184"/>
      <c r="AO305" s="185"/>
      <c r="AP305" s="185"/>
      <c r="AQ305" s="186"/>
      <c r="AR305" s="185"/>
      <c r="AS305" s="183"/>
      <c r="AT305" s="184"/>
      <c r="AU305" s="185"/>
      <c r="AV305" s="256"/>
      <c r="AW305" s="273"/>
      <c r="AX305" s="185"/>
      <c r="AY305" s="183">
        <v>45813</v>
      </c>
      <c r="AZ305" s="184">
        <v>0.85660596088403573</v>
      </c>
    </row>
    <row r="306" spans="2:52">
      <c r="B306" s="347">
        <v>326</v>
      </c>
      <c r="C306" s="190">
        <v>1</v>
      </c>
      <c r="D306" s="190" t="s">
        <v>1792</v>
      </c>
      <c r="E306" s="190" t="s">
        <v>1618</v>
      </c>
      <c r="F306" s="190" t="s">
        <v>1582</v>
      </c>
      <c r="G306" s="452">
        <v>59500</v>
      </c>
      <c r="H306" s="410"/>
      <c r="I306" s="183">
        <v>21015</v>
      </c>
      <c r="J306" s="184">
        <v>0.41158267886170902</v>
      </c>
      <c r="K306" s="185"/>
      <c r="L306" s="185"/>
      <c r="M306" s="186"/>
      <c r="N306" s="185"/>
      <c r="O306" s="183">
        <v>8354</v>
      </c>
      <c r="P306" s="184">
        <v>0.16361464188487829</v>
      </c>
      <c r="Q306" s="185"/>
      <c r="R306" s="185">
        <v>21491</v>
      </c>
      <c r="S306" s="186">
        <v>0.42090522728608082</v>
      </c>
      <c r="T306" s="185"/>
      <c r="U306" s="183"/>
      <c r="V306" s="184"/>
      <c r="W306" s="185"/>
      <c r="X306" s="185"/>
      <c r="Y306" s="186"/>
      <c r="Z306" s="185"/>
      <c r="AA306" s="183"/>
      <c r="AB306" s="184"/>
      <c r="AC306" s="185"/>
      <c r="AD306" s="185"/>
      <c r="AE306" s="186"/>
      <c r="AF306" s="185"/>
      <c r="AG306" s="183">
        <v>199</v>
      </c>
      <c r="AH306" s="184">
        <v>3.89745196733191E-3</v>
      </c>
      <c r="AI306" s="185"/>
      <c r="AJ306" s="185"/>
      <c r="AK306" s="186"/>
      <c r="AL306" s="185"/>
      <c r="AM306" s="183"/>
      <c r="AN306" s="184"/>
      <c r="AO306" s="185"/>
      <c r="AP306" s="185"/>
      <c r="AQ306" s="186"/>
      <c r="AR306" s="185"/>
      <c r="AS306" s="183"/>
      <c r="AT306" s="184"/>
      <c r="AU306" s="185"/>
      <c r="AV306" s="256"/>
      <c r="AW306" s="273"/>
      <c r="AX306" s="185"/>
      <c r="AY306" s="183">
        <v>51059</v>
      </c>
      <c r="AZ306" s="184">
        <v>0.85813445378151265</v>
      </c>
    </row>
    <row r="307" spans="2:52">
      <c r="B307" s="347">
        <v>327</v>
      </c>
      <c r="C307" s="190">
        <v>1</v>
      </c>
      <c r="D307" s="190" t="s">
        <v>376</v>
      </c>
      <c r="E307" s="190" t="s">
        <v>1597</v>
      </c>
      <c r="F307" s="190" t="s">
        <v>1632</v>
      </c>
      <c r="G307" s="452">
        <v>56622</v>
      </c>
      <c r="H307" s="410"/>
      <c r="I307" s="183">
        <v>21846</v>
      </c>
      <c r="J307" s="184">
        <v>0.46244707874682472</v>
      </c>
      <c r="K307" s="185"/>
      <c r="L307" s="185"/>
      <c r="M307" s="186"/>
      <c r="N307" s="185"/>
      <c r="O307" s="183">
        <v>6348</v>
      </c>
      <c r="P307" s="184">
        <v>0.13437764606265876</v>
      </c>
      <c r="Q307" s="185"/>
      <c r="R307" s="185">
        <v>19046</v>
      </c>
      <c r="S307" s="186">
        <v>0.40317527519051649</v>
      </c>
      <c r="T307" s="185"/>
      <c r="U307" s="183"/>
      <c r="V307" s="184"/>
      <c r="W307" s="185"/>
      <c r="X307" s="185"/>
      <c r="Y307" s="186"/>
      <c r="Z307" s="185"/>
      <c r="AA307" s="183"/>
      <c r="AB307" s="184"/>
      <c r="AC307" s="185"/>
      <c r="AD307" s="185"/>
      <c r="AE307" s="186"/>
      <c r="AF307" s="185"/>
      <c r="AG307" s="183"/>
      <c r="AH307" s="184"/>
      <c r="AI307" s="185"/>
      <c r="AJ307" s="185"/>
      <c r="AK307" s="186"/>
      <c r="AL307" s="185"/>
      <c r="AM307" s="183"/>
      <c r="AN307" s="184"/>
      <c r="AO307" s="185"/>
      <c r="AP307" s="185"/>
      <c r="AQ307" s="186"/>
      <c r="AR307" s="185"/>
      <c r="AS307" s="183"/>
      <c r="AT307" s="184"/>
      <c r="AU307" s="185"/>
      <c r="AV307" s="256"/>
      <c r="AW307" s="273"/>
      <c r="AX307" s="185"/>
      <c r="AY307" s="183">
        <v>47240</v>
      </c>
      <c r="AZ307" s="184">
        <v>0.83430468722404716</v>
      </c>
    </row>
    <row r="308" spans="2:52">
      <c r="B308" s="347">
        <v>328</v>
      </c>
      <c r="C308" s="190">
        <v>1</v>
      </c>
      <c r="D308" s="190" t="s">
        <v>2220</v>
      </c>
      <c r="E308" s="190" t="s">
        <v>1635</v>
      </c>
      <c r="F308" s="190" t="s">
        <v>1586</v>
      </c>
      <c r="G308" s="452">
        <v>59554</v>
      </c>
      <c r="H308" s="410"/>
      <c r="I308" s="183">
        <v>30740</v>
      </c>
      <c r="J308" s="184">
        <v>0.58076705082184021</v>
      </c>
      <c r="K308" s="185"/>
      <c r="L308" s="185"/>
      <c r="M308" s="186"/>
      <c r="N308" s="185"/>
      <c r="O308" s="183">
        <v>8801</v>
      </c>
      <c r="P308" s="184">
        <v>0.16627621386737201</v>
      </c>
      <c r="Q308" s="185"/>
      <c r="R308" s="185">
        <v>13389</v>
      </c>
      <c r="S308" s="186">
        <v>0.25295673531078783</v>
      </c>
      <c r="T308" s="185"/>
      <c r="U308" s="183"/>
      <c r="V308" s="184"/>
      <c r="W308" s="185"/>
      <c r="X308" s="185"/>
      <c r="Y308" s="186"/>
      <c r="Z308" s="185"/>
      <c r="AA308" s="183"/>
      <c r="AB308" s="184"/>
      <c r="AC308" s="185"/>
      <c r="AD308" s="185"/>
      <c r="AE308" s="186"/>
      <c r="AF308" s="185"/>
      <c r="AG308" s="183"/>
      <c r="AH308" s="184"/>
      <c r="AI308" s="185"/>
      <c r="AJ308" s="185"/>
      <c r="AK308" s="186"/>
      <c r="AL308" s="185"/>
      <c r="AM308" s="183"/>
      <c r="AN308" s="184"/>
      <c r="AO308" s="185"/>
      <c r="AP308" s="185"/>
      <c r="AQ308" s="186"/>
      <c r="AR308" s="185"/>
      <c r="AS308" s="183"/>
      <c r="AT308" s="184"/>
      <c r="AU308" s="185"/>
      <c r="AV308" s="256"/>
      <c r="AW308" s="273"/>
      <c r="AX308" s="185"/>
      <c r="AY308" s="183">
        <v>52930</v>
      </c>
      <c r="AZ308" s="184">
        <v>0.88877321422574473</v>
      </c>
    </row>
    <row r="309" spans="2:52">
      <c r="B309" s="347">
        <v>329</v>
      </c>
      <c r="C309" s="190">
        <v>1</v>
      </c>
      <c r="D309" s="190" t="s">
        <v>1794</v>
      </c>
      <c r="E309" s="190" t="s">
        <v>1635</v>
      </c>
      <c r="F309" s="190" t="s">
        <v>1586</v>
      </c>
      <c r="G309" s="452">
        <v>54869</v>
      </c>
      <c r="H309" s="410"/>
      <c r="I309" s="183">
        <v>23660</v>
      </c>
      <c r="J309" s="184">
        <v>0.51409078069660818</v>
      </c>
      <c r="K309" s="185"/>
      <c r="L309" s="185"/>
      <c r="M309" s="186"/>
      <c r="N309" s="185"/>
      <c r="O309" s="183">
        <v>6342</v>
      </c>
      <c r="P309" s="184">
        <v>0.13780066488494883</v>
      </c>
      <c r="Q309" s="185"/>
      <c r="R309" s="185">
        <v>16021</v>
      </c>
      <c r="S309" s="186">
        <v>0.34810855441844296</v>
      </c>
      <c r="T309" s="185"/>
      <c r="U309" s="183"/>
      <c r="V309" s="184"/>
      <c r="W309" s="185"/>
      <c r="X309" s="185"/>
      <c r="Y309" s="186"/>
      <c r="Z309" s="185"/>
      <c r="AA309" s="183"/>
      <c r="AB309" s="184"/>
      <c r="AC309" s="185"/>
      <c r="AD309" s="185"/>
      <c r="AE309" s="186"/>
      <c r="AF309" s="185"/>
      <c r="AG309" s="183"/>
      <c r="AH309" s="184"/>
      <c r="AI309" s="185"/>
      <c r="AJ309" s="185"/>
      <c r="AK309" s="186"/>
      <c r="AL309" s="185"/>
      <c r="AM309" s="183"/>
      <c r="AN309" s="184"/>
      <c r="AO309" s="185"/>
      <c r="AP309" s="185"/>
      <c r="AQ309" s="186"/>
      <c r="AR309" s="185"/>
      <c r="AS309" s="183"/>
      <c r="AT309" s="184"/>
      <c r="AU309" s="185"/>
      <c r="AV309" s="256"/>
      <c r="AW309" s="273"/>
      <c r="AX309" s="185"/>
      <c r="AY309" s="183">
        <v>46023</v>
      </c>
      <c r="AZ309" s="184">
        <v>0.83877963877599371</v>
      </c>
    </row>
    <row r="310" spans="2:52">
      <c r="B310" s="347">
        <v>330</v>
      </c>
      <c r="C310" s="190">
        <v>1</v>
      </c>
      <c r="D310" s="190" t="s">
        <v>1795</v>
      </c>
      <c r="E310" s="190" t="s">
        <v>1635</v>
      </c>
      <c r="F310" s="190" t="s">
        <v>1586</v>
      </c>
      <c r="G310" s="452">
        <v>62688</v>
      </c>
      <c r="H310" s="410"/>
      <c r="I310" s="183">
        <v>25355</v>
      </c>
      <c r="J310" s="184">
        <v>0.46663353945818609</v>
      </c>
      <c r="K310" s="185"/>
      <c r="L310" s="185"/>
      <c r="M310" s="186"/>
      <c r="N310" s="185"/>
      <c r="O310" s="183"/>
      <c r="P310" s="184"/>
      <c r="Q310" s="185"/>
      <c r="R310" s="185">
        <v>28981</v>
      </c>
      <c r="S310" s="186">
        <v>0.53336646054181391</v>
      </c>
      <c r="T310" s="185"/>
      <c r="U310" s="183"/>
      <c r="V310" s="184"/>
      <c r="W310" s="185"/>
      <c r="X310" s="185"/>
      <c r="Y310" s="186"/>
      <c r="Z310" s="185"/>
      <c r="AA310" s="183"/>
      <c r="AB310" s="184"/>
      <c r="AC310" s="185"/>
      <c r="AD310" s="185"/>
      <c r="AE310" s="186"/>
      <c r="AF310" s="185"/>
      <c r="AG310" s="183"/>
      <c r="AH310" s="184"/>
      <c r="AI310" s="185"/>
      <c r="AJ310" s="185"/>
      <c r="AK310" s="186"/>
      <c r="AL310" s="185"/>
      <c r="AM310" s="183"/>
      <c r="AN310" s="184"/>
      <c r="AO310" s="185"/>
      <c r="AP310" s="185"/>
      <c r="AQ310" s="186"/>
      <c r="AR310" s="185"/>
      <c r="AS310" s="183"/>
      <c r="AT310" s="184"/>
      <c r="AU310" s="185"/>
      <c r="AV310" s="256"/>
      <c r="AW310" s="273"/>
      <c r="AX310" s="185"/>
      <c r="AY310" s="183">
        <v>54336</v>
      </c>
      <c r="AZ310" s="184">
        <v>0.8667687595712098</v>
      </c>
    </row>
    <row r="311" spans="2:52">
      <c r="B311" s="347">
        <v>331</v>
      </c>
      <c r="C311" s="190">
        <v>1</v>
      </c>
      <c r="D311" s="190" t="s">
        <v>1797</v>
      </c>
      <c r="E311" s="255" t="s">
        <v>1635</v>
      </c>
      <c r="F311" s="255" t="s">
        <v>1586</v>
      </c>
      <c r="G311" s="452">
        <v>57617</v>
      </c>
      <c r="H311" s="410"/>
      <c r="I311" s="183">
        <v>29707</v>
      </c>
      <c r="J311" s="184">
        <v>0.59172575890367296</v>
      </c>
      <c r="K311" s="185"/>
      <c r="L311" s="185"/>
      <c r="M311" s="186"/>
      <c r="N311" s="185"/>
      <c r="O311" s="183">
        <v>7703</v>
      </c>
      <c r="P311" s="184">
        <v>0.15343398932355987</v>
      </c>
      <c r="Q311" s="185"/>
      <c r="R311" s="185">
        <v>12794</v>
      </c>
      <c r="S311" s="186">
        <v>0.25484025177276709</v>
      </c>
      <c r="T311" s="185"/>
      <c r="U311" s="183"/>
      <c r="V311" s="184"/>
      <c r="W311" s="185"/>
      <c r="X311" s="185"/>
      <c r="Y311" s="186"/>
      <c r="Z311" s="185"/>
      <c r="AA311" s="183"/>
      <c r="AB311" s="184"/>
      <c r="AC311" s="185"/>
      <c r="AD311" s="185"/>
      <c r="AE311" s="186"/>
      <c r="AF311" s="185"/>
      <c r="AG311" s="183"/>
      <c r="AH311" s="184"/>
      <c r="AI311" s="185"/>
      <c r="AJ311" s="185"/>
      <c r="AK311" s="186"/>
      <c r="AL311" s="185"/>
      <c r="AM311" s="183"/>
      <c r="AN311" s="184"/>
      <c r="AO311" s="185"/>
      <c r="AP311" s="185"/>
      <c r="AQ311" s="186"/>
      <c r="AR311" s="185"/>
      <c r="AS311" s="183"/>
      <c r="AT311" s="184"/>
      <c r="AU311" s="185"/>
      <c r="AV311" s="256"/>
      <c r="AW311" s="273"/>
      <c r="AX311" s="185"/>
      <c r="AY311" s="183">
        <v>50204</v>
      </c>
      <c r="AZ311" s="184">
        <v>0.8713400558862836</v>
      </c>
    </row>
    <row r="312" spans="2:52">
      <c r="B312" s="347">
        <v>332</v>
      </c>
      <c r="C312" s="190">
        <v>1</v>
      </c>
      <c r="D312" s="190" t="s">
        <v>1798</v>
      </c>
      <c r="E312" s="190" t="s">
        <v>1635</v>
      </c>
      <c r="F312" s="190" t="s">
        <v>1586</v>
      </c>
      <c r="G312" s="452">
        <v>56609</v>
      </c>
      <c r="H312" s="410"/>
      <c r="I312" s="183">
        <v>25781</v>
      </c>
      <c r="J312" s="184">
        <v>0.5092945615456036</v>
      </c>
      <c r="K312" s="185"/>
      <c r="L312" s="185"/>
      <c r="M312" s="186"/>
      <c r="N312" s="185"/>
      <c r="O312" s="183">
        <v>5621</v>
      </c>
      <c r="P312" s="184">
        <v>0.11104087236522392</v>
      </c>
      <c r="Q312" s="185"/>
      <c r="R312" s="185">
        <v>19219</v>
      </c>
      <c r="S312" s="186">
        <v>0.37966456608917248</v>
      </c>
      <c r="T312" s="185"/>
      <c r="U312" s="183"/>
      <c r="V312" s="184"/>
      <c r="W312" s="185"/>
      <c r="X312" s="185"/>
      <c r="Y312" s="186"/>
      <c r="Z312" s="185"/>
      <c r="AA312" s="183"/>
      <c r="AB312" s="184"/>
      <c r="AC312" s="185"/>
      <c r="AD312" s="185"/>
      <c r="AE312" s="186"/>
      <c r="AF312" s="185"/>
      <c r="AG312" s="183"/>
      <c r="AH312" s="184"/>
      <c r="AI312" s="185"/>
      <c r="AJ312" s="185"/>
      <c r="AK312" s="186"/>
      <c r="AL312" s="185"/>
      <c r="AM312" s="183"/>
      <c r="AN312" s="184"/>
      <c r="AO312" s="185"/>
      <c r="AP312" s="185"/>
      <c r="AQ312" s="186"/>
      <c r="AR312" s="185"/>
      <c r="AS312" s="183"/>
      <c r="AT312" s="184"/>
      <c r="AU312" s="185"/>
      <c r="AV312" s="256"/>
      <c r="AW312" s="273"/>
      <c r="AX312" s="185"/>
      <c r="AY312" s="183">
        <v>50621</v>
      </c>
      <c r="AZ312" s="184">
        <v>0.89422176685686017</v>
      </c>
    </row>
    <row r="313" spans="2:52">
      <c r="B313" s="347">
        <v>334</v>
      </c>
      <c r="C313" s="190">
        <v>1</v>
      </c>
      <c r="D313" s="190" t="s">
        <v>1799</v>
      </c>
      <c r="E313" s="190" t="s">
        <v>1635</v>
      </c>
      <c r="F313" s="190" t="s">
        <v>1586</v>
      </c>
      <c r="G313" s="452">
        <v>59346</v>
      </c>
      <c r="H313" s="410"/>
      <c r="I313" s="183">
        <v>25144</v>
      </c>
      <c r="J313" s="184">
        <v>0.48336184855533554</v>
      </c>
      <c r="K313" s="185"/>
      <c r="L313" s="185"/>
      <c r="M313" s="186"/>
      <c r="N313" s="185"/>
      <c r="O313" s="183">
        <v>6989</v>
      </c>
      <c r="P313" s="184">
        <v>0.1343547549933678</v>
      </c>
      <c r="Q313" s="185"/>
      <c r="R313" s="185">
        <v>19886</v>
      </c>
      <c r="S313" s="186">
        <v>0.38228339645129666</v>
      </c>
      <c r="T313" s="185"/>
      <c r="U313" s="183"/>
      <c r="V313" s="184"/>
      <c r="W313" s="185"/>
      <c r="X313" s="185"/>
      <c r="Y313" s="186"/>
      <c r="Z313" s="185"/>
      <c r="AA313" s="183"/>
      <c r="AB313" s="184"/>
      <c r="AC313" s="185"/>
      <c r="AD313" s="185"/>
      <c r="AE313" s="186"/>
      <c r="AF313" s="185"/>
      <c r="AG313" s="183"/>
      <c r="AH313" s="184"/>
      <c r="AI313" s="185"/>
      <c r="AJ313" s="185"/>
      <c r="AK313" s="186"/>
      <c r="AL313" s="185"/>
      <c r="AM313" s="183"/>
      <c r="AN313" s="184"/>
      <c r="AO313" s="185"/>
      <c r="AP313" s="185"/>
      <c r="AQ313" s="186"/>
      <c r="AR313" s="185"/>
      <c r="AS313" s="183"/>
      <c r="AT313" s="184"/>
      <c r="AU313" s="185"/>
      <c r="AV313" s="256"/>
      <c r="AW313" s="273"/>
      <c r="AX313" s="185"/>
      <c r="AY313" s="183">
        <v>52019</v>
      </c>
      <c r="AZ313" s="184">
        <v>0.87653759309810264</v>
      </c>
    </row>
    <row r="314" spans="2:52">
      <c r="B314" s="347">
        <v>335</v>
      </c>
      <c r="C314" s="190">
        <v>1</v>
      </c>
      <c r="D314" s="190" t="s">
        <v>2221</v>
      </c>
      <c r="E314" s="190" t="s">
        <v>1635</v>
      </c>
      <c r="F314" s="190" t="s">
        <v>1586</v>
      </c>
      <c r="G314" s="452">
        <v>46253</v>
      </c>
      <c r="H314" s="410"/>
      <c r="I314" s="183">
        <v>22145</v>
      </c>
      <c r="J314" s="184">
        <v>0.5404383053494729</v>
      </c>
      <c r="K314" s="185"/>
      <c r="L314" s="185"/>
      <c r="M314" s="186"/>
      <c r="N314" s="185"/>
      <c r="O314" s="183">
        <v>4768</v>
      </c>
      <c r="P314" s="184">
        <v>0.11636079656384225</v>
      </c>
      <c r="Q314" s="185"/>
      <c r="R314" s="185">
        <v>14063</v>
      </c>
      <c r="S314" s="186">
        <v>0.34320089808668491</v>
      </c>
      <c r="T314" s="185"/>
      <c r="U314" s="183"/>
      <c r="V314" s="184"/>
      <c r="W314" s="185"/>
      <c r="X314" s="185"/>
      <c r="Y314" s="186"/>
      <c r="Z314" s="185"/>
      <c r="AA314" s="183"/>
      <c r="AB314" s="184"/>
      <c r="AC314" s="185"/>
      <c r="AD314" s="185"/>
      <c r="AE314" s="186"/>
      <c r="AF314" s="185"/>
      <c r="AG314" s="183"/>
      <c r="AH314" s="184"/>
      <c r="AI314" s="185"/>
      <c r="AJ314" s="185"/>
      <c r="AK314" s="186"/>
      <c r="AL314" s="185"/>
      <c r="AM314" s="183"/>
      <c r="AN314" s="184"/>
      <c r="AO314" s="185"/>
      <c r="AP314" s="185"/>
      <c r="AQ314" s="186"/>
      <c r="AR314" s="185"/>
      <c r="AS314" s="183"/>
      <c r="AT314" s="184"/>
      <c r="AU314" s="185"/>
      <c r="AV314" s="256"/>
      <c r="AW314" s="273"/>
      <c r="AX314" s="185"/>
      <c r="AY314" s="183">
        <v>40976</v>
      </c>
      <c r="AZ314" s="184">
        <v>0.88591010312844576</v>
      </c>
    </row>
    <row r="315" spans="2:52">
      <c r="B315" s="347">
        <v>336</v>
      </c>
      <c r="C315" s="190">
        <v>1</v>
      </c>
      <c r="D315" s="190" t="s">
        <v>1800</v>
      </c>
      <c r="E315" s="190" t="s">
        <v>1635</v>
      </c>
      <c r="F315" s="190" t="s">
        <v>1586</v>
      </c>
      <c r="G315" s="452">
        <v>57456</v>
      </c>
      <c r="H315" s="410"/>
      <c r="I315" s="183">
        <v>21619</v>
      </c>
      <c r="J315" s="184">
        <v>0.42894841269841272</v>
      </c>
      <c r="K315" s="185"/>
      <c r="L315" s="185"/>
      <c r="M315" s="186"/>
      <c r="N315" s="185"/>
      <c r="O315" s="183">
        <v>4930</v>
      </c>
      <c r="P315" s="184">
        <v>9.7817460317460317E-2</v>
      </c>
      <c r="Q315" s="185"/>
      <c r="R315" s="185">
        <v>23462</v>
      </c>
      <c r="S315" s="186">
        <v>0.46551587301587299</v>
      </c>
      <c r="T315" s="185"/>
      <c r="U315" s="183"/>
      <c r="V315" s="184"/>
      <c r="W315" s="185"/>
      <c r="X315" s="185"/>
      <c r="Y315" s="186"/>
      <c r="Z315" s="185"/>
      <c r="AA315" s="183"/>
      <c r="AB315" s="184"/>
      <c r="AC315" s="185"/>
      <c r="AD315" s="185"/>
      <c r="AE315" s="186"/>
      <c r="AF315" s="185"/>
      <c r="AG315" s="183">
        <v>389</v>
      </c>
      <c r="AH315" s="184">
        <v>7.7182539682539679E-3</v>
      </c>
      <c r="AI315" s="185"/>
      <c r="AJ315" s="185"/>
      <c r="AK315" s="186"/>
      <c r="AL315" s="185"/>
      <c r="AM315" s="183"/>
      <c r="AN315" s="184"/>
      <c r="AO315" s="185"/>
      <c r="AP315" s="185"/>
      <c r="AQ315" s="186"/>
      <c r="AR315" s="185"/>
      <c r="AS315" s="183"/>
      <c r="AT315" s="184"/>
      <c r="AU315" s="185"/>
      <c r="AV315" s="256"/>
      <c r="AW315" s="273"/>
      <c r="AX315" s="185"/>
      <c r="AY315" s="183">
        <v>50400</v>
      </c>
      <c r="AZ315" s="184">
        <v>0.8771929824561403</v>
      </c>
    </row>
    <row r="316" spans="2:52">
      <c r="B316" s="347">
        <v>337</v>
      </c>
      <c r="C316" s="190">
        <v>1</v>
      </c>
      <c r="D316" s="190" t="s">
        <v>1801</v>
      </c>
      <c r="E316" s="190" t="s">
        <v>1635</v>
      </c>
      <c r="F316" s="190" t="s">
        <v>1586</v>
      </c>
      <c r="G316" s="452">
        <v>59642</v>
      </c>
      <c r="H316" s="410"/>
      <c r="I316" s="183">
        <v>29232</v>
      </c>
      <c r="J316" s="184">
        <v>0.57045840407470294</v>
      </c>
      <c r="K316" s="185"/>
      <c r="L316" s="185"/>
      <c r="M316" s="186"/>
      <c r="N316" s="185"/>
      <c r="O316" s="183">
        <v>6018</v>
      </c>
      <c r="P316" s="184">
        <v>0.11744043088812131</v>
      </c>
      <c r="Q316" s="185"/>
      <c r="R316" s="185">
        <v>15993</v>
      </c>
      <c r="S316" s="186">
        <v>0.31210116503717583</v>
      </c>
      <c r="T316" s="185"/>
      <c r="U316" s="183"/>
      <c r="V316" s="184"/>
      <c r="W316" s="185"/>
      <c r="X316" s="185"/>
      <c r="Y316" s="186"/>
      <c r="Z316" s="185"/>
      <c r="AA316" s="183"/>
      <c r="AB316" s="184"/>
      <c r="AC316" s="185"/>
      <c r="AD316" s="185"/>
      <c r="AE316" s="186"/>
      <c r="AF316" s="185"/>
      <c r="AG316" s="183"/>
      <c r="AH316" s="184"/>
      <c r="AI316" s="185"/>
      <c r="AJ316" s="185"/>
      <c r="AK316" s="186"/>
      <c r="AL316" s="185"/>
      <c r="AM316" s="183"/>
      <c r="AN316" s="184"/>
      <c r="AO316" s="185"/>
      <c r="AP316" s="185"/>
      <c r="AQ316" s="186"/>
      <c r="AR316" s="185"/>
      <c r="AS316" s="183"/>
      <c r="AT316" s="184"/>
      <c r="AU316" s="185"/>
      <c r="AV316" s="256"/>
      <c r="AW316" s="273"/>
      <c r="AX316" s="185"/>
      <c r="AY316" s="183">
        <v>51243</v>
      </c>
      <c r="AZ316" s="184">
        <v>0.8591764193018343</v>
      </c>
    </row>
    <row r="317" spans="2:52">
      <c r="B317" s="347">
        <v>338</v>
      </c>
      <c r="C317" s="190">
        <v>1</v>
      </c>
      <c r="D317" s="190" t="s">
        <v>1802</v>
      </c>
      <c r="E317" s="190" t="s">
        <v>1600</v>
      </c>
      <c r="F317" s="190" t="s">
        <v>1584</v>
      </c>
      <c r="G317" s="452">
        <v>46881</v>
      </c>
      <c r="H317" s="410"/>
      <c r="I317" s="183">
        <v>19441</v>
      </c>
      <c r="J317" s="184">
        <v>0.49187835239348243</v>
      </c>
      <c r="K317" s="185"/>
      <c r="L317" s="185"/>
      <c r="M317" s="186"/>
      <c r="N317" s="185"/>
      <c r="O317" s="183">
        <v>11649</v>
      </c>
      <c r="P317" s="184">
        <v>0.29473231454306242</v>
      </c>
      <c r="Q317" s="185"/>
      <c r="R317" s="185">
        <v>8434</v>
      </c>
      <c r="S317" s="186">
        <v>0.21338933306345512</v>
      </c>
      <c r="T317" s="185"/>
      <c r="U317" s="183"/>
      <c r="V317" s="184"/>
      <c r="W317" s="185"/>
      <c r="X317" s="185"/>
      <c r="Y317" s="186"/>
      <c r="Z317" s="185"/>
      <c r="AA317" s="183"/>
      <c r="AB317" s="184"/>
      <c r="AC317" s="185"/>
      <c r="AD317" s="185"/>
      <c r="AE317" s="186"/>
      <c r="AF317" s="185"/>
      <c r="AG317" s="183"/>
      <c r="AH317" s="184"/>
      <c r="AI317" s="185"/>
      <c r="AJ317" s="185"/>
      <c r="AK317" s="186"/>
      <c r="AL317" s="185"/>
      <c r="AM317" s="183"/>
      <c r="AN317" s="184"/>
      <c r="AO317" s="185"/>
      <c r="AP317" s="185"/>
      <c r="AQ317" s="186"/>
      <c r="AR317" s="185"/>
      <c r="AS317" s="183"/>
      <c r="AT317" s="184"/>
      <c r="AU317" s="185"/>
      <c r="AV317" s="256"/>
      <c r="AW317" s="273"/>
      <c r="AX317" s="185"/>
      <c r="AY317" s="183">
        <v>39524</v>
      </c>
      <c r="AZ317" s="184">
        <v>0.84307075361020456</v>
      </c>
    </row>
    <row r="318" spans="2:52">
      <c r="B318" s="347">
        <v>339</v>
      </c>
      <c r="C318" s="190">
        <v>1</v>
      </c>
      <c r="D318" s="190" t="s">
        <v>2222</v>
      </c>
      <c r="E318" s="190" t="s">
        <v>1600</v>
      </c>
      <c r="F318" s="190" t="s">
        <v>1584</v>
      </c>
      <c r="G318" s="452">
        <v>53248</v>
      </c>
      <c r="H318" s="410"/>
      <c r="I318" s="183">
        <v>16997</v>
      </c>
      <c r="J318" s="184">
        <v>0.38657660116448328</v>
      </c>
      <c r="K318" s="185"/>
      <c r="L318" s="185"/>
      <c r="M318" s="186"/>
      <c r="N318" s="185"/>
      <c r="O318" s="183">
        <v>8013</v>
      </c>
      <c r="P318" s="184">
        <v>0.18224617903930132</v>
      </c>
      <c r="Q318" s="185"/>
      <c r="R318" s="185">
        <v>18958</v>
      </c>
      <c r="S318" s="186">
        <v>0.43117721979621543</v>
      </c>
      <c r="T318" s="185"/>
      <c r="U318" s="183"/>
      <c r="V318" s="184"/>
      <c r="W318" s="185"/>
      <c r="X318" s="185"/>
      <c r="Y318" s="186"/>
      <c r="Z318" s="185"/>
      <c r="AA318" s="183"/>
      <c r="AB318" s="184"/>
      <c r="AC318" s="185"/>
      <c r="AD318" s="185"/>
      <c r="AE318" s="186"/>
      <c r="AF318" s="185"/>
      <c r="AG318" s="183"/>
      <c r="AH318" s="184"/>
      <c r="AI318" s="185"/>
      <c r="AJ318" s="185"/>
      <c r="AK318" s="186"/>
      <c r="AL318" s="185"/>
      <c r="AM318" s="183"/>
      <c r="AN318" s="184"/>
      <c r="AO318" s="185"/>
      <c r="AP318" s="185"/>
      <c r="AQ318" s="186"/>
      <c r="AR318" s="185"/>
      <c r="AS318" s="183"/>
      <c r="AT318" s="184"/>
      <c r="AU318" s="185"/>
      <c r="AV318" s="256"/>
      <c r="AW318" s="273"/>
      <c r="AX318" s="185"/>
      <c r="AY318" s="183">
        <v>43968</v>
      </c>
      <c r="AZ318" s="184">
        <v>0.82572115384615385</v>
      </c>
    </row>
    <row r="319" spans="2:52">
      <c r="B319" s="347">
        <v>340</v>
      </c>
      <c r="C319" s="190">
        <v>1</v>
      </c>
      <c r="D319" s="190" t="s">
        <v>460</v>
      </c>
      <c r="E319" s="190" t="s">
        <v>1600</v>
      </c>
      <c r="F319" s="190" t="s">
        <v>1584</v>
      </c>
      <c r="G319" s="452">
        <v>42550</v>
      </c>
      <c r="H319" s="410"/>
      <c r="I319" s="183">
        <v>17059</v>
      </c>
      <c r="J319" s="184">
        <v>0.46651352312194055</v>
      </c>
      <c r="K319" s="185"/>
      <c r="L319" s="185"/>
      <c r="M319" s="186"/>
      <c r="N319" s="185"/>
      <c r="O319" s="183">
        <v>13987</v>
      </c>
      <c r="P319" s="184">
        <v>0.38250335001504088</v>
      </c>
      <c r="Q319" s="185"/>
      <c r="R319" s="185">
        <v>5521</v>
      </c>
      <c r="S319" s="186">
        <v>0.15098312686301857</v>
      </c>
      <c r="T319" s="185"/>
      <c r="U319" s="183"/>
      <c r="V319" s="184"/>
      <c r="W319" s="185"/>
      <c r="X319" s="185"/>
      <c r="Y319" s="186"/>
      <c r="Z319" s="185"/>
      <c r="AA319" s="183"/>
      <c r="AB319" s="184"/>
      <c r="AC319" s="185"/>
      <c r="AD319" s="185"/>
      <c r="AE319" s="186"/>
      <c r="AF319" s="185"/>
      <c r="AG319" s="183"/>
      <c r="AH319" s="184"/>
      <c r="AI319" s="185"/>
      <c r="AJ319" s="185"/>
      <c r="AK319" s="186"/>
      <c r="AL319" s="185"/>
      <c r="AM319" s="183"/>
      <c r="AN319" s="184"/>
      <c r="AO319" s="185"/>
      <c r="AP319" s="185"/>
      <c r="AQ319" s="186"/>
      <c r="AR319" s="185"/>
      <c r="AS319" s="183"/>
      <c r="AT319" s="184"/>
      <c r="AU319" s="185"/>
      <c r="AV319" s="256"/>
      <c r="AW319" s="273"/>
      <c r="AX319" s="185"/>
      <c r="AY319" s="183">
        <v>36567</v>
      </c>
      <c r="AZ319" s="184">
        <v>0.85938895417156291</v>
      </c>
    </row>
    <row r="320" spans="2:52">
      <c r="B320" s="347">
        <v>341</v>
      </c>
      <c r="C320" s="190">
        <v>1</v>
      </c>
      <c r="D320" s="190" t="s">
        <v>1806</v>
      </c>
      <c r="E320" s="190" t="s">
        <v>1600</v>
      </c>
      <c r="F320" s="190" t="s">
        <v>1584</v>
      </c>
      <c r="G320" s="452">
        <v>44342</v>
      </c>
      <c r="H320" s="410"/>
      <c r="I320" s="183"/>
      <c r="J320" s="184"/>
      <c r="K320" s="185"/>
      <c r="L320" s="185">
        <v>16653</v>
      </c>
      <c r="M320" s="186">
        <v>0.46012931034482757</v>
      </c>
      <c r="N320" s="185"/>
      <c r="O320" s="183">
        <v>8421</v>
      </c>
      <c r="P320" s="184">
        <v>0.23267572944297082</v>
      </c>
      <c r="Q320" s="185"/>
      <c r="R320" s="185">
        <v>11118</v>
      </c>
      <c r="S320" s="186">
        <v>0.30719496021220161</v>
      </c>
      <c r="T320" s="185"/>
      <c r="U320" s="183"/>
      <c r="V320" s="184"/>
      <c r="W320" s="185"/>
      <c r="X320" s="185"/>
      <c r="Y320" s="186"/>
      <c r="Z320" s="185"/>
      <c r="AA320" s="183"/>
      <c r="AB320" s="184"/>
      <c r="AC320" s="185"/>
      <c r="AD320" s="185"/>
      <c r="AE320" s="186"/>
      <c r="AF320" s="185"/>
      <c r="AG320" s="183"/>
      <c r="AH320" s="184"/>
      <c r="AI320" s="185"/>
      <c r="AJ320" s="185"/>
      <c r="AK320" s="186"/>
      <c r="AL320" s="185"/>
      <c r="AM320" s="183"/>
      <c r="AN320" s="184"/>
      <c r="AO320" s="185"/>
      <c r="AP320" s="185"/>
      <c r="AQ320" s="186"/>
      <c r="AR320" s="185"/>
      <c r="AS320" s="183"/>
      <c r="AT320" s="184"/>
      <c r="AU320" s="185"/>
      <c r="AV320" s="256"/>
      <c r="AW320" s="273"/>
      <c r="AX320" s="185"/>
      <c r="AY320" s="183">
        <v>36192</v>
      </c>
      <c r="AZ320" s="184">
        <v>0.81620134409814626</v>
      </c>
    </row>
    <row r="321" spans="2:52">
      <c r="B321" s="347">
        <v>342</v>
      </c>
      <c r="C321" s="190">
        <v>1</v>
      </c>
      <c r="D321" s="190" t="s">
        <v>2223</v>
      </c>
      <c r="E321" s="190" t="s">
        <v>1600</v>
      </c>
      <c r="F321" s="190" t="s">
        <v>1584</v>
      </c>
      <c r="G321" s="452">
        <v>54374</v>
      </c>
      <c r="H321" s="410"/>
      <c r="I321" s="183">
        <v>18910</v>
      </c>
      <c r="J321" s="184">
        <v>0.4176790210716968</v>
      </c>
      <c r="K321" s="185"/>
      <c r="L321" s="185"/>
      <c r="M321" s="186"/>
      <c r="N321" s="185"/>
      <c r="O321" s="183">
        <v>10747</v>
      </c>
      <c r="P321" s="184">
        <v>0.23737686089146087</v>
      </c>
      <c r="Q321" s="185"/>
      <c r="R321" s="185">
        <v>15617</v>
      </c>
      <c r="S321" s="186">
        <v>0.34494411803684233</v>
      </c>
      <c r="T321" s="185"/>
      <c r="U321" s="183"/>
      <c r="V321" s="184"/>
      <c r="W321" s="185"/>
      <c r="X321" s="185"/>
      <c r="Y321" s="186"/>
      <c r="Z321" s="185"/>
      <c r="AA321" s="183"/>
      <c r="AB321" s="184"/>
      <c r="AC321" s="185"/>
      <c r="AD321" s="185"/>
      <c r="AE321" s="186"/>
      <c r="AF321" s="185"/>
      <c r="AG321" s="183"/>
      <c r="AH321" s="184"/>
      <c r="AI321" s="185"/>
      <c r="AJ321" s="185"/>
      <c r="AK321" s="186"/>
      <c r="AL321" s="185"/>
      <c r="AM321" s="183"/>
      <c r="AN321" s="184"/>
      <c r="AO321" s="185"/>
      <c r="AP321" s="185"/>
      <c r="AQ321" s="186"/>
      <c r="AR321" s="185"/>
      <c r="AS321" s="183"/>
      <c r="AT321" s="184"/>
      <c r="AU321" s="185"/>
      <c r="AV321" s="256"/>
      <c r="AW321" s="273"/>
      <c r="AX321" s="185"/>
      <c r="AY321" s="183">
        <v>45274</v>
      </c>
      <c r="AZ321" s="184">
        <v>0.83264060028690179</v>
      </c>
    </row>
    <row r="322" spans="2:52">
      <c r="B322" s="347">
        <v>343</v>
      </c>
      <c r="C322" s="190">
        <v>1</v>
      </c>
      <c r="D322" s="190" t="s">
        <v>2224</v>
      </c>
      <c r="E322" s="190" t="s">
        <v>1634</v>
      </c>
      <c r="F322" s="190" t="s">
        <v>1586</v>
      </c>
      <c r="G322" s="452">
        <v>51594</v>
      </c>
      <c r="H322" s="410"/>
      <c r="I322" s="183">
        <v>21214</v>
      </c>
      <c r="J322" s="184">
        <v>0.48226789124306629</v>
      </c>
      <c r="K322" s="185"/>
      <c r="L322" s="185"/>
      <c r="M322" s="186"/>
      <c r="N322" s="185"/>
      <c r="O322" s="183">
        <v>12333</v>
      </c>
      <c r="P322" s="184">
        <v>0.2803719196144403</v>
      </c>
      <c r="Q322" s="185"/>
      <c r="R322" s="185">
        <v>10441</v>
      </c>
      <c r="S322" s="186">
        <v>0.23736018914249341</v>
      </c>
      <c r="T322" s="185"/>
      <c r="U322" s="183"/>
      <c r="V322" s="184"/>
      <c r="W322" s="185"/>
      <c r="X322" s="185"/>
      <c r="Y322" s="186"/>
      <c r="Z322" s="185"/>
      <c r="AA322" s="183"/>
      <c r="AB322" s="184"/>
      <c r="AC322" s="185"/>
      <c r="AD322" s="185"/>
      <c r="AE322" s="186"/>
      <c r="AF322" s="185"/>
      <c r="AG322" s="183"/>
      <c r="AH322" s="184"/>
      <c r="AI322" s="185"/>
      <c r="AJ322" s="185"/>
      <c r="AK322" s="186"/>
      <c r="AL322" s="185"/>
      <c r="AM322" s="183"/>
      <c r="AN322" s="184"/>
      <c r="AO322" s="185"/>
      <c r="AP322" s="185"/>
      <c r="AQ322" s="186"/>
      <c r="AR322" s="185"/>
      <c r="AS322" s="183"/>
      <c r="AT322" s="184"/>
      <c r="AU322" s="185"/>
      <c r="AV322" s="256"/>
      <c r="AW322" s="273"/>
      <c r="AX322" s="185"/>
      <c r="AY322" s="183">
        <v>43988</v>
      </c>
      <c r="AZ322" s="184">
        <v>0.85257975733612434</v>
      </c>
    </row>
    <row r="323" spans="2:52">
      <c r="B323" s="347">
        <v>344</v>
      </c>
      <c r="C323" s="190">
        <v>1</v>
      </c>
      <c r="D323" s="190" t="s">
        <v>1809</v>
      </c>
      <c r="E323" s="190" t="s">
        <v>1634</v>
      </c>
      <c r="F323" s="190" t="s">
        <v>1586</v>
      </c>
      <c r="G323" s="452">
        <v>43751</v>
      </c>
      <c r="H323" s="410"/>
      <c r="I323" s="183">
        <v>15233</v>
      </c>
      <c r="J323" s="184">
        <v>0.3999947483128955</v>
      </c>
      <c r="K323" s="185"/>
      <c r="L323" s="185"/>
      <c r="M323" s="186"/>
      <c r="N323" s="185"/>
      <c r="O323" s="183"/>
      <c r="P323" s="184"/>
      <c r="Q323" s="185"/>
      <c r="R323" s="185">
        <v>22850</v>
      </c>
      <c r="S323" s="186">
        <v>0.6000052516871045</v>
      </c>
      <c r="T323" s="185"/>
      <c r="U323" s="183"/>
      <c r="V323" s="184"/>
      <c r="W323" s="185"/>
      <c r="X323" s="185"/>
      <c r="Y323" s="186"/>
      <c r="Z323" s="185"/>
      <c r="AA323" s="183"/>
      <c r="AB323" s="184"/>
      <c r="AC323" s="185"/>
      <c r="AD323" s="185"/>
      <c r="AE323" s="186"/>
      <c r="AF323" s="185"/>
      <c r="AG323" s="183"/>
      <c r="AH323" s="184"/>
      <c r="AI323" s="185"/>
      <c r="AJ323" s="185"/>
      <c r="AK323" s="186"/>
      <c r="AL323" s="185"/>
      <c r="AM323" s="183"/>
      <c r="AN323" s="184"/>
      <c r="AO323" s="185"/>
      <c r="AP323" s="185"/>
      <c r="AQ323" s="186"/>
      <c r="AR323" s="185"/>
      <c r="AS323" s="183"/>
      <c r="AT323" s="184"/>
      <c r="AU323" s="185"/>
      <c r="AV323" s="256"/>
      <c r="AW323" s="273"/>
      <c r="AX323" s="185"/>
      <c r="AY323" s="183">
        <v>38083</v>
      </c>
      <c r="AZ323" s="184">
        <v>0.87044867545884663</v>
      </c>
    </row>
    <row r="324" spans="2:52">
      <c r="B324" s="347">
        <v>345</v>
      </c>
      <c r="C324" s="190">
        <v>1</v>
      </c>
      <c r="D324" s="190" t="s">
        <v>1810</v>
      </c>
      <c r="E324" s="190" t="s">
        <v>1634</v>
      </c>
      <c r="F324" s="190" t="s">
        <v>1586</v>
      </c>
      <c r="G324" s="452">
        <v>48716</v>
      </c>
      <c r="H324" s="410"/>
      <c r="I324" s="183">
        <v>14009</v>
      </c>
      <c r="J324" s="184">
        <v>0.32150643747274688</v>
      </c>
      <c r="K324" s="185"/>
      <c r="L324" s="185"/>
      <c r="M324" s="186"/>
      <c r="N324" s="185"/>
      <c r="O324" s="183">
        <v>4460</v>
      </c>
      <c r="P324" s="184">
        <v>0.10235696417506254</v>
      </c>
      <c r="Q324" s="185"/>
      <c r="R324" s="185">
        <v>25104</v>
      </c>
      <c r="S324" s="186">
        <v>0.57613659835219055</v>
      </c>
      <c r="T324" s="185"/>
      <c r="U324" s="183"/>
      <c r="V324" s="184"/>
      <c r="W324" s="185"/>
      <c r="X324" s="185"/>
      <c r="Y324" s="186"/>
      <c r="Z324" s="185"/>
      <c r="AA324" s="183"/>
      <c r="AB324" s="184"/>
      <c r="AC324" s="185"/>
      <c r="AD324" s="185"/>
      <c r="AE324" s="186"/>
      <c r="AF324" s="185"/>
      <c r="AG324" s="183"/>
      <c r="AH324" s="184"/>
      <c r="AI324" s="185"/>
      <c r="AJ324" s="185"/>
      <c r="AK324" s="186"/>
      <c r="AL324" s="185"/>
      <c r="AM324" s="183"/>
      <c r="AN324" s="184"/>
      <c r="AO324" s="185"/>
      <c r="AP324" s="185"/>
      <c r="AQ324" s="186"/>
      <c r="AR324" s="185"/>
      <c r="AS324" s="183"/>
      <c r="AT324" s="184"/>
      <c r="AU324" s="185"/>
      <c r="AV324" s="256"/>
      <c r="AW324" s="273"/>
      <c r="AX324" s="185"/>
      <c r="AY324" s="183">
        <v>43573</v>
      </c>
      <c r="AZ324" s="184">
        <v>0.89442893505213894</v>
      </c>
    </row>
    <row r="325" spans="2:52">
      <c r="B325" s="347">
        <v>346</v>
      </c>
      <c r="C325" s="190">
        <v>1</v>
      </c>
      <c r="D325" s="190" t="s">
        <v>1811</v>
      </c>
      <c r="E325" s="190" t="s">
        <v>1598</v>
      </c>
      <c r="F325" s="190" t="s">
        <v>1589</v>
      </c>
      <c r="G325" s="452">
        <v>65480</v>
      </c>
      <c r="H325" s="410"/>
      <c r="I325" s="183">
        <v>21581</v>
      </c>
      <c r="J325" s="184">
        <v>0.37122215532811559</v>
      </c>
      <c r="K325" s="185"/>
      <c r="L325" s="185"/>
      <c r="M325" s="186"/>
      <c r="N325" s="185"/>
      <c r="O325" s="183">
        <v>5650</v>
      </c>
      <c r="P325" s="184">
        <v>9.7187580631289239E-2</v>
      </c>
      <c r="Q325" s="185"/>
      <c r="R325" s="185">
        <v>30904</v>
      </c>
      <c r="S325" s="186">
        <v>0.53159026404059517</v>
      </c>
      <c r="T325" s="185"/>
      <c r="U325" s="183"/>
      <c r="V325" s="184"/>
      <c r="W325" s="185"/>
      <c r="X325" s="185"/>
      <c r="Y325" s="186"/>
      <c r="Z325" s="185"/>
      <c r="AA325" s="183"/>
      <c r="AB325" s="184"/>
      <c r="AC325" s="185"/>
      <c r="AD325" s="185"/>
      <c r="AE325" s="186"/>
      <c r="AF325" s="185"/>
      <c r="AG325" s="183"/>
      <c r="AH325" s="184"/>
      <c r="AI325" s="185"/>
      <c r="AJ325" s="185"/>
      <c r="AK325" s="186"/>
      <c r="AL325" s="185"/>
      <c r="AM325" s="183"/>
      <c r="AN325" s="184"/>
      <c r="AO325" s="185"/>
      <c r="AP325" s="185"/>
      <c r="AQ325" s="186"/>
      <c r="AR325" s="185"/>
      <c r="AS325" s="183"/>
      <c r="AT325" s="184"/>
      <c r="AU325" s="185"/>
      <c r="AV325" s="256"/>
      <c r="AW325" s="273"/>
      <c r="AX325" s="185"/>
      <c r="AY325" s="183">
        <v>58135</v>
      </c>
      <c r="AZ325" s="184">
        <v>0.88782834453268178</v>
      </c>
    </row>
    <row r="326" spans="2:52">
      <c r="B326" s="347">
        <v>347</v>
      </c>
      <c r="C326" s="190">
        <v>1</v>
      </c>
      <c r="D326" s="190" t="s">
        <v>2225</v>
      </c>
      <c r="E326" s="190" t="s">
        <v>1598</v>
      </c>
      <c r="F326" s="190" t="s">
        <v>1589</v>
      </c>
      <c r="G326" s="452">
        <v>48935</v>
      </c>
      <c r="H326" s="410"/>
      <c r="I326" s="183">
        <v>8184</v>
      </c>
      <c r="J326" s="184">
        <v>0.19392905381389067</v>
      </c>
      <c r="K326" s="185"/>
      <c r="L326" s="185"/>
      <c r="M326" s="186"/>
      <c r="N326" s="185"/>
      <c r="O326" s="183"/>
      <c r="P326" s="184"/>
      <c r="Q326" s="185"/>
      <c r="R326" s="185">
        <v>34017</v>
      </c>
      <c r="S326" s="186">
        <v>0.80607094618610931</v>
      </c>
      <c r="T326" s="185"/>
      <c r="U326" s="183"/>
      <c r="V326" s="184"/>
      <c r="W326" s="185"/>
      <c r="X326" s="185"/>
      <c r="Y326" s="186"/>
      <c r="Z326" s="185"/>
      <c r="AA326" s="183"/>
      <c r="AB326" s="184"/>
      <c r="AC326" s="185"/>
      <c r="AD326" s="185"/>
      <c r="AE326" s="186"/>
      <c r="AF326" s="185"/>
      <c r="AG326" s="183"/>
      <c r="AH326" s="184"/>
      <c r="AI326" s="185"/>
      <c r="AJ326" s="185"/>
      <c r="AK326" s="186"/>
      <c r="AL326" s="185"/>
      <c r="AM326" s="183"/>
      <c r="AN326" s="184"/>
      <c r="AO326" s="185"/>
      <c r="AP326" s="185"/>
      <c r="AQ326" s="186"/>
      <c r="AR326" s="185"/>
      <c r="AS326" s="183"/>
      <c r="AT326" s="184"/>
      <c r="AU326" s="185"/>
      <c r="AV326" s="256"/>
      <c r="AW326" s="273"/>
      <c r="AX326" s="185"/>
      <c r="AY326" s="183">
        <v>42201</v>
      </c>
      <c r="AZ326" s="184">
        <v>0.86238888321242468</v>
      </c>
    </row>
    <row r="327" spans="2:52">
      <c r="B327" s="347">
        <v>348</v>
      </c>
      <c r="C327" s="190">
        <v>1</v>
      </c>
      <c r="D327" s="190" t="s">
        <v>1814</v>
      </c>
      <c r="E327" s="190" t="s">
        <v>1598</v>
      </c>
      <c r="F327" s="190" t="s">
        <v>1589</v>
      </c>
      <c r="G327" s="452">
        <v>50351</v>
      </c>
      <c r="H327" s="410"/>
      <c r="I327" s="183">
        <v>19740</v>
      </c>
      <c r="J327" s="184">
        <v>0.45681755068036656</v>
      </c>
      <c r="K327" s="185"/>
      <c r="L327" s="185"/>
      <c r="M327" s="186"/>
      <c r="N327" s="185"/>
      <c r="O327" s="183">
        <v>6539</v>
      </c>
      <c r="P327" s="184">
        <v>0.151323706377858</v>
      </c>
      <c r="Q327" s="185"/>
      <c r="R327" s="185">
        <v>16933</v>
      </c>
      <c r="S327" s="186">
        <v>0.39185874294177542</v>
      </c>
      <c r="T327" s="185"/>
      <c r="U327" s="183"/>
      <c r="V327" s="184"/>
      <c r="W327" s="185"/>
      <c r="X327" s="185"/>
      <c r="Y327" s="186"/>
      <c r="Z327" s="185"/>
      <c r="AA327" s="183"/>
      <c r="AB327" s="184"/>
      <c r="AC327" s="185"/>
      <c r="AD327" s="185"/>
      <c r="AE327" s="186"/>
      <c r="AF327" s="185"/>
      <c r="AG327" s="183"/>
      <c r="AH327" s="184"/>
      <c r="AI327" s="185"/>
      <c r="AJ327" s="185"/>
      <c r="AK327" s="186"/>
      <c r="AL327" s="185"/>
      <c r="AM327" s="183"/>
      <c r="AN327" s="184"/>
      <c r="AO327" s="185"/>
      <c r="AP327" s="185"/>
      <c r="AQ327" s="186"/>
      <c r="AR327" s="185"/>
      <c r="AS327" s="183"/>
      <c r="AT327" s="184"/>
      <c r="AU327" s="185"/>
      <c r="AV327" s="256"/>
      <c r="AW327" s="273"/>
      <c r="AX327" s="185"/>
      <c r="AY327" s="183">
        <v>43212</v>
      </c>
      <c r="AZ327" s="184">
        <v>0.85821532839466941</v>
      </c>
    </row>
    <row r="328" spans="2:52">
      <c r="B328" s="347">
        <v>349</v>
      </c>
      <c r="C328" s="190">
        <v>1</v>
      </c>
      <c r="D328" s="190" t="s">
        <v>1815</v>
      </c>
      <c r="E328" s="190" t="s">
        <v>1598</v>
      </c>
      <c r="F328" s="190" t="s">
        <v>1589</v>
      </c>
      <c r="G328" s="452">
        <v>68769</v>
      </c>
      <c r="H328" s="410"/>
      <c r="I328" s="183">
        <v>10113</v>
      </c>
      <c r="J328" s="184">
        <v>0.16614095613602761</v>
      </c>
      <c r="K328" s="185"/>
      <c r="L328" s="185"/>
      <c r="M328" s="186"/>
      <c r="N328" s="185"/>
      <c r="O328" s="183">
        <v>11262</v>
      </c>
      <c r="P328" s="184">
        <v>0.18501724987678658</v>
      </c>
      <c r="Q328" s="185"/>
      <c r="R328" s="185">
        <v>39495</v>
      </c>
      <c r="S328" s="186">
        <v>0.64884179398718578</v>
      </c>
      <c r="T328" s="185"/>
      <c r="U328" s="183"/>
      <c r="V328" s="184"/>
      <c r="W328" s="185"/>
      <c r="X328" s="185"/>
      <c r="Y328" s="186"/>
      <c r="Z328" s="185"/>
      <c r="AA328" s="183"/>
      <c r="AB328" s="184"/>
      <c r="AC328" s="185"/>
      <c r="AD328" s="185"/>
      <c r="AE328" s="186"/>
      <c r="AF328" s="185"/>
      <c r="AG328" s="183"/>
      <c r="AH328" s="184"/>
      <c r="AI328" s="185"/>
      <c r="AJ328" s="185"/>
      <c r="AK328" s="186"/>
      <c r="AL328" s="185"/>
      <c r="AM328" s="183"/>
      <c r="AN328" s="184"/>
      <c r="AO328" s="185"/>
      <c r="AP328" s="185"/>
      <c r="AQ328" s="186"/>
      <c r="AR328" s="185"/>
      <c r="AS328" s="183"/>
      <c r="AT328" s="184"/>
      <c r="AU328" s="185"/>
      <c r="AV328" s="256"/>
      <c r="AW328" s="273"/>
      <c r="AX328" s="185"/>
      <c r="AY328" s="183">
        <v>60870</v>
      </c>
      <c r="AZ328" s="184">
        <v>0.88513719844697469</v>
      </c>
    </row>
    <row r="329" spans="2:52">
      <c r="B329" s="347">
        <v>350</v>
      </c>
      <c r="C329" s="190">
        <v>1</v>
      </c>
      <c r="D329" s="190" t="s">
        <v>509</v>
      </c>
      <c r="E329" s="190" t="s">
        <v>1598</v>
      </c>
      <c r="F329" s="190" t="s">
        <v>1589</v>
      </c>
      <c r="G329" s="452">
        <v>58397</v>
      </c>
      <c r="H329" s="410"/>
      <c r="I329" s="183">
        <v>17021</v>
      </c>
      <c r="J329" s="184">
        <v>0.33709623116075493</v>
      </c>
      <c r="K329" s="185"/>
      <c r="L329" s="185"/>
      <c r="M329" s="186"/>
      <c r="N329" s="185"/>
      <c r="O329" s="183"/>
      <c r="P329" s="184"/>
      <c r="Q329" s="185"/>
      <c r="R329" s="185">
        <v>33472</v>
      </c>
      <c r="S329" s="186">
        <v>0.66290376883924507</v>
      </c>
      <c r="T329" s="185"/>
      <c r="U329" s="183"/>
      <c r="V329" s="184"/>
      <c r="W329" s="185"/>
      <c r="X329" s="185"/>
      <c r="Y329" s="186"/>
      <c r="Z329" s="185"/>
      <c r="AA329" s="183"/>
      <c r="AB329" s="184"/>
      <c r="AC329" s="185"/>
      <c r="AD329" s="185"/>
      <c r="AE329" s="186"/>
      <c r="AF329" s="185"/>
      <c r="AG329" s="183"/>
      <c r="AH329" s="184"/>
      <c r="AI329" s="185"/>
      <c r="AJ329" s="185"/>
      <c r="AK329" s="186"/>
      <c r="AL329" s="185"/>
      <c r="AM329" s="183"/>
      <c r="AN329" s="184"/>
      <c r="AO329" s="185"/>
      <c r="AP329" s="185"/>
      <c r="AQ329" s="186"/>
      <c r="AR329" s="185"/>
      <c r="AS329" s="183"/>
      <c r="AT329" s="184"/>
      <c r="AU329" s="185"/>
      <c r="AV329" s="256"/>
      <c r="AW329" s="273"/>
      <c r="AX329" s="185"/>
      <c r="AY329" s="183">
        <v>50493</v>
      </c>
      <c r="AZ329" s="184">
        <v>0.86465058136548112</v>
      </c>
    </row>
    <row r="330" spans="2:52">
      <c r="B330" s="347">
        <v>351</v>
      </c>
      <c r="C330" s="190">
        <v>1</v>
      </c>
      <c r="D330" s="190" t="s">
        <v>2226</v>
      </c>
      <c r="E330" s="190" t="s">
        <v>1598</v>
      </c>
      <c r="F330" s="190" t="s">
        <v>1589</v>
      </c>
      <c r="G330" s="452">
        <v>70423</v>
      </c>
      <c r="H330" s="410"/>
      <c r="I330" s="183">
        <v>24789</v>
      </c>
      <c r="J330" s="184">
        <v>0.40489023912191296</v>
      </c>
      <c r="K330" s="185"/>
      <c r="L330" s="185"/>
      <c r="M330" s="186"/>
      <c r="N330" s="185"/>
      <c r="O330" s="183">
        <v>6396</v>
      </c>
      <c r="P330" s="184">
        <v>0.10446883575068601</v>
      </c>
      <c r="Q330" s="185"/>
      <c r="R330" s="185">
        <v>30039</v>
      </c>
      <c r="S330" s="186">
        <v>0.49064092512740104</v>
      </c>
      <c r="T330" s="185"/>
      <c r="U330" s="183"/>
      <c r="V330" s="184"/>
      <c r="W330" s="185"/>
      <c r="X330" s="185"/>
      <c r="Y330" s="186"/>
      <c r="Z330" s="185"/>
      <c r="AA330" s="183"/>
      <c r="AB330" s="184"/>
      <c r="AC330" s="185"/>
      <c r="AD330" s="185"/>
      <c r="AE330" s="186"/>
      <c r="AF330" s="185"/>
      <c r="AG330" s="183"/>
      <c r="AH330" s="184"/>
      <c r="AI330" s="185"/>
      <c r="AJ330" s="185"/>
      <c r="AK330" s="186"/>
      <c r="AL330" s="185"/>
      <c r="AM330" s="183"/>
      <c r="AN330" s="184"/>
      <c r="AO330" s="185"/>
      <c r="AP330" s="185"/>
      <c r="AQ330" s="186"/>
      <c r="AR330" s="185"/>
      <c r="AS330" s="183"/>
      <c r="AT330" s="184"/>
      <c r="AU330" s="185"/>
      <c r="AV330" s="256"/>
      <c r="AW330" s="273"/>
      <c r="AX330" s="185"/>
      <c r="AY330" s="183">
        <v>61224</v>
      </c>
      <c r="AZ330" s="184">
        <v>0.86937506212458993</v>
      </c>
    </row>
    <row r="331" spans="2:52">
      <c r="B331" s="347">
        <v>352</v>
      </c>
      <c r="C331" s="190">
        <v>1</v>
      </c>
      <c r="D331" s="190" t="s">
        <v>516</v>
      </c>
      <c r="E331" s="190" t="s">
        <v>1598</v>
      </c>
      <c r="F331" s="190" t="s">
        <v>1589</v>
      </c>
      <c r="G331" s="452">
        <v>44069</v>
      </c>
      <c r="H331" s="410"/>
      <c r="I331" s="183">
        <v>20015</v>
      </c>
      <c r="J331" s="184">
        <v>0.51902082306874464</v>
      </c>
      <c r="K331" s="185"/>
      <c r="L331" s="185"/>
      <c r="M331" s="186"/>
      <c r="N331" s="185"/>
      <c r="O331" s="183">
        <v>5070</v>
      </c>
      <c r="P331" s="184">
        <v>0.13147317376760106</v>
      </c>
      <c r="Q331" s="185"/>
      <c r="R331" s="185">
        <v>13478</v>
      </c>
      <c r="S331" s="186">
        <v>0.34950600316365427</v>
      </c>
      <c r="T331" s="185"/>
      <c r="U331" s="183"/>
      <c r="V331" s="184"/>
      <c r="W331" s="185"/>
      <c r="X331" s="185"/>
      <c r="Y331" s="186"/>
      <c r="Z331" s="185"/>
      <c r="AA331" s="183"/>
      <c r="AB331" s="184"/>
      <c r="AC331" s="185"/>
      <c r="AD331" s="185"/>
      <c r="AE331" s="186"/>
      <c r="AF331" s="185"/>
      <c r="AG331" s="183"/>
      <c r="AH331" s="184"/>
      <c r="AI331" s="185"/>
      <c r="AJ331" s="185"/>
      <c r="AK331" s="186"/>
      <c r="AL331" s="185"/>
      <c r="AM331" s="183"/>
      <c r="AN331" s="184"/>
      <c r="AO331" s="185"/>
      <c r="AP331" s="185"/>
      <c r="AQ331" s="186"/>
      <c r="AR331" s="185"/>
      <c r="AS331" s="183"/>
      <c r="AT331" s="184"/>
      <c r="AU331" s="185"/>
      <c r="AV331" s="256"/>
      <c r="AW331" s="273"/>
      <c r="AX331" s="185"/>
      <c r="AY331" s="183">
        <v>38563</v>
      </c>
      <c r="AZ331" s="184">
        <v>0.875059565681091</v>
      </c>
    </row>
    <row r="332" spans="2:52">
      <c r="B332" s="347">
        <v>353</v>
      </c>
      <c r="C332" s="190">
        <v>1</v>
      </c>
      <c r="D332" s="190" t="s">
        <v>2227</v>
      </c>
      <c r="E332" s="190" t="s">
        <v>1587</v>
      </c>
      <c r="F332" s="190" t="s">
        <v>1584</v>
      </c>
      <c r="G332" s="452">
        <v>54869</v>
      </c>
      <c r="H332" s="410"/>
      <c r="I332" s="183">
        <v>26767</v>
      </c>
      <c r="J332" s="184">
        <v>0.57780895844576363</v>
      </c>
      <c r="K332" s="185"/>
      <c r="L332" s="185"/>
      <c r="M332" s="186"/>
      <c r="N332" s="185"/>
      <c r="O332" s="183">
        <v>8742</v>
      </c>
      <c r="P332" s="184">
        <v>0.18871019967620076</v>
      </c>
      <c r="Q332" s="185"/>
      <c r="R332" s="185">
        <v>10816</v>
      </c>
      <c r="S332" s="186">
        <v>0.23348084187803561</v>
      </c>
      <c r="T332" s="185"/>
      <c r="U332" s="183"/>
      <c r="V332" s="184"/>
      <c r="W332" s="185"/>
      <c r="X332" s="185"/>
      <c r="Y332" s="186"/>
      <c r="Z332" s="185"/>
      <c r="AA332" s="183"/>
      <c r="AB332" s="184"/>
      <c r="AC332" s="185"/>
      <c r="AD332" s="185"/>
      <c r="AE332" s="186"/>
      <c r="AF332" s="185"/>
      <c r="AG332" s="183"/>
      <c r="AH332" s="184"/>
      <c r="AI332" s="185"/>
      <c r="AJ332" s="185"/>
      <c r="AK332" s="186"/>
      <c r="AL332" s="185"/>
      <c r="AM332" s="183"/>
      <c r="AN332" s="184"/>
      <c r="AO332" s="185"/>
      <c r="AP332" s="185"/>
      <c r="AQ332" s="186"/>
      <c r="AR332" s="185"/>
      <c r="AS332" s="183"/>
      <c r="AT332" s="184"/>
      <c r="AU332" s="185"/>
      <c r="AV332" s="256"/>
      <c r="AW332" s="273"/>
      <c r="AX332" s="185"/>
      <c r="AY332" s="183">
        <v>46325</v>
      </c>
      <c r="AZ332" s="184">
        <v>0.84428365743862654</v>
      </c>
    </row>
    <row r="333" spans="2:52">
      <c r="B333" s="347">
        <v>354</v>
      </c>
      <c r="C333" s="190">
        <v>1</v>
      </c>
      <c r="D333" s="190" t="s">
        <v>518</v>
      </c>
      <c r="E333" s="190" t="s">
        <v>1587</v>
      </c>
      <c r="F333" s="190" t="s">
        <v>1584</v>
      </c>
      <c r="G333" s="452">
        <v>44316</v>
      </c>
      <c r="H333" s="410"/>
      <c r="I333" s="183">
        <v>17724</v>
      </c>
      <c r="J333" s="184">
        <v>0.46329987452948557</v>
      </c>
      <c r="K333" s="185"/>
      <c r="L333" s="185"/>
      <c r="M333" s="186"/>
      <c r="N333" s="185"/>
      <c r="O333" s="183">
        <v>11640</v>
      </c>
      <c r="P333" s="184">
        <v>0.30426599749058969</v>
      </c>
      <c r="Q333" s="185"/>
      <c r="R333" s="185">
        <v>8892</v>
      </c>
      <c r="S333" s="186">
        <v>0.23243412797992472</v>
      </c>
      <c r="T333" s="185"/>
      <c r="U333" s="183"/>
      <c r="V333" s="184"/>
      <c r="W333" s="185"/>
      <c r="X333" s="185"/>
      <c r="Y333" s="186"/>
      <c r="Z333" s="185"/>
      <c r="AA333" s="183"/>
      <c r="AB333" s="184"/>
      <c r="AC333" s="185"/>
      <c r="AD333" s="185"/>
      <c r="AE333" s="186"/>
      <c r="AF333" s="185"/>
      <c r="AG333" s="183"/>
      <c r="AH333" s="184"/>
      <c r="AI333" s="185"/>
      <c r="AJ333" s="185"/>
      <c r="AK333" s="186"/>
      <c r="AL333" s="185"/>
      <c r="AM333" s="183"/>
      <c r="AN333" s="184"/>
      <c r="AO333" s="185"/>
      <c r="AP333" s="185"/>
      <c r="AQ333" s="186"/>
      <c r="AR333" s="185"/>
      <c r="AS333" s="183"/>
      <c r="AT333" s="184"/>
      <c r="AU333" s="185"/>
      <c r="AV333" s="256"/>
      <c r="AW333" s="273"/>
      <c r="AX333" s="185"/>
      <c r="AY333" s="183">
        <v>38256</v>
      </c>
      <c r="AZ333" s="184">
        <v>0.86325480639046848</v>
      </c>
    </row>
    <row r="334" spans="2:52">
      <c r="B334" s="347">
        <v>355</v>
      </c>
      <c r="C334" s="190">
        <v>1</v>
      </c>
      <c r="D334" s="190" t="s">
        <v>2228</v>
      </c>
      <c r="E334" s="190" t="s">
        <v>1587</v>
      </c>
      <c r="F334" s="190" t="s">
        <v>1584</v>
      </c>
      <c r="G334" s="452">
        <v>43863</v>
      </c>
      <c r="H334" s="410"/>
      <c r="I334" s="183">
        <v>18682</v>
      </c>
      <c r="J334" s="184">
        <v>0.50285314384151591</v>
      </c>
      <c r="K334" s="185"/>
      <c r="L334" s="185"/>
      <c r="M334" s="186"/>
      <c r="N334" s="185"/>
      <c r="O334" s="183">
        <v>8281</v>
      </c>
      <c r="P334" s="184">
        <v>0.22289513350559861</v>
      </c>
      <c r="Q334" s="185"/>
      <c r="R334" s="185">
        <v>10189</v>
      </c>
      <c r="S334" s="186">
        <v>0.27425172265288544</v>
      </c>
      <c r="T334" s="185"/>
      <c r="U334" s="183"/>
      <c r="V334" s="184"/>
      <c r="W334" s="185"/>
      <c r="X334" s="185"/>
      <c r="Y334" s="186"/>
      <c r="Z334" s="185"/>
      <c r="AA334" s="183"/>
      <c r="AB334" s="184"/>
      <c r="AC334" s="185"/>
      <c r="AD334" s="185"/>
      <c r="AE334" s="186"/>
      <c r="AF334" s="185"/>
      <c r="AG334" s="183"/>
      <c r="AH334" s="184"/>
      <c r="AI334" s="185"/>
      <c r="AJ334" s="185"/>
      <c r="AK334" s="186"/>
      <c r="AL334" s="185"/>
      <c r="AM334" s="183"/>
      <c r="AN334" s="184"/>
      <c r="AO334" s="185"/>
      <c r="AP334" s="185"/>
      <c r="AQ334" s="186"/>
      <c r="AR334" s="185"/>
      <c r="AS334" s="183"/>
      <c r="AT334" s="184"/>
      <c r="AU334" s="185"/>
      <c r="AV334" s="256"/>
      <c r="AW334" s="273"/>
      <c r="AX334" s="185"/>
      <c r="AY334" s="183">
        <v>37152</v>
      </c>
      <c r="AZ334" s="184">
        <v>0.84700088913207028</v>
      </c>
    </row>
    <row r="335" spans="2:52">
      <c r="B335" s="347">
        <v>356</v>
      </c>
      <c r="C335" s="190">
        <v>1</v>
      </c>
      <c r="D335" s="190" t="s">
        <v>2229</v>
      </c>
      <c r="E335" s="190" t="s">
        <v>1587</v>
      </c>
      <c r="F335" s="190" t="s">
        <v>1584</v>
      </c>
      <c r="G335" s="452">
        <v>46536</v>
      </c>
      <c r="H335" s="410"/>
      <c r="I335" s="183">
        <v>20606</v>
      </c>
      <c r="J335" s="184">
        <v>0.52106407727709503</v>
      </c>
      <c r="K335" s="185"/>
      <c r="L335" s="185"/>
      <c r="M335" s="186"/>
      <c r="N335" s="185"/>
      <c r="O335" s="183">
        <v>6885</v>
      </c>
      <c r="P335" s="184">
        <v>0.17410104688211198</v>
      </c>
      <c r="Q335" s="185"/>
      <c r="R335" s="185">
        <v>12055</v>
      </c>
      <c r="S335" s="186">
        <v>0.304834875840793</v>
      </c>
      <c r="T335" s="185"/>
      <c r="U335" s="183"/>
      <c r="V335" s="184"/>
      <c r="W335" s="185"/>
      <c r="X335" s="185"/>
      <c r="Y335" s="186"/>
      <c r="Z335" s="185"/>
      <c r="AA335" s="183"/>
      <c r="AB335" s="184"/>
      <c r="AC335" s="185"/>
      <c r="AD335" s="185"/>
      <c r="AE335" s="186"/>
      <c r="AF335" s="185"/>
      <c r="AG335" s="183"/>
      <c r="AH335" s="184"/>
      <c r="AI335" s="185"/>
      <c r="AJ335" s="185"/>
      <c r="AK335" s="186"/>
      <c r="AL335" s="185"/>
      <c r="AM335" s="183"/>
      <c r="AN335" s="184"/>
      <c r="AO335" s="185"/>
      <c r="AP335" s="185"/>
      <c r="AQ335" s="186"/>
      <c r="AR335" s="185"/>
      <c r="AS335" s="183"/>
      <c r="AT335" s="184"/>
      <c r="AU335" s="185"/>
      <c r="AV335" s="256"/>
      <c r="AW335" s="273"/>
      <c r="AX335" s="185"/>
      <c r="AY335" s="183">
        <v>39546</v>
      </c>
      <c r="AZ335" s="184">
        <v>0.8497937080969572</v>
      </c>
    </row>
    <row r="336" spans="2:52">
      <c r="B336" s="347">
        <v>357</v>
      </c>
      <c r="C336" s="190">
        <v>1</v>
      </c>
      <c r="D336" s="190" t="s">
        <v>2230</v>
      </c>
      <c r="E336" s="190" t="s">
        <v>1587</v>
      </c>
      <c r="F336" s="190" t="s">
        <v>1584</v>
      </c>
      <c r="G336" s="452">
        <v>45036</v>
      </c>
      <c r="H336" s="410"/>
      <c r="I336" s="183"/>
      <c r="J336" s="184"/>
      <c r="K336" s="185"/>
      <c r="L336" s="185">
        <v>19128</v>
      </c>
      <c r="M336" s="186">
        <v>0.51073373918615828</v>
      </c>
      <c r="N336" s="185"/>
      <c r="O336" s="183">
        <v>9589</v>
      </c>
      <c r="P336" s="184">
        <v>0.25603439068674572</v>
      </c>
      <c r="Q336" s="185"/>
      <c r="R336" s="185">
        <v>8735</v>
      </c>
      <c r="S336" s="186">
        <v>0.23323187012709601</v>
      </c>
      <c r="T336" s="185"/>
      <c r="U336" s="183"/>
      <c r="V336" s="184"/>
      <c r="W336" s="185"/>
      <c r="X336" s="185"/>
      <c r="Y336" s="186"/>
      <c r="Z336" s="185"/>
      <c r="AA336" s="183"/>
      <c r="AB336" s="184"/>
      <c r="AC336" s="185"/>
      <c r="AD336" s="185"/>
      <c r="AE336" s="186"/>
      <c r="AF336" s="185"/>
      <c r="AG336" s="183"/>
      <c r="AH336" s="184"/>
      <c r="AI336" s="185"/>
      <c r="AJ336" s="185"/>
      <c r="AK336" s="186"/>
      <c r="AL336" s="185"/>
      <c r="AM336" s="183"/>
      <c r="AN336" s="184"/>
      <c r="AO336" s="185"/>
      <c r="AP336" s="185"/>
      <c r="AQ336" s="186"/>
      <c r="AR336" s="185"/>
      <c r="AS336" s="183"/>
      <c r="AT336" s="184"/>
      <c r="AU336" s="185"/>
      <c r="AV336" s="256"/>
      <c r="AW336" s="273"/>
      <c r="AX336" s="185"/>
      <c r="AY336" s="183">
        <v>37452</v>
      </c>
      <c r="AZ336" s="184">
        <v>0.83160138555822005</v>
      </c>
    </row>
    <row r="337" spans="2:52">
      <c r="B337" s="347">
        <v>358</v>
      </c>
      <c r="C337" s="190">
        <v>1</v>
      </c>
      <c r="D337" s="190" t="s">
        <v>2231</v>
      </c>
      <c r="E337" s="190" t="s">
        <v>1587</v>
      </c>
      <c r="F337" s="190" t="s">
        <v>1584</v>
      </c>
      <c r="G337" s="452">
        <v>62972</v>
      </c>
      <c r="H337" s="410"/>
      <c r="I337" s="183">
        <v>26104</v>
      </c>
      <c r="J337" s="184">
        <v>0.49005031163174889</v>
      </c>
      <c r="K337" s="185"/>
      <c r="L337" s="185"/>
      <c r="M337" s="186"/>
      <c r="N337" s="185"/>
      <c r="O337" s="183">
        <v>10974</v>
      </c>
      <c r="P337" s="184">
        <v>0.2060148682135616</v>
      </c>
      <c r="Q337" s="185"/>
      <c r="R337" s="185">
        <v>15767</v>
      </c>
      <c r="S337" s="186">
        <v>0.29599384245700983</v>
      </c>
      <c r="T337" s="185"/>
      <c r="U337" s="183"/>
      <c r="V337" s="184"/>
      <c r="W337" s="185"/>
      <c r="X337" s="185"/>
      <c r="Y337" s="186"/>
      <c r="Z337" s="185"/>
      <c r="AA337" s="183"/>
      <c r="AB337" s="184"/>
      <c r="AC337" s="185"/>
      <c r="AD337" s="185"/>
      <c r="AE337" s="186"/>
      <c r="AF337" s="185"/>
      <c r="AG337" s="183">
        <v>423</v>
      </c>
      <c r="AH337" s="184">
        <v>7.9409776976796572E-3</v>
      </c>
      <c r="AI337" s="185"/>
      <c r="AJ337" s="185"/>
      <c r="AK337" s="186"/>
      <c r="AL337" s="185"/>
      <c r="AM337" s="183"/>
      <c r="AN337" s="184"/>
      <c r="AO337" s="185"/>
      <c r="AP337" s="185"/>
      <c r="AQ337" s="186"/>
      <c r="AR337" s="185"/>
      <c r="AS337" s="183"/>
      <c r="AT337" s="184"/>
      <c r="AU337" s="185"/>
      <c r="AV337" s="256"/>
      <c r="AW337" s="273"/>
      <c r="AX337" s="185"/>
      <c r="AY337" s="183">
        <v>53268</v>
      </c>
      <c r="AZ337" s="184">
        <v>0.84589976497490948</v>
      </c>
    </row>
    <row r="338" spans="2:52">
      <c r="B338" s="347">
        <v>359</v>
      </c>
      <c r="C338" s="190">
        <v>1</v>
      </c>
      <c r="D338" s="190" t="s">
        <v>530</v>
      </c>
      <c r="E338" s="190" t="s">
        <v>1609</v>
      </c>
      <c r="F338" s="190" t="s">
        <v>1584</v>
      </c>
      <c r="G338" s="452">
        <v>41591</v>
      </c>
      <c r="H338" s="410"/>
      <c r="I338" s="183">
        <v>15324</v>
      </c>
      <c r="J338" s="184">
        <v>0.43339555404717461</v>
      </c>
      <c r="K338" s="185"/>
      <c r="L338" s="185"/>
      <c r="M338" s="186"/>
      <c r="N338" s="185"/>
      <c r="O338" s="183">
        <v>15227</v>
      </c>
      <c r="P338" s="184">
        <v>0.43065218620962725</v>
      </c>
      <c r="Q338" s="185"/>
      <c r="R338" s="256">
        <v>4807</v>
      </c>
      <c r="S338" s="273">
        <v>0.13595225974319813</v>
      </c>
      <c r="T338" s="185"/>
      <c r="U338" s="642"/>
      <c r="V338" s="591"/>
      <c r="W338" s="185"/>
      <c r="X338" s="185"/>
      <c r="Y338" s="186"/>
      <c r="Z338" s="185"/>
      <c r="AA338" s="183"/>
      <c r="AB338" s="184"/>
      <c r="AC338" s="185"/>
      <c r="AD338" s="185"/>
      <c r="AE338" s="186"/>
      <c r="AF338" s="185"/>
      <c r="AG338" s="183"/>
      <c r="AH338" s="184"/>
      <c r="AI338" s="185"/>
      <c r="AJ338" s="185"/>
      <c r="AK338" s="186"/>
      <c r="AL338" s="185"/>
      <c r="AM338" s="183"/>
      <c r="AN338" s="184"/>
      <c r="AO338" s="185"/>
      <c r="AP338" s="185"/>
      <c r="AQ338" s="186"/>
      <c r="AR338" s="185"/>
      <c r="AS338" s="183"/>
      <c r="AT338" s="184"/>
      <c r="AU338" s="185"/>
      <c r="AV338" s="256"/>
      <c r="AW338" s="273"/>
      <c r="AX338" s="185"/>
      <c r="AY338" s="183">
        <v>35358</v>
      </c>
      <c r="AZ338" s="184">
        <v>0.85013584669760289</v>
      </c>
    </row>
    <row r="339" spans="2:52">
      <c r="B339" s="347">
        <v>360</v>
      </c>
      <c r="C339" s="190">
        <v>1</v>
      </c>
      <c r="D339" s="190" t="s">
        <v>532</v>
      </c>
      <c r="E339" s="190" t="s">
        <v>1609</v>
      </c>
      <c r="F339" s="190" t="s">
        <v>1584</v>
      </c>
      <c r="G339" s="452">
        <v>52117</v>
      </c>
      <c r="H339" s="410"/>
      <c r="I339" s="183">
        <v>20014</v>
      </c>
      <c r="J339" s="184">
        <v>0.45513257834174742</v>
      </c>
      <c r="K339" s="185"/>
      <c r="L339" s="185"/>
      <c r="M339" s="186"/>
      <c r="N339" s="185"/>
      <c r="O339" s="183">
        <v>6489</v>
      </c>
      <c r="P339" s="184">
        <v>0.14756446991404013</v>
      </c>
      <c r="Q339" s="185"/>
      <c r="R339" s="185">
        <v>17471</v>
      </c>
      <c r="S339" s="186">
        <v>0.39730295174421248</v>
      </c>
      <c r="T339" s="185"/>
      <c r="U339" s="183"/>
      <c r="V339" s="184"/>
      <c r="W339" s="185"/>
      <c r="X339" s="185"/>
      <c r="Y339" s="186"/>
      <c r="Z339" s="185"/>
      <c r="AA339" s="183"/>
      <c r="AB339" s="184"/>
      <c r="AC339" s="185"/>
      <c r="AD339" s="185"/>
      <c r="AE339" s="186"/>
      <c r="AF339" s="185"/>
      <c r="AG339" s="183"/>
      <c r="AH339" s="184"/>
      <c r="AI339" s="185"/>
      <c r="AJ339" s="185"/>
      <c r="AK339" s="186"/>
      <c r="AL339" s="185"/>
      <c r="AM339" s="183"/>
      <c r="AN339" s="184"/>
      <c r="AO339" s="185"/>
      <c r="AP339" s="185"/>
      <c r="AQ339" s="186"/>
      <c r="AR339" s="185"/>
      <c r="AS339" s="183"/>
      <c r="AT339" s="184"/>
      <c r="AU339" s="185"/>
      <c r="AV339" s="256"/>
      <c r="AW339" s="273"/>
      <c r="AX339" s="185"/>
      <c r="AY339" s="183">
        <v>43974</v>
      </c>
      <c r="AZ339" s="184">
        <v>0.84375539651169484</v>
      </c>
    </row>
    <row r="340" spans="2:52">
      <c r="B340" s="347">
        <v>361</v>
      </c>
      <c r="C340" s="190">
        <v>1</v>
      </c>
      <c r="D340" s="190" t="s">
        <v>534</v>
      </c>
      <c r="E340" s="190" t="s">
        <v>1609</v>
      </c>
      <c r="F340" s="190" t="s">
        <v>1584</v>
      </c>
      <c r="G340" s="452">
        <v>43202</v>
      </c>
      <c r="H340" s="410"/>
      <c r="I340" s="183">
        <v>18771</v>
      </c>
      <c r="J340" s="184">
        <v>0.51754942237172241</v>
      </c>
      <c r="K340" s="185"/>
      <c r="L340" s="185"/>
      <c r="M340" s="186"/>
      <c r="N340" s="185"/>
      <c r="O340" s="183">
        <v>5531</v>
      </c>
      <c r="P340" s="184">
        <v>0.15249937963550139</v>
      </c>
      <c r="Q340" s="185"/>
      <c r="R340" s="185">
        <v>11967</v>
      </c>
      <c r="S340" s="186">
        <v>0.32995119799277622</v>
      </c>
      <c r="T340" s="185"/>
      <c r="U340" s="183"/>
      <c r="V340" s="184"/>
      <c r="W340" s="185"/>
      <c r="X340" s="185"/>
      <c r="Y340" s="186"/>
      <c r="Z340" s="185"/>
      <c r="AA340" s="183"/>
      <c r="AB340" s="184"/>
      <c r="AC340" s="185"/>
      <c r="AD340" s="185"/>
      <c r="AE340" s="186"/>
      <c r="AF340" s="185"/>
      <c r="AG340" s="183"/>
      <c r="AH340" s="184"/>
      <c r="AI340" s="185"/>
      <c r="AJ340" s="185"/>
      <c r="AK340" s="186"/>
      <c r="AL340" s="185"/>
      <c r="AM340" s="183"/>
      <c r="AN340" s="184"/>
      <c r="AO340" s="185"/>
      <c r="AP340" s="185"/>
      <c r="AQ340" s="186"/>
      <c r="AR340" s="185"/>
      <c r="AS340" s="183"/>
      <c r="AT340" s="184"/>
      <c r="AU340" s="185"/>
      <c r="AV340" s="256"/>
      <c r="AW340" s="273"/>
      <c r="AX340" s="185"/>
      <c r="AY340" s="183">
        <v>36269</v>
      </c>
      <c r="AZ340" s="184">
        <v>0.83952131845747879</v>
      </c>
    </row>
    <row r="341" spans="2:52">
      <c r="B341" s="347">
        <v>362</v>
      </c>
      <c r="C341" s="190">
        <v>1</v>
      </c>
      <c r="D341" s="190" t="s">
        <v>1831</v>
      </c>
      <c r="E341" s="190" t="s">
        <v>1717</v>
      </c>
      <c r="F341" s="190" t="s">
        <v>1579</v>
      </c>
      <c r="G341" s="452">
        <v>50011</v>
      </c>
      <c r="H341" s="410"/>
      <c r="I341" s="183">
        <v>13669</v>
      </c>
      <c r="J341" s="184">
        <v>0.31615589221695384</v>
      </c>
      <c r="K341" s="185"/>
      <c r="L341" s="185"/>
      <c r="M341" s="186"/>
      <c r="N341" s="185"/>
      <c r="O341" s="183">
        <v>4527</v>
      </c>
      <c r="P341" s="184">
        <v>0.10470683474037239</v>
      </c>
      <c r="Q341" s="185"/>
      <c r="R341" s="185">
        <v>25039</v>
      </c>
      <c r="S341" s="186">
        <v>0.57913727304267371</v>
      </c>
      <c r="T341" s="185"/>
      <c r="U341" s="183"/>
      <c r="V341" s="184"/>
      <c r="W341" s="185"/>
      <c r="X341" s="185"/>
      <c r="Y341" s="186"/>
      <c r="Z341" s="185"/>
      <c r="AA341" s="183"/>
      <c r="AB341" s="184"/>
      <c r="AC341" s="185"/>
      <c r="AD341" s="185"/>
      <c r="AE341" s="186"/>
      <c r="AF341" s="185"/>
      <c r="AG341" s="183"/>
      <c r="AH341" s="184"/>
      <c r="AI341" s="185"/>
      <c r="AJ341" s="185"/>
      <c r="AK341" s="186"/>
      <c r="AL341" s="185"/>
      <c r="AM341" s="183"/>
      <c r="AN341" s="184"/>
      <c r="AO341" s="185"/>
      <c r="AP341" s="185"/>
      <c r="AQ341" s="186"/>
      <c r="AR341" s="185"/>
      <c r="AS341" s="183"/>
      <c r="AT341" s="184"/>
      <c r="AU341" s="185"/>
      <c r="AV341" s="256"/>
      <c r="AW341" s="273"/>
      <c r="AX341" s="185"/>
      <c r="AY341" s="183">
        <v>43235</v>
      </c>
      <c r="AZ341" s="184">
        <v>0.86450980784227471</v>
      </c>
    </row>
    <row r="342" spans="2:52">
      <c r="B342" s="347">
        <v>363</v>
      </c>
      <c r="C342" s="190">
        <v>1</v>
      </c>
      <c r="D342" s="190" t="s">
        <v>1832</v>
      </c>
      <c r="E342" s="190" t="s">
        <v>1717</v>
      </c>
      <c r="F342" s="190" t="s">
        <v>1579</v>
      </c>
      <c r="G342" s="452">
        <v>47010</v>
      </c>
      <c r="H342" s="410"/>
      <c r="I342" s="183">
        <v>12772</v>
      </c>
      <c r="J342" s="184">
        <v>0.31064088532165879</v>
      </c>
      <c r="K342" s="185"/>
      <c r="L342" s="185"/>
      <c r="M342" s="186"/>
      <c r="N342" s="185"/>
      <c r="O342" s="183"/>
      <c r="P342" s="184"/>
      <c r="Q342" s="185"/>
      <c r="R342" s="185">
        <v>28343</v>
      </c>
      <c r="S342" s="186">
        <v>0.68935911467834121</v>
      </c>
      <c r="T342" s="185"/>
      <c r="U342" s="183"/>
      <c r="V342" s="184"/>
      <c r="W342" s="185"/>
      <c r="X342" s="185"/>
      <c r="Y342" s="186"/>
      <c r="Z342" s="185"/>
      <c r="AA342" s="183"/>
      <c r="AB342" s="184"/>
      <c r="AC342" s="185"/>
      <c r="AD342" s="185"/>
      <c r="AE342" s="186"/>
      <c r="AF342" s="185"/>
      <c r="AG342" s="183"/>
      <c r="AH342" s="184"/>
      <c r="AI342" s="185"/>
      <c r="AJ342" s="185"/>
      <c r="AK342" s="186"/>
      <c r="AL342" s="185"/>
      <c r="AM342" s="183"/>
      <c r="AN342" s="184"/>
      <c r="AO342" s="185"/>
      <c r="AP342" s="185"/>
      <c r="AQ342" s="186"/>
      <c r="AR342" s="185"/>
      <c r="AS342" s="183"/>
      <c r="AT342" s="184"/>
      <c r="AU342" s="185"/>
      <c r="AV342" s="256"/>
      <c r="AW342" s="273"/>
      <c r="AX342" s="185"/>
      <c r="AY342" s="183">
        <v>41115</v>
      </c>
      <c r="AZ342" s="184">
        <v>0.87460114869176775</v>
      </c>
    </row>
    <row r="343" spans="2:52">
      <c r="B343" s="347">
        <v>364</v>
      </c>
      <c r="C343" s="190">
        <v>1</v>
      </c>
      <c r="D343" s="190" t="s">
        <v>1833</v>
      </c>
      <c r="E343" s="190" t="s">
        <v>1717</v>
      </c>
      <c r="F343" s="190" t="s">
        <v>1579</v>
      </c>
      <c r="G343" s="452">
        <v>52393</v>
      </c>
      <c r="H343" s="410"/>
      <c r="I343" s="183">
        <v>10379</v>
      </c>
      <c r="J343" s="184">
        <v>0.22697749688367921</v>
      </c>
      <c r="K343" s="185"/>
      <c r="L343" s="185"/>
      <c r="M343" s="186"/>
      <c r="N343" s="185"/>
      <c r="O343" s="183"/>
      <c r="P343" s="184"/>
      <c r="Q343" s="185"/>
      <c r="R343" s="185">
        <v>35348</v>
      </c>
      <c r="S343" s="186">
        <v>0.77302250311632081</v>
      </c>
      <c r="T343" s="185"/>
      <c r="U343" s="183"/>
      <c r="V343" s="184"/>
      <c r="W343" s="185"/>
      <c r="X343" s="185"/>
      <c r="Y343" s="186"/>
      <c r="Z343" s="185"/>
      <c r="AA343" s="183"/>
      <c r="AB343" s="184"/>
      <c r="AC343" s="185"/>
      <c r="AD343" s="185"/>
      <c r="AE343" s="186"/>
      <c r="AF343" s="185"/>
      <c r="AG343" s="183"/>
      <c r="AH343" s="184"/>
      <c r="AI343" s="185"/>
      <c r="AJ343" s="185"/>
      <c r="AK343" s="186"/>
      <c r="AL343" s="185"/>
      <c r="AM343" s="183"/>
      <c r="AN343" s="184"/>
      <c r="AO343" s="185"/>
      <c r="AP343" s="185"/>
      <c r="AQ343" s="186"/>
      <c r="AR343" s="185"/>
      <c r="AS343" s="183"/>
      <c r="AT343" s="184"/>
      <c r="AU343" s="185"/>
      <c r="AV343" s="256"/>
      <c r="AW343" s="273"/>
      <c r="AX343" s="185"/>
      <c r="AY343" s="183">
        <v>45727</v>
      </c>
      <c r="AZ343" s="184">
        <v>0.87276926306949398</v>
      </c>
    </row>
    <row r="344" spans="2:52">
      <c r="B344" s="347">
        <v>365</v>
      </c>
      <c r="C344" s="190">
        <v>1</v>
      </c>
      <c r="D344" s="190" t="s">
        <v>1834</v>
      </c>
      <c r="E344" s="190" t="s">
        <v>1717</v>
      </c>
      <c r="F344" s="190" t="s">
        <v>1579</v>
      </c>
      <c r="G344" s="452">
        <v>60181</v>
      </c>
      <c r="H344" s="410"/>
      <c r="I344" s="183">
        <v>12634</v>
      </c>
      <c r="J344" s="184">
        <v>0.24174352301863686</v>
      </c>
      <c r="K344" s="185"/>
      <c r="L344" s="185"/>
      <c r="M344" s="186"/>
      <c r="N344" s="185"/>
      <c r="O344" s="183">
        <v>4721</v>
      </c>
      <c r="P344" s="184">
        <v>9.0333320577092341E-2</v>
      </c>
      <c r="Q344" s="185"/>
      <c r="R344" s="185">
        <v>34907</v>
      </c>
      <c r="S344" s="186">
        <v>0.6679231564042708</v>
      </c>
      <c r="T344" s="185"/>
      <c r="U344" s="183"/>
      <c r="V344" s="184"/>
      <c r="W344" s="185"/>
      <c r="X344" s="185"/>
      <c r="Y344" s="186"/>
      <c r="Z344" s="185"/>
      <c r="AA344" s="183"/>
      <c r="AB344" s="184"/>
      <c r="AC344" s="185"/>
      <c r="AD344" s="185"/>
      <c r="AE344" s="186"/>
      <c r="AF344" s="185"/>
      <c r="AG344" s="183"/>
      <c r="AH344" s="184"/>
      <c r="AI344" s="185"/>
      <c r="AJ344" s="185"/>
      <c r="AK344" s="186"/>
      <c r="AL344" s="185"/>
      <c r="AM344" s="183"/>
      <c r="AN344" s="184"/>
      <c r="AO344" s="185"/>
      <c r="AP344" s="185"/>
      <c r="AQ344" s="186"/>
      <c r="AR344" s="185"/>
      <c r="AS344" s="183"/>
      <c r="AT344" s="184"/>
      <c r="AU344" s="185"/>
      <c r="AV344" s="256"/>
      <c r="AW344" s="273"/>
      <c r="AX344" s="185"/>
      <c r="AY344" s="183">
        <v>52262</v>
      </c>
      <c r="AZ344" s="184">
        <v>0.86841361891626923</v>
      </c>
    </row>
    <row r="345" spans="2:52">
      <c r="B345" s="347">
        <v>366</v>
      </c>
      <c r="C345" s="190">
        <v>1</v>
      </c>
      <c r="D345" s="190" t="s">
        <v>1835</v>
      </c>
      <c r="E345" s="190" t="s">
        <v>1717</v>
      </c>
      <c r="F345" s="190" t="s">
        <v>1579</v>
      </c>
      <c r="G345" s="452">
        <v>60814</v>
      </c>
      <c r="H345" s="410"/>
      <c r="I345" s="183">
        <v>16903</v>
      </c>
      <c r="J345" s="184">
        <v>0.31936440758025203</v>
      </c>
      <c r="K345" s="185"/>
      <c r="L345" s="185"/>
      <c r="M345" s="186"/>
      <c r="N345" s="185"/>
      <c r="O345" s="183"/>
      <c r="P345" s="184"/>
      <c r="Q345" s="185"/>
      <c r="R345" s="185">
        <v>36024</v>
      </c>
      <c r="S345" s="186">
        <v>0.68063559241974791</v>
      </c>
      <c r="T345" s="185"/>
      <c r="U345" s="183"/>
      <c r="V345" s="184"/>
      <c r="W345" s="185"/>
      <c r="X345" s="185"/>
      <c r="Y345" s="186"/>
      <c r="Z345" s="185"/>
      <c r="AA345" s="183"/>
      <c r="AB345" s="184"/>
      <c r="AC345" s="185"/>
      <c r="AD345" s="185"/>
      <c r="AE345" s="186"/>
      <c r="AF345" s="185"/>
      <c r="AG345" s="183"/>
      <c r="AH345" s="184"/>
      <c r="AI345" s="185"/>
      <c r="AJ345" s="185"/>
      <c r="AK345" s="186"/>
      <c r="AL345" s="185"/>
      <c r="AM345" s="183"/>
      <c r="AN345" s="184"/>
      <c r="AO345" s="185"/>
      <c r="AP345" s="185"/>
      <c r="AQ345" s="186"/>
      <c r="AR345" s="185"/>
      <c r="AS345" s="183"/>
      <c r="AT345" s="184"/>
      <c r="AU345" s="185"/>
      <c r="AV345" s="256"/>
      <c r="AW345" s="273"/>
      <c r="AX345" s="185"/>
      <c r="AY345" s="183">
        <v>52927</v>
      </c>
      <c r="AZ345" s="184">
        <v>0.8703094682145559</v>
      </c>
    </row>
    <row r="346" spans="2:52">
      <c r="B346" s="347">
        <v>367</v>
      </c>
      <c r="C346" s="190">
        <v>1</v>
      </c>
      <c r="D346" s="190" t="s">
        <v>2232</v>
      </c>
      <c r="E346" s="190" t="s">
        <v>1717</v>
      </c>
      <c r="F346" s="190" t="s">
        <v>1579</v>
      </c>
      <c r="G346" s="452">
        <v>53984</v>
      </c>
      <c r="H346" s="410"/>
      <c r="I346" s="183">
        <v>8972</v>
      </c>
      <c r="J346" s="184">
        <v>0.18952660596970786</v>
      </c>
      <c r="K346" s="185"/>
      <c r="L346" s="185"/>
      <c r="M346" s="186"/>
      <c r="N346" s="185"/>
      <c r="O346" s="183"/>
      <c r="P346" s="184"/>
      <c r="Q346" s="185"/>
      <c r="R346" s="185">
        <v>38367</v>
      </c>
      <c r="S346" s="186">
        <v>0.81047339403029217</v>
      </c>
      <c r="T346" s="185"/>
      <c r="U346" s="183"/>
      <c r="V346" s="184"/>
      <c r="W346" s="185"/>
      <c r="X346" s="185"/>
      <c r="Y346" s="186"/>
      <c r="Z346" s="185"/>
      <c r="AA346" s="183"/>
      <c r="AB346" s="184"/>
      <c r="AC346" s="185"/>
      <c r="AD346" s="185"/>
      <c r="AE346" s="186"/>
      <c r="AF346" s="185"/>
      <c r="AG346" s="183"/>
      <c r="AH346" s="184"/>
      <c r="AI346" s="185"/>
      <c r="AJ346" s="185"/>
      <c r="AK346" s="186"/>
      <c r="AL346" s="185"/>
      <c r="AM346" s="183"/>
      <c r="AN346" s="184"/>
      <c r="AO346" s="185"/>
      <c r="AP346" s="185"/>
      <c r="AQ346" s="186"/>
      <c r="AR346" s="185"/>
      <c r="AS346" s="183"/>
      <c r="AT346" s="184"/>
      <c r="AU346" s="185"/>
      <c r="AV346" s="256"/>
      <c r="AW346" s="273"/>
      <c r="AX346" s="185"/>
      <c r="AY346" s="183">
        <v>47339</v>
      </c>
      <c r="AZ346" s="184">
        <v>0.87690797273266152</v>
      </c>
    </row>
    <row r="347" spans="2:52">
      <c r="B347" s="347">
        <v>368</v>
      </c>
      <c r="C347" s="190">
        <v>1</v>
      </c>
      <c r="D347" s="190" t="s">
        <v>1836</v>
      </c>
      <c r="E347" s="190" t="s">
        <v>1717</v>
      </c>
      <c r="F347" s="190" t="s">
        <v>1579</v>
      </c>
      <c r="G347" s="452">
        <v>53571</v>
      </c>
      <c r="H347" s="410"/>
      <c r="I347" s="183">
        <v>10682</v>
      </c>
      <c r="J347" s="184">
        <v>0.22860933955399562</v>
      </c>
      <c r="K347" s="185"/>
      <c r="L347" s="185"/>
      <c r="M347" s="186"/>
      <c r="N347" s="185"/>
      <c r="O347" s="183"/>
      <c r="P347" s="184"/>
      <c r="Q347" s="185"/>
      <c r="R347" s="185">
        <v>36044</v>
      </c>
      <c r="S347" s="186">
        <v>0.77139066044600435</v>
      </c>
      <c r="T347" s="185"/>
      <c r="U347" s="183"/>
      <c r="V347" s="184"/>
      <c r="W347" s="185"/>
      <c r="X347" s="185"/>
      <c r="Y347" s="186"/>
      <c r="Z347" s="185"/>
      <c r="AA347" s="183"/>
      <c r="AB347" s="184"/>
      <c r="AC347" s="185"/>
      <c r="AD347" s="185"/>
      <c r="AE347" s="186"/>
      <c r="AF347" s="185"/>
      <c r="AG347" s="183"/>
      <c r="AH347" s="184"/>
      <c r="AI347" s="185"/>
      <c r="AJ347" s="185"/>
      <c r="AK347" s="186"/>
      <c r="AL347" s="185"/>
      <c r="AM347" s="183"/>
      <c r="AN347" s="184"/>
      <c r="AO347" s="185"/>
      <c r="AP347" s="185"/>
      <c r="AQ347" s="186"/>
      <c r="AR347" s="185"/>
      <c r="AS347" s="183"/>
      <c r="AT347" s="184"/>
      <c r="AU347" s="185"/>
      <c r="AV347" s="256"/>
      <c r="AW347" s="273"/>
      <c r="AX347" s="185"/>
      <c r="AY347" s="183">
        <v>46726</v>
      </c>
      <c r="AZ347" s="184">
        <v>0.87222564447182249</v>
      </c>
    </row>
    <row r="348" spans="2:52">
      <c r="B348" s="347">
        <v>369</v>
      </c>
      <c r="C348" s="190">
        <v>1</v>
      </c>
      <c r="D348" s="190" t="s">
        <v>1837</v>
      </c>
      <c r="E348" s="190" t="s">
        <v>1717</v>
      </c>
      <c r="F348" s="190" t="s">
        <v>1579</v>
      </c>
      <c r="G348" s="452">
        <v>64700</v>
      </c>
      <c r="H348" s="410"/>
      <c r="I348" s="183">
        <v>16895</v>
      </c>
      <c r="J348" s="184">
        <v>0.31528757511290262</v>
      </c>
      <c r="K348" s="185"/>
      <c r="L348" s="185"/>
      <c r="M348" s="186"/>
      <c r="N348" s="185"/>
      <c r="O348" s="183">
        <v>2940</v>
      </c>
      <c r="P348" s="184">
        <v>5.4865076699137837E-2</v>
      </c>
      <c r="Q348" s="185"/>
      <c r="R348" s="185">
        <v>33751</v>
      </c>
      <c r="S348" s="186">
        <v>0.62984734818795951</v>
      </c>
      <c r="T348" s="185"/>
      <c r="U348" s="183"/>
      <c r="V348" s="184"/>
      <c r="W348" s="185"/>
      <c r="X348" s="185"/>
      <c r="Y348" s="186"/>
      <c r="Z348" s="185"/>
      <c r="AA348" s="183"/>
      <c r="AB348" s="184"/>
      <c r="AC348" s="185"/>
      <c r="AD348" s="185"/>
      <c r="AE348" s="186"/>
      <c r="AF348" s="185"/>
      <c r="AG348" s="183"/>
      <c r="AH348" s="184"/>
      <c r="AI348" s="185"/>
      <c r="AJ348" s="185"/>
      <c r="AK348" s="186"/>
      <c r="AL348" s="185"/>
      <c r="AM348" s="183"/>
      <c r="AN348" s="184"/>
      <c r="AO348" s="185"/>
      <c r="AP348" s="185"/>
      <c r="AQ348" s="186"/>
      <c r="AR348" s="185"/>
      <c r="AS348" s="183"/>
      <c r="AT348" s="184"/>
      <c r="AU348" s="185"/>
      <c r="AV348" s="256"/>
      <c r="AW348" s="273"/>
      <c r="AX348" s="185"/>
      <c r="AY348" s="183">
        <v>53586</v>
      </c>
      <c r="AZ348" s="184">
        <v>0.82822256568778985</v>
      </c>
    </row>
    <row r="349" spans="2:52">
      <c r="B349" s="347">
        <v>370</v>
      </c>
      <c r="C349" s="190">
        <v>1</v>
      </c>
      <c r="D349" s="190" t="s">
        <v>2233</v>
      </c>
      <c r="E349" s="190" t="s">
        <v>1717</v>
      </c>
      <c r="F349" s="190" t="s">
        <v>1579</v>
      </c>
      <c r="G349" s="452">
        <v>51563</v>
      </c>
      <c r="H349" s="410"/>
      <c r="I349" s="183">
        <v>13530</v>
      </c>
      <c r="J349" s="184">
        <v>0.30326803245617967</v>
      </c>
      <c r="K349" s="185"/>
      <c r="L349" s="185"/>
      <c r="M349" s="186"/>
      <c r="N349" s="185"/>
      <c r="O349" s="183"/>
      <c r="P349" s="184"/>
      <c r="Q349" s="185"/>
      <c r="R349" s="185">
        <v>31084</v>
      </c>
      <c r="S349" s="186">
        <v>0.69673196754382027</v>
      </c>
      <c r="T349" s="185"/>
      <c r="U349" s="183"/>
      <c r="V349" s="184"/>
      <c r="W349" s="185"/>
      <c r="X349" s="185"/>
      <c r="Y349" s="186"/>
      <c r="Z349" s="185"/>
      <c r="AA349" s="183"/>
      <c r="AB349" s="184"/>
      <c r="AC349" s="185"/>
      <c r="AD349" s="185"/>
      <c r="AE349" s="186"/>
      <c r="AF349" s="185"/>
      <c r="AG349" s="183"/>
      <c r="AH349" s="184"/>
      <c r="AI349" s="185"/>
      <c r="AJ349" s="185"/>
      <c r="AK349" s="186"/>
      <c r="AL349" s="185"/>
      <c r="AM349" s="183"/>
      <c r="AN349" s="184"/>
      <c r="AO349" s="185"/>
      <c r="AP349" s="185"/>
      <c r="AQ349" s="186"/>
      <c r="AR349" s="185"/>
      <c r="AS349" s="183"/>
      <c r="AT349" s="184"/>
      <c r="AU349" s="185"/>
      <c r="AV349" s="256"/>
      <c r="AW349" s="273"/>
      <c r="AX349" s="185"/>
      <c r="AY349" s="183">
        <v>44614</v>
      </c>
      <c r="AZ349" s="184">
        <v>0.86523282198475648</v>
      </c>
    </row>
    <row r="350" spans="2:52">
      <c r="B350" s="347">
        <v>371</v>
      </c>
      <c r="C350" s="190">
        <v>1</v>
      </c>
      <c r="D350" s="190" t="s">
        <v>1839</v>
      </c>
      <c r="E350" s="190" t="s">
        <v>1717</v>
      </c>
      <c r="F350" s="190" t="s">
        <v>1579</v>
      </c>
      <c r="G350" s="452">
        <v>51441</v>
      </c>
      <c r="H350" s="410"/>
      <c r="I350" s="183">
        <v>16782</v>
      </c>
      <c r="J350" s="184">
        <v>0.37520121624038633</v>
      </c>
      <c r="K350" s="185"/>
      <c r="L350" s="185"/>
      <c r="M350" s="186"/>
      <c r="N350" s="185"/>
      <c r="O350" s="183"/>
      <c r="P350" s="184"/>
      <c r="Q350" s="185"/>
      <c r="R350" s="185">
        <v>27946</v>
      </c>
      <c r="S350" s="186">
        <v>0.62479878375961362</v>
      </c>
      <c r="T350" s="185"/>
      <c r="U350" s="183"/>
      <c r="V350" s="184"/>
      <c r="W350" s="185"/>
      <c r="X350" s="185"/>
      <c r="Y350" s="186"/>
      <c r="Z350" s="185"/>
      <c r="AA350" s="183"/>
      <c r="AB350" s="184"/>
      <c r="AC350" s="185"/>
      <c r="AD350" s="185"/>
      <c r="AE350" s="186"/>
      <c r="AF350" s="185"/>
      <c r="AG350" s="183"/>
      <c r="AH350" s="184"/>
      <c r="AI350" s="185"/>
      <c r="AJ350" s="185"/>
      <c r="AK350" s="186"/>
      <c r="AL350" s="185"/>
      <c r="AM350" s="183"/>
      <c r="AN350" s="184"/>
      <c r="AO350" s="185"/>
      <c r="AP350" s="185"/>
      <c r="AQ350" s="186"/>
      <c r="AR350" s="185"/>
      <c r="AS350" s="183"/>
      <c r="AT350" s="184"/>
      <c r="AU350" s="185"/>
      <c r="AV350" s="256"/>
      <c r="AW350" s="273"/>
      <c r="AX350" s="185"/>
      <c r="AY350" s="183">
        <v>44728</v>
      </c>
      <c r="AZ350" s="184">
        <v>0.86950098170719858</v>
      </c>
    </row>
    <row r="351" spans="2:52">
      <c r="B351" s="347">
        <v>372</v>
      </c>
      <c r="C351" s="190">
        <v>1</v>
      </c>
      <c r="D351" s="190" t="s">
        <v>2234</v>
      </c>
      <c r="E351" s="190" t="s">
        <v>1607</v>
      </c>
      <c r="F351" s="190" t="s">
        <v>1632</v>
      </c>
      <c r="G351" s="452">
        <v>59209</v>
      </c>
      <c r="H351" s="410"/>
      <c r="I351" s="183">
        <v>23803</v>
      </c>
      <c r="J351" s="184">
        <v>0.50524282560706402</v>
      </c>
      <c r="K351" s="185"/>
      <c r="L351" s="185"/>
      <c r="M351" s="186"/>
      <c r="N351" s="185"/>
      <c r="O351" s="183">
        <v>3872</v>
      </c>
      <c r="P351" s="184">
        <v>8.2187128544744442E-2</v>
      </c>
      <c r="Q351" s="185"/>
      <c r="R351" s="185">
        <v>19437</v>
      </c>
      <c r="S351" s="186">
        <v>0.41257004584819157</v>
      </c>
      <c r="T351" s="185"/>
      <c r="U351" s="183"/>
      <c r="V351" s="184"/>
      <c r="W351" s="185"/>
      <c r="X351" s="185"/>
      <c r="Y351" s="186"/>
      <c r="Z351" s="185"/>
      <c r="AA351" s="183"/>
      <c r="AB351" s="184"/>
      <c r="AC351" s="185"/>
      <c r="AD351" s="185"/>
      <c r="AE351" s="186"/>
      <c r="AF351" s="185"/>
      <c r="AG351" s="183"/>
      <c r="AH351" s="184"/>
      <c r="AI351" s="185"/>
      <c r="AJ351" s="185"/>
      <c r="AK351" s="186"/>
      <c r="AL351" s="185"/>
      <c r="AM351" s="183"/>
      <c r="AN351" s="184"/>
      <c r="AO351" s="185"/>
      <c r="AP351" s="185"/>
      <c r="AQ351" s="186"/>
      <c r="AR351" s="185"/>
      <c r="AS351" s="183"/>
      <c r="AT351" s="184"/>
      <c r="AU351" s="185"/>
      <c r="AV351" s="256"/>
      <c r="AW351" s="273"/>
      <c r="AX351" s="185"/>
      <c r="AY351" s="183">
        <v>47112</v>
      </c>
      <c r="AZ351" s="184">
        <v>0.79568984444932356</v>
      </c>
    </row>
    <row r="352" spans="2:52">
      <c r="B352" s="347">
        <v>373</v>
      </c>
      <c r="C352" s="190">
        <v>1</v>
      </c>
      <c r="D352" s="190" t="s">
        <v>1841</v>
      </c>
      <c r="E352" s="190" t="s">
        <v>1607</v>
      </c>
      <c r="F352" s="190" t="s">
        <v>1632</v>
      </c>
      <c r="G352" s="452">
        <v>61930</v>
      </c>
      <c r="H352" s="410"/>
      <c r="I352" s="183">
        <v>28541</v>
      </c>
      <c r="J352" s="184">
        <v>0.54652164754993016</v>
      </c>
      <c r="K352" s="185"/>
      <c r="L352" s="185"/>
      <c r="M352" s="186"/>
      <c r="N352" s="185"/>
      <c r="O352" s="183"/>
      <c r="P352" s="184"/>
      <c r="Q352" s="185"/>
      <c r="R352" s="185">
        <v>23682</v>
      </c>
      <c r="S352" s="186">
        <v>0.4534783524500699</v>
      </c>
      <c r="T352" s="185"/>
      <c r="U352" s="183"/>
      <c r="V352" s="184"/>
      <c r="W352" s="185"/>
      <c r="X352" s="185"/>
      <c r="Y352" s="186"/>
      <c r="Z352" s="185"/>
      <c r="AA352" s="183"/>
      <c r="AB352" s="184"/>
      <c r="AC352" s="185"/>
      <c r="AD352" s="185"/>
      <c r="AE352" s="186"/>
      <c r="AF352" s="185"/>
      <c r="AG352" s="183"/>
      <c r="AH352" s="184"/>
      <c r="AI352" s="185"/>
      <c r="AJ352" s="185"/>
      <c r="AK352" s="186"/>
      <c r="AL352" s="185"/>
      <c r="AM352" s="183"/>
      <c r="AN352" s="184"/>
      <c r="AO352" s="185"/>
      <c r="AP352" s="185"/>
      <c r="AQ352" s="186"/>
      <c r="AR352" s="185"/>
      <c r="AS352" s="183"/>
      <c r="AT352" s="184"/>
      <c r="AU352" s="185"/>
      <c r="AV352" s="256"/>
      <c r="AW352" s="273"/>
      <c r="AX352" s="185"/>
      <c r="AY352" s="183">
        <v>52223</v>
      </c>
      <c r="AZ352" s="184">
        <v>0.84325851768125304</v>
      </c>
    </row>
    <row r="353" spans="2:52">
      <c r="B353" s="347">
        <v>375</v>
      </c>
      <c r="C353" s="190">
        <v>1</v>
      </c>
      <c r="D353" s="190" t="s">
        <v>1842</v>
      </c>
      <c r="E353" s="190" t="s">
        <v>1607</v>
      </c>
      <c r="F353" s="190" t="s">
        <v>1632</v>
      </c>
      <c r="G353" s="452">
        <v>53048</v>
      </c>
      <c r="H353" s="410"/>
      <c r="I353" s="183">
        <v>21403</v>
      </c>
      <c r="J353" s="184">
        <v>0.46495915884602018</v>
      </c>
      <c r="K353" s="185"/>
      <c r="L353" s="185"/>
      <c r="M353" s="186"/>
      <c r="N353" s="185"/>
      <c r="O353" s="183">
        <v>4157</v>
      </c>
      <c r="P353" s="184">
        <v>9.0306743135210282E-2</v>
      </c>
      <c r="Q353" s="185"/>
      <c r="R353" s="185">
        <v>20472</v>
      </c>
      <c r="S353" s="186">
        <v>0.44473409801876956</v>
      </c>
      <c r="T353" s="185"/>
      <c r="U353" s="183"/>
      <c r="V353" s="184"/>
      <c r="W353" s="185"/>
      <c r="X353" s="185"/>
      <c r="Y353" s="186"/>
      <c r="Z353" s="185"/>
      <c r="AA353" s="183"/>
      <c r="AB353" s="184"/>
      <c r="AC353" s="185"/>
      <c r="AD353" s="185"/>
      <c r="AE353" s="186"/>
      <c r="AF353" s="185"/>
      <c r="AG353" s="183"/>
      <c r="AH353" s="184"/>
      <c r="AI353" s="185"/>
      <c r="AJ353" s="185"/>
      <c r="AK353" s="186"/>
      <c r="AL353" s="185"/>
      <c r="AM353" s="183"/>
      <c r="AN353" s="184"/>
      <c r="AO353" s="185"/>
      <c r="AP353" s="185"/>
      <c r="AQ353" s="186"/>
      <c r="AR353" s="185"/>
      <c r="AS353" s="183"/>
      <c r="AT353" s="184"/>
      <c r="AU353" s="185"/>
      <c r="AV353" s="256"/>
      <c r="AW353" s="273"/>
      <c r="AX353" s="185"/>
      <c r="AY353" s="183">
        <v>46032</v>
      </c>
      <c r="AZ353" s="184">
        <v>0.86774242195747253</v>
      </c>
    </row>
    <row r="354" spans="2:52">
      <c r="B354" s="347">
        <v>376</v>
      </c>
      <c r="C354" s="190">
        <v>1</v>
      </c>
      <c r="D354" s="190" t="s">
        <v>1843</v>
      </c>
      <c r="E354" s="190" t="s">
        <v>1607</v>
      </c>
      <c r="F354" s="190" t="s">
        <v>1632</v>
      </c>
      <c r="G354" s="452">
        <v>57102</v>
      </c>
      <c r="H354" s="410"/>
      <c r="I354" s="183">
        <v>24292</v>
      </c>
      <c r="J354" s="184">
        <v>0.49142256028483572</v>
      </c>
      <c r="K354" s="185"/>
      <c r="L354" s="185"/>
      <c r="M354" s="186"/>
      <c r="N354" s="185"/>
      <c r="O354" s="183">
        <v>4755</v>
      </c>
      <c r="P354" s="184">
        <v>9.6192749635863412E-2</v>
      </c>
      <c r="Q354" s="185"/>
      <c r="R354" s="185">
        <v>20385</v>
      </c>
      <c r="S354" s="186">
        <v>0.41238469007930084</v>
      </c>
      <c r="T354" s="185"/>
      <c r="U354" s="183"/>
      <c r="V354" s="184"/>
      <c r="W354" s="185"/>
      <c r="X354" s="185"/>
      <c r="Y354" s="186"/>
      <c r="Z354" s="185"/>
      <c r="AA354" s="183"/>
      <c r="AB354" s="184"/>
      <c r="AC354" s="185"/>
      <c r="AD354" s="185"/>
      <c r="AE354" s="186"/>
      <c r="AF354" s="185"/>
      <c r="AG354" s="183"/>
      <c r="AH354" s="184"/>
      <c r="AI354" s="185"/>
      <c r="AJ354" s="185"/>
      <c r="AK354" s="186"/>
      <c r="AL354" s="185"/>
      <c r="AM354" s="183"/>
      <c r="AN354" s="184"/>
      <c r="AO354" s="185"/>
      <c r="AP354" s="185"/>
      <c r="AQ354" s="186"/>
      <c r="AR354" s="185"/>
      <c r="AS354" s="183"/>
      <c r="AT354" s="184"/>
      <c r="AU354" s="185"/>
      <c r="AV354" s="256"/>
      <c r="AW354" s="273"/>
      <c r="AX354" s="185"/>
      <c r="AY354" s="183">
        <v>49432</v>
      </c>
      <c r="AZ354" s="184">
        <v>0.86567896045672654</v>
      </c>
    </row>
    <row r="355" spans="2:52">
      <c r="B355" s="347">
        <v>377</v>
      </c>
      <c r="C355" s="190">
        <v>1</v>
      </c>
      <c r="D355" s="190" t="s">
        <v>1844</v>
      </c>
      <c r="E355" s="190" t="s">
        <v>1607</v>
      </c>
      <c r="F355" s="190" t="s">
        <v>1632</v>
      </c>
      <c r="G355" s="452">
        <v>55052</v>
      </c>
      <c r="H355" s="410"/>
      <c r="I355" s="183"/>
      <c r="J355" s="184"/>
      <c r="K355" s="185"/>
      <c r="L355" s="185">
        <v>22814</v>
      </c>
      <c r="M355" s="186">
        <v>0.50578636988427261</v>
      </c>
      <c r="N355" s="185"/>
      <c r="O355" s="183">
        <v>5536</v>
      </c>
      <c r="P355" s="184">
        <v>0.12273311754533765</v>
      </c>
      <c r="Q355" s="185"/>
      <c r="R355" s="185">
        <v>16756</v>
      </c>
      <c r="S355" s="186">
        <v>0.37148051257038978</v>
      </c>
      <c r="T355" s="185"/>
      <c r="U355" s="183"/>
      <c r="V355" s="184"/>
      <c r="W355" s="185"/>
      <c r="X355" s="185"/>
      <c r="Y355" s="186"/>
      <c r="Z355" s="185"/>
      <c r="AA355" s="183"/>
      <c r="AB355" s="184"/>
      <c r="AC355" s="185"/>
      <c r="AD355" s="185"/>
      <c r="AE355" s="186"/>
      <c r="AF355" s="185"/>
      <c r="AG355" s="183"/>
      <c r="AH355" s="184"/>
      <c r="AI355" s="185"/>
      <c r="AJ355" s="185"/>
      <c r="AK355" s="186"/>
      <c r="AL355" s="185"/>
      <c r="AM355" s="183"/>
      <c r="AN355" s="184"/>
      <c r="AO355" s="185"/>
      <c r="AP355" s="185"/>
      <c r="AQ355" s="186"/>
      <c r="AR355" s="185"/>
      <c r="AS355" s="183"/>
      <c r="AT355" s="184"/>
      <c r="AU355" s="185"/>
      <c r="AV355" s="256"/>
      <c r="AW355" s="273"/>
      <c r="AX355" s="185"/>
      <c r="AY355" s="183">
        <v>45106</v>
      </c>
      <c r="AZ355" s="184">
        <v>0.81933444743151929</v>
      </c>
    </row>
    <row r="356" spans="2:52">
      <c r="B356" s="347">
        <v>378</v>
      </c>
      <c r="C356" s="190">
        <v>1</v>
      </c>
      <c r="D356" s="190" t="s">
        <v>1845</v>
      </c>
      <c r="E356" s="190" t="s">
        <v>1607</v>
      </c>
      <c r="F356" s="190" t="s">
        <v>1632</v>
      </c>
      <c r="G356" s="452">
        <v>50220</v>
      </c>
      <c r="H356" s="410"/>
      <c r="I356" s="183">
        <v>18843</v>
      </c>
      <c r="J356" s="184">
        <v>0.435484989253276</v>
      </c>
      <c r="K356" s="185"/>
      <c r="L356" s="185"/>
      <c r="M356" s="186"/>
      <c r="N356" s="185"/>
      <c r="O356" s="183">
        <v>3859</v>
      </c>
      <c r="P356" s="184">
        <v>8.9186253437796112E-2</v>
      </c>
      <c r="Q356" s="185"/>
      <c r="R356" s="185">
        <v>20567</v>
      </c>
      <c r="S356" s="186">
        <v>0.47532875730892787</v>
      </c>
      <c r="T356" s="185"/>
      <c r="U356" s="183"/>
      <c r="V356" s="184"/>
      <c r="W356" s="185"/>
      <c r="X356" s="185"/>
      <c r="Y356" s="186"/>
      <c r="Z356" s="185"/>
      <c r="AA356" s="183"/>
      <c r="AB356" s="184"/>
      <c r="AC356" s="185"/>
      <c r="AD356" s="185"/>
      <c r="AE356" s="186"/>
      <c r="AF356" s="185"/>
      <c r="AG356" s="183"/>
      <c r="AH356" s="184"/>
      <c r="AI356" s="185"/>
      <c r="AJ356" s="185"/>
      <c r="AK356" s="186"/>
      <c r="AL356" s="185"/>
      <c r="AM356" s="183"/>
      <c r="AN356" s="184"/>
      <c r="AO356" s="185"/>
      <c r="AP356" s="185"/>
      <c r="AQ356" s="186"/>
      <c r="AR356" s="185"/>
      <c r="AS356" s="183"/>
      <c r="AT356" s="184"/>
      <c r="AU356" s="185"/>
      <c r="AV356" s="256"/>
      <c r="AW356" s="273"/>
      <c r="AX356" s="185"/>
      <c r="AY356" s="183">
        <v>43269</v>
      </c>
      <c r="AZ356" s="184">
        <v>0.86158900836320196</v>
      </c>
    </row>
    <row r="357" spans="2:52">
      <c r="B357" s="347">
        <v>379</v>
      </c>
      <c r="C357" s="190">
        <v>1</v>
      </c>
      <c r="D357" s="190" t="s">
        <v>1847</v>
      </c>
      <c r="E357" s="190" t="s">
        <v>1607</v>
      </c>
      <c r="F357" s="190" t="s">
        <v>1632</v>
      </c>
      <c r="G357" s="452">
        <v>46998</v>
      </c>
      <c r="H357" s="410"/>
      <c r="I357" s="183">
        <v>19797</v>
      </c>
      <c r="J357" s="184">
        <v>0.49906725824342041</v>
      </c>
      <c r="K357" s="185"/>
      <c r="L357" s="185"/>
      <c r="M357" s="186"/>
      <c r="N357" s="185"/>
      <c r="O357" s="183">
        <v>4963</v>
      </c>
      <c r="P357" s="184">
        <v>0.12511344156498941</v>
      </c>
      <c r="Q357" s="185"/>
      <c r="R357" s="185">
        <v>14908</v>
      </c>
      <c r="S357" s="186">
        <v>0.37581930019159021</v>
      </c>
      <c r="T357" s="185"/>
      <c r="U357" s="183"/>
      <c r="V357" s="184"/>
      <c r="W357" s="185"/>
      <c r="X357" s="185"/>
      <c r="Y357" s="186"/>
      <c r="Z357" s="185"/>
      <c r="AA357" s="183"/>
      <c r="AB357" s="184"/>
      <c r="AC357" s="185"/>
      <c r="AD357" s="185"/>
      <c r="AE357" s="186"/>
      <c r="AF357" s="185"/>
      <c r="AG357" s="183"/>
      <c r="AH357" s="184"/>
      <c r="AI357" s="185"/>
      <c r="AJ357" s="185"/>
      <c r="AK357" s="186"/>
      <c r="AL357" s="185"/>
      <c r="AM357" s="183"/>
      <c r="AN357" s="184"/>
      <c r="AO357" s="185"/>
      <c r="AP357" s="185"/>
      <c r="AQ357" s="186"/>
      <c r="AR357" s="185"/>
      <c r="AS357" s="183"/>
      <c r="AT357" s="184"/>
      <c r="AU357" s="185"/>
      <c r="AV357" s="256"/>
      <c r="AW357" s="273"/>
      <c r="AX357" s="185"/>
      <c r="AY357" s="183">
        <v>39668</v>
      </c>
      <c r="AZ357" s="184">
        <v>0.8440359164219754</v>
      </c>
    </row>
    <row r="358" spans="2:52">
      <c r="B358" s="347">
        <v>381</v>
      </c>
      <c r="C358" s="190">
        <v>1</v>
      </c>
      <c r="D358" s="190" t="s">
        <v>2145</v>
      </c>
      <c r="E358" s="190" t="s">
        <v>1607</v>
      </c>
      <c r="F358" s="190" t="s">
        <v>1632</v>
      </c>
      <c r="G358" s="452">
        <v>50962</v>
      </c>
      <c r="H358" s="410"/>
      <c r="I358" s="183">
        <v>13306</v>
      </c>
      <c r="J358" s="184">
        <v>0.30617363492026967</v>
      </c>
      <c r="K358" s="185"/>
      <c r="L358" s="185"/>
      <c r="M358" s="186"/>
      <c r="N358" s="185"/>
      <c r="O358" s="183">
        <v>3010</v>
      </c>
      <c r="P358" s="184">
        <v>6.9260682482339672E-2</v>
      </c>
      <c r="Q358" s="185"/>
      <c r="R358" s="185">
        <v>22893</v>
      </c>
      <c r="S358" s="186">
        <v>0.52677236015554896</v>
      </c>
      <c r="T358" s="185"/>
      <c r="U358" s="183"/>
      <c r="V358" s="184"/>
      <c r="W358" s="185"/>
      <c r="X358" s="185">
        <v>4250</v>
      </c>
      <c r="Y358" s="186">
        <v>9.7793322441841732E-2</v>
      </c>
      <c r="Z358" s="185"/>
      <c r="AA358" s="183"/>
      <c r="AB358" s="184"/>
      <c r="AC358" s="185"/>
      <c r="AD358" s="185"/>
      <c r="AE358" s="186"/>
      <c r="AF358" s="185"/>
      <c r="AG358" s="183"/>
      <c r="AH358" s="184"/>
      <c r="AI358" s="185"/>
      <c r="AJ358" s="185"/>
      <c r="AK358" s="186"/>
      <c r="AL358" s="185"/>
      <c r="AM358" s="183"/>
      <c r="AN358" s="184"/>
      <c r="AO358" s="185"/>
      <c r="AP358" s="185"/>
      <c r="AQ358" s="186"/>
      <c r="AR358" s="185"/>
      <c r="AS358" s="183"/>
      <c r="AT358" s="184"/>
      <c r="AU358" s="185"/>
      <c r="AV358" s="256"/>
      <c r="AW358" s="273"/>
      <c r="AX358" s="185"/>
      <c r="AY358" s="183">
        <v>43459</v>
      </c>
      <c r="AZ358" s="184">
        <v>0.85277265413445313</v>
      </c>
    </row>
    <row r="359" spans="2:52">
      <c r="B359" s="347">
        <v>382</v>
      </c>
      <c r="C359" s="190">
        <v>1</v>
      </c>
      <c r="D359" s="190" t="s">
        <v>1849</v>
      </c>
      <c r="E359" s="190" t="s">
        <v>1595</v>
      </c>
      <c r="F359" s="190" t="s">
        <v>1584</v>
      </c>
      <c r="G359" s="452">
        <v>56763</v>
      </c>
      <c r="H359" s="410"/>
      <c r="I359" s="183">
        <v>23942</v>
      </c>
      <c r="J359" s="184">
        <v>0.5190452446506385</v>
      </c>
      <c r="K359" s="185"/>
      <c r="L359" s="185"/>
      <c r="M359" s="186"/>
      <c r="N359" s="185"/>
      <c r="O359" s="183">
        <v>6102</v>
      </c>
      <c r="P359" s="184">
        <v>0.13228694690745116</v>
      </c>
      <c r="Q359" s="185"/>
      <c r="R359" s="185">
        <v>15660</v>
      </c>
      <c r="S359" s="186">
        <v>0.3394974743642552</v>
      </c>
      <c r="T359" s="185"/>
      <c r="U359" s="183"/>
      <c r="V359" s="184"/>
      <c r="W359" s="185"/>
      <c r="X359" s="185"/>
      <c r="Y359" s="186"/>
      <c r="Z359" s="185"/>
      <c r="AA359" s="183"/>
      <c r="AB359" s="184"/>
      <c r="AC359" s="185"/>
      <c r="AD359" s="185"/>
      <c r="AE359" s="186"/>
      <c r="AF359" s="185"/>
      <c r="AG359" s="183">
        <v>423</v>
      </c>
      <c r="AH359" s="184">
        <v>9.1703340776551692E-3</v>
      </c>
      <c r="AI359" s="185"/>
      <c r="AJ359" s="185"/>
      <c r="AK359" s="186"/>
      <c r="AL359" s="185"/>
      <c r="AM359" s="183"/>
      <c r="AN359" s="184"/>
      <c r="AO359" s="185"/>
      <c r="AP359" s="185"/>
      <c r="AQ359" s="186"/>
      <c r="AR359" s="185"/>
      <c r="AS359" s="183"/>
      <c r="AT359" s="184"/>
      <c r="AU359" s="185"/>
      <c r="AV359" s="256"/>
      <c r="AW359" s="273"/>
      <c r="AX359" s="185"/>
      <c r="AY359" s="183">
        <v>46127</v>
      </c>
      <c r="AZ359" s="184">
        <v>0.8126244208375174</v>
      </c>
    </row>
    <row r="360" spans="2:52">
      <c r="B360" s="347">
        <v>383</v>
      </c>
      <c r="C360" s="190">
        <v>1</v>
      </c>
      <c r="D360" s="190" t="s">
        <v>2235</v>
      </c>
      <c r="E360" s="190" t="s">
        <v>1595</v>
      </c>
      <c r="F360" s="190" t="s">
        <v>1584</v>
      </c>
      <c r="G360" s="452">
        <v>57689</v>
      </c>
      <c r="H360" s="410"/>
      <c r="I360" s="183">
        <v>18320</v>
      </c>
      <c r="J360" s="184">
        <v>0.36552274541101359</v>
      </c>
      <c r="K360" s="185"/>
      <c r="L360" s="185"/>
      <c r="M360" s="186"/>
      <c r="N360" s="185"/>
      <c r="O360" s="183">
        <v>7342</v>
      </c>
      <c r="P360" s="184">
        <v>0.14648842777334398</v>
      </c>
      <c r="Q360" s="185"/>
      <c r="R360" s="185">
        <v>24458</v>
      </c>
      <c r="S360" s="186">
        <v>0.48798882681564248</v>
      </c>
      <c r="T360" s="185"/>
      <c r="U360" s="183"/>
      <c r="V360" s="184"/>
      <c r="W360" s="185"/>
      <c r="X360" s="185"/>
      <c r="Y360" s="186"/>
      <c r="Z360" s="185"/>
      <c r="AA360" s="183"/>
      <c r="AB360" s="184"/>
      <c r="AC360" s="185"/>
      <c r="AD360" s="185"/>
      <c r="AE360" s="186"/>
      <c r="AF360" s="185"/>
      <c r="AG360" s="183"/>
      <c r="AH360" s="184"/>
      <c r="AI360" s="185"/>
      <c r="AJ360" s="185"/>
      <c r="AK360" s="186"/>
      <c r="AL360" s="185"/>
      <c r="AM360" s="183"/>
      <c r="AN360" s="184"/>
      <c r="AO360" s="185"/>
      <c r="AP360" s="185"/>
      <c r="AQ360" s="186"/>
      <c r="AR360" s="185"/>
      <c r="AS360" s="183"/>
      <c r="AT360" s="184"/>
      <c r="AU360" s="185"/>
      <c r="AV360" s="256"/>
      <c r="AW360" s="273"/>
      <c r="AX360" s="185"/>
      <c r="AY360" s="183">
        <v>50120</v>
      </c>
      <c r="AZ360" s="184">
        <v>0.86879647766471946</v>
      </c>
    </row>
    <row r="361" spans="2:52">
      <c r="B361" s="347">
        <v>385</v>
      </c>
      <c r="C361" s="190">
        <v>1</v>
      </c>
      <c r="D361" s="190" t="s">
        <v>2236</v>
      </c>
      <c r="E361" s="190" t="s">
        <v>1595</v>
      </c>
      <c r="F361" s="190" t="s">
        <v>1584</v>
      </c>
      <c r="G361" s="452">
        <v>67010</v>
      </c>
      <c r="H361" s="410"/>
      <c r="I361" s="183">
        <v>24874</v>
      </c>
      <c r="J361" s="184">
        <v>0.43457143855480623</v>
      </c>
      <c r="K361" s="185"/>
      <c r="L361" s="185"/>
      <c r="M361" s="186"/>
      <c r="N361" s="185"/>
      <c r="O361" s="183">
        <v>7518</v>
      </c>
      <c r="P361" s="184">
        <v>0.13134630839651978</v>
      </c>
      <c r="Q361" s="185"/>
      <c r="R361" s="185">
        <v>24846</v>
      </c>
      <c r="S361" s="186">
        <v>0.43408225304867398</v>
      </c>
      <c r="T361" s="185"/>
      <c r="U361" s="183"/>
      <c r="V361" s="184"/>
      <c r="W361" s="185"/>
      <c r="X361" s="185"/>
      <c r="Y361" s="186"/>
      <c r="Z361" s="185"/>
      <c r="AA361" s="183"/>
      <c r="AB361" s="184"/>
      <c r="AC361" s="185"/>
      <c r="AD361" s="185"/>
      <c r="AE361" s="186"/>
      <c r="AF361" s="185"/>
      <c r="AG361" s="183"/>
      <c r="AH361" s="184"/>
      <c r="AI361" s="185"/>
      <c r="AJ361" s="185"/>
      <c r="AK361" s="186"/>
      <c r="AL361" s="185"/>
      <c r="AM361" s="183"/>
      <c r="AN361" s="184"/>
      <c r="AO361" s="185"/>
      <c r="AP361" s="185"/>
      <c r="AQ361" s="186"/>
      <c r="AR361" s="185"/>
      <c r="AS361" s="183"/>
      <c r="AT361" s="184"/>
      <c r="AU361" s="185"/>
      <c r="AV361" s="256"/>
      <c r="AW361" s="273"/>
      <c r="AX361" s="185"/>
      <c r="AY361" s="183">
        <v>57238</v>
      </c>
      <c r="AZ361" s="184">
        <v>0.85417101925085803</v>
      </c>
    </row>
    <row r="362" spans="2:52">
      <c r="B362" s="347">
        <v>386</v>
      </c>
      <c r="C362" s="190">
        <v>1</v>
      </c>
      <c r="D362" s="190" t="s">
        <v>688</v>
      </c>
      <c r="E362" s="190" t="s">
        <v>1595</v>
      </c>
      <c r="F362" s="190" t="s">
        <v>1584</v>
      </c>
      <c r="G362" s="452">
        <v>50513</v>
      </c>
      <c r="H362" s="410"/>
      <c r="I362" s="183">
        <v>13664</v>
      </c>
      <c r="J362" s="184">
        <v>0.32882514318717815</v>
      </c>
      <c r="K362" s="185"/>
      <c r="L362" s="185"/>
      <c r="M362" s="186"/>
      <c r="N362" s="185"/>
      <c r="O362" s="183">
        <v>5125</v>
      </c>
      <c r="P362" s="184">
        <v>0.12333349376714636</v>
      </c>
      <c r="Q362" s="185"/>
      <c r="R362" s="185">
        <v>22765</v>
      </c>
      <c r="S362" s="186">
        <v>0.54784136304567554</v>
      </c>
      <c r="T362" s="185"/>
      <c r="U362" s="183"/>
      <c r="V362" s="184"/>
      <c r="W362" s="185"/>
      <c r="X362" s="185"/>
      <c r="Y362" s="186"/>
      <c r="Z362" s="185"/>
      <c r="AA362" s="183"/>
      <c r="AB362" s="184"/>
      <c r="AC362" s="185"/>
      <c r="AD362" s="185"/>
      <c r="AE362" s="186"/>
      <c r="AF362" s="185"/>
      <c r="AG362" s="183"/>
      <c r="AH362" s="184"/>
      <c r="AI362" s="185"/>
      <c r="AJ362" s="185"/>
      <c r="AK362" s="186"/>
      <c r="AL362" s="185"/>
      <c r="AM362" s="183"/>
      <c r="AN362" s="184"/>
      <c r="AO362" s="185"/>
      <c r="AP362" s="185"/>
      <c r="AQ362" s="186"/>
      <c r="AR362" s="185"/>
      <c r="AS362" s="183"/>
      <c r="AT362" s="184"/>
      <c r="AU362" s="185"/>
      <c r="AV362" s="256"/>
      <c r="AW362" s="273"/>
      <c r="AX362" s="185"/>
      <c r="AY362" s="183">
        <v>41554</v>
      </c>
      <c r="AZ362" s="184">
        <v>0.82263971650862155</v>
      </c>
    </row>
    <row r="363" spans="2:52">
      <c r="B363" s="347">
        <v>387</v>
      </c>
      <c r="C363" s="190">
        <v>1</v>
      </c>
      <c r="D363" s="190" t="s">
        <v>1853</v>
      </c>
      <c r="E363" s="190" t="s">
        <v>1604</v>
      </c>
      <c r="F363" s="190" t="s">
        <v>1582</v>
      </c>
      <c r="G363" s="452">
        <v>50991</v>
      </c>
      <c r="H363" s="410"/>
      <c r="I363" s="183">
        <v>21238</v>
      </c>
      <c r="J363" s="184">
        <v>0.52234437639882925</v>
      </c>
      <c r="K363" s="185"/>
      <c r="L363" s="185"/>
      <c r="M363" s="186"/>
      <c r="N363" s="185"/>
      <c r="O363" s="183">
        <v>4355</v>
      </c>
      <c r="P363" s="184">
        <v>0.10711035687055756</v>
      </c>
      <c r="Q363" s="185"/>
      <c r="R363" s="185">
        <v>15066</v>
      </c>
      <c r="S363" s="186">
        <v>0.37054526673061317</v>
      </c>
      <c r="T363" s="185"/>
      <c r="U363" s="183"/>
      <c r="V363" s="184"/>
      <c r="W363" s="185"/>
      <c r="X363" s="185"/>
      <c r="Y363" s="186"/>
      <c r="Z363" s="185"/>
      <c r="AA363" s="183"/>
      <c r="AB363" s="184"/>
      <c r="AC363" s="185"/>
      <c r="AD363" s="185"/>
      <c r="AE363" s="186"/>
      <c r="AF363" s="185"/>
      <c r="AG363" s="183"/>
      <c r="AH363" s="184"/>
      <c r="AI363" s="185"/>
      <c r="AJ363" s="185"/>
      <c r="AK363" s="186"/>
      <c r="AL363" s="185"/>
      <c r="AM363" s="183"/>
      <c r="AN363" s="184"/>
      <c r="AO363" s="185"/>
      <c r="AP363" s="185"/>
      <c r="AQ363" s="186"/>
      <c r="AR363" s="185"/>
      <c r="AS363" s="183"/>
      <c r="AT363" s="184"/>
      <c r="AU363" s="185"/>
      <c r="AV363" s="256"/>
      <c r="AW363" s="273"/>
      <c r="AX363" s="185"/>
      <c r="AY363" s="183">
        <v>40659</v>
      </c>
      <c r="AZ363" s="184">
        <v>0.79737600753074067</v>
      </c>
    </row>
    <row r="364" spans="2:52">
      <c r="B364" s="347">
        <v>388</v>
      </c>
      <c r="C364" s="190">
        <v>1</v>
      </c>
      <c r="D364" s="190" t="s">
        <v>1854</v>
      </c>
      <c r="E364" s="190" t="s">
        <v>1604</v>
      </c>
      <c r="F364" s="190" t="s">
        <v>1582</v>
      </c>
      <c r="G364" s="452">
        <v>57099</v>
      </c>
      <c r="H364" s="410"/>
      <c r="I364" s="183">
        <v>25151</v>
      </c>
      <c r="J364" s="184">
        <v>0.55388918252290342</v>
      </c>
      <c r="K364" s="185"/>
      <c r="L364" s="185"/>
      <c r="M364" s="186"/>
      <c r="N364" s="185"/>
      <c r="O364" s="183"/>
      <c r="P364" s="184"/>
      <c r="Q364" s="185"/>
      <c r="R364" s="185">
        <v>20257</v>
      </c>
      <c r="S364" s="186">
        <v>0.44611081747709652</v>
      </c>
      <c r="T364" s="185"/>
      <c r="U364" s="183"/>
      <c r="V364" s="184"/>
      <c r="W364" s="185"/>
      <c r="X364" s="185"/>
      <c r="Y364" s="186"/>
      <c r="Z364" s="185"/>
      <c r="AA364" s="183"/>
      <c r="AB364" s="184"/>
      <c r="AC364" s="185"/>
      <c r="AD364" s="185"/>
      <c r="AE364" s="186"/>
      <c r="AF364" s="185"/>
      <c r="AG364" s="183"/>
      <c r="AH364" s="184"/>
      <c r="AI364" s="185"/>
      <c r="AJ364" s="185"/>
      <c r="AK364" s="186"/>
      <c r="AL364" s="185"/>
      <c r="AM364" s="183"/>
      <c r="AN364" s="184"/>
      <c r="AO364" s="185"/>
      <c r="AP364" s="185"/>
      <c r="AQ364" s="186"/>
      <c r="AR364" s="185"/>
      <c r="AS364" s="183"/>
      <c r="AT364" s="184"/>
      <c r="AU364" s="185"/>
      <c r="AV364" s="256"/>
      <c r="AW364" s="273"/>
      <c r="AX364" s="185"/>
      <c r="AY364" s="183">
        <v>45408</v>
      </c>
      <c r="AZ364" s="184">
        <v>0.79525035464719174</v>
      </c>
    </row>
    <row r="365" spans="2:52">
      <c r="B365" s="347">
        <v>390</v>
      </c>
      <c r="C365" s="190">
        <v>1</v>
      </c>
      <c r="D365" s="190" t="s">
        <v>2237</v>
      </c>
      <c r="E365" s="190" t="s">
        <v>1604</v>
      </c>
      <c r="F365" s="190" t="s">
        <v>1582</v>
      </c>
      <c r="G365" s="452">
        <v>62258</v>
      </c>
      <c r="H365" s="410"/>
      <c r="I365" s="183">
        <v>28427</v>
      </c>
      <c r="J365" s="184">
        <v>0.55966373319158147</v>
      </c>
      <c r="K365" s="185"/>
      <c r="L365" s="185"/>
      <c r="M365" s="186"/>
      <c r="N365" s="185"/>
      <c r="O365" s="183">
        <v>6380</v>
      </c>
      <c r="P365" s="184">
        <v>0.12560785935069793</v>
      </c>
      <c r="Q365" s="185"/>
      <c r="R365" s="185">
        <v>15986</v>
      </c>
      <c r="S365" s="186">
        <v>0.31472840745772057</v>
      </c>
      <c r="T365" s="185"/>
      <c r="U365" s="183"/>
      <c r="V365" s="184"/>
      <c r="W365" s="185"/>
      <c r="X365" s="185"/>
      <c r="Y365" s="186"/>
      <c r="Z365" s="185"/>
      <c r="AA365" s="183"/>
      <c r="AB365" s="184"/>
      <c r="AC365" s="185"/>
      <c r="AD365" s="185"/>
      <c r="AE365" s="186"/>
      <c r="AF365" s="185"/>
      <c r="AG365" s="183"/>
      <c r="AH365" s="184"/>
      <c r="AI365" s="185"/>
      <c r="AJ365" s="185"/>
      <c r="AK365" s="186"/>
      <c r="AL365" s="185"/>
      <c r="AM365" s="183"/>
      <c r="AN365" s="184"/>
      <c r="AO365" s="185"/>
      <c r="AP365" s="185"/>
      <c r="AQ365" s="186"/>
      <c r="AR365" s="185"/>
      <c r="AS365" s="183"/>
      <c r="AT365" s="184"/>
      <c r="AU365" s="185"/>
      <c r="AV365" s="256"/>
      <c r="AW365" s="273"/>
      <c r="AX365" s="185"/>
      <c r="AY365" s="183">
        <v>50793</v>
      </c>
      <c r="AZ365" s="184">
        <v>0.815846959426901</v>
      </c>
    </row>
    <row r="366" spans="2:52">
      <c r="B366" s="347">
        <v>391</v>
      </c>
      <c r="C366" s="190">
        <v>1</v>
      </c>
      <c r="D366" s="190" t="s">
        <v>1857</v>
      </c>
      <c r="E366" s="190" t="s">
        <v>1604</v>
      </c>
      <c r="F366" s="190" t="s">
        <v>1582</v>
      </c>
      <c r="G366" s="452">
        <v>63409</v>
      </c>
      <c r="H366" s="410"/>
      <c r="I366" s="183">
        <v>27201</v>
      </c>
      <c r="J366" s="184">
        <v>0.54967061391100513</v>
      </c>
      <c r="K366" s="185"/>
      <c r="L366" s="185"/>
      <c r="M366" s="186"/>
      <c r="N366" s="185"/>
      <c r="O366" s="183">
        <v>6813</v>
      </c>
      <c r="P366" s="184">
        <v>0.13767530210564605</v>
      </c>
      <c r="Q366" s="185"/>
      <c r="R366" s="185">
        <v>15472</v>
      </c>
      <c r="S366" s="186">
        <v>0.31265408398334882</v>
      </c>
      <c r="T366" s="185"/>
      <c r="U366" s="183"/>
      <c r="V366" s="184"/>
      <c r="W366" s="185"/>
      <c r="X366" s="185"/>
      <c r="Y366" s="186"/>
      <c r="Z366" s="185"/>
      <c r="AA366" s="183"/>
      <c r="AB366" s="184"/>
      <c r="AC366" s="185"/>
      <c r="AD366" s="185"/>
      <c r="AE366" s="186"/>
      <c r="AF366" s="185"/>
      <c r="AG366" s="183"/>
      <c r="AH366" s="184"/>
      <c r="AI366" s="185"/>
      <c r="AJ366" s="185"/>
      <c r="AK366" s="186"/>
      <c r="AL366" s="185"/>
      <c r="AM366" s="183"/>
      <c r="AN366" s="184"/>
      <c r="AO366" s="185"/>
      <c r="AP366" s="185"/>
      <c r="AQ366" s="186"/>
      <c r="AR366" s="185"/>
      <c r="AS366" s="183"/>
      <c r="AT366" s="184"/>
      <c r="AU366" s="185"/>
      <c r="AV366" s="256"/>
      <c r="AW366" s="273"/>
      <c r="AX366" s="185"/>
      <c r="AY366" s="183">
        <v>49486</v>
      </c>
      <c r="AZ366" s="184">
        <v>0.78042549164945041</v>
      </c>
    </row>
    <row r="367" spans="2:52">
      <c r="B367" s="347">
        <v>392</v>
      </c>
      <c r="C367" s="190">
        <v>1</v>
      </c>
      <c r="D367" s="190" t="s">
        <v>1858</v>
      </c>
      <c r="E367" s="190" t="s">
        <v>1604</v>
      </c>
      <c r="F367" s="190" t="s">
        <v>1582</v>
      </c>
      <c r="G367" s="452">
        <v>65960</v>
      </c>
      <c r="H367" s="410"/>
      <c r="I367" s="183">
        <v>31462</v>
      </c>
      <c r="J367" s="184">
        <v>0.56773192341700196</v>
      </c>
      <c r="K367" s="185"/>
      <c r="L367" s="185"/>
      <c r="M367" s="186"/>
      <c r="N367" s="185"/>
      <c r="O367" s="183"/>
      <c r="P367" s="184"/>
      <c r="Q367" s="185"/>
      <c r="R367" s="185">
        <v>23955</v>
      </c>
      <c r="S367" s="186">
        <v>0.43226807658299798</v>
      </c>
      <c r="T367" s="185"/>
      <c r="U367" s="183"/>
      <c r="V367" s="184"/>
      <c r="W367" s="185"/>
      <c r="X367" s="185"/>
      <c r="Y367" s="186"/>
      <c r="Z367" s="185"/>
      <c r="AA367" s="183"/>
      <c r="AB367" s="184"/>
      <c r="AC367" s="185"/>
      <c r="AD367" s="185"/>
      <c r="AE367" s="186"/>
      <c r="AF367" s="185"/>
      <c r="AG367" s="183"/>
      <c r="AH367" s="184"/>
      <c r="AI367" s="185"/>
      <c r="AJ367" s="185"/>
      <c r="AK367" s="186"/>
      <c r="AL367" s="185"/>
      <c r="AM367" s="183"/>
      <c r="AN367" s="184"/>
      <c r="AO367" s="185"/>
      <c r="AP367" s="185"/>
      <c r="AQ367" s="186"/>
      <c r="AR367" s="185"/>
      <c r="AS367" s="183"/>
      <c r="AT367" s="184"/>
      <c r="AU367" s="185"/>
      <c r="AV367" s="256"/>
      <c r="AW367" s="273"/>
      <c r="AX367" s="185"/>
      <c r="AY367" s="183">
        <v>55417</v>
      </c>
      <c r="AZ367" s="184">
        <v>0.8401607034566404</v>
      </c>
    </row>
    <row r="368" spans="2:52">
      <c r="B368" s="347">
        <v>393</v>
      </c>
      <c r="C368" s="190">
        <v>1</v>
      </c>
      <c r="D368" s="190" t="s">
        <v>1859</v>
      </c>
      <c r="E368" s="190" t="s">
        <v>1860</v>
      </c>
      <c r="F368" s="190" t="s">
        <v>1585</v>
      </c>
      <c r="G368" s="452">
        <v>44059</v>
      </c>
      <c r="H368" s="410"/>
      <c r="I368" s="183">
        <v>18314</v>
      </c>
      <c r="J368" s="184">
        <v>0.51655666497433295</v>
      </c>
      <c r="K368" s="185"/>
      <c r="L368" s="185"/>
      <c r="M368" s="186"/>
      <c r="N368" s="185"/>
      <c r="O368" s="183">
        <v>5955</v>
      </c>
      <c r="P368" s="184">
        <v>0.16796412252496193</v>
      </c>
      <c r="Q368" s="185"/>
      <c r="R368" s="185">
        <v>11185</v>
      </c>
      <c r="S368" s="186">
        <v>0.31547921250070515</v>
      </c>
      <c r="T368" s="185"/>
      <c r="U368" s="183"/>
      <c r="V368" s="184"/>
      <c r="W368" s="185"/>
      <c r="X368" s="185"/>
      <c r="Y368" s="186"/>
      <c r="Z368" s="185"/>
      <c r="AA368" s="183"/>
      <c r="AB368" s="184"/>
      <c r="AC368" s="185"/>
      <c r="AD368" s="185"/>
      <c r="AE368" s="186"/>
      <c r="AF368" s="185"/>
      <c r="AG368" s="183"/>
      <c r="AH368" s="184"/>
      <c r="AI368" s="185"/>
      <c r="AJ368" s="185"/>
      <c r="AK368" s="186"/>
      <c r="AL368" s="185"/>
      <c r="AM368" s="183"/>
      <c r="AN368" s="184"/>
      <c r="AO368" s="185"/>
      <c r="AP368" s="185"/>
      <c r="AQ368" s="186"/>
      <c r="AR368" s="185"/>
      <c r="AS368" s="183"/>
      <c r="AT368" s="184"/>
      <c r="AU368" s="185"/>
      <c r="AV368" s="256"/>
      <c r="AW368" s="273"/>
      <c r="AX368" s="185"/>
      <c r="AY368" s="183">
        <v>35454</v>
      </c>
      <c r="AZ368" s="184">
        <v>0.80469370616673097</v>
      </c>
    </row>
    <row r="369" spans="2:52">
      <c r="B369" s="347">
        <v>394</v>
      </c>
      <c r="C369" s="190">
        <v>1</v>
      </c>
      <c r="D369" s="190" t="s">
        <v>1861</v>
      </c>
      <c r="E369" s="190" t="s">
        <v>1860</v>
      </c>
      <c r="F369" s="190" t="s">
        <v>1585</v>
      </c>
      <c r="G369" s="452">
        <v>39935</v>
      </c>
      <c r="H369" s="410"/>
      <c r="I369" s="183">
        <v>18036</v>
      </c>
      <c r="J369" s="184">
        <v>0.55859762140733404</v>
      </c>
      <c r="K369" s="185"/>
      <c r="L369" s="185"/>
      <c r="M369" s="186"/>
      <c r="N369" s="185"/>
      <c r="O369" s="183">
        <v>5850</v>
      </c>
      <c r="P369" s="184">
        <v>0.1811818632309217</v>
      </c>
      <c r="Q369" s="185"/>
      <c r="R369" s="185">
        <v>8402</v>
      </c>
      <c r="S369" s="186">
        <v>0.26022051536174429</v>
      </c>
      <c r="T369" s="185"/>
      <c r="U369" s="183"/>
      <c r="V369" s="184"/>
      <c r="W369" s="185"/>
      <c r="X369" s="185"/>
      <c r="Y369" s="186"/>
      <c r="Z369" s="185"/>
      <c r="AA369" s="183"/>
      <c r="AB369" s="184"/>
      <c r="AC369" s="185"/>
      <c r="AD369" s="185"/>
      <c r="AE369" s="186"/>
      <c r="AF369" s="185"/>
      <c r="AG369" s="183"/>
      <c r="AH369" s="184"/>
      <c r="AI369" s="185"/>
      <c r="AJ369" s="185"/>
      <c r="AK369" s="186"/>
      <c r="AL369" s="185"/>
      <c r="AM369" s="183"/>
      <c r="AN369" s="184"/>
      <c r="AO369" s="185"/>
      <c r="AP369" s="185"/>
      <c r="AQ369" s="186"/>
      <c r="AR369" s="185"/>
      <c r="AS369" s="183"/>
      <c r="AT369" s="184"/>
      <c r="AU369" s="185"/>
      <c r="AV369" s="256"/>
      <c r="AW369" s="273"/>
      <c r="AX369" s="185"/>
      <c r="AY369" s="183">
        <v>32288</v>
      </c>
      <c r="AZ369" s="184">
        <v>0.80851383498184548</v>
      </c>
    </row>
    <row r="370" spans="2:52">
      <c r="B370" s="347">
        <v>395</v>
      </c>
      <c r="C370" s="190">
        <v>1</v>
      </c>
      <c r="D370" s="190" t="s">
        <v>2146</v>
      </c>
      <c r="E370" s="190" t="s">
        <v>1602</v>
      </c>
      <c r="F370" s="190" t="s">
        <v>1608</v>
      </c>
      <c r="G370" s="452">
        <v>70687</v>
      </c>
      <c r="H370" s="410"/>
      <c r="I370" s="183">
        <v>32953</v>
      </c>
      <c r="J370" s="184">
        <v>0.53310792228172066</v>
      </c>
      <c r="K370" s="185"/>
      <c r="L370" s="185"/>
      <c r="M370" s="186"/>
      <c r="N370" s="185"/>
      <c r="O370" s="183">
        <v>6441</v>
      </c>
      <c r="P370" s="184">
        <v>0.10420138158639769</v>
      </c>
      <c r="Q370" s="185"/>
      <c r="R370" s="185">
        <v>22419</v>
      </c>
      <c r="S370" s="186">
        <v>0.36269069613188165</v>
      </c>
      <c r="T370" s="185"/>
      <c r="U370" s="183"/>
      <c r="V370" s="184"/>
      <c r="W370" s="185"/>
      <c r="X370" s="185"/>
      <c r="Y370" s="186"/>
      <c r="Z370" s="185"/>
      <c r="AA370" s="183"/>
      <c r="AB370" s="184"/>
      <c r="AC370" s="185"/>
      <c r="AD370" s="185"/>
      <c r="AE370" s="186"/>
      <c r="AF370" s="185"/>
      <c r="AG370" s="183"/>
      <c r="AH370" s="184"/>
      <c r="AI370" s="185"/>
      <c r="AJ370" s="185"/>
      <c r="AK370" s="186"/>
      <c r="AL370" s="185"/>
      <c r="AM370" s="183"/>
      <c r="AN370" s="184"/>
      <c r="AO370" s="185"/>
      <c r="AP370" s="185"/>
      <c r="AQ370" s="186"/>
      <c r="AR370" s="185"/>
      <c r="AS370" s="183"/>
      <c r="AT370" s="184"/>
      <c r="AU370" s="185"/>
      <c r="AV370" s="256"/>
      <c r="AW370" s="273"/>
      <c r="AX370" s="185"/>
      <c r="AY370" s="183">
        <v>61813</v>
      </c>
      <c r="AZ370" s="184">
        <v>0.87446065047321286</v>
      </c>
    </row>
    <row r="371" spans="2:52">
      <c r="B371" s="347">
        <v>397</v>
      </c>
      <c r="C371" s="190">
        <v>1</v>
      </c>
      <c r="D371" s="190" t="s">
        <v>1862</v>
      </c>
      <c r="E371" s="190" t="s">
        <v>1602</v>
      </c>
      <c r="F371" s="190" t="s">
        <v>1632</v>
      </c>
      <c r="G371" s="452">
        <v>51608</v>
      </c>
      <c r="H371" s="410"/>
      <c r="I371" s="183">
        <v>22022</v>
      </c>
      <c r="J371" s="184">
        <v>0.50183442335300688</v>
      </c>
      <c r="K371" s="185"/>
      <c r="L371" s="185"/>
      <c r="M371" s="186"/>
      <c r="N371" s="185"/>
      <c r="O371" s="183">
        <v>6696</v>
      </c>
      <c r="P371" s="184">
        <v>0.15258756238178794</v>
      </c>
      <c r="Q371" s="185"/>
      <c r="R371" s="185">
        <v>15165</v>
      </c>
      <c r="S371" s="186">
        <v>0.34557801426520518</v>
      </c>
      <c r="T371" s="185"/>
      <c r="U371" s="183"/>
      <c r="V371" s="184"/>
      <c r="W371" s="185"/>
      <c r="X371" s="185"/>
      <c r="Y371" s="186"/>
      <c r="Z371" s="185"/>
      <c r="AA371" s="183"/>
      <c r="AB371" s="184"/>
      <c r="AC371" s="185"/>
      <c r="AD371" s="185"/>
      <c r="AE371" s="186"/>
      <c r="AF371" s="185"/>
      <c r="AG371" s="183"/>
      <c r="AH371" s="184"/>
      <c r="AI371" s="185"/>
      <c r="AJ371" s="185"/>
      <c r="AK371" s="186"/>
      <c r="AL371" s="185"/>
      <c r="AM371" s="183"/>
      <c r="AN371" s="184"/>
      <c r="AO371" s="185"/>
      <c r="AP371" s="185"/>
      <c r="AQ371" s="186"/>
      <c r="AR371" s="185"/>
      <c r="AS371" s="183"/>
      <c r="AT371" s="184"/>
      <c r="AU371" s="185"/>
      <c r="AV371" s="256"/>
      <c r="AW371" s="273"/>
      <c r="AX371" s="185"/>
      <c r="AY371" s="183">
        <v>43883</v>
      </c>
      <c r="AZ371" s="184">
        <v>0.85031390482095803</v>
      </c>
    </row>
    <row r="372" spans="2:52">
      <c r="B372" s="347">
        <v>398</v>
      </c>
      <c r="C372" s="190">
        <v>1</v>
      </c>
      <c r="D372" s="190" t="s">
        <v>1863</v>
      </c>
      <c r="E372" s="190" t="s">
        <v>1602</v>
      </c>
      <c r="F372" s="190" t="s">
        <v>1632</v>
      </c>
      <c r="G372" s="452">
        <v>65687</v>
      </c>
      <c r="H372" s="410"/>
      <c r="I372" s="183">
        <v>25074</v>
      </c>
      <c r="J372" s="184">
        <v>0.45896178064138232</v>
      </c>
      <c r="K372" s="185"/>
      <c r="L372" s="185"/>
      <c r="M372" s="186"/>
      <c r="N372" s="185"/>
      <c r="O372" s="183">
        <v>10234</v>
      </c>
      <c r="P372" s="184">
        <v>0.18732610924000587</v>
      </c>
      <c r="Q372" s="185"/>
      <c r="R372" s="185">
        <v>19324</v>
      </c>
      <c r="S372" s="186">
        <v>0.35371211011861181</v>
      </c>
      <c r="T372" s="185"/>
      <c r="U372" s="183"/>
      <c r="V372" s="184"/>
      <c r="W372" s="185"/>
      <c r="X372" s="185"/>
      <c r="Y372" s="186"/>
      <c r="Z372" s="185"/>
      <c r="AA372" s="183"/>
      <c r="AB372" s="184"/>
      <c r="AC372" s="185"/>
      <c r="AD372" s="185"/>
      <c r="AE372" s="186"/>
      <c r="AF372" s="185"/>
      <c r="AG372" s="183"/>
      <c r="AH372" s="184"/>
      <c r="AI372" s="185"/>
      <c r="AJ372" s="185"/>
      <c r="AK372" s="186"/>
      <c r="AL372" s="185"/>
      <c r="AM372" s="183"/>
      <c r="AN372" s="184"/>
      <c r="AO372" s="185"/>
      <c r="AP372" s="185"/>
      <c r="AQ372" s="186"/>
      <c r="AR372" s="185"/>
      <c r="AS372" s="183"/>
      <c r="AT372" s="184"/>
      <c r="AU372" s="185"/>
      <c r="AV372" s="256"/>
      <c r="AW372" s="273"/>
      <c r="AX372" s="185"/>
      <c r="AY372" s="183">
        <v>54632</v>
      </c>
      <c r="AZ372" s="184">
        <v>0.83170185881529068</v>
      </c>
    </row>
    <row r="373" spans="2:52">
      <c r="B373" s="347">
        <v>399</v>
      </c>
      <c r="C373" s="190">
        <v>1</v>
      </c>
      <c r="D373" s="190" t="s">
        <v>1864</v>
      </c>
      <c r="E373" s="190" t="s">
        <v>1602</v>
      </c>
      <c r="F373" s="190" t="s">
        <v>1632</v>
      </c>
      <c r="G373" s="452">
        <v>60941</v>
      </c>
      <c r="H373" s="410"/>
      <c r="I373" s="183">
        <v>23580</v>
      </c>
      <c r="J373" s="184">
        <v>0.45110192837465563</v>
      </c>
      <c r="K373" s="185"/>
      <c r="L373" s="185"/>
      <c r="M373" s="186"/>
      <c r="N373" s="185"/>
      <c r="O373" s="183">
        <v>6863</v>
      </c>
      <c r="P373" s="184">
        <v>0.13129400061218244</v>
      </c>
      <c r="Q373" s="185"/>
      <c r="R373" s="185">
        <v>21829</v>
      </c>
      <c r="S373" s="186">
        <v>0.41760407101316194</v>
      </c>
      <c r="T373" s="185"/>
      <c r="U373" s="183"/>
      <c r="V373" s="184"/>
      <c r="W373" s="185"/>
      <c r="X373" s="185"/>
      <c r="Y373" s="186"/>
      <c r="Z373" s="185"/>
      <c r="AA373" s="183"/>
      <c r="AB373" s="184"/>
      <c r="AC373" s="185"/>
      <c r="AD373" s="185"/>
      <c r="AE373" s="186"/>
      <c r="AF373" s="185"/>
      <c r="AG373" s="183"/>
      <c r="AH373" s="184"/>
      <c r="AI373" s="185"/>
      <c r="AJ373" s="185"/>
      <c r="AK373" s="186"/>
      <c r="AL373" s="185"/>
      <c r="AM373" s="183"/>
      <c r="AN373" s="184"/>
      <c r="AO373" s="185"/>
      <c r="AP373" s="185"/>
      <c r="AQ373" s="186"/>
      <c r="AR373" s="185"/>
      <c r="AS373" s="183"/>
      <c r="AT373" s="184"/>
      <c r="AU373" s="185"/>
      <c r="AV373" s="256"/>
      <c r="AW373" s="273"/>
      <c r="AX373" s="185"/>
      <c r="AY373" s="183">
        <v>52272</v>
      </c>
      <c r="AZ373" s="184">
        <v>0.85774765757043703</v>
      </c>
    </row>
    <row r="374" spans="2:52">
      <c r="B374" s="347">
        <v>400</v>
      </c>
      <c r="C374" s="190">
        <v>1</v>
      </c>
      <c r="D374" s="190" t="s">
        <v>1865</v>
      </c>
      <c r="E374" s="190" t="s">
        <v>1602</v>
      </c>
      <c r="F374" s="190" t="s">
        <v>1632</v>
      </c>
      <c r="G374" s="452">
        <v>61644</v>
      </c>
      <c r="H374" s="410"/>
      <c r="I374" s="183">
        <v>24733</v>
      </c>
      <c r="J374" s="184">
        <v>0.47232831716446416</v>
      </c>
      <c r="K374" s="185"/>
      <c r="L374" s="185"/>
      <c r="M374" s="186"/>
      <c r="N374" s="185"/>
      <c r="O374" s="183">
        <v>5280</v>
      </c>
      <c r="P374" s="184">
        <v>0.10083263310671453</v>
      </c>
      <c r="Q374" s="185"/>
      <c r="R374" s="185">
        <v>22351</v>
      </c>
      <c r="S374" s="186">
        <v>0.42683904972882131</v>
      </c>
      <c r="T374" s="185"/>
      <c r="U374" s="183"/>
      <c r="V374" s="184"/>
      <c r="W374" s="185"/>
      <c r="X374" s="185"/>
      <c r="Y374" s="186"/>
      <c r="Z374" s="185"/>
      <c r="AA374" s="183"/>
      <c r="AB374" s="184"/>
      <c r="AC374" s="185"/>
      <c r="AD374" s="185"/>
      <c r="AE374" s="186"/>
      <c r="AF374" s="185"/>
      <c r="AG374" s="183"/>
      <c r="AH374" s="184"/>
      <c r="AI374" s="185"/>
      <c r="AJ374" s="185"/>
      <c r="AK374" s="186"/>
      <c r="AL374" s="185"/>
      <c r="AM374" s="183"/>
      <c r="AN374" s="184"/>
      <c r="AO374" s="185"/>
      <c r="AP374" s="185"/>
      <c r="AQ374" s="186"/>
      <c r="AR374" s="185"/>
      <c r="AS374" s="183"/>
      <c r="AT374" s="184"/>
      <c r="AU374" s="185"/>
      <c r="AV374" s="256"/>
      <c r="AW374" s="273"/>
      <c r="AX374" s="185"/>
      <c r="AY374" s="183">
        <v>52364</v>
      </c>
      <c r="AZ374" s="184">
        <v>0.84945817922263323</v>
      </c>
    </row>
    <row r="375" spans="2:52">
      <c r="B375" s="347">
        <v>401</v>
      </c>
      <c r="C375" s="190">
        <v>1</v>
      </c>
      <c r="D375" s="190" t="s">
        <v>758</v>
      </c>
      <c r="E375" s="190" t="s">
        <v>1602</v>
      </c>
      <c r="F375" s="190" t="s">
        <v>1632</v>
      </c>
      <c r="G375" s="452">
        <v>49520</v>
      </c>
      <c r="H375" s="410"/>
      <c r="I375" s="183">
        <v>23608</v>
      </c>
      <c r="J375" s="184">
        <v>0.5537234666353934</v>
      </c>
      <c r="K375" s="185"/>
      <c r="L375" s="185"/>
      <c r="M375" s="186"/>
      <c r="N375" s="185"/>
      <c r="O375" s="183">
        <v>4114</v>
      </c>
      <c r="P375" s="184">
        <v>9.6493491263046793E-2</v>
      </c>
      <c r="Q375" s="185"/>
      <c r="R375" s="185">
        <v>14913</v>
      </c>
      <c r="S375" s="186">
        <v>0.34978304210155975</v>
      </c>
      <c r="T375" s="185"/>
      <c r="U375" s="183"/>
      <c r="V375" s="184"/>
      <c r="W375" s="185"/>
      <c r="X375" s="185"/>
      <c r="Y375" s="186"/>
      <c r="Z375" s="185"/>
      <c r="AA375" s="183"/>
      <c r="AB375" s="184"/>
      <c r="AC375" s="185"/>
      <c r="AD375" s="185"/>
      <c r="AE375" s="186"/>
      <c r="AF375" s="185"/>
      <c r="AG375" s="183"/>
      <c r="AH375" s="184"/>
      <c r="AI375" s="185"/>
      <c r="AJ375" s="185"/>
      <c r="AK375" s="186"/>
      <c r="AL375" s="185"/>
      <c r="AM375" s="183"/>
      <c r="AN375" s="184"/>
      <c r="AO375" s="185"/>
      <c r="AP375" s="185"/>
      <c r="AQ375" s="186"/>
      <c r="AR375" s="185"/>
      <c r="AS375" s="183"/>
      <c r="AT375" s="184"/>
      <c r="AU375" s="185"/>
      <c r="AV375" s="256"/>
      <c r="AW375" s="273"/>
      <c r="AX375" s="185"/>
      <c r="AY375" s="183">
        <v>42635</v>
      </c>
      <c r="AZ375" s="184">
        <v>0.8609652665589661</v>
      </c>
    </row>
    <row r="376" spans="2:52">
      <c r="B376" s="347">
        <v>402</v>
      </c>
      <c r="C376" s="190">
        <v>1</v>
      </c>
      <c r="D376" s="190" t="s">
        <v>792</v>
      </c>
      <c r="E376" s="255" t="s">
        <v>1596</v>
      </c>
      <c r="F376" s="255" t="s">
        <v>1632</v>
      </c>
      <c r="G376" s="452">
        <v>43699</v>
      </c>
      <c r="H376" s="410"/>
      <c r="I376" s="183"/>
      <c r="J376" s="184"/>
      <c r="K376" s="185"/>
      <c r="L376" s="185">
        <v>18551</v>
      </c>
      <c r="M376" s="186">
        <v>0.5140347474299648</v>
      </c>
      <c r="N376" s="185"/>
      <c r="O376" s="183">
        <v>4442</v>
      </c>
      <c r="P376" s="184">
        <v>0.12308459641441991</v>
      </c>
      <c r="Q376" s="185"/>
      <c r="R376" s="185">
        <v>13096</v>
      </c>
      <c r="S376" s="186">
        <v>0.36288065615561527</v>
      </c>
      <c r="T376" s="185"/>
      <c r="U376" s="183"/>
      <c r="V376" s="184"/>
      <c r="W376" s="185"/>
      <c r="X376" s="185"/>
      <c r="Y376" s="186"/>
      <c r="Z376" s="185"/>
      <c r="AA376" s="183"/>
      <c r="AB376" s="184"/>
      <c r="AC376" s="185"/>
      <c r="AD376" s="185"/>
      <c r="AE376" s="186"/>
      <c r="AF376" s="185"/>
      <c r="AG376" s="183"/>
      <c r="AH376" s="184"/>
      <c r="AI376" s="185"/>
      <c r="AJ376" s="185"/>
      <c r="AK376" s="186"/>
      <c r="AL376" s="185"/>
      <c r="AM376" s="183"/>
      <c r="AN376" s="184"/>
      <c r="AO376" s="185"/>
      <c r="AP376" s="185"/>
      <c r="AQ376" s="186"/>
      <c r="AR376" s="185"/>
      <c r="AS376" s="183"/>
      <c r="AT376" s="184"/>
      <c r="AU376" s="185"/>
      <c r="AV376" s="256"/>
      <c r="AW376" s="273"/>
      <c r="AX376" s="185"/>
      <c r="AY376" s="183">
        <v>36089</v>
      </c>
      <c r="AZ376" s="184">
        <v>0.82585413853863932</v>
      </c>
    </row>
    <row r="377" spans="2:52">
      <c r="B377" s="347">
        <v>403</v>
      </c>
      <c r="C377" s="190">
        <v>1</v>
      </c>
      <c r="D377" s="190" t="s">
        <v>1867</v>
      </c>
      <c r="E377" s="255" t="s">
        <v>1597</v>
      </c>
      <c r="F377" s="255" t="s">
        <v>1632</v>
      </c>
      <c r="G377" s="452">
        <v>60070</v>
      </c>
      <c r="H377" s="410"/>
      <c r="I377" s="183">
        <v>21528</v>
      </c>
      <c r="J377" s="184">
        <v>0.45013172751223185</v>
      </c>
      <c r="K377" s="185"/>
      <c r="L377" s="185"/>
      <c r="M377" s="186"/>
      <c r="N377" s="185"/>
      <c r="O377" s="183">
        <v>9733</v>
      </c>
      <c r="P377" s="184">
        <v>0.20350855183373059</v>
      </c>
      <c r="Q377" s="185"/>
      <c r="R377" s="185">
        <v>16565</v>
      </c>
      <c r="S377" s="186">
        <v>0.34635972065403753</v>
      </c>
      <c r="T377" s="185"/>
      <c r="U377" s="183"/>
      <c r="V377" s="184"/>
      <c r="W377" s="185"/>
      <c r="X377" s="185"/>
      <c r="Y377" s="186"/>
      <c r="Z377" s="185"/>
      <c r="AA377" s="183"/>
      <c r="AB377" s="184"/>
      <c r="AC377" s="185"/>
      <c r="AD377" s="185"/>
      <c r="AE377" s="186"/>
      <c r="AF377" s="185"/>
      <c r="AG377" s="183"/>
      <c r="AH377" s="184"/>
      <c r="AI377" s="185"/>
      <c r="AJ377" s="185"/>
      <c r="AK377" s="186"/>
      <c r="AL377" s="185"/>
      <c r="AM377" s="183"/>
      <c r="AN377" s="184"/>
      <c r="AO377" s="185"/>
      <c r="AP377" s="185"/>
      <c r="AQ377" s="186"/>
      <c r="AR377" s="185"/>
      <c r="AS377" s="183"/>
      <c r="AT377" s="184"/>
      <c r="AU377" s="185"/>
      <c r="AV377" s="256"/>
      <c r="AW377" s="273"/>
      <c r="AX377" s="185"/>
      <c r="AY377" s="183">
        <v>47826</v>
      </c>
      <c r="AZ377" s="184">
        <v>0.79617113367737635</v>
      </c>
    </row>
    <row r="378" spans="2:52">
      <c r="B378" s="347">
        <v>404</v>
      </c>
      <c r="C378" s="190">
        <v>1</v>
      </c>
      <c r="D378" s="190" t="s">
        <v>802</v>
      </c>
      <c r="E378" s="255" t="s">
        <v>1604</v>
      </c>
      <c r="F378" s="255" t="s">
        <v>1582</v>
      </c>
      <c r="G378" s="452">
        <v>67581</v>
      </c>
      <c r="H378" s="410"/>
      <c r="I378" s="183">
        <v>32984</v>
      </c>
      <c r="J378" s="184">
        <v>0.60543318649045519</v>
      </c>
      <c r="K378" s="185"/>
      <c r="L378" s="185"/>
      <c r="M378" s="186"/>
      <c r="N378" s="185"/>
      <c r="O378" s="183"/>
      <c r="P378" s="184"/>
      <c r="Q378" s="185"/>
      <c r="R378" s="185">
        <v>21496</v>
      </c>
      <c r="S378" s="186">
        <v>0.39456681350954481</v>
      </c>
      <c r="T378" s="185"/>
      <c r="U378" s="183"/>
      <c r="V378" s="184"/>
      <c r="W378" s="185"/>
      <c r="X378" s="185"/>
      <c r="Y378" s="186"/>
      <c r="Z378" s="185"/>
      <c r="AA378" s="183"/>
      <c r="AB378" s="184"/>
      <c r="AC378" s="185"/>
      <c r="AD378" s="185"/>
      <c r="AE378" s="186"/>
      <c r="AF378" s="185"/>
      <c r="AG378" s="183"/>
      <c r="AH378" s="184"/>
      <c r="AI378" s="185"/>
      <c r="AJ378" s="185"/>
      <c r="AK378" s="186"/>
      <c r="AL378" s="185"/>
      <c r="AM378" s="183"/>
      <c r="AN378" s="184"/>
      <c r="AO378" s="185"/>
      <c r="AP378" s="185"/>
      <c r="AQ378" s="186"/>
      <c r="AR378" s="185"/>
      <c r="AS378" s="183"/>
      <c r="AT378" s="184"/>
      <c r="AU378" s="185"/>
      <c r="AV378" s="256"/>
      <c r="AW378" s="273"/>
      <c r="AX378" s="185"/>
      <c r="AY378" s="183">
        <v>54480</v>
      </c>
      <c r="AZ378" s="184">
        <v>0.80614373862476141</v>
      </c>
    </row>
    <row r="379" spans="2:52">
      <c r="B379" s="347">
        <v>405</v>
      </c>
      <c r="C379" s="190">
        <v>1</v>
      </c>
      <c r="D379" s="190" t="s">
        <v>1868</v>
      </c>
      <c r="E379" s="255" t="s">
        <v>1591</v>
      </c>
      <c r="F379" s="255" t="s">
        <v>1582</v>
      </c>
      <c r="G379" s="452">
        <v>48607</v>
      </c>
      <c r="H379" s="410"/>
      <c r="I379" s="183">
        <v>21095</v>
      </c>
      <c r="J379" s="184">
        <v>0.51613613564630179</v>
      </c>
      <c r="K379" s="185"/>
      <c r="L379" s="185"/>
      <c r="M379" s="186"/>
      <c r="N379" s="185"/>
      <c r="O379" s="183">
        <v>4828</v>
      </c>
      <c r="P379" s="184">
        <v>0.11812776785495828</v>
      </c>
      <c r="Q379" s="185"/>
      <c r="R379" s="185">
        <v>14948</v>
      </c>
      <c r="S379" s="186">
        <v>0.36573609649873995</v>
      </c>
      <c r="T379" s="185"/>
      <c r="U379" s="183"/>
      <c r="V379" s="184"/>
      <c r="W379" s="185"/>
      <c r="X379" s="185"/>
      <c r="Y379" s="186"/>
      <c r="Z379" s="185"/>
      <c r="AA379" s="183"/>
      <c r="AB379" s="184"/>
      <c r="AC379" s="185"/>
      <c r="AD379" s="185"/>
      <c r="AE379" s="186"/>
      <c r="AF379" s="185"/>
      <c r="AG379" s="183"/>
      <c r="AH379" s="184"/>
      <c r="AI379" s="185"/>
      <c r="AJ379" s="185"/>
      <c r="AK379" s="186"/>
      <c r="AL379" s="185"/>
      <c r="AM379" s="183"/>
      <c r="AN379" s="184"/>
      <c r="AO379" s="185"/>
      <c r="AP379" s="185"/>
      <c r="AQ379" s="186"/>
      <c r="AR379" s="185"/>
      <c r="AS379" s="183"/>
      <c r="AT379" s="184"/>
      <c r="AU379" s="185"/>
      <c r="AV379" s="256"/>
      <c r="AW379" s="273"/>
      <c r="AX379" s="185"/>
      <c r="AY379" s="183">
        <v>40871</v>
      </c>
      <c r="AZ379" s="184">
        <v>0.84084596868763761</v>
      </c>
    </row>
    <row r="380" spans="2:52">
      <c r="B380" s="347">
        <v>406</v>
      </c>
      <c r="C380" s="190">
        <v>1</v>
      </c>
      <c r="D380" s="190" t="s">
        <v>1869</v>
      </c>
      <c r="E380" s="255" t="s">
        <v>1591</v>
      </c>
      <c r="F380" s="255" t="s">
        <v>1582</v>
      </c>
      <c r="G380" s="452">
        <v>57407</v>
      </c>
      <c r="H380" s="410"/>
      <c r="I380" s="183">
        <v>26491</v>
      </c>
      <c r="J380" s="184">
        <v>0.55947201689545933</v>
      </c>
      <c r="K380" s="185"/>
      <c r="L380" s="185"/>
      <c r="M380" s="186"/>
      <c r="N380" s="185"/>
      <c r="O380" s="183">
        <v>6296</v>
      </c>
      <c r="P380" s="184">
        <v>0.13296726504751849</v>
      </c>
      <c r="Q380" s="185"/>
      <c r="R380" s="185">
        <v>14563</v>
      </c>
      <c r="S380" s="186">
        <v>0.30756071805702218</v>
      </c>
      <c r="T380" s="185"/>
      <c r="U380" s="183"/>
      <c r="V380" s="184"/>
      <c r="W380" s="185"/>
      <c r="X380" s="185"/>
      <c r="Y380" s="186"/>
      <c r="Z380" s="185"/>
      <c r="AA380" s="183"/>
      <c r="AB380" s="184"/>
      <c r="AC380" s="185"/>
      <c r="AD380" s="185"/>
      <c r="AE380" s="186"/>
      <c r="AF380" s="185"/>
      <c r="AG380" s="183"/>
      <c r="AH380" s="184"/>
      <c r="AI380" s="185"/>
      <c r="AJ380" s="185"/>
      <c r="AK380" s="186"/>
      <c r="AL380" s="185"/>
      <c r="AM380" s="183"/>
      <c r="AN380" s="184"/>
      <c r="AO380" s="185"/>
      <c r="AP380" s="185"/>
      <c r="AQ380" s="186"/>
      <c r="AR380" s="185"/>
      <c r="AS380" s="183"/>
      <c r="AT380" s="184"/>
      <c r="AU380" s="185"/>
      <c r="AV380" s="256"/>
      <c r="AW380" s="273"/>
      <c r="AX380" s="185"/>
      <c r="AY380" s="183">
        <v>47350</v>
      </c>
      <c r="AZ380" s="184">
        <v>0.8248123051195847</v>
      </c>
    </row>
    <row r="381" spans="2:52">
      <c r="B381" s="347">
        <v>407</v>
      </c>
      <c r="C381" s="190">
        <v>1</v>
      </c>
      <c r="D381" s="190" t="s">
        <v>1870</v>
      </c>
      <c r="E381" s="255" t="s">
        <v>1591</v>
      </c>
      <c r="F381" s="255" t="s">
        <v>1608</v>
      </c>
      <c r="G381" s="452">
        <v>65231</v>
      </c>
      <c r="H381" s="410"/>
      <c r="I381" s="183">
        <v>25215</v>
      </c>
      <c r="J381" s="184">
        <v>0.44785265177080741</v>
      </c>
      <c r="K381" s="185"/>
      <c r="L381" s="185"/>
      <c r="M381" s="186"/>
      <c r="N381" s="185"/>
      <c r="O381" s="183">
        <v>6039</v>
      </c>
      <c r="P381" s="184">
        <v>0.10726084330929629</v>
      </c>
      <c r="Q381" s="185"/>
      <c r="R381" s="185">
        <v>25048</v>
      </c>
      <c r="S381" s="186">
        <v>0.44488650491989629</v>
      </c>
      <c r="T381" s="185"/>
      <c r="U381" s="183"/>
      <c r="V381" s="184"/>
      <c r="W381" s="185"/>
      <c r="X381" s="185"/>
      <c r="Y381" s="186"/>
      <c r="Z381" s="185"/>
      <c r="AA381" s="183"/>
      <c r="AB381" s="184"/>
      <c r="AC381" s="185"/>
      <c r="AD381" s="185"/>
      <c r="AE381" s="186"/>
      <c r="AF381" s="185"/>
      <c r="AG381" s="183"/>
      <c r="AH381" s="184"/>
      <c r="AI381" s="185"/>
      <c r="AJ381" s="185"/>
      <c r="AK381" s="186"/>
      <c r="AL381" s="185"/>
      <c r="AM381" s="183"/>
      <c r="AN381" s="184"/>
      <c r="AO381" s="185"/>
      <c r="AP381" s="185"/>
      <c r="AQ381" s="186"/>
      <c r="AR381" s="185"/>
      <c r="AS381" s="183"/>
      <c r="AT381" s="184"/>
      <c r="AU381" s="185"/>
      <c r="AV381" s="256"/>
      <c r="AW381" s="273"/>
      <c r="AX381" s="185"/>
      <c r="AY381" s="183">
        <v>56302</v>
      </c>
      <c r="AZ381" s="184">
        <v>0.8631172295381031</v>
      </c>
    </row>
    <row r="382" spans="2:52">
      <c r="B382" s="347">
        <v>409</v>
      </c>
      <c r="C382" s="190">
        <v>1</v>
      </c>
      <c r="D382" s="190" t="s">
        <v>1872</v>
      </c>
      <c r="E382" s="255" t="s">
        <v>1591</v>
      </c>
      <c r="F382" s="255" t="s">
        <v>1582</v>
      </c>
      <c r="G382" s="452">
        <v>60999</v>
      </c>
      <c r="H382" s="410"/>
      <c r="I382" s="183">
        <v>25640</v>
      </c>
      <c r="J382" s="184">
        <v>0.49007989602049007</v>
      </c>
      <c r="K382" s="185"/>
      <c r="L382" s="185"/>
      <c r="M382" s="186"/>
      <c r="N382" s="185"/>
      <c r="O382" s="183">
        <v>2873</v>
      </c>
      <c r="P382" s="184">
        <v>5.4914178676554917E-2</v>
      </c>
      <c r="Q382" s="185"/>
      <c r="R382" s="185">
        <v>23331</v>
      </c>
      <c r="S382" s="186">
        <v>0.44594594594594594</v>
      </c>
      <c r="T382" s="185"/>
      <c r="U382" s="183"/>
      <c r="V382" s="184"/>
      <c r="W382" s="185"/>
      <c r="X382" s="185"/>
      <c r="Y382" s="186"/>
      <c r="Z382" s="185"/>
      <c r="AA382" s="183"/>
      <c r="AB382" s="184"/>
      <c r="AC382" s="185"/>
      <c r="AD382" s="185"/>
      <c r="AE382" s="186"/>
      <c r="AF382" s="185"/>
      <c r="AG382" s="183">
        <v>474</v>
      </c>
      <c r="AH382" s="184">
        <v>9.0599793570090605E-3</v>
      </c>
      <c r="AI382" s="185"/>
      <c r="AJ382" s="185"/>
      <c r="AK382" s="186"/>
      <c r="AL382" s="185"/>
      <c r="AM382" s="183"/>
      <c r="AN382" s="184"/>
      <c r="AO382" s="185"/>
      <c r="AP382" s="185"/>
      <c r="AQ382" s="186"/>
      <c r="AR382" s="185"/>
      <c r="AS382" s="183"/>
      <c r="AT382" s="184"/>
      <c r="AU382" s="185"/>
      <c r="AV382" s="256"/>
      <c r="AW382" s="273"/>
      <c r="AX382" s="185"/>
      <c r="AY382" s="183">
        <v>52318</v>
      </c>
      <c r="AZ382" s="184">
        <v>0.85768619157691106</v>
      </c>
    </row>
    <row r="383" spans="2:52">
      <c r="B383" s="347">
        <v>410</v>
      </c>
      <c r="C383" s="190">
        <v>1</v>
      </c>
      <c r="D383" s="190" t="s">
        <v>1873</v>
      </c>
      <c r="E383" s="255" t="s">
        <v>1591</v>
      </c>
      <c r="F383" s="255" t="s">
        <v>1582</v>
      </c>
      <c r="G383" s="452">
        <v>56162</v>
      </c>
      <c r="H383" s="410"/>
      <c r="I383" s="183">
        <v>21381</v>
      </c>
      <c r="J383" s="184">
        <v>0.44096355724214736</v>
      </c>
      <c r="K383" s="185"/>
      <c r="L383" s="185"/>
      <c r="M383" s="186"/>
      <c r="N383" s="185"/>
      <c r="O383" s="183">
        <v>3486</v>
      </c>
      <c r="P383" s="184">
        <v>7.1895559634541223E-2</v>
      </c>
      <c r="Q383" s="185"/>
      <c r="R383" s="185">
        <v>23620</v>
      </c>
      <c r="S383" s="186">
        <v>0.48714088312331139</v>
      </c>
      <c r="T383" s="185"/>
      <c r="U383" s="183"/>
      <c r="V383" s="184"/>
      <c r="W383" s="185"/>
      <c r="X383" s="185"/>
      <c r="Y383" s="186"/>
      <c r="Z383" s="185"/>
      <c r="AA383" s="183"/>
      <c r="AB383" s="184"/>
      <c r="AC383" s="185"/>
      <c r="AD383" s="185"/>
      <c r="AE383" s="186"/>
      <c r="AF383" s="185"/>
      <c r="AG383" s="183"/>
      <c r="AH383" s="184"/>
      <c r="AI383" s="185"/>
      <c r="AJ383" s="185"/>
      <c r="AK383" s="186"/>
      <c r="AL383" s="185"/>
      <c r="AM383" s="183"/>
      <c r="AN383" s="184"/>
      <c r="AO383" s="185"/>
      <c r="AP383" s="185"/>
      <c r="AQ383" s="186"/>
      <c r="AR383" s="185"/>
      <c r="AS383" s="183"/>
      <c r="AT383" s="184"/>
      <c r="AU383" s="185"/>
      <c r="AV383" s="256"/>
      <c r="AW383" s="273"/>
      <c r="AX383" s="185"/>
      <c r="AY383" s="183">
        <v>48487</v>
      </c>
      <c r="AZ383" s="184">
        <v>0.86334176133328588</v>
      </c>
    </row>
    <row r="384" spans="2:52">
      <c r="B384" s="347">
        <v>411</v>
      </c>
      <c r="C384" s="190">
        <v>1</v>
      </c>
      <c r="D384" s="190" t="s">
        <v>2238</v>
      </c>
      <c r="E384" s="255" t="s">
        <v>1591</v>
      </c>
      <c r="F384" s="255" t="s">
        <v>1582</v>
      </c>
      <c r="G384" s="452">
        <v>49038</v>
      </c>
      <c r="H384" s="410"/>
      <c r="I384" s="183">
        <v>23767</v>
      </c>
      <c r="J384" s="184">
        <v>0.58223909848113675</v>
      </c>
      <c r="K384" s="185"/>
      <c r="L384" s="185"/>
      <c r="M384" s="186"/>
      <c r="N384" s="185"/>
      <c r="O384" s="183">
        <v>3168</v>
      </c>
      <c r="P384" s="184">
        <v>7.7609015188633029E-2</v>
      </c>
      <c r="Q384" s="185"/>
      <c r="R384" s="185">
        <v>13885</v>
      </c>
      <c r="S384" s="186">
        <v>0.3401518863302303</v>
      </c>
      <c r="T384" s="185"/>
      <c r="U384" s="183"/>
      <c r="V384" s="184"/>
      <c r="W384" s="185"/>
      <c r="X384" s="185"/>
      <c r="Y384" s="186"/>
      <c r="Z384" s="185"/>
      <c r="AA384" s="183"/>
      <c r="AB384" s="184"/>
      <c r="AC384" s="185"/>
      <c r="AD384" s="185"/>
      <c r="AE384" s="186"/>
      <c r="AF384" s="185"/>
      <c r="AG384" s="183"/>
      <c r="AH384" s="184"/>
      <c r="AI384" s="185"/>
      <c r="AJ384" s="185"/>
      <c r="AK384" s="186"/>
      <c r="AL384" s="185"/>
      <c r="AM384" s="183"/>
      <c r="AN384" s="184"/>
      <c r="AO384" s="185"/>
      <c r="AP384" s="185"/>
      <c r="AQ384" s="186"/>
      <c r="AR384" s="185"/>
      <c r="AS384" s="183"/>
      <c r="AT384" s="184"/>
      <c r="AU384" s="185"/>
      <c r="AV384" s="256"/>
      <c r="AW384" s="273"/>
      <c r="AX384" s="185"/>
      <c r="AY384" s="183">
        <v>40820</v>
      </c>
      <c r="AZ384" s="184">
        <v>0.83241567763775026</v>
      </c>
    </row>
    <row r="385" spans="2:52">
      <c r="B385" s="347">
        <v>412</v>
      </c>
      <c r="C385" s="190">
        <v>1</v>
      </c>
      <c r="D385" s="190" t="s">
        <v>1874</v>
      </c>
      <c r="E385" s="255" t="s">
        <v>1591</v>
      </c>
      <c r="F385" s="255" t="s">
        <v>1582</v>
      </c>
      <c r="G385" s="452">
        <v>61792</v>
      </c>
      <c r="H385" s="410"/>
      <c r="I385" s="183">
        <v>22726</v>
      </c>
      <c r="J385" s="184">
        <v>0.42621106130792746</v>
      </c>
      <c r="K385" s="185"/>
      <c r="L385" s="185"/>
      <c r="M385" s="186"/>
      <c r="N385" s="185"/>
      <c r="O385" s="183">
        <v>2298</v>
      </c>
      <c r="P385" s="184">
        <v>4.3097466289079352E-2</v>
      </c>
      <c r="Q385" s="185"/>
      <c r="R385" s="185">
        <v>28297</v>
      </c>
      <c r="S385" s="186">
        <v>0.53069147240299319</v>
      </c>
      <c r="T385" s="185"/>
      <c r="U385" s="183"/>
      <c r="V385" s="184"/>
      <c r="W385" s="185"/>
      <c r="X385" s="185"/>
      <c r="Y385" s="186"/>
      <c r="Z385" s="185"/>
      <c r="AA385" s="183"/>
      <c r="AB385" s="184"/>
      <c r="AC385" s="185"/>
      <c r="AD385" s="185"/>
      <c r="AE385" s="186"/>
      <c r="AF385" s="185"/>
      <c r="AG385" s="183"/>
      <c r="AH385" s="184"/>
      <c r="AI385" s="185"/>
      <c r="AJ385" s="185"/>
      <c r="AK385" s="186"/>
      <c r="AL385" s="185"/>
      <c r="AM385" s="183"/>
      <c r="AN385" s="184"/>
      <c r="AO385" s="185"/>
      <c r="AP385" s="185"/>
      <c r="AQ385" s="186"/>
      <c r="AR385" s="185"/>
      <c r="AS385" s="183"/>
      <c r="AT385" s="184"/>
      <c r="AU385" s="185"/>
      <c r="AV385" s="256"/>
      <c r="AW385" s="273"/>
      <c r="AX385" s="185"/>
      <c r="AY385" s="183">
        <v>53321</v>
      </c>
      <c r="AZ385" s="184">
        <v>0.8629110564474366</v>
      </c>
    </row>
    <row r="386" spans="2:52">
      <c r="B386" s="347">
        <v>413</v>
      </c>
      <c r="C386" s="190">
        <v>1</v>
      </c>
      <c r="D386" s="190" t="s">
        <v>1875</v>
      </c>
      <c r="E386" s="255" t="s">
        <v>1591</v>
      </c>
      <c r="F386" s="255" t="s">
        <v>1582</v>
      </c>
      <c r="G386" s="452">
        <v>68022</v>
      </c>
      <c r="H386" s="410"/>
      <c r="I386" s="183">
        <v>31345</v>
      </c>
      <c r="J386" s="184">
        <v>0.55548663783937058</v>
      </c>
      <c r="K386" s="185"/>
      <c r="L386" s="185"/>
      <c r="M386" s="186"/>
      <c r="N386" s="185"/>
      <c r="O386" s="183">
        <v>4561</v>
      </c>
      <c r="P386" s="184">
        <v>8.0828666619408809E-2</v>
      </c>
      <c r="Q386" s="185"/>
      <c r="R386" s="185">
        <v>20522</v>
      </c>
      <c r="S386" s="186">
        <v>0.36368469554122068</v>
      </c>
      <c r="T386" s="185"/>
      <c r="U386" s="183"/>
      <c r="V386" s="184"/>
      <c r="W386" s="185"/>
      <c r="X386" s="185"/>
      <c r="Y386" s="186"/>
      <c r="Z386" s="185"/>
      <c r="AA386" s="183"/>
      <c r="AB386" s="184"/>
      <c r="AC386" s="185"/>
      <c r="AD386" s="185"/>
      <c r="AE386" s="186"/>
      <c r="AF386" s="185"/>
      <c r="AG386" s="183"/>
      <c r="AH386" s="184"/>
      <c r="AI386" s="185"/>
      <c r="AJ386" s="185"/>
      <c r="AK386" s="186"/>
      <c r="AL386" s="185"/>
      <c r="AM386" s="183"/>
      <c r="AN386" s="184"/>
      <c r="AO386" s="185"/>
      <c r="AP386" s="185"/>
      <c r="AQ386" s="186"/>
      <c r="AR386" s="185"/>
      <c r="AS386" s="183"/>
      <c r="AT386" s="184"/>
      <c r="AU386" s="185"/>
      <c r="AV386" s="256"/>
      <c r="AW386" s="273"/>
      <c r="AX386" s="185"/>
      <c r="AY386" s="183">
        <v>56428</v>
      </c>
      <c r="AZ386" s="184">
        <v>0.82955514392402463</v>
      </c>
    </row>
    <row r="387" spans="2:52">
      <c r="B387" s="347">
        <v>414</v>
      </c>
      <c r="C387" s="190">
        <v>1</v>
      </c>
      <c r="D387" s="190" t="s">
        <v>1876</v>
      </c>
      <c r="E387" s="255" t="s">
        <v>1591</v>
      </c>
      <c r="F387" s="255" t="s">
        <v>1582</v>
      </c>
      <c r="G387" s="452">
        <v>59835</v>
      </c>
      <c r="H387" s="410"/>
      <c r="I387" s="183">
        <v>25008</v>
      </c>
      <c r="J387" s="184">
        <v>0.51108704093519441</v>
      </c>
      <c r="K387" s="185"/>
      <c r="L387" s="185"/>
      <c r="M387" s="186"/>
      <c r="N387" s="185"/>
      <c r="O387" s="183">
        <v>5546</v>
      </c>
      <c r="P387" s="184">
        <v>0.11334327931168379</v>
      </c>
      <c r="Q387" s="185"/>
      <c r="R387" s="185">
        <v>18377</v>
      </c>
      <c r="S387" s="186">
        <v>0.37556967975312172</v>
      </c>
      <c r="T387" s="185"/>
      <c r="U387" s="183"/>
      <c r="V387" s="184"/>
      <c r="W387" s="185"/>
      <c r="X387" s="185"/>
      <c r="Y387" s="186"/>
      <c r="Z387" s="185"/>
      <c r="AA387" s="183"/>
      <c r="AB387" s="184"/>
      <c r="AC387" s="185"/>
      <c r="AD387" s="185"/>
      <c r="AE387" s="186"/>
      <c r="AF387" s="185"/>
      <c r="AG387" s="183"/>
      <c r="AH387" s="184"/>
      <c r="AI387" s="185"/>
      <c r="AJ387" s="185"/>
      <c r="AK387" s="186"/>
      <c r="AL387" s="185"/>
      <c r="AM387" s="183"/>
      <c r="AN387" s="184"/>
      <c r="AO387" s="185"/>
      <c r="AP387" s="185"/>
      <c r="AQ387" s="186"/>
      <c r="AR387" s="185"/>
      <c r="AS387" s="183"/>
      <c r="AT387" s="184"/>
      <c r="AU387" s="185"/>
      <c r="AV387" s="256"/>
      <c r="AW387" s="273"/>
      <c r="AX387" s="185"/>
      <c r="AY387" s="183">
        <v>48931</v>
      </c>
      <c r="AZ387" s="184">
        <v>0.81776552185175899</v>
      </c>
    </row>
    <row r="388" spans="2:52">
      <c r="B388" s="347">
        <v>415</v>
      </c>
      <c r="C388" s="190">
        <v>1</v>
      </c>
      <c r="D388" s="190" t="s">
        <v>2147</v>
      </c>
      <c r="E388" s="190" t="s">
        <v>1591</v>
      </c>
      <c r="F388" s="190" t="s">
        <v>1608</v>
      </c>
      <c r="G388" s="452">
        <v>50704</v>
      </c>
      <c r="H388" s="410"/>
      <c r="I388" s="183">
        <v>24450</v>
      </c>
      <c r="J388" s="184">
        <v>0.56683822506607318</v>
      </c>
      <c r="K388" s="185"/>
      <c r="L388" s="185"/>
      <c r="M388" s="186"/>
      <c r="N388" s="185"/>
      <c r="O388" s="183">
        <v>4523</v>
      </c>
      <c r="P388" s="184">
        <v>0.1048592757453517</v>
      </c>
      <c r="Q388" s="185"/>
      <c r="R388" s="185">
        <v>14161</v>
      </c>
      <c r="S388" s="186">
        <v>0.32830249918857513</v>
      </c>
      <c r="T388" s="185"/>
      <c r="U388" s="183"/>
      <c r="V388" s="184"/>
      <c r="W388" s="185"/>
      <c r="X388" s="185"/>
      <c r="Y388" s="186"/>
      <c r="Z388" s="185"/>
      <c r="AA388" s="183"/>
      <c r="AB388" s="184"/>
      <c r="AC388" s="185"/>
      <c r="AD388" s="185"/>
      <c r="AE388" s="186"/>
      <c r="AF388" s="185"/>
      <c r="AG388" s="183"/>
      <c r="AH388" s="184"/>
      <c r="AI388" s="185"/>
      <c r="AJ388" s="185"/>
      <c r="AK388" s="186"/>
      <c r="AL388" s="185"/>
      <c r="AM388" s="183"/>
      <c r="AN388" s="184"/>
      <c r="AO388" s="185"/>
      <c r="AP388" s="185"/>
      <c r="AQ388" s="186"/>
      <c r="AR388" s="185"/>
      <c r="AS388" s="183"/>
      <c r="AT388" s="184"/>
      <c r="AU388" s="185"/>
      <c r="AV388" s="256"/>
      <c r="AW388" s="273"/>
      <c r="AX388" s="185"/>
      <c r="AY388" s="183">
        <v>43134</v>
      </c>
      <c r="AZ388" s="184">
        <v>0.85070211423161879</v>
      </c>
    </row>
    <row r="389" spans="2:52">
      <c r="B389" s="347">
        <v>416</v>
      </c>
      <c r="C389" s="190">
        <v>1</v>
      </c>
      <c r="D389" s="190" t="s">
        <v>1877</v>
      </c>
      <c r="E389" s="255" t="s">
        <v>1591</v>
      </c>
      <c r="F389" s="255" t="s">
        <v>1582</v>
      </c>
      <c r="G389" s="452">
        <v>57563</v>
      </c>
      <c r="H389" s="410"/>
      <c r="I389" s="183">
        <v>25292</v>
      </c>
      <c r="J389" s="184">
        <v>0.51752573100611809</v>
      </c>
      <c r="K389" s="185"/>
      <c r="L389" s="185"/>
      <c r="M389" s="186"/>
      <c r="N389" s="185"/>
      <c r="O389" s="183">
        <v>5969</v>
      </c>
      <c r="P389" s="184">
        <v>0.12213787317632134</v>
      </c>
      <c r="Q389" s="185"/>
      <c r="R389" s="185">
        <v>17610</v>
      </c>
      <c r="S389" s="186">
        <v>0.3603363958175605</v>
      </c>
      <c r="T389" s="185"/>
      <c r="U389" s="183"/>
      <c r="V389" s="184"/>
      <c r="W389" s="185"/>
      <c r="X389" s="185"/>
      <c r="Y389" s="186"/>
      <c r="Z389" s="185"/>
      <c r="AA389" s="183"/>
      <c r="AB389" s="184"/>
      <c r="AC389" s="185"/>
      <c r="AD389" s="185"/>
      <c r="AE389" s="186"/>
      <c r="AF389" s="185"/>
      <c r="AG389" s="183"/>
      <c r="AH389" s="184"/>
      <c r="AI389" s="185"/>
      <c r="AJ389" s="185"/>
      <c r="AK389" s="186"/>
      <c r="AL389" s="185"/>
      <c r="AM389" s="183"/>
      <c r="AN389" s="184"/>
      <c r="AO389" s="185"/>
      <c r="AP389" s="185"/>
      <c r="AQ389" s="186"/>
      <c r="AR389" s="185"/>
      <c r="AS389" s="183"/>
      <c r="AT389" s="184"/>
      <c r="AU389" s="185"/>
      <c r="AV389" s="256"/>
      <c r="AW389" s="273"/>
      <c r="AX389" s="185"/>
      <c r="AY389" s="183">
        <v>48871</v>
      </c>
      <c r="AZ389" s="184">
        <v>0.84900022583951495</v>
      </c>
    </row>
    <row r="390" spans="2:52">
      <c r="B390" s="347">
        <v>417</v>
      </c>
      <c r="C390" s="190">
        <v>1</v>
      </c>
      <c r="D390" s="190" t="s">
        <v>1878</v>
      </c>
      <c r="E390" s="255" t="s">
        <v>1591</v>
      </c>
      <c r="F390" s="255" t="s">
        <v>1582</v>
      </c>
      <c r="G390" s="452">
        <v>64397</v>
      </c>
      <c r="H390" s="410"/>
      <c r="I390" s="183">
        <v>27893</v>
      </c>
      <c r="J390" s="184">
        <v>0.51854399434849696</v>
      </c>
      <c r="K390" s="185"/>
      <c r="L390" s="185"/>
      <c r="M390" s="186"/>
      <c r="N390" s="185"/>
      <c r="O390" s="183">
        <v>5634</v>
      </c>
      <c r="P390" s="184">
        <v>0.10473871093677381</v>
      </c>
      <c r="Q390" s="185"/>
      <c r="R390" s="185">
        <v>19525</v>
      </c>
      <c r="S390" s="186">
        <v>0.36297893699689537</v>
      </c>
      <c r="T390" s="185"/>
      <c r="U390" s="183">
        <v>739</v>
      </c>
      <c r="V390" s="184">
        <v>1.3738357717833839E-2</v>
      </c>
      <c r="W390" s="185"/>
      <c r="X390" s="185"/>
      <c r="Y390" s="186"/>
      <c r="Z390" s="185"/>
      <c r="AA390" s="183"/>
      <c r="AB390" s="184"/>
      <c r="AC390" s="185"/>
      <c r="AD390" s="185"/>
      <c r="AE390" s="186"/>
      <c r="AF390" s="185"/>
      <c r="AG390" s="183"/>
      <c r="AH390" s="184"/>
      <c r="AI390" s="185"/>
      <c r="AJ390" s="185"/>
      <c r="AK390" s="186"/>
      <c r="AL390" s="185"/>
      <c r="AM390" s="183"/>
      <c r="AN390" s="184"/>
      <c r="AO390" s="185"/>
      <c r="AP390" s="185"/>
      <c r="AQ390" s="186"/>
      <c r="AR390" s="185"/>
      <c r="AS390" s="183"/>
      <c r="AT390" s="184"/>
      <c r="AU390" s="185"/>
      <c r="AV390" s="256"/>
      <c r="AW390" s="273"/>
      <c r="AX390" s="185"/>
      <c r="AY390" s="183">
        <v>53791</v>
      </c>
      <c r="AZ390" s="184">
        <v>0.83530288678044007</v>
      </c>
    </row>
    <row r="391" spans="2:52">
      <c r="B391" s="347">
        <v>418</v>
      </c>
      <c r="C391" s="190">
        <v>1</v>
      </c>
      <c r="D391" s="190" t="s">
        <v>1879</v>
      </c>
      <c r="E391" s="255" t="s">
        <v>1590</v>
      </c>
      <c r="F391" s="255" t="s">
        <v>1586</v>
      </c>
      <c r="G391" s="452">
        <v>55218</v>
      </c>
      <c r="H391" s="410"/>
      <c r="I391" s="183"/>
      <c r="J391" s="184"/>
      <c r="K391" s="185"/>
      <c r="L391" s="185"/>
      <c r="M391" s="186"/>
      <c r="N391" s="185"/>
      <c r="O391" s="183">
        <v>2706</v>
      </c>
      <c r="P391" s="184">
        <v>5.5438323328757859E-2</v>
      </c>
      <c r="Q391" s="185"/>
      <c r="R391" s="185">
        <v>23233</v>
      </c>
      <c r="S391" s="186">
        <v>0.4759787752760648</v>
      </c>
      <c r="T391" s="185"/>
      <c r="U391" s="183">
        <v>22872</v>
      </c>
      <c r="V391" s="184">
        <v>0.46858290139517733</v>
      </c>
      <c r="W391" s="185"/>
      <c r="X391" s="185"/>
      <c r="Y391" s="186"/>
      <c r="Z391" s="185"/>
      <c r="AA391" s="183"/>
      <c r="AB391" s="184"/>
      <c r="AC391" s="185"/>
      <c r="AD391" s="185"/>
      <c r="AE391" s="186"/>
      <c r="AF391" s="185"/>
      <c r="AG391" s="183"/>
      <c r="AH391" s="184"/>
      <c r="AI391" s="185"/>
      <c r="AJ391" s="185"/>
      <c r="AK391" s="186"/>
      <c r="AL391" s="185"/>
      <c r="AM391" s="183"/>
      <c r="AN391" s="184"/>
      <c r="AO391" s="185"/>
      <c r="AP391" s="185"/>
      <c r="AQ391" s="186"/>
      <c r="AR391" s="185"/>
      <c r="AS391" s="183"/>
      <c r="AT391" s="184"/>
      <c r="AU391" s="185"/>
      <c r="AV391" s="256"/>
      <c r="AW391" s="273"/>
      <c r="AX391" s="185"/>
      <c r="AY391" s="183">
        <v>48811</v>
      </c>
      <c r="AZ391" s="184">
        <v>0.88396899561737119</v>
      </c>
    </row>
    <row r="392" spans="2:52">
      <c r="B392" s="347">
        <v>419</v>
      </c>
      <c r="C392" s="190">
        <v>1</v>
      </c>
      <c r="D392" s="190" t="s">
        <v>1880</v>
      </c>
      <c r="E392" s="255" t="s">
        <v>1590</v>
      </c>
      <c r="F392" s="255" t="s">
        <v>1586</v>
      </c>
      <c r="G392" s="452">
        <v>45748</v>
      </c>
      <c r="H392" s="410"/>
      <c r="I392" s="183">
        <v>20814</v>
      </c>
      <c r="J392" s="184">
        <v>0.49630406790977155</v>
      </c>
      <c r="K392" s="185"/>
      <c r="L392" s="185"/>
      <c r="M392" s="186"/>
      <c r="N392" s="185"/>
      <c r="O392" s="183">
        <v>2765</v>
      </c>
      <c r="P392" s="184">
        <v>6.593065954504268E-2</v>
      </c>
      <c r="Q392" s="185"/>
      <c r="R392" s="185">
        <v>18359</v>
      </c>
      <c r="S392" s="186">
        <v>0.43776527254518577</v>
      </c>
      <c r="T392" s="185"/>
      <c r="U392" s="183"/>
      <c r="V392" s="184"/>
      <c r="W392" s="185"/>
      <c r="X392" s="185"/>
      <c r="Y392" s="186"/>
      <c r="Z392" s="185"/>
      <c r="AA392" s="183"/>
      <c r="AB392" s="184"/>
      <c r="AC392" s="185"/>
      <c r="AD392" s="185"/>
      <c r="AE392" s="186"/>
      <c r="AF392" s="185"/>
      <c r="AG392" s="183"/>
      <c r="AH392" s="184"/>
      <c r="AI392" s="185"/>
      <c r="AJ392" s="185"/>
      <c r="AK392" s="186"/>
      <c r="AL392" s="185"/>
      <c r="AM392" s="183"/>
      <c r="AN392" s="184"/>
      <c r="AO392" s="185"/>
      <c r="AP392" s="185"/>
      <c r="AQ392" s="186"/>
      <c r="AR392" s="185"/>
      <c r="AS392" s="183"/>
      <c r="AT392" s="184"/>
      <c r="AU392" s="185"/>
      <c r="AV392" s="256"/>
      <c r="AW392" s="273"/>
      <c r="AX392" s="185"/>
      <c r="AY392" s="183">
        <v>41938</v>
      </c>
      <c r="AZ392" s="184">
        <v>0.9167176707178456</v>
      </c>
    </row>
    <row r="393" spans="2:52">
      <c r="B393" s="347">
        <v>420</v>
      </c>
      <c r="C393" s="190">
        <v>1</v>
      </c>
      <c r="D393" s="190" t="s">
        <v>1881</v>
      </c>
      <c r="E393" s="255" t="s">
        <v>1590</v>
      </c>
      <c r="F393" s="255" t="s">
        <v>1586</v>
      </c>
      <c r="G393" s="452">
        <v>41161</v>
      </c>
      <c r="H393" s="410"/>
      <c r="I393" s="183">
        <v>17903</v>
      </c>
      <c r="J393" s="184">
        <v>0.48526820806114979</v>
      </c>
      <c r="K393" s="185"/>
      <c r="L393" s="185"/>
      <c r="M393" s="186"/>
      <c r="N393" s="185"/>
      <c r="O393" s="183">
        <v>5656</v>
      </c>
      <c r="P393" s="184">
        <v>0.15330821565066544</v>
      </c>
      <c r="Q393" s="185"/>
      <c r="R393" s="185">
        <v>13334</v>
      </c>
      <c r="S393" s="186">
        <v>0.36142357628818478</v>
      </c>
      <c r="T393" s="185"/>
      <c r="U393" s="183"/>
      <c r="V393" s="184"/>
      <c r="W393" s="185"/>
      <c r="X393" s="185"/>
      <c r="Y393" s="186"/>
      <c r="Z393" s="185"/>
      <c r="AA393" s="183"/>
      <c r="AB393" s="184"/>
      <c r="AC393" s="185"/>
      <c r="AD393" s="185"/>
      <c r="AE393" s="186"/>
      <c r="AF393" s="185"/>
      <c r="AG393" s="183"/>
      <c r="AH393" s="184"/>
      <c r="AI393" s="185"/>
      <c r="AJ393" s="185"/>
      <c r="AK393" s="186"/>
      <c r="AL393" s="185"/>
      <c r="AM393" s="183"/>
      <c r="AN393" s="184"/>
      <c r="AO393" s="185"/>
      <c r="AP393" s="185"/>
      <c r="AQ393" s="186"/>
      <c r="AR393" s="185"/>
      <c r="AS393" s="183"/>
      <c r="AT393" s="184"/>
      <c r="AU393" s="185"/>
      <c r="AV393" s="256"/>
      <c r="AW393" s="273"/>
      <c r="AX393" s="185"/>
      <c r="AY393" s="183">
        <v>36893</v>
      </c>
      <c r="AZ393" s="184">
        <v>0.89630961346906057</v>
      </c>
    </row>
    <row r="394" spans="2:52">
      <c r="B394" s="347">
        <v>421</v>
      </c>
      <c r="C394" s="190">
        <v>1</v>
      </c>
      <c r="D394" s="190" t="s">
        <v>1882</v>
      </c>
      <c r="E394" s="255" t="s">
        <v>1590</v>
      </c>
      <c r="F394" s="255" t="s">
        <v>1586</v>
      </c>
      <c r="G394" s="452">
        <v>50863</v>
      </c>
      <c r="H394" s="410"/>
      <c r="I394" s="183">
        <v>14266</v>
      </c>
      <c r="J394" s="184">
        <v>0.3182244033013607</v>
      </c>
      <c r="K394" s="185"/>
      <c r="L394" s="185"/>
      <c r="M394" s="186"/>
      <c r="N394" s="185"/>
      <c r="O394" s="183">
        <v>5189</v>
      </c>
      <c r="P394" s="184">
        <v>0.1157483827793888</v>
      </c>
      <c r="Q394" s="185"/>
      <c r="R394" s="185">
        <v>25375</v>
      </c>
      <c r="S394" s="186">
        <v>0.56602721391925048</v>
      </c>
      <c r="T394" s="185"/>
      <c r="U394" s="183"/>
      <c r="V394" s="184"/>
      <c r="W394" s="185"/>
      <c r="X394" s="185"/>
      <c r="Y394" s="186"/>
      <c r="Z394" s="185"/>
      <c r="AA394" s="183"/>
      <c r="AB394" s="184"/>
      <c r="AC394" s="185"/>
      <c r="AD394" s="185"/>
      <c r="AE394" s="186"/>
      <c r="AF394" s="185"/>
      <c r="AG394" s="183"/>
      <c r="AH394" s="184"/>
      <c r="AI394" s="185"/>
      <c r="AJ394" s="185"/>
      <c r="AK394" s="186"/>
      <c r="AL394" s="185"/>
      <c r="AM394" s="183"/>
      <c r="AN394" s="184"/>
      <c r="AO394" s="185"/>
      <c r="AP394" s="185"/>
      <c r="AQ394" s="186"/>
      <c r="AR394" s="185"/>
      <c r="AS394" s="183"/>
      <c r="AT394" s="184"/>
      <c r="AU394" s="185"/>
      <c r="AV394" s="256"/>
      <c r="AW394" s="273"/>
      <c r="AX394" s="185"/>
      <c r="AY394" s="183">
        <v>44830</v>
      </c>
      <c r="AZ394" s="184">
        <v>0.88138725596209422</v>
      </c>
    </row>
    <row r="395" spans="2:52">
      <c r="B395" s="347">
        <v>422</v>
      </c>
      <c r="C395" s="190">
        <v>1</v>
      </c>
      <c r="D395" s="190" t="s">
        <v>2239</v>
      </c>
      <c r="E395" s="255" t="s">
        <v>1590</v>
      </c>
      <c r="F395" s="255" t="s">
        <v>1586</v>
      </c>
      <c r="G395" s="452">
        <v>60703</v>
      </c>
      <c r="H395" s="410"/>
      <c r="I395" s="183">
        <v>23518</v>
      </c>
      <c r="J395" s="184">
        <v>0.44037899782787804</v>
      </c>
      <c r="K395" s="185"/>
      <c r="L395" s="185"/>
      <c r="M395" s="186"/>
      <c r="N395" s="185"/>
      <c r="O395" s="183">
        <v>8404</v>
      </c>
      <c r="P395" s="184">
        <v>0.15736648940154296</v>
      </c>
      <c r="Q395" s="185"/>
      <c r="R395" s="185">
        <v>21482</v>
      </c>
      <c r="S395" s="186">
        <v>0.402254512770579</v>
      </c>
      <c r="T395" s="185"/>
      <c r="U395" s="183"/>
      <c r="V395" s="184"/>
      <c r="W395" s="185"/>
      <c r="X395" s="185"/>
      <c r="Y395" s="186"/>
      <c r="Z395" s="185"/>
      <c r="AA395" s="183"/>
      <c r="AB395" s="184"/>
      <c r="AC395" s="185"/>
      <c r="AD395" s="185"/>
      <c r="AE395" s="186"/>
      <c r="AF395" s="185"/>
      <c r="AG395" s="183"/>
      <c r="AH395" s="184"/>
      <c r="AI395" s="185"/>
      <c r="AJ395" s="185"/>
      <c r="AK395" s="186"/>
      <c r="AL395" s="185"/>
      <c r="AM395" s="183"/>
      <c r="AN395" s="184"/>
      <c r="AO395" s="185"/>
      <c r="AP395" s="185"/>
      <c r="AQ395" s="186"/>
      <c r="AR395" s="185"/>
      <c r="AS395" s="183"/>
      <c r="AT395" s="184"/>
      <c r="AU395" s="185"/>
      <c r="AV395" s="256"/>
      <c r="AW395" s="273"/>
      <c r="AX395" s="185"/>
      <c r="AY395" s="183">
        <v>53404</v>
      </c>
      <c r="AZ395" s="184">
        <v>0.87975882575819975</v>
      </c>
    </row>
    <row r="396" spans="2:52">
      <c r="B396" s="347">
        <v>423</v>
      </c>
      <c r="C396" s="190">
        <v>1</v>
      </c>
      <c r="D396" s="190" t="s">
        <v>2240</v>
      </c>
      <c r="E396" s="255" t="s">
        <v>1590</v>
      </c>
      <c r="F396" s="255" t="s">
        <v>1586</v>
      </c>
      <c r="G396" s="452">
        <v>52363</v>
      </c>
      <c r="H396" s="410"/>
      <c r="I396" s="183">
        <v>20702</v>
      </c>
      <c r="J396" s="184">
        <v>0.46490006737031214</v>
      </c>
      <c r="K396" s="185"/>
      <c r="L396" s="185"/>
      <c r="M396" s="186"/>
      <c r="N396" s="185"/>
      <c r="O396" s="183">
        <v>1905</v>
      </c>
      <c r="P396" s="184">
        <v>4.2780148214686731E-2</v>
      </c>
      <c r="Q396" s="185"/>
      <c r="R396" s="185">
        <v>21536</v>
      </c>
      <c r="S396" s="186">
        <v>0.48362901414776555</v>
      </c>
      <c r="T396" s="185"/>
      <c r="U396" s="183"/>
      <c r="V396" s="184"/>
      <c r="W396" s="185"/>
      <c r="X396" s="185"/>
      <c r="Y396" s="186"/>
      <c r="Z396" s="185"/>
      <c r="AA396" s="183"/>
      <c r="AB396" s="184"/>
      <c r="AC396" s="185"/>
      <c r="AD396" s="185"/>
      <c r="AE396" s="186"/>
      <c r="AF396" s="185"/>
      <c r="AG396" s="183">
        <v>387</v>
      </c>
      <c r="AH396" s="184">
        <v>8.6907702672355709E-3</v>
      </c>
      <c r="AI396" s="185"/>
      <c r="AJ396" s="185"/>
      <c r="AK396" s="186"/>
      <c r="AL396" s="185"/>
      <c r="AM396" s="183"/>
      <c r="AN396" s="184"/>
      <c r="AO396" s="185"/>
      <c r="AP396" s="185"/>
      <c r="AQ396" s="186"/>
      <c r="AR396" s="185"/>
      <c r="AS396" s="183"/>
      <c r="AT396" s="184"/>
      <c r="AU396" s="185"/>
      <c r="AV396" s="256"/>
      <c r="AW396" s="273"/>
      <c r="AX396" s="185"/>
      <c r="AY396" s="183">
        <v>44530</v>
      </c>
      <c r="AZ396" s="184">
        <v>0.85040964039493538</v>
      </c>
    </row>
    <row r="397" spans="2:52">
      <c r="B397" s="347">
        <v>424</v>
      </c>
      <c r="C397" s="190">
        <v>1</v>
      </c>
      <c r="D397" s="190" t="s">
        <v>1885</v>
      </c>
      <c r="E397" s="255" t="s">
        <v>1590</v>
      </c>
      <c r="F397" s="255" t="s">
        <v>1586</v>
      </c>
      <c r="G397" s="452">
        <v>50476</v>
      </c>
      <c r="H397" s="410"/>
      <c r="I397" s="183">
        <v>12612</v>
      </c>
      <c r="J397" s="184">
        <v>0.28178832361418327</v>
      </c>
      <c r="K397" s="185"/>
      <c r="L397" s="185"/>
      <c r="M397" s="186"/>
      <c r="N397" s="185"/>
      <c r="O397" s="183"/>
      <c r="P397" s="184"/>
      <c r="Q397" s="185"/>
      <c r="R397" s="185">
        <v>32145</v>
      </c>
      <c r="S397" s="186">
        <v>0.71821167638581673</v>
      </c>
      <c r="T397" s="185"/>
      <c r="U397" s="183"/>
      <c r="V397" s="184"/>
      <c r="W397" s="185"/>
      <c r="X397" s="185"/>
      <c r="Y397" s="186"/>
      <c r="Z397" s="185"/>
      <c r="AA397" s="183"/>
      <c r="AB397" s="184"/>
      <c r="AC397" s="185"/>
      <c r="AD397" s="185"/>
      <c r="AE397" s="186"/>
      <c r="AF397" s="185"/>
      <c r="AG397" s="183"/>
      <c r="AH397" s="184"/>
      <c r="AI397" s="185"/>
      <c r="AJ397" s="185"/>
      <c r="AK397" s="186"/>
      <c r="AL397" s="185"/>
      <c r="AM397" s="183"/>
      <c r="AN397" s="184"/>
      <c r="AO397" s="185"/>
      <c r="AP397" s="185"/>
      <c r="AQ397" s="186"/>
      <c r="AR397" s="185"/>
      <c r="AS397" s="183"/>
      <c r="AT397" s="184"/>
      <c r="AU397" s="185"/>
      <c r="AV397" s="256"/>
      <c r="AW397" s="273"/>
      <c r="AX397" s="185"/>
      <c r="AY397" s="183">
        <v>44757</v>
      </c>
      <c r="AZ397" s="184">
        <v>0.88669862905143038</v>
      </c>
    </row>
    <row r="398" spans="2:52">
      <c r="B398" s="347">
        <v>425</v>
      </c>
      <c r="C398" s="190">
        <v>1</v>
      </c>
      <c r="D398" s="190" t="s">
        <v>1886</v>
      </c>
      <c r="E398" s="255" t="s">
        <v>1590</v>
      </c>
      <c r="F398" s="255" t="s">
        <v>1586</v>
      </c>
      <c r="G398" s="452">
        <v>44881</v>
      </c>
      <c r="H398" s="410"/>
      <c r="I398" s="183">
        <v>18437</v>
      </c>
      <c r="J398" s="184">
        <v>0.48271979892129652</v>
      </c>
      <c r="K398" s="185"/>
      <c r="L398" s="185"/>
      <c r="M398" s="186"/>
      <c r="N398" s="185"/>
      <c r="O398" s="183">
        <v>4416</v>
      </c>
      <c r="P398" s="184">
        <v>0.11562025449023407</v>
      </c>
      <c r="Q398" s="185"/>
      <c r="R398" s="185">
        <v>15341</v>
      </c>
      <c r="S398" s="186">
        <v>0.40165994658846937</v>
      </c>
      <c r="T398" s="185"/>
      <c r="U398" s="183"/>
      <c r="V398" s="184"/>
      <c r="W398" s="185"/>
      <c r="X398" s="185"/>
      <c r="Y398" s="186"/>
      <c r="Z398" s="185"/>
      <c r="AA398" s="183"/>
      <c r="AB398" s="184"/>
      <c r="AC398" s="185"/>
      <c r="AD398" s="185"/>
      <c r="AE398" s="186"/>
      <c r="AF398" s="185"/>
      <c r="AG398" s="183"/>
      <c r="AH398" s="184"/>
      <c r="AI398" s="185"/>
      <c r="AJ398" s="185"/>
      <c r="AK398" s="186"/>
      <c r="AL398" s="185"/>
      <c r="AM398" s="183"/>
      <c r="AN398" s="184"/>
      <c r="AO398" s="185"/>
      <c r="AP398" s="185"/>
      <c r="AQ398" s="186"/>
      <c r="AR398" s="185"/>
      <c r="AS398" s="183"/>
      <c r="AT398" s="184"/>
      <c r="AU398" s="185"/>
      <c r="AV398" s="256"/>
      <c r="AW398" s="273"/>
      <c r="AX398" s="185"/>
      <c r="AY398" s="183">
        <v>38194</v>
      </c>
      <c r="AZ398" s="184">
        <v>0.85100599362759299</v>
      </c>
    </row>
    <row r="399" spans="2:52">
      <c r="B399" s="347">
        <v>426</v>
      </c>
      <c r="C399" s="190">
        <v>1</v>
      </c>
      <c r="D399" s="190" t="s">
        <v>1888</v>
      </c>
      <c r="E399" s="255" t="s">
        <v>1590</v>
      </c>
      <c r="F399" s="255" t="s">
        <v>1586</v>
      </c>
      <c r="G399" s="452">
        <v>56175</v>
      </c>
      <c r="H399" s="410"/>
      <c r="I399" s="183">
        <v>24521</v>
      </c>
      <c r="J399" s="184">
        <v>0.50246921169648162</v>
      </c>
      <c r="K399" s="185"/>
      <c r="L399" s="185"/>
      <c r="M399" s="186"/>
      <c r="N399" s="185"/>
      <c r="O399" s="183">
        <v>7564</v>
      </c>
      <c r="P399" s="184">
        <v>0.15499682383557714</v>
      </c>
      <c r="Q399" s="185"/>
      <c r="R399" s="185">
        <v>16716</v>
      </c>
      <c r="S399" s="186">
        <v>0.34253396446794121</v>
      </c>
      <c r="T399" s="185"/>
      <c r="U399" s="183"/>
      <c r="V399" s="184"/>
      <c r="W399" s="185"/>
      <c r="X399" s="185"/>
      <c r="Y399" s="186"/>
      <c r="Z399" s="185"/>
      <c r="AA399" s="183"/>
      <c r="AB399" s="184"/>
      <c r="AC399" s="185"/>
      <c r="AD399" s="185"/>
      <c r="AE399" s="186"/>
      <c r="AF399" s="185"/>
      <c r="AG399" s="183"/>
      <c r="AH399" s="184"/>
      <c r="AI399" s="185"/>
      <c r="AJ399" s="185"/>
      <c r="AK399" s="186"/>
      <c r="AL399" s="185"/>
      <c r="AM399" s="183"/>
      <c r="AN399" s="184"/>
      <c r="AO399" s="185"/>
      <c r="AP399" s="185"/>
      <c r="AQ399" s="186"/>
      <c r="AR399" s="185"/>
      <c r="AS399" s="183"/>
      <c r="AT399" s="184"/>
      <c r="AU399" s="185"/>
      <c r="AV399" s="256"/>
      <c r="AW399" s="273"/>
      <c r="AX399" s="185"/>
      <c r="AY399" s="183">
        <v>48801</v>
      </c>
      <c r="AZ399" s="184">
        <v>0.8687316421895861</v>
      </c>
    </row>
    <row r="400" spans="2:52">
      <c r="B400" s="347">
        <v>427</v>
      </c>
      <c r="C400" s="190">
        <v>1</v>
      </c>
      <c r="D400" s="190" t="s">
        <v>2241</v>
      </c>
      <c r="E400" s="255" t="s">
        <v>1590</v>
      </c>
      <c r="F400" s="255" t="s">
        <v>1586</v>
      </c>
      <c r="G400" s="452">
        <v>55279</v>
      </c>
      <c r="H400" s="410"/>
      <c r="I400" s="183">
        <v>28041</v>
      </c>
      <c r="J400" s="184">
        <v>0.60261755351156199</v>
      </c>
      <c r="K400" s="185"/>
      <c r="L400" s="185"/>
      <c r="M400" s="186"/>
      <c r="N400" s="185"/>
      <c r="O400" s="183">
        <v>5723</v>
      </c>
      <c r="P400" s="184">
        <v>0.12299063010401444</v>
      </c>
      <c r="Q400" s="185"/>
      <c r="R400" s="185">
        <v>12768</v>
      </c>
      <c r="S400" s="186">
        <v>0.27439181638442361</v>
      </c>
      <c r="T400" s="185"/>
      <c r="U400" s="183"/>
      <c r="V400" s="184"/>
      <c r="W400" s="185"/>
      <c r="X400" s="185"/>
      <c r="Y400" s="186"/>
      <c r="Z400" s="185"/>
      <c r="AA400" s="183"/>
      <c r="AB400" s="184"/>
      <c r="AC400" s="185"/>
      <c r="AD400" s="185"/>
      <c r="AE400" s="186"/>
      <c r="AF400" s="185"/>
      <c r="AG400" s="183"/>
      <c r="AH400" s="184"/>
      <c r="AI400" s="185"/>
      <c r="AJ400" s="185"/>
      <c r="AK400" s="186"/>
      <c r="AL400" s="185"/>
      <c r="AM400" s="183"/>
      <c r="AN400" s="184"/>
      <c r="AO400" s="185"/>
      <c r="AP400" s="185"/>
      <c r="AQ400" s="186"/>
      <c r="AR400" s="185"/>
      <c r="AS400" s="183"/>
      <c r="AT400" s="184"/>
      <c r="AU400" s="185"/>
      <c r="AV400" s="256"/>
      <c r="AW400" s="273"/>
      <c r="AX400" s="185"/>
      <c r="AY400" s="183">
        <v>46532</v>
      </c>
      <c r="AZ400" s="184">
        <v>0.84176631270464375</v>
      </c>
    </row>
    <row r="401" spans="2:52">
      <c r="B401" s="347">
        <v>428</v>
      </c>
      <c r="C401" s="190">
        <v>1</v>
      </c>
      <c r="D401" s="190" t="s">
        <v>1890</v>
      </c>
      <c r="E401" s="255" t="s">
        <v>1590</v>
      </c>
      <c r="F401" s="255" t="s">
        <v>1586</v>
      </c>
      <c r="G401" s="452">
        <v>61246</v>
      </c>
      <c r="H401" s="410"/>
      <c r="I401" s="183">
        <v>22068</v>
      </c>
      <c r="J401" s="184">
        <v>0.40942486085343227</v>
      </c>
      <c r="K401" s="185"/>
      <c r="L401" s="185"/>
      <c r="M401" s="186"/>
      <c r="N401" s="185"/>
      <c r="O401" s="183"/>
      <c r="P401" s="184"/>
      <c r="Q401" s="185"/>
      <c r="R401" s="185">
        <v>31832</v>
      </c>
      <c r="S401" s="186">
        <v>0.59057513914656767</v>
      </c>
      <c r="T401" s="185"/>
      <c r="U401" s="183"/>
      <c r="V401" s="184"/>
      <c r="W401" s="185"/>
      <c r="X401" s="185"/>
      <c r="Y401" s="186"/>
      <c r="Z401" s="185"/>
      <c r="AA401" s="183"/>
      <c r="AB401" s="184"/>
      <c r="AC401" s="185"/>
      <c r="AD401" s="185"/>
      <c r="AE401" s="186"/>
      <c r="AF401" s="185"/>
      <c r="AG401" s="183"/>
      <c r="AH401" s="184"/>
      <c r="AI401" s="185"/>
      <c r="AJ401" s="185"/>
      <c r="AK401" s="186"/>
      <c r="AL401" s="185"/>
      <c r="AM401" s="183"/>
      <c r="AN401" s="184"/>
      <c r="AO401" s="185"/>
      <c r="AP401" s="185"/>
      <c r="AQ401" s="186"/>
      <c r="AR401" s="185"/>
      <c r="AS401" s="183"/>
      <c r="AT401" s="184"/>
      <c r="AU401" s="185"/>
      <c r="AV401" s="256"/>
      <c r="AW401" s="273"/>
      <c r="AX401" s="185"/>
      <c r="AY401" s="183">
        <v>53900</v>
      </c>
      <c r="AZ401" s="184">
        <v>0.88005747314110305</v>
      </c>
    </row>
    <row r="402" spans="2:52">
      <c r="B402" s="347">
        <v>429</v>
      </c>
      <c r="C402" s="190">
        <v>1</v>
      </c>
      <c r="D402" s="190" t="s">
        <v>2242</v>
      </c>
      <c r="E402" s="255" t="s">
        <v>1590</v>
      </c>
      <c r="F402" s="255" t="s">
        <v>1586</v>
      </c>
      <c r="G402" s="452">
        <v>46743</v>
      </c>
      <c r="H402" s="410"/>
      <c r="I402" s="183">
        <v>23538</v>
      </c>
      <c r="J402" s="184">
        <v>0.60846861751628578</v>
      </c>
      <c r="K402" s="185"/>
      <c r="L402" s="185"/>
      <c r="M402" s="186"/>
      <c r="N402" s="185"/>
      <c r="O402" s="183">
        <v>4631</v>
      </c>
      <c r="P402" s="184">
        <v>0.11971357667252611</v>
      </c>
      <c r="Q402" s="185"/>
      <c r="R402" s="185">
        <v>10515</v>
      </c>
      <c r="S402" s="186">
        <v>0.27181780581118808</v>
      </c>
      <c r="T402" s="185"/>
      <c r="U402" s="183"/>
      <c r="V402" s="184"/>
      <c r="W402" s="185"/>
      <c r="X402" s="185"/>
      <c r="Y402" s="186"/>
      <c r="Z402" s="185"/>
      <c r="AA402" s="183"/>
      <c r="AB402" s="184"/>
      <c r="AC402" s="185"/>
      <c r="AD402" s="185"/>
      <c r="AE402" s="186"/>
      <c r="AF402" s="185"/>
      <c r="AG402" s="183"/>
      <c r="AH402" s="184"/>
      <c r="AI402" s="185"/>
      <c r="AJ402" s="185"/>
      <c r="AK402" s="186"/>
      <c r="AL402" s="185"/>
      <c r="AM402" s="183"/>
      <c r="AN402" s="184"/>
      <c r="AO402" s="185"/>
      <c r="AP402" s="185"/>
      <c r="AQ402" s="186"/>
      <c r="AR402" s="185"/>
      <c r="AS402" s="183"/>
      <c r="AT402" s="184"/>
      <c r="AU402" s="185"/>
      <c r="AV402" s="256"/>
      <c r="AW402" s="273"/>
      <c r="AX402" s="185"/>
      <c r="AY402" s="183">
        <v>38684</v>
      </c>
      <c r="AZ402" s="184">
        <v>0.82758915773484798</v>
      </c>
    </row>
    <row r="403" spans="2:52">
      <c r="B403" s="347">
        <v>430</v>
      </c>
      <c r="C403" s="190">
        <v>1</v>
      </c>
      <c r="D403" s="190" t="s">
        <v>1891</v>
      </c>
      <c r="E403" s="255" t="s">
        <v>1590</v>
      </c>
      <c r="F403" s="255" t="s">
        <v>1586</v>
      </c>
      <c r="G403" s="452">
        <v>51535</v>
      </c>
      <c r="H403" s="410"/>
      <c r="I403" s="183">
        <v>28654</v>
      </c>
      <c r="J403" s="184">
        <v>0.66271943011772327</v>
      </c>
      <c r="K403" s="185"/>
      <c r="L403" s="185"/>
      <c r="M403" s="186"/>
      <c r="N403" s="185"/>
      <c r="O403" s="183"/>
      <c r="P403" s="184"/>
      <c r="Q403" s="185"/>
      <c r="R403" s="185">
        <v>14583</v>
      </c>
      <c r="S403" s="186">
        <v>0.33728056988227673</v>
      </c>
      <c r="T403" s="185"/>
      <c r="U403" s="183"/>
      <c r="V403" s="184"/>
      <c r="W403" s="185"/>
      <c r="X403" s="185"/>
      <c r="Y403" s="186"/>
      <c r="Z403" s="185"/>
      <c r="AA403" s="183"/>
      <c r="AB403" s="184"/>
      <c r="AC403" s="185"/>
      <c r="AD403" s="185"/>
      <c r="AE403" s="186"/>
      <c r="AF403" s="185"/>
      <c r="AG403" s="183"/>
      <c r="AH403" s="184"/>
      <c r="AI403" s="185"/>
      <c r="AJ403" s="185"/>
      <c r="AK403" s="186"/>
      <c r="AL403" s="185"/>
      <c r="AM403" s="183"/>
      <c r="AN403" s="184"/>
      <c r="AO403" s="185"/>
      <c r="AP403" s="185"/>
      <c r="AQ403" s="186"/>
      <c r="AR403" s="185"/>
      <c r="AS403" s="183"/>
      <c r="AT403" s="184"/>
      <c r="AU403" s="185"/>
      <c r="AV403" s="256"/>
      <c r="AW403" s="273"/>
      <c r="AX403" s="185"/>
      <c r="AY403" s="183">
        <v>43237</v>
      </c>
      <c r="AZ403" s="184">
        <v>0.83898321529057918</v>
      </c>
    </row>
    <row r="404" spans="2:52">
      <c r="B404" s="347">
        <v>431</v>
      </c>
      <c r="C404" s="190">
        <v>1</v>
      </c>
      <c r="D404" s="190" t="s">
        <v>2243</v>
      </c>
      <c r="E404" s="255" t="s">
        <v>1590</v>
      </c>
      <c r="F404" s="255" t="s">
        <v>1586</v>
      </c>
      <c r="G404" s="452">
        <v>60242</v>
      </c>
      <c r="H404" s="410"/>
      <c r="I404" s="183">
        <v>33619</v>
      </c>
      <c r="J404" s="184">
        <v>0.66754696000953095</v>
      </c>
      <c r="K404" s="185"/>
      <c r="L404" s="185"/>
      <c r="M404" s="186"/>
      <c r="N404" s="185"/>
      <c r="O404" s="183">
        <v>5402</v>
      </c>
      <c r="P404" s="184">
        <v>0.10726341289067154</v>
      </c>
      <c r="Q404" s="185"/>
      <c r="R404" s="185">
        <v>11341</v>
      </c>
      <c r="S404" s="186">
        <v>0.22518962709979748</v>
      </c>
      <c r="T404" s="185"/>
      <c r="U404" s="183"/>
      <c r="V404" s="184"/>
      <c r="W404" s="185"/>
      <c r="X404" s="185"/>
      <c r="Y404" s="186"/>
      <c r="Z404" s="185"/>
      <c r="AA404" s="183"/>
      <c r="AB404" s="184"/>
      <c r="AC404" s="185"/>
      <c r="AD404" s="185"/>
      <c r="AE404" s="186"/>
      <c r="AF404" s="185"/>
      <c r="AG404" s="183"/>
      <c r="AH404" s="184"/>
      <c r="AI404" s="185"/>
      <c r="AJ404" s="185"/>
      <c r="AK404" s="186"/>
      <c r="AL404" s="185"/>
      <c r="AM404" s="183"/>
      <c r="AN404" s="184"/>
      <c r="AO404" s="185"/>
      <c r="AP404" s="185"/>
      <c r="AQ404" s="186"/>
      <c r="AR404" s="185"/>
      <c r="AS404" s="183"/>
      <c r="AT404" s="184"/>
      <c r="AU404" s="185"/>
      <c r="AV404" s="256"/>
      <c r="AW404" s="273"/>
      <c r="AX404" s="185"/>
      <c r="AY404" s="183">
        <v>50362</v>
      </c>
      <c r="AZ404" s="184">
        <v>0.83599482088908073</v>
      </c>
    </row>
    <row r="405" spans="2:52">
      <c r="B405" s="347">
        <v>432</v>
      </c>
      <c r="C405" s="190">
        <v>1</v>
      </c>
      <c r="D405" s="190" t="s">
        <v>1895</v>
      </c>
      <c r="E405" s="255" t="s">
        <v>1590</v>
      </c>
      <c r="F405" s="255" t="s">
        <v>1586</v>
      </c>
      <c r="G405" s="452">
        <v>54833</v>
      </c>
      <c r="H405" s="410"/>
      <c r="I405" s="183">
        <v>18259</v>
      </c>
      <c r="J405" s="184">
        <v>0.37743922606251035</v>
      </c>
      <c r="K405" s="185"/>
      <c r="L405" s="185"/>
      <c r="M405" s="186"/>
      <c r="N405" s="185"/>
      <c r="O405" s="183"/>
      <c r="P405" s="184"/>
      <c r="Q405" s="185"/>
      <c r="R405" s="185">
        <v>30117</v>
      </c>
      <c r="S405" s="186">
        <v>0.62256077393748965</v>
      </c>
      <c r="T405" s="185"/>
      <c r="U405" s="183"/>
      <c r="V405" s="184"/>
      <c r="W405" s="185"/>
      <c r="X405" s="185"/>
      <c r="Y405" s="186"/>
      <c r="Z405" s="185"/>
      <c r="AA405" s="183"/>
      <c r="AB405" s="184"/>
      <c r="AC405" s="185"/>
      <c r="AD405" s="185"/>
      <c r="AE405" s="186"/>
      <c r="AF405" s="185"/>
      <c r="AG405" s="183"/>
      <c r="AH405" s="184"/>
      <c r="AI405" s="185"/>
      <c r="AJ405" s="185"/>
      <c r="AK405" s="186"/>
      <c r="AL405" s="185"/>
      <c r="AM405" s="183"/>
      <c r="AN405" s="184"/>
      <c r="AO405" s="185"/>
      <c r="AP405" s="185"/>
      <c r="AQ405" s="186"/>
      <c r="AR405" s="185"/>
      <c r="AS405" s="183"/>
      <c r="AT405" s="184"/>
      <c r="AU405" s="185"/>
      <c r="AV405" s="256"/>
      <c r="AW405" s="273"/>
      <c r="AX405" s="185"/>
      <c r="AY405" s="183">
        <v>48376</v>
      </c>
      <c r="AZ405" s="184">
        <v>0.88224244524282824</v>
      </c>
    </row>
    <row r="406" spans="2:52">
      <c r="B406" s="347">
        <v>433</v>
      </c>
      <c r="C406" s="190">
        <v>1</v>
      </c>
      <c r="D406" s="190" t="s">
        <v>1896</v>
      </c>
      <c r="E406" s="255" t="s">
        <v>1590</v>
      </c>
      <c r="F406" s="255" t="s">
        <v>1586</v>
      </c>
      <c r="G406" s="452">
        <v>44528</v>
      </c>
      <c r="H406" s="410"/>
      <c r="I406" s="183">
        <v>18033</v>
      </c>
      <c r="J406" s="184">
        <v>0.45901847986560096</v>
      </c>
      <c r="K406" s="185"/>
      <c r="L406" s="185"/>
      <c r="M406" s="186"/>
      <c r="N406" s="185"/>
      <c r="O406" s="183"/>
      <c r="P406" s="184"/>
      <c r="Q406" s="185"/>
      <c r="R406" s="185">
        <v>21253</v>
      </c>
      <c r="S406" s="186">
        <v>0.54098152013439904</v>
      </c>
      <c r="T406" s="185"/>
      <c r="U406" s="183"/>
      <c r="V406" s="184"/>
      <c r="W406" s="185"/>
      <c r="X406" s="185"/>
      <c r="Y406" s="186"/>
      <c r="Z406" s="185"/>
      <c r="AA406" s="183"/>
      <c r="AB406" s="184"/>
      <c r="AC406" s="185"/>
      <c r="AD406" s="185"/>
      <c r="AE406" s="186"/>
      <c r="AF406" s="185"/>
      <c r="AG406" s="183"/>
      <c r="AH406" s="184"/>
      <c r="AI406" s="185"/>
      <c r="AJ406" s="185"/>
      <c r="AK406" s="186"/>
      <c r="AL406" s="185"/>
      <c r="AM406" s="183"/>
      <c r="AN406" s="184"/>
      <c r="AO406" s="185"/>
      <c r="AP406" s="185"/>
      <c r="AQ406" s="186"/>
      <c r="AR406" s="185"/>
      <c r="AS406" s="183"/>
      <c r="AT406" s="184"/>
      <c r="AU406" s="185"/>
      <c r="AV406" s="256"/>
      <c r="AW406" s="273"/>
      <c r="AX406" s="185"/>
      <c r="AY406" s="183">
        <v>39286</v>
      </c>
      <c r="AZ406" s="184">
        <v>0.88227632051742721</v>
      </c>
    </row>
    <row r="407" spans="2:52">
      <c r="B407" s="347">
        <v>434</v>
      </c>
      <c r="C407" s="190">
        <v>1</v>
      </c>
      <c r="D407" s="190" t="s">
        <v>1897</v>
      </c>
      <c r="E407" s="255" t="s">
        <v>1612</v>
      </c>
      <c r="F407" s="255" t="s">
        <v>1589</v>
      </c>
      <c r="G407" s="452">
        <v>61979</v>
      </c>
      <c r="H407" s="410"/>
      <c r="I407" s="183">
        <v>15988</v>
      </c>
      <c r="J407" s="184">
        <v>0.29290098012274435</v>
      </c>
      <c r="K407" s="185"/>
      <c r="L407" s="185"/>
      <c r="M407" s="186"/>
      <c r="N407" s="185"/>
      <c r="O407" s="183">
        <v>9315</v>
      </c>
      <c r="P407" s="184">
        <v>0.17065127782357792</v>
      </c>
      <c r="Q407" s="185"/>
      <c r="R407" s="185">
        <v>29282</v>
      </c>
      <c r="S407" s="186">
        <v>0.53644774205367773</v>
      </c>
      <c r="T407" s="185"/>
      <c r="U407" s="183"/>
      <c r="V407" s="184"/>
      <c r="W407" s="185"/>
      <c r="X407" s="185"/>
      <c r="Y407" s="186"/>
      <c r="Z407" s="185"/>
      <c r="AA407" s="183"/>
      <c r="AB407" s="184"/>
      <c r="AC407" s="185"/>
      <c r="AD407" s="185"/>
      <c r="AE407" s="186"/>
      <c r="AF407" s="185"/>
      <c r="AG407" s="183"/>
      <c r="AH407" s="184"/>
      <c r="AI407" s="185"/>
      <c r="AJ407" s="185"/>
      <c r="AK407" s="186"/>
      <c r="AL407" s="185"/>
      <c r="AM407" s="183"/>
      <c r="AN407" s="184"/>
      <c r="AO407" s="185"/>
      <c r="AP407" s="185"/>
      <c r="AQ407" s="186"/>
      <c r="AR407" s="185"/>
      <c r="AS407" s="183"/>
      <c r="AT407" s="184"/>
      <c r="AU407" s="185"/>
      <c r="AV407" s="256"/>
      <c r="AW407" s="273"/>
      <c r="AX407" s="185"/>
      <c r="AY407" s="183">
        <v>54585</v>
      </c>
      <c r="AZ407" s="184">
        <v>0.88070152793688183</v>
      </c>
    </row>
    <row r="408" spans="2:52">
      <c r="B408" s="347">
        <v>435</v>
      </c>
      <c r="C408" s="190">
        <v>1</v>
      </c>
      <c r="D408" s="190" t="s">
        <v>1898</v>
      </c>
      <c r="E408" s="255" t="s">
        <v>1612</v>
      </c>
      <c r="F408" s="255" t="s">
        <v>1589</v>
      </c>
      <c r="G408" s="452">
        <v>62874</v>
      </c>
      <c r="H408" s="410"/>
      <c r="I408" s="183">
        <v>27842</v>
      </c>
      <c r="J408" s="184">
        <v>0.49750728159676927</v>
      </c>
      <c r="K408" s="185"/>
      <c r="L408" s="185"/>
      <c r="M408" s="186"/>
      <c r="N408" s="185"/>
      <c r="O408" s="183">
        <v>6467</v>
      </c>
      <c r="P408" s="184">
        <v>0.11555849400496757</v>
      </c>
      <c r="Q408" s="185"/>
      <c r="R408" s="185">
        <v>21381</v>
      </c>
      <c r="S408" s="186">
        <v>0.38205600128656436</v>
      </c>
      <c r="T408" s="185"/>
      <c r="U408" s="183"/>
      <c r="V408" s="184"/>
      <c r="W408" s="185"/>
      <c r="X408" s="185"/>
      <c r="Y408" s="186"/>
      <c r="Z408" s="185"/>
      <c r="AA408" s="183"/>
      <c r="AB408" s="184"/>
      <c r="AC408" s="185"/>
      <c r="AD408" s="185"/>
      <c r="AE408" s="186"/>
      <c r="AF408" s="185"/>
      <c r="AG408" s="183"/>
      <c r="AH408" s="184"/>
      <c r="AI408" s="185"/>
      <c r="AJ408" s="185"/>
      <c r="AK408" s="186"/>
      <c r="AL408" s="185"/>
      <c r="AM408" s="183"/>
      <c r="AN408" s="184"/>
      <c r="AO408" s="185"/>
      <c r="AP408" s="185"/>
      <c r="AQ408" s="186"/>
      <c r="AR408" s="185"/>
      <c r="AS408" s="183"/>
      <c r="AT408" s="184"/>
      <c r="AU408" s="185"/>
      <c r="AV408" s="256">
        <v>273</v>
      </c>
      <c r="AW408" s="273">
        <v>4.8782231116988014E-3</v>
      </c>
      <c r="AX408" s="185"/>
      <c r="AY408" s="183">
        <v>55963</v>
      </c>
      <c r="AZ408" s="184">
        <v>0.89008175080319374</v>
      </c>
    </row>
    <row r="409" spans="2:52">
      <c r="B409" s="347">
        <v>436</v>
      </c>
      <c r="C409" s="190">
        <v>1</v>
      </c>
      <c r="D409" s="190" t="s">
        <v>1899</v>
      </c>
      <c r="E409" s="255" t="s">
        <v>1612</v>
      </c>
      <c r="F409" s="255" t="s">
        <v>1589</v>
      </c>
      <c r="G409" s="452">
        <v>51873</v>
      </c>
      <c r="H409" s="410"/>
      <c r="I409" s="183">
        <v>19196</v>
      </c>
      <c r="J409" s="184">
        <v>0.42547155174324536</v>
      </c>
      <c r="K409" s="185"/>
      <c r="L409" s="185"/>
      <c r="M409" s="186"/>
      <c r="N409" s="185"/>
      <c r="O409" s="183"/>
      <c r="P409" s="184"/>
      <c r="Q409" s="185"/>
      <c r="R409" s="185">
        <v>25921</v>
      </c>
      <c r="S409" s="186">
        <v>0.57452844825675464</v>
      </c>
      <c r="T409" s="185"/>
      <c r="U409" s="183"/>
      <c r="V409" s="184"/>
      <c r="W409" s="185"/>
      <c r="X409" s="185"/>
      <c r="Y409" s="186"/>
      <c r="Z409" s="185"/>
      <c r="AA409" s="183"/>
      <c r="AB409" s="184"/>
      <c r="AC409" s="185"/>
      <c r="AD409" s="185"/>
      <c r="AE409" s="186"/>
      <c r="AF409" s="185"/>
      <c r="AG409" s="183"/>
      <c r="AH409" s="184"/>
      <c r="AI409" s="185"/>
      <c r="AJ409" s="185"/>
      <c r="AK409" s="186"/>
      <c r="AL409" s="185"/>
      <c r="AM409" s="183"/>
      <c r="AN409" s="184"/>
      <c r="AO409" s="185"/>
      <c r="AP409" s="185"/>
      <c r="AQ409" s="186"/>
      <c r="AR409" s="185"/>
      <c r="AS409" s="183"/>
      <c r="AT409" s="184"/>
      <c r="AU409" s="185"/>
      <c r="AV409" s="256"/>
      <c r="AW409" s="273"/>
      <c r="AX409" s="185"/>
      <c r="AY409" s="183">
        <v>45117</v>
      </c>
      <c r="AZ409" s="184">
        <v>0.86975883407553067</v>
      </c>
    </row>
    <row r="410" spans="2:52">
      <c r="B410" s="347">
        <v>437</v>
      </c>
      <c r="C410" s="190">
        <v>1</v>
      </c>
      <c r="D410" s="190" t="s">
        <v>1900</v>
      </c>
      <c r="E410" s="255" t="s">
        <v>1612</v>
      </c>
      <c r="F410" s="255" t="s">
        <v>1589</v>
      </c>
      <c r="G410" s="452">
        <v>58676</v>
      </c>
      <c r="H410" s="410"/>
      <c r="I410" s="183">
        <v>26177</v>
      </c>
      <c r="J410" s="184">
        <v>0.51011380466131417</v>
      </c>
      <c r="K410" s="185"/>
      <c r="L410" s="185"/>
      <c r="M410" s="186"/>
      <c r="N410" s="185"/>
      <c r="O410" s="183">
        <v>5518</v>
      </c>
      <c r="P410" s="184">
        <v>0.10752981526229637</v>
      </c>
      <c r="Q410" s="185"/>
      <c r="R410" s="185">
        <v>19621</v>
      </c>
      <c r="S410" s="186">
        <v>0.38235638007638945</v>
      </c>
      <c r="T410" s="185"/>
      <c r="U410" s="183"/>
      <c r="V410" s="184"/>
      <c r="W410" s="185"/>
      <c r="X410" s="185"/>
      <c r="Y410" s="186"/>
      <c r="Z410" s="185"/>
      <c r="AA410" s="183"/>
      <c r="AB410" s="184"/>
      <c r="AC410" s="185"/>
      <c r="AD410" s="185"/>
      <c r="AE410" s="186"/>
      <c r="AF410" s="185"/>
      <c r="AG410" s="183"/>
      <c r="AH410" s="184"/>
      <c r="AI410" s="185"/>
      <c r="AJ410" s="185"/>
      <c r="AK410" s="186"/>
      <c r="AL410" s="185"/>
      <c r="AM410" s="183"/>
      <c r="AN410" s="184"/>
      <c r="AO410" s="185"/>
      <c r="AP410" s="185"/>
      <c r="AQ410" s="186"/>
      <c r="AR410" s="185"/>
      <c r="AS410" s="183"/>
      <c r="AT410" s="184"/>
      <c r="AU410" s="185"/>
      <c r="AV410" s="256"/>
      <c r="AW410" s="273"/>
      <c r="AX410" s="185"/>
      <c r="AY410" s="183">
        <v>51316</v>
      </c>
      <c r="AZ410" s="184">
        <v>0.87456541004840138</v>
      </c>
    </row>
    <row r="411" spans="2:52">
      <c r="B411" s="347">
        <v>438</v>
      </c>
      <c r="C411" s="190">
        <v>1</v>
      </c>
      <c r="D411" s="190" t="s">
        <v>2244</v>
      </c>
      <c r="E411" s="255" t="s">
        <v>1613</v>
      </c>
      <c r="F411" s="255" t="s">
        <v>1589</v>
      </c>
      <c r="G411" s="452">
        <v>68411</v>
      </c>
      <c r="H411" s="410"/>
      <c r="I411" s="183"/>
      <c r="J411" s="184"/>
      <c r="K411" s="185"/>
      <c r="L411" s="185">
        <v>30336</v>
      </c>
      <c r="M411" s="186">
        <v>0.53969044653976161</v>
      </c>
      <c r="N411" s="185"/>
      <c r="O411" s="183">
        <v>3500</v>
      </c>
      <c r="P411" s="184">
        <v>6.2266500622665005E-2</v>
      </c>
      <c r="Q411" s="185"/>
      <c r="R411" s="185">
        <v>22374</v>
      </c>
      <c r="S411" s="186">
        <v>0.39804305283757341</v>
      </c>
      <c r="T411" s="185"/>
      <c r="U411" s="183"/>
      <c r="V411" s="184"/>
      <c r="W411" s="185"/>
      <c r="X411" s="185"/>
      <c r="Y411" s="186"/>
      <c r="Z411" s="185"/>
      <c r="AA411" s="183"/>
      <c r="AB411" s="184"/>
      <c r="AC411" s="185"/>
      <c r="AD411" s="185"/>
      <c r="AE411" s="186"/>
      <c r="AF411" s="185"/>
      <c r="AG411" s="183"/>
      <c r="AH411" s="184"/>
      <c r="AI411" s="185"/>
      <c r="AJ411" s="185"/>
      <c r="AK411" s="186"/>
      <c r="AL411" s="185"/>
      <c r="AM411" s="183"/>
      <c r="AN411" s="184"/>
      <c r="AO411" s="185"/>
      <c r="AP411" s="185"/>
      <c r="AQ411" s="186"/>
      <c r="AR411" s="185"/>
      <c r="AS411" s="183"/>
      <c r="AT411" s="184"/>
      <c r="AU411" s="185"/>
      <c r="AV411" s="256"/>
      <c r="AW411" s="273"/>
      <c r="AX411" s="185"/>
      <c r="AY411" s="183">
        <v>56210</v>
      </c>
      <c r="AZ411" s="184">
        <v>0.82165148879566152</v>
      </c>
    </row>
    <row r="412" spans="2:52">
      <c r="B412" s="347">
        <v>439</v>
      </c>
      <c r="C412" s="190">
        <v>1</v>
      </c>
      <c r="D412" s="190" t="s">
        <v>2245</v>
      </c>
      <c r="E412" s="255" t="s">
        <v>1613</v>
      </c>
      <c r="F412" s="255" t="s">
        <v>1589</v>
      </c>
      <c r="G412" s="452">
        <v>54877</v>
      </c>
      <c r="H412" s="410"/>
      <c r="I412" s="183">
        <v>19195</v>
      </c>
      <c r="J412" s="184">
        <v>0.4132934286452502</v>
      </c>
      <c r="K412" s="185"/>
      <c r="L412" s="185"/>
      <c r="M412" s="186"/>
      <c r="N412" s="185"/>
      <c r="O412" s="183"/>
      <c r="P412" s="184"/>
      <c r="Q412" s="185"/>
      <c r="R412" s="185">
        <v>14457</v>
      </c>
      <c r="S412" s="186">
        <v>0.31127809835500819</v>
      </c>
      <c r="T412" s="185"/>
      <c r="U412" s="183"/>
      <c r="V412" s="184"/>
      <c r="W412" s="185"/>
      <c r="X412" s="185"/>
      <c r="Y412" s="186"/>
      <c r="Z412" s="185"/>
      <c r="AA412" s="183"/>
      <c r="AB412" s="184"/>
      <c r="AC412" s="185"/>
      <c r="AD412" s="185"/>
      <c r="AE412" s="186"/>
      <c r="AF412" s="185"/>
      <c r="AG412" s="183"/>
      <c r="AH412" s="184"/>
      <c r="AI412" s="185"/>
      <c r="AJ412" s="185"/>
      <c r="AK412" s="186"/>
      <c r="AL412" s="185"/>
      <c r="AM412" s="183"/>
      <c r="AN412" s="184"/>
      <c r="AO412" s="185"/>
      <c r="AP412" s="185"/>
      <c r="AQ412" s="186"/>
      <c r="AR412" s="185"/>
      <c r="AS412" s="183"/>
      <c r="AT412" s="184"/>
      <c r="AU412" s="185"/>
      <c r="AV412" s="256">
        <v>12792</v>
      </c>
      <c r="AW412" s="273">
        <v>0.2754284729997416</v>
      </c>
      <c r="AX412" s="185"/>
      <c r="AY412" s="183">
        <v>46444</v>
      </c>
      <c r="AZ412" s="184">
        <v>0.84632906317765189</v>
      </c>
    </row>
    <row r="413" spans="2:52">
      <c r="B413" s="347">
        <v>440</v>
      </c>
      <c r="C413" s="190">
        <v>1</v>
      </c>
      <c r="D413" s="190" t="s">
        <v>2246</v>
      </c>
      <c r="E413" s="255" t="s">
        <v>1613</v>
      </c>
      <c r="F413" s="255" t="s">
        <v>1589</v>
      </c>
      <c r="G413" s="452">
        <v>39665</v>
      </c>
      <c r="H413" s="410"/>
      <c r="I413" s="183">
        <v>16498</v>
      </c>
      <c r="J413" s="184">
        <v>0.49641932960221458</v>
      </c>
      <c r="K413" s="185"/>
      <c r="L413" s="185"/>
      <c r="M413" s="186"/>
      <c r="N413" s="185"/>
      <c r="O413" s="183">
        <v>3024</v>
      </c>
      <c r="P413" s="184">
        <v>9.0991153637840771E-2</v>
      </c>
      <c r="Q413" s="185"/>
      <c r="R413" s="185">
        <v>13712</v>
      </c>
      <c r="S413" s="186">
        <v>0.41258951675994465</v>
      </c>
      <c r="T413" s="185"/>
      <c r="U413" s="183"/>
      <c r="V413" s="184"/>
      <c r="W413" s="185"/>
      <c r="X413" s="185"/>
      <c r="Y413" s="186"/>
      <c r="Z413" s="185"/>
      <c r="AA413" s="183"/>
      <c r="AB413" s="184"/>
      <c r="AC413" s="185"/>
      <c r="AD413" s="185"/>
      <c r="AE413" s="186"/>
      <c r="AF413" s="185"/>
      <c r="AG413" s="183"/>
      <c r="AH413" s="184"/>
      <c r="AI413" s="185"/>
      <c r="AJ413" s="185"/>
      <c r="AK413" s="186"/>
      <c r="AL413" s="185"/>
      <c r="AM413" s="183"/>
      <c r="AN413" s="184"/>
      <c r="AO413" s="185"/>
      <c r="AP413" s="185"/>
      <c r="AQ413" s="186"/>
      <c r="AR413" s="185"/>
      <c r="AS413" s="183"/>
      <c r="AT413" s="184"/>
      <c r="AU413" s="185"/>
      <c r="AV413" s="256"/>
      <c r="AW413" s="273"/>
      <c r="AX413" s="185"/>
      <c r="AY413" s="183">
        <v>33234</v>
      </c>
      <c r="AZ413" s="184">
        <v>0.83786713727467543</v>
      </c>
    </row>
    <row r="414" spans="2:52">
      <c r="B414" s="347">
        <v>441</v>
      </c>
      <c r="C414" s="190">
        <v>1</v>
      </c>
      <c r="D414" s="190" t="s">
        <v>2247</v>
      </c>
      <c r="E414" s="190" t="s">
        <v>1613</v>
      </c>
      <c r="F414" s="190" t="s">
        <v>1640</v>
      </c>
      <c r="G414" s="452">
        <v>64068</v>
      </c>
      <c r="H414" s="410"/>
      <c r="I414" s="183">
        <v>18521</v>
      </c>
      <c r="J414" s="184">
        <v>0.33740185451696936</v>
      </c>
      <c r="K414" s="185"/>
      <c r="L414" s="185"/>
      <c r="M414" s="186"/>
      <c r="N414" s="185"/>
      <c r="O414" s="183">
        <v>7438</v>
      </c>
      <c r="P414" s="184">
        <v>0.13549997267411146</v>
      </c>
      <c r="Q414" s="185"/>
      <c r="R414" s="185">
        <v>28934</v>
      </c>
      <c r="S414" s="186">
        <v>0.52709817280891913</v>
      </c>
      <c r="T414" s="185"/>
      <c r="U414" s="183"/>
      <c r="V414" s="184"/>
      <c r="W414" s="185"/>
      <c r="X414" s="185"/>
      <c r="Y414" s="186"/>
      <c r="Z414" s="185"/>
      <c r="AA414" s="183"/>
      <c r="AB414" s="184"/>
      <c r="AC414" s="185"/>
      <c r="AD414" s="185"/>
      <c r="AE414" s="186"/>
      <c r="AF414" s="185"/>
      <c r="AG414" s="183"/>
      <c r="AH414" s="184"/>
      <c r="AI414" s="185"/>
      <c r="AJ414" s="185"/>
      <c r="AK414" s="186"/>
      <c r="AL414" s="185"/>
      <c r="AM414" s="183"/>
      <c r="AN414" s="184"/>
      <c r="AO414" s="185"/>
      <c r="AP414" s="185"/>
      <c r="AQ414" s="186"/>
      <c r="AR414" s="185"/>
      <c r="AS414" s="183"/>
      <c r="AT414" s="184"/>
      <c r="AU414" s="185"/>
      <c r="AV414" s="256"/>
      <c r="AW414" s="273"/>
      <c r="AX414" s="185"/>
      <c r="AY414" s="183">
        <v>54893</v>
      </c>
      <c r="AZ414" s="184">
        <v>0.85679278266841485</v>
      </c>
    </row>
    <row r="415" spans="2:52">
      <c r="B415" s="347">
        <v>442</v>
      </c>
      <c r="C415" s="190">
        <v>1</v>
      </c>
      <c r="D415" s="190" t="s">
        <v>2248</v>
      </c>
      <c r="E415" s="190" t="s">
        <v>1613</v>
      </c>
      <c r="F415" s="190" t="s">
        <v>1589</v>
      </c>
      <c r="G415" s="452">
        <v>49402</v>
      </c>
      <c r="H415" s="410"/>
      <c r="I415" s="183">
        <v>17066</v>
      </c>
      <c r="J415" s="184">
        <v>0.41387171092518493</v>
      </c>
      <c r="K415" s="185"/>
      <c r="L415" s="185"/>
      <c r="M415" s="186"/>
      <c r="N415" s="185"/>
      <c r="O415" s="183">
        <v>9279</v>
      </c>
      <c r="P415" s="184">
        <v>0.22502728264823571</v>
      </c>
      <c r="Q415" s="185"/>
      <c r="R415" s="185">
        <v>14890</v>
      </c>
      <c r="S415" s="186">
        <v>0.36110100642657939</v>
      </c>
      <c r="T415" s="185"/>
      <c r="U415" s="183"/>
      <c r="V415" s="184"/>
      <c r="W415" s="185"/>
      <c r="X415" s="185"/>
      <c r="Y415" s="186"/>
      <c r="Z415" s="185"/>
      <c r="AA415" s="183"/>
      <c r="AB415" s="184"/>
      <c r="AC415" s="185"/>
      <c r="AD415" s="185"/>
      <c r="AE415" s="186"/>
      <c r="AF415" s="185"/>
      <c r="AG415" s="183"/>
      <c r="AH415" s="184"/>
      <c r="AI415" s="185"/>
      <c r="AJ415" s="185"/>
      <c r="AK415" s="186"/>
      <c r="AL415" s="185"/>
      <c r="AM415" s="183"/>
      <c r="AN415" s="184"/>
      <c r="AO415" s="185"/>
      <c r="AP415" s="185"/>
      <c r="AQ415" s="186"/>
      <c r="AR415" s="185"/>
      <c r="AS415" s="183"/>
      <c r="AT415" s="184"/>
      <c r="AU415" s="185"/>
      <c r="AV415" s="256"/>
      <c r="AW415" s="273"/>
      <c r="AX415" s="185"/>
      <c r="AY415" s="183">
        <v>41235</v>
      </c>
      <c r="AZ415" s="184">
        <v>0.83468280636411485</v>
      </c>
    </row>
    <row r="416" spans="2:52">
      <c r="B416" s="347">
        <v>443</v>
      </c>
      <c r="C416" s="190">
        <v>1</v>
      </c>
      <c r="D416" s="190" t="s">
        <v>2249</v>
      </c>
      <c r="E416" s="190" t="s">
        <v>1613</v>
      </c>
      <c r="F416" s="190" t="s">
        <v>1589</v>
      </c>
      <c r="G416" s="452">
        <v>43183</v>
      </c>
      <c r="H416" s="410"/>
      <c r="I416" s="183">
        <v>22329</v>
      </c>
      <c r="J416" s="184">
        <v>0.65673529411764708</v>
      </c>
      <c r="K416" s="185"/>
      <c r="L416" s="185"/>
      <c r="M416" s="186"/>
      <c r="N416" s="185"/>
      <c r="O416" s="183"/>
      <c r="P416" s="184"/>
      <c r="Q416" s="185"/>
      <c r="R416" s="185">
        <v>11671</v>
      </c>
      <c r="S416" s="186">
        <v>0.34326470588235292</v>
      </c>
      <c r="T416" s="185"/>
      <c r="U416" s="183"/>
      <c r="V416" s="184"/>
      <c r="W416" s="185"/>
      <c r="X416" s="185"/>
      <c r="Y416" s="186"/>
      <c r="Z416" s="185"/>
      <c r="AA416" s="183"/>
      <c r="AB416" s="184"/>
      <c r="AC416" s="185"/>
      <c r="AD416" s="185"/>
      <c r="AE416" s="186"/>
      <c r="AF416" s="185"/>
      <c r="AG416" s="183"/>
      <c r="AH416" s="184"/>
      <c r="AI416" s="185"/>
      <c r="AJ416" s="185"/>
      <c r="AK416" s="186"/>
      <c r="AL416" s="185"/>
      <c r="AM416" s="183"/>
      <c r="AN416" s="184"/>
      <c r="AO416" s="185"/>
      <c r="AP416" s="185"/>
      <c r="AQ416" s="186"/>
      <c r="AR416" s="185"/>
      <c r="AS416" s="183"/>
      <c r="AT416" s="184"/>
      <c r="AU416" s="185"/>
      <c r="AV416" s="256"/>
      <c r="AW416" s="273"/>
      <c r="AX416" s="185"/>
      <c r="AY416" s="183">
        <v>34000</v>
      </c>
      <c r="AZ416" s="184">
        <v>0.7873468726119075</v>
      </c>
    </row>
    <row r="417" spans="2:52">
      <c r="B417" s="347">
        <v>444</v>
      </c>
      <c r="C417" s="190">
        <v>1</v>
      </c>
      <c r="D417" s="190" t="s">
        <v>2250</v>
      </c>
      <c r="E417" s="190" t="s">
        <v>1613</v>
      </c>
      <c r="F417" s="190" t="s">
        <v>1589</v>
      </c>
      <c r="G417" s="452">
        <v>49207</v>
      </c>
      <c r="H417" s="410"/>
      <c r="I417" s="183">
        <v>19647</v>
      </c>
      <c r="J417" s="184">
        <v>0.48478791916500114</v>
      </c>
      <c r="K417" s="185"/>
      <c r="L417" s="185"/>
      <c r="M417" s="186"/>
      <c r="N417" s="185"/>
      <c r="O417" s="183">
        <v>5817</v>
      </c>
      <c r="P417" s="184">
        <v>0.14353394033607225</v>
      </c>
      <c r="Q417" s="185"/>
      <c r="R417" s="185">
        <v>15063</v>
      </c>
      <c r="S417" s="186">
        <v>0.37167814049892667</v>
      </c>
      <c r="T417" s="185"/>
      <c r="U417" s="183"/>
      <c r="V417" s="184"/>
      <c r="W417" s="185"/>
      <c r="X417" s="185"/>
      <c r="Y417" s="186"/>
      <c r="Z417" s="185"/>
      <c r="AA417" s="183"/>
      <c r="AB417" s="184"/>
      <c r="AC417" s="185"/>
      <c r="AD417" s="185"/>
      <c r="AE417" s="186"/>
      <c r="AF417" s="185"/>
      <c r="AG417" s="183"/>
      <c r="AH417" s="184"/>
      <c r="AI417" s="185"/>
      <c r="AJ417" s="185"/>
      <c r="AK417" s="186"/>
      <c r="AL417" s="185"/>
      <c r="AM417" s="183"/>
      <c r="AN417" s="184"/>
      <c r="AO417" s="185"/>
      <c r="AP417" s="185"/>
      <c r="AQ417" s="186"/>
      <c r="AR417" s="185"/>
      <c r="AS417" s="183"/>
      <c r="AT417" s="184"/>
      <c r="AU417" s="185"/>
      <c r="AV417" s="256"/>
      <c r="AW417" s="273"/>
      <c r="AX417" s="185"/>
      <c r="AY417" s="183">
        <v>40527</v>
      </c>
      <c r="AZ417" s="184">
        <v>0.82360233300140229</v>
      </c>
    </row>
    <row r="418" spans="2:52">
      <c r="B418" s="347">
        <v>445</v>
      </c>
      <c r="C418" s="190">
        <v>1</v>
      </c>
      <c r="D418" s="190" t="s">
        <v>1908</v>
      </c>
      <c r="E418" s="190" t="s">
        <v>1637</v>
      </c>
      <c r="F418" s="190" t="s">
        <v>1582</v>
      </c>
      <c r="G418" s="452">
        <v>70161</v>
      </c>
      <c r="H418" s="410"/>
      <c r="I418" s="183">
        <v>26177</v>
      </c>
      <c r="J418" s="184">
        <v>0.45627581879346707</v>
      </c>
      <c r="K418" s="185"/>
      <c r="L418" s="185"/>
      <c r="M418" s="186"/>
      <c r="N418" s="185"/>
      <c r="O418" s="183">
        <v>5048</v>
      </c>
      <c r="P418" s="184">
        <v>8.7988705094908581E-2</v>
      </c>
      <c r="Q418" s="185"/>
      <c r="R418" s="185">
        <v>26146</v>
      </c>
      <c r="S418" s="186">
        <v>0.45573547611162435</v>
      </c>
      <c r="T418" s="185"/>
      <c r="U418" s="183"/>
      <c r="V418" s="184"/>
      <c r="W418" s="185"/>
      <c r="X418" s="185"/>
      <c r="Y418" s="186"/>
      <c r="Z418" s="185"/>
      <c r="AA418" s="183"/>
      <c r="AB418" s="184"/>
      <c r="AC418" s="185"/>
      <c r="AD418" s="185"/>
      <c r="AE418" s="186"/>
      <c r="AF418" s="185"/>
      <c r="AG418" s="183"/>
      <c r="AH418" s="184"/>
      <c r="AI418" s="185"/>
      <c r="AJ418" s="185"/>
      <c r="AK418" s="186"/>
      <c r="AL418" s="185"/>
      <c r="AM418" s="183"/>
      <c r="AN418" s="184"/>
      <c r="AO418" s="185"/>
      <c r="AP418" s="185"/>
      <c r="AQ418" s="186"/>
      <c r="AR418" s="185"/>
      <c r="AS418" s="183"/>
      <c r="AT418" s="184"/>
      <c r="AU418" s="185"/>
      <c r="AV418" s="256"/>
      <c r="AW418" s="273"/>
      <c r="AX418" s="185"/>
      <c r="AY418" s="183">
        <v>57371</v>
      </c>
      <c r="AZ418" s="184">
        <v>0.81770499280226905</v>
      </c>
    </row>
    <row r="419" spans="2:52">
      <c r="B419" s="347">
        <v>446</v>
      </c>
      <c r="C419" s="190">
        <v>1</v>
      </c>
      <c r="D419" s="190" t="s">
        <v>1910</v>
      </c>
      <c r="E419" s="190" t="s">
        <v>1637</v>
      </c>
      <c r="F419" s="190" t="s">
        <v>1608</v>
      </c>
      <c r="G419" s="452">
        <v>49446</v>
      </c>
      <c r="H419" s="410"/>
      <c r="I419" s="183">
        <v>17741</v>
      </c>
      <c r="J419" s="184">
        <v>0.42429387989381295</v>
      </c>
      <c r="K419" s="185"/>
      <c r="L419" s="185"/>
      <c r="M419" s="186"/>
      <c r="N419" s="185"/>
      <c r="O419" s="183">
        <v>3933</v>
      </c>
      <c r="P419" s="184">
        <v>9.4061655466003397E-2</v>
      </c>
      <c r="Q419" s="185"/>
      <c r="R419" s="185">
        <v>20139</v>
      </c>
      <c r="S419" s="186">
        <v>0.48164446464018368</v>
      </c>
      <c r="T419" s="185"/>
      <c r="U419" s="183"/>
      <c r="V419" s="184"/>
      <c r="W419" s="185"/>
      <c r="X419" s="185"/>
      <c r="Y419" s="186"/>
      <c r="Z419" s="185"/>
      <c r="AA419" s="183"/>
      <c r="AB419" s="184"/>
      <c r="AC419" s="185"/>
      <c r="AD419" s="185"/>
      <c r="AE419" s="186"/>
      <c r="AF419" s="185"/>
      <c r="AG419" s="183"/>
      <c r="AH419" s="184"/>
      <c r="AI419" s="185"/>
      <c r="AJ419" s="185"/>
      <c r="AK419" s="186"/>
      <c r="AL419" s="185"/>
      <c r="AM419" s="183"/>
      <c r="AN419" s="184"/>
      <c r="AO419" s="185"/>
      <c r="AP419" s="185"/>
      <c r="AQ419" s="186"/>
      <c r="AR419" s="185"/>
      <c r="AS419" s="183"/>
      <c r="AT419" s="184"/>
      <c r="AU419" s="185"/>
      <c r="AV419" s="256"/>
      <c r="AW419" s="273"/>
      <c r="AX419" s="185"/>
      <c r="AY419" s="183">
        <v>41813</v>
      </c>
      <c r="AZ419" s="184">
        <v>0.84562957569874209</v>
      </c>
    </row>
    <row r="420" spans="2:52">
      <c r="B420" s="347">
        <v>447</v>
      </c>
      <c r="C420" s="190">
        <v>1</v>
      </c>
      <c r="D420" s="190" t="s">
        <v>2251</v>
      </c>
      <c r="E420" s="190" t="s">
        <v>1592</v>
      </c>
      <c r="F420" s="190" t="s">
        <v>1632</v>
      </c>
      <c r="G420" s="452">
        <v>47199</v>
      </c>
      <c r="H420" s="410"/>
      <c r="I420" s="183"/>
      <c r="J420" s="184"/>
      <c r="K420" s="185"/>
      <c r="L420" s="185">
        <v>20407</v>
      </c>
      <c r="M420" s="186">
        <v>0.51297069026192754</v>
      </c>
      <c r="N420" s="185"/>
      <c r="O420" s="183">
        <v>2859</v>
      </c>
      <c r="P420" s="184">
        <v>7.1866673369865769E-2</v>
      </c>
      <c r="Q420" s="185"/>
      <c r="R420" s="185">
        <v>16516</v>
      </c>
      <c r="S420" s="186">
        <v>0.41516263636820672</v>
      </c>
      <c r="T420" s="185"/>
      <c r="U420" s="183"/>
      <c r="V420" s="184"/>
      <c r="W420" s="185"/>
      <c r="X420" s="185"/>
      <c r="Y420" s="186"/>
      <c r="Z420" s="185"/>
      <c r="AA420" s="183"/>
      <c r="AB420" s="184"/>
      <c r="AC420" s="185"/>
      <c r="AD420" s="185"/>
      <c r="AE420" s="186"/>
      <c r="AF420" s="185"/>
      <c r="AG420" s="183"/>
      <c r="AH420" s="184"/>
      <c r="AI420" s="185"/>
      <c r="AJ420" s="185"/>
      <c r="AK420" s="186"/>
      <c r="AL420" s="185"/>
      <c r="AM420" s="183"/>
      <c r="AN420" s="184"/>
      <c r="AO420" s="185"/>
      <c r="AP420" s="185"/>
      <c r="AQ420" s="186"/>
      <c r="AR420" s="185"/>
      <c r="AS420" s="183"/>
      <c r="AT420" s="184"/>
      <c r="AU420" s="185"/>
      <c r="AV420" s="256"/>
      <c r="AW420" s="273"/>
      <c r="AX420" s="185"/>
      <c r="AY420" s="183">
        <v>39782</v>
      </c>
      <c r="AZ420" s="184">
        <v>0.84285684018729212</v>
      </c>
    </row>
    <row r="421" spans="2:52">
      <c r="B421" s="347">
        <v>448</v>
      </c>
      <c r="C421" s="190">
        <v>1</v>
      </c>
      <c r="D421" s="190" t="s">
        <v>1913</v>
      </c>
      <c r="E421" s="190" t="s">
        <v>1592</v>
      </c>
      <c r="F421" s="190" t="s">
        <v>1632</v>
      </c>
      <c r="G421" s="452">
        <v>51040</v>
      </c>
      <c r="H421" s="410"/>
      <c r="I421" s="183">
        <v>19129</v>
      </c>
      <c r="J421" s="184">
        <v>0.44700191615647056</v>
      </c>
      <c r="K421" s="185"/>
      <c r="L421" s="185"/>
      <c r="M421" s="186"/>
      <c r="N421" s="185"/>
      <c r="O421" s="183">
        <v>4266</v>
      </c>
      <c r="P421" s="184">
        <v>9.9686871991400666E-2</v>
      </c>
      <c r="Q421" s="185"/>
      <c r="R421" s="185">
        <v>19399</v>
      </c>
      <c r="S421" s="186">
        <v>0.4533112118521288</v>
      </c>
      <c r="T421" s="185"/>
      <c r="U421" s="183"/>
      <c r="V421" s="184"/>
      <c r="W421" s="185"/>
      <c r="X421" s="185"/>
      <c r="Y421" s="186"/>
      <c r="Z421" s="185"/>
      <c r="AA421" s="183"/>
      <c r="AB421" s="184"/>
      <c r="AC421" s="185"/>
      <c r="AD421" s="185"/>
      <c r="AE421" s="186"/>
      <c r="AF421" s="185"/>
      <c r="AG421" s="183"/>
      <c r="AH421" s="184"/>
      <c r="AI421" s="185"/>
      <c r="AJ421" s="185"/>
      <c r="AK421" s="186"/>
      <c r="AL421" s="185"/>
      <c r="AM421" s="183"/>
      <c r="AN421" s="184"/>
      <c r="AO421" s="185"/>
      <c r="AP421" s="185"/>
      <c r="AQ421" s="186"/>
      <c r="AR421" s="185"/>
      <c r="AS421" s="183"/>
      <c r="AT421" s="184"/>
      <c r="AU421" s="185"/>
      <c r="AV421" s="256"/>
      <c r="AW421" s="273"/>
      <c r="AX421" s="185"/>
      <c r="AY421" s="183">
        <v>42794</v>
      </c>
      <c r="AZ421" s="184">
        <v>0.83844043887147335</v>
      </c>
    </row>
    <row r="422" spans="2:52">
      <c r="B422" s="347">
        <v>449</v>
      </c>
      <c r="C422" s="190">
        <v>1</v>
      </c>
      <c r="D422" s="190" t="s">
        <v>992</v>
      </c>
      <c r="E422" s="190" t="s">
        <v>1592</v>
      </c>
      <c r="F422" s="190" t="s">
        <v>1632</v>
      </c>
      <c r="G422" s="452">
        <v>48906</v>
      </c>
      <c r="H422" s="410"/>
      <c r="I422" s="183"/>
      <c r="J422" s="184"/>
      <c r="K422" s="185"/>
      <c r="L422" s="185">
        <v>17741</v>
      </c>
      <c r="M422" s="186">
        <v>0.43025173400591743</v>
      </c>
      <c r="N422" s="185"/>
      <c r="O422" s="183">
        <v>3703</v>
      </c>
      <c r="P422" s="184">
        <v>8.9804530242033276E-2</v>
      </c>
      <c r="Q422" s="185"/>
      <c r="R422" s="185">
        <v>19790</v>
      </c>
      <c r="S422" s="186">
        <v>0.47994373575204929</v>
      </c>
      <c r="T422" s="185"/>
      <c r="U422" s="183"/>
      <c r="V422" s="184"/>
      <c r="W422" s="185"/>
      <c r="X422" s="185"/>
      <c r="Y422" s="186"/>
      <c r="Z422" s="185"/>
      <c r="AA422" s="183"/>
      <c r="AB422" s="184"/>
      <c r="AC422" s="185"/>
      <c r="AD422" s="185"/>
      <c r="AE422" s="186"/>
      <c r="AF422" s="185"/>
      <c r="AG422" s="183"/>
      <c r="AH422" s="184"/>
      <c r="AI422" s="185"/>
      <c r="AJ422" s="185"/>
      <c r="AK422" s="186"/>
      <c r="AL422" s="185"/>
      <c r="AM422" s="183"/>
      <c r="AN422" s="184"/>
      <c r="AO422" s="185"/>
      <c r="AP422" s="185"/>
      <c r="AQ422" s="186"/>
      <c r="AR422" s="185"/>
      <c r="AS422" s="183"/>
      <c r="AT422" s="184"/>
      <c r="AU422" s="185"/>
      <c r="AV422" s="256"/>
      <c r="AW422" s="273"/>
      <c r="AX422" s="185"/>
      <c r="AY422" s="183">
        <v>41234</v>
      </c>
      <c r="AZ422" s="184">
        <v>0.84312763260131685</v>
      </c>
    </row>
    <row r="423" spans="2:52">
      <c r="B423" s="347">
        <v>450</v>
      </c>
      <c r="C423" s="190">
        <v>1</v>
      </c>
      <c r="D423" s="190" t="s">
        <v>996</v>
      </c>
      <c r="E423" s="190" t="s">
        <v>1592</v>
      </c>
      <c r="F423" s="190" t="s">
        <v>1632</v>
      </c>
      <c r="G423" s="452">
        <v>42870</v>
      </c>
      <c r="H423" s="410"/>
      <c r="I423" s="183">
        <v>18143</v>
      </c>
      <c r="J423" s="184">
        <v>0.50461701062468711</v>
      </c>
      <c r="K423" s="185"/>
      <c r="L423" s="185"/>
      <c r="M423" s="186"/>
      <c r="N423" s="185"/>
      <c r="O423" s="183">
        <v>2097</v>
      </c>
      <c r="P423" s="184">
        <v>5.8324525782944871E-2</v>
      </c>
      <c r="Q423" s="185"/>
      <c r="R423" s="185">
        <v>15714</v>
      </c>
      <c r="S423" s="186">
        <v>0.43705846359236805</v>
      </c>
      <c r="T423" s="185"/>
      <c r="U423" s="183"/>
      <c r="V423" s="184"/>
      <c r="W423" s="185"/>
      <c r="X423" s="185"/>
      <c r="Y423" s="186"/>
      <c r="Z423" s="185"/>
      <c r="AA423" s="183"/>
      <c r="AB423" s="184"/>
      <c r="AC423" s="185"/>
      <c r="AD423" s="185"/>
      <c r="AE423" s="186"/>
      <c r="AF423" s="185"/>
      <c r="AG423" s="183"/>
      <c r="AH423" s="184"/>
      <c r="AI423" s="185"/>
      <c r="AJ423" s="185"/>
      <c r="AK423" s="186"/>
      <c r="AL423" s="185"/>
      <c r="AM423" s="183"/>
      <c r="AN423" s="184"/>
      <c r="AO423" s="185"/>
      <c r="AP423" s="185"/>
      <c r="AQ423" s="186"/>
      <c r="AR423" s="185"/>
      <c r="AS423" s="183"/>
      <c r="AT423" s="184"/>
      <c r="AU423" s="185"/>
      <c r="AV423" s="256"/>
      <c r="AW423" s="273"/>
      <c r="AX423" s="185"/>
      <c r="AY423" s="183">
        <v>35954</v>
      </c>
      <c r="AZ423" s="184">
        <v>0.83867506414742243</v>
      </c>
    </row>
    <row r="424" spans="2:52">
      <c r="B424" s="347">
        <v>451</v>
      </c>
      <c r="C424" s="190">
        <v>1</v>
      </c>
      <c r="D424" s="190" t="s">
        <v>998</v>
      </c>
      <c r="E424" s="190" t="s">
        <v>1592</v>
      </c>
      <c r="F424" s="190" t="s">
        <v>1632</v>
      </c>
      <c r="G424" s="452">
        <v>39620</v>
      </c>
      <c r="H424" s="410"/>
      <c r="I424" s="183">
        <v>15389</v>
      </c>
      <c r="J424" s="184">
        <v>0.46567010621236421</v>
      </c>
      <c r="K424" s="185"/>
      <c r="L424" s="185"/>
      <c r="M424" s="186"/>
      <c r="N424" s="185"/>
      <c r="O424" s="183">
        <v>2009</v>
      </c>
      <c r="P424" s="184">
        <v>6.0792205041304809E-2</v>
      </c>
      <c r="Q424" s="185"/>
      <c r="R424" s="185">
        <v>15649</v>
      </c>
      <c r="S424" s="186">
        <v>0.47353768874633101</v>
      </c>
      <c r="T424" s="185"/>
      <c r="U424" s="183"/>
      <c r="V424" s="184"/>
      <c r="W424" s="185"/>
      <c r="X424" s="185"/>
      <c r="Y424" s="186"/>
      <c r="Z424" s="185"/>
      <c r="AA424" s="183"/>
      <c r="AB424" s="184"/>
      <c r="AC424" s="185"/>
      <c r="AD424" s="185"/>
      <c r="AE424" s="186"/>
      <c r="AF424" s="185"/>
      <c r="AG424" s="183"/>
      <c r="AH424" s="184"/>
      <c r="AI424" s="185"/>
      <c r="AJ424" s="185"/>
      <c r="AK424" s="186"/>
      <c r="AL424" s="185"/>
      <c r="AM424" s="183"/>
      <c r="AN424" s="184"/>
      <c r="AO424" s="185"/>
      <c r="AP424" s="185"/>
      <c r="AQ424" s="186"/>
      <c r="AR424" s="185"/>
      <c r="AS424" s="183"/>
      <c r="AT424" s="184"/>
      <c r="AU424" s="185"/>
      <c r="AV424" s="256"/>
      <c r="AW424" s="273"/>
      <c r="AX424" s="185"/>
      <c r="AY424" s="183">
        <v>33047</v>
      </c>
      <c r="AZ424" s="184">
        <v>0.8340989399293286</v>
      </c>
    </row>
    <row r="425" spans="2:52">
      <c r="B425" s="347">
        <v>452</v>
      </c>
      <c r="C425" s="190">
        <v>1</v>
      </c>
      <c r="D425" s="190" t="s">
        <v>2252</v>
      </c>
      <c r="E425" s="190" t="s">
        <v>1592</v>
      </c>
      <c r="F425" s="190" t="s">
        <v>1632</v>
      </c>
      <c r="G425" s="452">
        <v>51093</v>
      </c>
      <c r="H425" s="410"/>
      <c r="I425" s="183">
        <v>17969</v>
      </c>
      <c r="J425" s="184">
        <v>0.41833123806863154</v>
      </c>
      <c r="K425" s="185"/>
      <c r="L425" s="185"/>
      <c r="M425" s="186"/>
      <c r="N425" s="185"/>
      <c r="O425" s="183">
        <v>5854</v>
      </c>
      <c r="P425" s="184">
        <v>0.1362853284909438</v>
      </c>
      <c r="Q425" s="185"/>
      <c r="R425" s="185">
        <v>19131</v>
      </c>
      <c r="S425" s="186">
        <v>0.44538343344042464</v>
      </c>
      <c r="T425" s="185"/>
      <c r="U425" s="183"/>
      <c r="V425" s="184"/>
      <c r="W425" s="185"/>
      <c r="X425" s="185"/>
      <c r="Y425" s="186"/>
      <c r="Z425" s="185"/>
      <c r="AA425" s="183"/>
      <c r="AB425" s="184"/>
      <c r="AC425" s="185"/>
      <c r="AD425" s="185"/>
      <c r="AE425" s="186"/>
      <c r="AF425" s="185"/>
      <c r="AG425" s="183"/>
      <c r="AH425" s="184"/>
      <c r="AI425" s="185"/>
      <c r="AJ425" s="185"/>
      <c r="AK425" s="186"/>
      <c r="AL425" s="185"/>
      <c r="AM425" s="183"/>
      <c r="AN425" s="184"/>
      <c r="AO425" s="185"/>
      <c r="AP425" s="185"/>
      <c r="AQ425" s="186"/>
      <c r="AR425" s="185"/>
      <c r="AS425" s="183"/>
      <c r="AT425" s="184"/>
      <c r="AU425" s="185"/>
      <c r="AV425" s="256"/>
      <c r="AW425" s="273"/>
      <c r="AX425" s="185"/>
      <c r="AY425" s="183">
        <v>42954</v>
      </c>
      <c r="AZ425" s="184">
        <v>0.84070224884034994</v>
      </c>
    </row>
    <row r="426" spans="2:52">
      <c r="B426" s="347">
        <v>453</v>
      </c>
      <c r="C426" s="190">
        <v>1</v>
      </c>
      <c r="D426" s="190" t="s">
        <v>2253</v>
      </c>
      <c r="E426" s="190" t="s">
        <v>1588</v>
      </c>
      <c r="F426" s="190" t="s">
        <v>1589</v>
      </c>
      <c r="G426" s="452">
        <v>65236</v>
      </c>
      <c r="H426" s="410"/>
      <c r="I426" s="183">
        <v>22169</v>
      </c>
      <c r="J426" s="184">
        <v>0.38453132588635258</v>
      </c>
      <c r="K426" s="185"/>
      <c r="L426" s="185"/>
      <c r="M426" s="186"/>
      <c r="N426" s="185"/>
      <c r="O426" s="183">
        <v>4692</v>
      </c>
      <c r="P426" s="184">
        <v>8.1384860889474775E-2</v>
      </c>
      <c r="Q426" s="185"/>
      <c r="R426" s="185">
        <v>30423</v>
      </c>
      <c r="S426" s="186">
        <v>0.52770068687990013</v>
      </c>
      <c r="T426" s="185"/>
      <c r="U426" s="183"/>
      <c r="V426" s="184"/>
      <c r="W426" s="185"/>
      <c r="X426" s="185"/>
      <c r="Y426" s="186"/>
      <c r="Z426" s="185"/>
      <c r="AA426" s="183"/>
      <c r="AB426" s="184"/>
      <c r="AC426" s="185"/>
      <c r="AD426" s="185"/>
      <c r="AE426" s="186"/>
      <c r="AF426" s="185"/>
      <c r="AG426" s="183">
        <v>368</v>
      </c>
      <c r="AH426" s="184">
        <v>6.3831263442725317E-3</v>
      </c>
      <c r="AI426" s="185"/>
      <c r="AJ426" s="185"/>
      <c r="AK426" s="186"/>
      <c r="AL426" s="185"/>
      <c r="AM426" s="183"/>
      <c r="AN426" s="184"/>
      <c r="AO426" s="185"/>
      <c r="AP426" s="185"/>
      <c r="AQ426" s="186"/>
      <c r="AR426" s="185"/>
      <c r="AS426" s="183"/>
      <c r="AT426" s="184"/>
      <c r="AU426" s="185"/>
      <c r="AV426" s="256"/>
      <c r="AW426" s="273"/>
      <c r="AX426" s="185"/>
      <c r="AY426" s="183">
        <v>57652</v>
      </c>
      <c r="AZ426" s="184">
        <v>0.88374517137776687</v>
      </c>
    </row>
    <row r="427" spans="2:52">
      <c r="B427" s="347">
        <v>454</v>
      </c>
      <c r="C427" s="190">
        <v>1</v>
      </c>
      <c r="D427" s="190" t="s">
        <v>2254</v>
      </c>
      <c r="E427" s="190" t="s">
        <v>1588</v>
      </c>
      <c r="F427" s="190" t="s">
        <v>1589</v>
      </c>
      <c r="G427" s="452">
        <v>57502</v>
      </c>
      <c r="H427" s="410"/>
      <c r="I427" s="183">
        <v>22815</v>
      </c>
      <c r="J427" s="184">
        <v>0.4593685821286192</v>
      </c>
      <c r="K427" s="185"/>
      <c r="L427" s="185"/>
      <c r="M427" s="186"/>
      <c r="N427" s="185"/>
      <c r="O427" s="183">
        <v>4180</v>
      </c>
      <c r="P427" s="184">
        <v>8.4162203519510329E-2</v>
      </c>
      <c r="Q427" s="185"/>
      <c r="R427" s="185">
        <v>22671</v>
      </c>
      <c r="S427" s="186">
        <v>0.45646921435187049</v>
      </c>
      <c r="T427" s="185"/>
      <c r="U427" s="183"/>
      <c r="V427" s="184"/>
      <c r="W427" s="185"/>
      <c r="X427" s="185"/>
      <c r="Y427" s="186"/>
      <c r="Z427" s="185"/>
      <c r="AA427" s="183"/>
      <c r="AB427" s="184"/>
      <c r="AC427" s="185"/>
      <c r="AD427" s="185"/>
      <c r="AE427" s="186"/>
      <c r="AF427" s="185"/>
      <c r="AG427" s="183"/>
      <c r="AH427" s="184"/>
      <c r="AI427" s="185"/>
      <c r="AJ427" s="185"/>
      <c r="AK427" s="186"/>
      <c r="AL427" s="185"/>
      <c r="AM427" s="183"/>
      <c r="AN427" s="184"/>
      <c r="AO427" s="185"/>
      <c r="AP427" s="185"/>
      <c r="AQ427" s="186"/>
      <c r="AR427" s="185"/>
      <c r="AS427" s="183"/>
      <c r="AT427" s="184"/>
      <c r="AU427" s="185"/>
      <c r="AV427" s="256"/>
      <c r="AW427" s="273"/>
      <c r="AX427" s="185"/>
      <c r="AY427" s="183">
        <v>49666</v>
      </c>
      <c r="AZ427" s="184">
        <v>0.86372647907898858</v>
      </c>
    </row>
    <row r="428" spans="2:52">
      <c r="B428" s="347">
        <v>455</v>
      </c>
      <c r="C428" s="190">
        <v>1</v>
      </c>
      <c r="D428" s="190" t="s">
        <v>2255</v>
      </c>
      <c r="E428" s="190" t="s">
        <v>1588</v>
      </c>
      <c r="F428" s="190" t="s">
        <v>1589</v>
      </c>
      <c r="G428" s="452">
        <v>44873</v>
      </c>
      <c r="H428" s="410"/>
      <c r="I428" s="183">
        <v>18612</v>
      </c>
      <c r="J428" s="184">
        <v>0.47620509671476818</v>
      </c>
      <c r="K428" s="185"/>
      <c r="L428" s="185"/>
      <c r="M428" s="186"/>
      <c r="N428" s="185"/>
      <c r="O428" s="183">
        <v>3620</v>
      </c>
      <c r="P428" s="184">
        <v>9.2621021389827043E-2</v>
      </c>
      <c r="Q428" s="185"/>
      <c r="R428" s="185">
        <v>16852</v>
      </c>
      <c r="S428" s="186">
        <v>0.43117388189540479</v>
      </c>
      <c r="T428" s="185"/>
      <c r="U428" s="183"/>
      <c r="V428" s="184"/>
      <c r="W428" s="185"/>
      <c r="X428" s="185"/>
      <c r="Y428" s="186"/>
      <c r="Z428" s="185"/>
      <c r="AA428" s="183"/>
      <c r="AB428" s="184"/>
      <c r="AC428" s="185"/>
      <c r="AD428" s="185"/>
      <c r="AE428" s="186"/>
      <c r="AF428" s="185"/>
      <c r="AG428" s="183"/>
      <c r="AH428" s="184"/>
      <c r="AI428" s="185"/>
      <c r="AJ428" s="185"/>
      <c r="AK428" s="186"/>
      <c r="AL428" s="185"/>
      <c r="AM428" s="183"/>
      <c r="AN428" s="184"/>
      <c r="AO428" s="185"/>
      <c r="AP428" s="185"/>
      <c r="AQ428" s="186"/>
      <c r="AR428" s="185"/>
      <c r="AS428" s="183"/>
      <c r="AT428" s="184"/>
      <c r="AU428" s="185"/>
      <c r="AV428" s="256"/>
      <c r="AW428" s="273"/>
      <c r="AX428" s="185"/>
      <c r="AY428" s="183">
        <v>39084</v>
      </c>
      <c r="AZ428" s="184">
        <v>0.87099146480065959</v>
      </c>
    </row>
    <row r="429" spans="2:52">
      <c r="B429" s="347">
        <v>456</v>
      </c>
      <c r="C429" s="190">
        <v>1</v>
      </c>
      <c r="D429" s="190" t="s">
        <v>2256</v>
      </c>
      <c r="E429" s="190" t="s">
        <v>1588</v>
      </c>
      <c r="F429" s="190" t="s">
        <v>1589</v>
      </c>
      <c r="G429" s="452">
        <v>51326</v>
      </c>
      <c r="H429" s="410"/>
      <c r="I429" s="183">
        <v>13075</v>
      </c>
      <c r="J429" s="184">
        <v>0.28458558244819782</v>
      </c>
      <c r="K429" s="185"/>
      <c r="L429" s="185"/>
      <c r="M429" s="186"/>
      <c r="N429" s="185"/>
      <c r="O429" s="183">
        <v>11229</v>
      </c>
      <c r="P429" s="184">
        <v>0.24440623367577921</v>
      </c>
      <c r="Q429" s="185"/>
      <c r="R429" s="185">
        <v>21640</v>
      </c>
      <c r="S429" s="186">
        <v>0.471008183876023</v>
      </c>
      <c r="T429" s="185"/>
      <c r="U429" s="183"/>
      <c r="V429" s="184"/>
      <c r="W429" s="185"/>
      <c r="X429" s="185"/>
      <c r="Y429" s="186"/>
      <c r="Z429" s="185"/>
      <c r="AA429" s="183"/>
      <c r="AB429" s="184"/>
      <c r="AC429" s="185"/>
      <c r="AD429" s="185"/>
      <c r="AE429" s="186"/>
      <c r="AF429" s="185"/>
      <c r="AG429" s="183"/>
      <c r="AH429" s="184"/>
      <c r="AI429" s="185"/>
      <c r="AJ429" s="185"/>
      <c r="AK429" s="186"/>
      <c r="AL429" s="185"/>
      <c r="AM429" s="183"/>
      <c r="AN429" s="184"/>
      <c r="AO429" s="185"/>
      <c r="AP429" s="185"/>
      <c r="AQ429" s="186"/>
      <c r="AR429" s="185"/>
      <c r="AS429" s="183"/>
      <c r="AT429" s="184"/>
      <c r="AU429" s="185"/>
      <c r="AV429" s="256"/>
      <c r="AW429" s="273"/>
      <c r="AX429" s="185"/>
      <c r="AY429" s="183">
        <v>45944</v>
      </c>
      <c r="AZ429" s="184">
        <v>0.89514086427931261</v>
      </c>
    </row>
    <row r="430" spans="2:52">
      <c r="B430" s="347">
        <v>457</v>
      </c>
      <c r="C430" s="190">
        <v>1</v>
      </c>
      <c r="D430" s="190" t="s">
        <v>1917</v>
      </c>
      <c r="E430" s="190" t="s">
        <v>1599</v>
      </c>
      <c r="F430" s="190" t="s">
        <v>1579</v>
      </c>
      <c r="G430" s="452">
        <v>42075</v>
      </c>
      <c r="H430" s="410"/>
      <c r="I430" s="183">
        <v>14804</v>
      </c>
      <c r="J430" s="184">
        <v>0.43909239211033663</v>
      </c>
      <c r="K430" s="185"/>
      <c r="L430" s="185"/>
      <c r="M430" s="186"/>
      <c r="N430" s="185"/>
      <c r="O430" s="183">
        <v>10260</v>
      </c>
      <c r="P430" s="184">
        <v>0.30431558653418361</v>
      </c>
      <c r="Q430" s="185"/>
      <c r="R430" s="185">
        <v>8651</v>
      </c>
      <c r="S430" s="186">
        <v>0.25659202135547976</v>
      </c>
      <c r="T430" s="185"/>
      <c r="U430" s="183"/>
      <c r="V430" s="184"/>
      <c r="W430" s="185"/>
      <c r="X430" s="185"/>
      <c r="Y430" s="186"/>
      <c r="Z430" s="185"/>
      <c r="AA430" s="183"/>
      <c r="AB430" s="184"/>
      <c r="AC430" s="185"/>
      <c r="AD430" s="185"/>
      <c r="AE430" s="186"/>
      <c r="AF430" s="185"/>
      <c r="AG430" s="183"/>
      <c r="AH430" s="184"/>
      <c r="AI430" s="185"/>
      <c r="AJ430" s="185"/>
      <c r="AK430" s="186"/>
      <c r="AL430" s="185"/>
      <c r="AM430" s="183"/>
      <c r="AN430" s="184"/>
      <c r="AO430" s="185"/>
      <c r="AP430" s="185"/>
      <c r="AQ430" s="186"/>
      <c r="AR430" s="185"/>
      <c r="AS430" s="183"/>
      <c r="AT430" s="184"/>
      <c r="AU430" s="185"/>
      <c r="AV430" s="256"/>
      <c r="AW430" s="273"/>
      <c r="AX430" s="185"/>
      <c r="AY430" s="183">
        <v>33715</v>
      </c>
      <c r="AZ430" s="184">
        <v>0.8013071895424837</v>
      </c>
    </row>
    <row r="431" spans="2:52">
      <c r="B431" s="347">
        <v>458</v>
      </c>
      <c r="C431" s="190">
        <v>1</v>
      </c>
      <c r="D431" s="190" t="s">
        <v>1918</v>
      </c>
      <c r="E431" s="190" t="s">
        <v>1599</v>
      </c>
      <c r="F431" s="190" t="s">
        <v>1579</v>
      </c>
      <c r="G431" s="452">
        <v>46635</v>
      </c>
      <c r="H431" s="410"/>
      <c r="I431" s="183">
        <v>24703</v>
      </c>
      <c r="J431" s="184">
        <v>0.85604879232075404</v>
      </c>
      <c r="K431" s="185"/>
      <c r="L431" s="185"/>
      <c r="M431" s="186"/>
      <c r="N431" s="185"/>
      <c r="O431" s="183"/>
      <c r="P431" s="184"/>
      <c r="Q431" s="185"/>
      <c r="R431" s="185"/>
      <c r="S431" s="186"/>
      <c r="T431" s="185"/>
      <c r="U431" s="183"/>
      <c r="V431" s="184"/>
      <c r="W431" s="185"/>
      <c r="X431" s="185"/>
      <c r="Y431" s="186"/>
      <c r="Z431" s="185"/>
      <c r="AA431" s="183"/>
      <c r="AB431" s="184"/>
      <c r="AC431" s="185"/>
      <c r="AD431" s="185"/>
      <c r="AE431" s="186"/>
      <c r="AF431" s="185"/>
      <c r="AG431" s="183"/>
      <c r="AH431" s="184"/>
      <c r="AI431" s="185"/>
      <c r="AJ431" s="185"/>
      <c r="AK431" s="186"/>
      <c r="AL431" s="185"/>
      <c r="AM431" s="183">
        <v>4154</v>
      </c>
      <c r="AN431" s="184">
        <v>0.14395120767924593</v>
      </c>
      <c r="AO431" s="185"/>
      <c r="AP431" s="185"/>
      <c r="AQ431" s="186"/>
      <c r="AR431" s="185"/>
      <c r="AS431" s="183"/>
      <c r="AT431" s="184"/>
      <c r="AU431" s="185"/>
      <c r="AV431" s="256"/>
      <c r="AW431" s="273"/>
      <c r="AX431" s="185"/>
      <c r="AY431" s="183">
        <v>28857</v>
      </c>
      <c r="AZ431" s="184">
        <v>0.61878417497587646</v>
      </c>
    </row>
    <row r="432" spans="2:52">
      <c r="B432" s="347">
        <v>459</v>
      </c>
      <c r="C432" s="190">
        <v>1</v>
      </c>
      <c r="D432" s="190" t="s">
        <v>2257</v>
      </c>
      <c r="E432" s="190" t="s">
        <v>1599</v>
      </c>
      <c r="F432" s="190" t="s">
        <v>1579</v>
      </c>
      <c r="G432" s="452">
        <v>44507</v>
      </c>
      <c r="H432" s="410"/>
      <c r="I432" s="183">
        <v>10973</v>
      </c>
      <c r="J432" s="184">
        <v>0.28485761013473171</v>
      </c>
      <c r="K432" s="185"/>
      <c r="L432" s="185"/>
      <c r="M432" s="186"/>
      <c r="N432" s="185"/>
      <c r="O432" s="183"/>
      <c r="P432" s="184"/>
      <c r="Q432" s="185"/>
      <c r="R432" s="185">
        <v>27548</v>
      </c>
      <c r="S432" s="186">
        <v>0.71514238986526835</v>
      </c>
      <c r="T432" s="185"/>
      <c r="U432" s="183"/>
      <c r="V432" s="184"/>
      <c r="W432" s="185"/>
      <c r="X432" s="185"/>
      <c r="Y432" s="186"/>
      <c r="Z432" s="185"/>
      <c r="AA432" s="183"/>
      <c r="AB432" s="184"/>
      <c r="AC432" s="185"/>
      <c r="AD432" s="185"/>
      <c r="AE432" s="186"/>
      <c r="AF432" s="185"/>
      <c r="AG432" s="183"/>
      <c r="AH432" s="184"/>
      <c r="AI432" s="185"/>
      <c r="AJ432" s="185"/>
      <c r="AK432" s="186"/>
      <c r="AL432" s="185"/>
      <c r="AM432" s="183"/>
      <c r="AN432" s="184"/>
      <c r="AO432" s="185"/>
      <c r="AP432" s="185"/>
      <c r="AQ432" s="186"/>
      <c r="AR432" s="185"/>
      <c r="AS432" s="183"/>
      <c r="AT432" s="184"/>
      <c r="AU432" s="185"/>
      <c r="AV432" s="256"/>
      <c r="AW432" s="273"/>
      <c r="AX432" s="185"/>
      <c r="AY432" s="183">
        <v>38521</v>
      </c>
      <c r="AZ432" s="184">
        <v>0.86550430269395828</v>
      </c>
    </row>
    <row r="433" spans="2:52">
      <c r="B433" s="347">
        <v>461</v>
      </c>
      <c r="C433" s="190">
        <v>1</v>
      </c>
      <c r="D433" s="190" t="s">
        <v>1920</v>
      </c>
      <c r="E433" s="190" t="s">
        <v>1606</v>
      </c>
      <c r="F433" s="190" t="s">
        <v>1589</v>
      </c>
      <c r="G433" s="452">
        <v>62879</v>
      </c>
      <c r="H433" s="410"/>
      <c r="I433" s="183">
        <v>17622</v>
      </c>
      <c r="J433" s="184">
        <v>0.32156347511906719</v>
      </c>
      <c r="K433" s="185"/>
      <c r="L433" s="185"/>
      <c r="M433" s="186"/>
      <c r="N433" s="185"/>
      <c r="O433" s="183">
        <v>5590</v>
      </c>
      <c r="P433" s="184">
        <v>0.10200543785697341</v>
      </c>
      <c r="Q433" s="185"/>
      <c r="R433" s="185">
        <v>31589</v>
      </c>
      <c r="S433" s="186">
        <v>0.5764310870239594</v>
      </c>
      <c r="T433" s="185"/>
      <c r="U433" s="183"/>
      <c r="V433" s="184"/>
      <c r="W433" s="185"/>
      <c r="X433" s="185"/>
      <c r="Y433" s="186"/>
      <c r="Z433" s="185"/>
      <c r="AA433" s="183"/>
      <c r="AB433" s="184"/>
      <c r="AC433" s="185"/>
      <c r="AD433" s="185"/>
      <c r="AE433" s="186"/>
      <c r="AF433" s="185"/>
      <c r="AG433" s="183"/>
      <c r="AH433" s="184"/>
      <c r="AI433" s="185"/>
      <c r="AJ433" s="185"/>
      <c r="AK433" s="186"/>
      <c r="AL433" s="185"/>
      <c r="AM433" s="183"/>
      <c r="AN433" s="184"/>
      <c r="AO433" s="185"/>
      <c r="AP433" s="185"/>
      <c r="AQ433" s="186"/>
      <c r="AR433" s="185"/>
      <c r="AS433" s="183"/>
      <c r="AT433" s="184"/>
      <c r="AU433" s="185"/>
      <c r="AV433" s="256"/>
      <c r="AW433" s="273"/>
      <c r="AX433" s="185"/>
      <c r="AY433" s="183">
        <v>54801</v>
      </c>
      <c r="AZ433" s="184">
        <v>0.87153103579891533</v>
      </c>
    </row>
    <row r="434" spans="2:52">
      <c r="B434" s="347">
        <v>462</v>
      </c>
      <c r="C434" s="190">
        <v>1</v>
      </c>
      <c r="D434" s="190" t="s">
        <v>1921</v>
      </c>
      <c r="E434" s="190" t="s">
        <v>1606</v>
      </c>
      <c r="F434" s="190" t="s">
        <v>1589</v>
      </c>
      <c r="G434" s="452">
        <v>56815</v>
      </c>
      <c r="H434" s="410"/>
      <c r="I434" s="183">
        <v>13445</v>
      </c>
      <c r="J434" s="184">
        <v>0.27485894185951426</v>
      </c>
      <c r="K434" s="185"/>
      <c r="L434" s="185"/>
      <c r="M434" s="186"/>
      <c r="N434" s="185"/>
      <c r="O434" s="183"/>
      <c r="P434" s="184"/>
      <c r="Q434" s="185"/>
      <c r="R434" s="185">
        <v>35471</v>
      </c>
      <c r="S434" s="186">
        <v>0.72514105814048568</v>
      </c>
      <c r="T434" s="185"/>
      <c r="U434" s="183"/>
      <c r="V434" s="184"/>
      <c r="W434" s="185"/>
      <c r="X434" s="185"/>
      <c r="Y434" s="186"/>
      <c r="Z434" s="185"/>
      <c r="AA434" s="183"/>
      <c r="AB434" s="184"/>
      <c r="AC434" s="185"/>
      <c r="AD434" s="185"/>
      <c r="AE434" s="186"/>
      <c r="AF434" s="185"/>
      <c r="AG434" s="183"/>
      <c r="AH434" s="184"/>
      <c r="AI434" s="185"/>
      <c r="AJ434" s="185"/>
      <c r="AK434" s="186"/>
      <c r="AL434" s="185"/>
      <c r="AM434" s="183"/>
      <c r="AN434" s="184"/>
      <c r="AO434" s="185"/>
      <c r="AP434" s="185"/>
      <c r="AQ434" s="186"/>
      <c r="AR434" s="185"/>
      <c r="AS434" s="183"/>
      <c r="AT434" s="184"/>
      <c r="AU434" s="185"/>
      <c r="AV434" s="256"/>
      <c r="AW434" s="273"/>
      <c r="AX434" s="185"/>
      <c r="AY434" s="183">
        <v>48916</v>
      </c>
      <c r="AZ434" s="184">
        <v>0.86096981430960129</v>
      </c>
    </row>
    <row r="435" spans="2:52">
      <c r="B435" s="347">
        <v>463</v>
      </c>
      <c r="C435" s="190">
        <v>1</v>
      </c>
      <c r="D435" s="190" t="s">
        <v>2258</v>
      </c>
      <c r="E435" s="190" t="s">
        <v>1606</v>
      </c>
      <c r="F435" s="190" t="s">
        <v>1589</v>
      </c>
      <c r="G435" s="452">
        <v>55008</v>
      </c>
      <c r="H435" s="410"/>
      <c r="I435" s="183">
        <v>19585</v>
      </c>
      <c r="J435" s="184">
        <v>0.40843778023398886</v>
      </c>
      <c r="K435" s="185"/>
      <c r="L435" s="185"/>
      <c r="M435" s="186"/>
      <c r="N435" s="185"/>
      <c r="O435" s="183">
        <v>9176</v>
      </c>
      <c r="P435" s="184">
        <v>0.19136201539071135</v>
      </c>
      <c r="Q435" s="185"/>
      <c r="R435" s="185">
        <v>19190</v>
      </c>
      <c r="S435" s="186">
        <v>0.4002002043752998</v>
      </c>
      <c r="T435" s="185"/>
      <c r="U435" s="183"/>
      <c r="V435" s="184"/>
      <c r="W435" s="185"/>
      <c r="X435" s="185"/>
      <c r="Y435" s="186"/>
      <c r="Z435" s="185"/>
      <c r="AA435" s="183"/>
      <c r="AB435" s="184"/>
      <c r="AC435" s="185"/>
      <c r="AD435" s="185"/>
      <c r="AE435" s="186"/>
      <c r="AF435" s="185"/>
      <c r="AG435" s="183"/>
      <c r="AH435" s="184"/>
      <c r="AI435" s="185"/>
      <c r="AJ435" s="185"/>
      <c r="AK435" s="186"/>
      <c r="AL435" s="185"/>
      <c r="AM435" s="183"/>
      <c r="AN435" s="184"/>
      <c r="AO435" s="185"/>
      <c r="AP435" s="185"/>
      <c r="AQ435" s="186"/>
      <c r="AR435" s="185"/>
      <c r="AS435" s="183"/>
      <c r="AT435" s="184"/>
      <c r="AU435" s="185"/>
      <c r="AV435" s="256"/>
      <c r="AW435" s="273"/>
      <c r="AX435" s="185"/>
      <c r="AY435" s="183">
        <v>47951</v>
      </c>
      <c r="AZ435" s="184">
        <v>0.87170956951716116</v>
      </c>
    </row>
    <row r="436" spans="2:52">
      <c r="B436" s="347">
        <v>464</v>
      </c>
      <c r="C436" s="190">
        <v>1</v>
      </c>
      <c r="D436" s="190" t="s">
        <v>1922</v>
      </c>
      <c r="E436" s="190" t="s">
        <v>1606</v>
      </c>
      <c r="F436" s="190" t="s">
        <v>1589</v>
      </c>
      <c r="G436" s="452">
        <v>63315</v>
      </c>
      <c r="H436" s="410"/>
      <c r="I436" s="183">
        <v>12495</v>
      </c>
      <c r="J436" s="184">
        <v>0.22991572516836567</v>
      </c>
      <c r="K436" s="185"/>
      <c r="L436" s="185"/>
      <c r="M436" s="186"/>
      <c r="N436" s="185"/>
      <c r="O436" s="183">
        <v>5145</v>
      </c>
      <c r="P436" s="184">
        <v>9.4671180951679978E-2</v>
      </c>
      <c r="Q436" s="185"/>
      <c r="R436" s="185">
        <v>36224</v>
      </c>
      <c r="S436" s="186">
        <v>0.66654399587826152</v>
      </c>
      <c r="T436" s="185"/>
      <c r="U436" s="183"/>
      <c r="V436" s="184"/>
      <c r="W436" s="185"/>
      <c r="X436" s="185"/>
      <c r="Y436" s="186"/>
      <c r="Z436" s="185"/>
      <c r="AA436" s="183"/>
      <c r="AB436" s="184"/>
      <c r="AC436" s="185"/>
      <c r="AD436" s="185"/>
      <c r="AE436" s="186"/>
      <c r="AF436" s="185"/>
      <c r="AG436" s="183">
        <v>482</v>
      </c>
      <c r="AH436" s="184">
        <v>8.8690980016928565E-3</v>
      </c>
      <c r="AI436" s="185"/>
      <c r="AJ436" s="185"/>
      <c r="AK436" s="186"/>
      <c r="AL436" s="185"/>
      <c r="AM436" s="183"/>
      <c r="AN436" s="184"/>
      <c r="AO436" s="185"/>
      <c r="AP436" s="185"/>
      <c r="AQ436" s="186"/>
      <c r="AR436" s="185"/>
      <c r="AS436" s="183"/>
      <c r="AT436" s="184"/>
      <c r="AU436" s="185"/>
      <c r="AV436" s="256"/>
      <c r="AW436" s="273"/>
      <c r="AX436" s="185"/>
      <c r="AY436" s="183">
        <v>54346</v>
      </c>
      <c r="AZ436" s="184">
        <v>0.85834320461186131</v>
      </c>
    </row>
    <row r="437" spans="2:52">
      <c r="B437" s="347">
        <v>465</v>
      </c>
      <c r="C437" s="190">
        <v>1</v>
      </c>
      <c r="D437" s="190" t="s">
        <v>1923</v>
      </c>
      <c r="E437" s="190" t="s">
        <v>1606</v>
      </c>
      <c r="F437" s="190" t="s">
        <v>1589</v>
      </c>
      <c r="G437" s="452">
        <v>60660</v>
      </c>
      <c r="H437" s="410"/>
      <c r="I437" s="183">
        <v>21522</v>
      </c>
      <c r="J437" s="184">
        <v>0.40279987273305756</v>
      </c>
      <c r="K437" s="185"/>
      <c r="L437" s="185"/>
      <c r="M437" s="186"/>
      <c r="N437" s="185"/>
      <c r="O437" s="183">
        <v>2950</v>
      </c>
      <c r="P437" s="184">
        <v>5.5211394134491214E-2</v>
      </c>
      <c r="Q437" s="185"/>
      <c r="R437" s="185">
        <v>28959</v>
      </c>
      <c r="S437" s="186">
        <v>0.54198873313245122</v>
      </c>
      <c r="T437" s="185"/>
      <c r="U437" s="183"/>
      <c r="V437" s="184"/>
      <c r="W437" s="185"/>
      <c r="X437" s="185"/>
      <c r="Y437" s="186"/>
      <c r="Z437" s="185"/>
      <c r="AA437" s="183"/>
      <c r="AB437" s="184"/>
      <c r="AC437" s="185"/>
      <c r="AD437" s="185"/>
      <c r="AE437" s="186"/>
      <c r="AF437" s="185"/>
      <c r="AG437" s="183"/>
      <c r="AH437" s="184"/>
      <c r="AI437" s="185"/>
      <c r="AJ437" s="185"/>
      <c r="AK437" s="186"/>
      <c r="AL437" s="185"/>
      <c r="AM437" s="183"/>
      <c r="AN437" s="184"/>
      <c r="AO437" s="185"/>
      <c r="AP437" s="185"/>
      <c r="AQ437" s="186"/>
      <c r="AR437" s="185"/>
      <c r="AS437" s="183"/>
      <c r="AT437" s="184"/>
      <c r="AU437" s="185"/>
      <c r="AV437" s="256"/>
      <c r="AW437" s="273"/>
      <c r="AX437" s="185"/>
      <c r="AY437" s="183">
        <v>53431</v>
      </c>
      <c r="AZ437" s="184">
        <v>0.88082756346851299</v>
      </c>
    </row>
    <row r="438" spans="2:52">
      <c r="B438" s="347">
        <v>466</v>
      </c>
      <c r="C438" s="190">
        <v>1</v>
      </c>
      <c r="D438" s="190" t="s">
        <v>1924</v>
      </c>
      <c r="E438" s="190" t="s">
        <v>1606</v>
      </c>
      <c r="F438" s="190" t="s">
        <v>1589</v>
      </c>
      <c r="G438" s="452">
        <v>60868</v>
      </c>
      <c r="H438" s="410"/>
      <c r="I438" s="183">
        <v>27497</v>
      </c>
      <c r="J438" s="184">
        <v>0.51471303957171199</v>
      </c>
      <c r="K438" s="185"/>
      <c r="L438" s="185"/>
      <c r="M438" s="186"/>
      <c r="N438" s="185"/>
      <c r="O438" s="183">
        <v>5065</v>
      </c>
      <c r="P438" s="184">
        <v>9.4811126502190105E-2</v>
      </c>
      <c r="Q438" s="185"/>
      <c r="R438" s="185">
        <v>20860</v>
      </c>
      <c r="S438" s="186">
        <v>0.39047583392609786</v>
      </c>
      <c r="T438" s="185"/>
      <c r="U438" s="183"/>
      <c r="V438" s="184"/>
      <c r="W438" s="185"/>
      <c r="X438" s="185"/>
      <c r="Y438" s="186"/>
      <c r="Z438" s="185"/>
      <c r="AA438" s="183"/>
      <c r="AB438" s="184"/>
      <c r="AC438" s="185"/>
      <c r="AD438" s="185"/>
      <c r="AE438" s="186"/>
      <c r="AF438" s="185"/>
      <c r="AG438" s="183"/>
      <c r="AH438" s="184"/>
      <c r="AI438" s="185"/>
      <c r="AJ438" s="185"/>
      <c r="AK438" s="186"/>
      <c r="AL438" s="185"/>
      <c r="AM438" s="183"/>
      <c r="AN438" s="184"/>
      <c r="AO438" s="185"/>
      <c r="AP438" s="185"/>
      <c r="AQ438" s="186"/>
      <c r="AR438" s="185"/>
      <c r="AS438" s="183"/>
      <c r="AT438" s="184"/>
      <c r="AU438" s="185"/>
      <c r="AV438" s="256"/>
      <c r="AW438" s="273"/>
      <c r="AX438" s="185"/>
      <c r="AY438" s="183">
        <v>53422</v>
      </c>
      <c r="AZ438" s="184">
        <v>0.87766971150686734</v>
      </c>
    </row>
    <row r="439" spans="2:52">
      <c r="B439" s="347">
        <v>467</v>
      </c>
      <c r="C439" s="190">
        <v>1</v>
      </c>
      <c r="D439" s="190" t="s">
        <v>1925</v>
      </c>
      <c r="E439" s="190" t="s">
        <v>1614</v>
      </c>
      <c r="F439" s="190" t="s">
        <v>1582</v>
      </c>
      <c r="G439" s="452">
        <v>58809</v>
      </c>
      <c r="H439" s="410"/>
      <c r="I439" s="183">
        <v>21365</v>
      </c>
      <c r="J439" s="184">
        <v>0.43455710363063155</v>
      </c>
      <c r="K439" s="185"/>
      <c r="L439" s="185"/>
      <c r="M439" s="186"/>
      <c r="N439" s="185"/>
      <c r="O439" s="183">
        <v>8392</v>
      </c>
      <c r="P439" s="184">
        <v>0.17069053188243669</v>
      </c>
      <c r="Q439" s="185"/>
      <c r="R439" s="185">
        <v>19408</v>
      </c>
      <c r="S439" s="186">
        <v>0.39475236448693174</v>
      </c>
      <c r="T439" s="185"/>
      <c r="U439" s="183"/>
      <c r="V439" s="184"/>
      <c r="W439" s="185"/>
      <c r="X439" s="185"/>
      <c r="Y439" s="186"/>
      <c r="Z439" s="185"/>
      <c r="AA439" s="183"/>
      <c r="AB439" s="184"/>
      <c r="AC439" s="185"/>
      <c r="AD439" s="185"/>
      <c r="AE439" s="186"/>
      <c r="AF439" s="185"/>
      <c r="AG439" s="183"/>
      <c r="AH439" s="184"/>
      <c r="AI439" s="185"/>
      <c r="AJ439" s="185"/>
      <c r="AK439" s="186"/>
      <c r="AL439" s="185"/>
      <c r="AM439" s="183"/>
      <c r="AN439" s="184"/>
      <c r="AO439" s="185"/>
      <c r="AP439" s="185"/>
      <c r="AQ439" s="186"/>
      <c r="AR439" s="185"/>
      <c r="AS439" s="183"/>
      <c r="AT439" s="184"/>
      <c r="AU439" s="185"/>
      <c r="AV439" s="256"/>
      <c r="AW439" s="273"/>
      <c r="AX439" s="185"/>
      <c r="AY439" s="183">
        <v>49165</v>
      </c>
      <c r="AZ439" s="184">
        <v>0.83601149483922532</v>
      </c>
    </row>
    <row r="440" spans="2:52">
      <c r="B440" s="347">
        <v>468</v>
      </c>
      <c r="C440" s="190">
        <v>1</v>
      </c>
      <c r="D440" s="190" t="s">
        <v>1926</v>
      </c>
      <c r="E440" s="190" t="s">
        <v>1614</v>
      </c>
      <c r="F440" s="190" t="s">
        <v>1582</v>
      </c>
      <c r="G440" s="452">
        <v>50749</v>
      </c>
      <c r="H440" s="410"/>
      <c r="I440" s="183">
        <v>20488</v>
      </c>
      <c r="J440" s="184">
        <v>0.4942584193766284</v>
      </c>
      <c r="K440" s="185"/>
      <c r="L440" s="185"/>
      <c r="M440" s="186"/>
      <c r="N440" s="185"/>
      <c r="O440" s="183">
        <v>6255</v>
      </c>
      <c r="P440" s="184">
        <v>0.15089742352600599</v>
      </c>
      <c r="Q440" s="185"/>
      <c r="R440" s="185">
        <v>14709</v>
      </c>
      <c r="S440" s="186">
        <v>0.35484415709736561</v>
      </c>
      <c r="T440" s="185"/>
      <c r="U440" s="183"/>
      <c r="V440" s="184"/>
      <c r="W440" s="185"/>
      <c r="X440" s="185"/>
      <c r="Y440" s="186"/>
      <c r="Z440" s="185"/>
      <c r="AA440" s="183"/>
      <c r="AB440" s="184"/>
      <c r="AC440" s="185"/>
      <c r="AD440" s="185"/>
      <c r="AE440" s="186"/>
      <c r="AF440" s="185"/>
      <c r="AG440" s="183"/>
      <c r="AH440" s="184"/>
      <c r="AI440" s="185"/>
      <c r="AJ440" s="185"/>
      <c r="AK440" s="186"/>
      <c r="AL440" s="185"/>
      <c r="AM440" s="183"/>
      <c r="AN440" s="184"/>
      <c r="AO440" s="185"/>
      <c r="AP440" s="185"/>
      <c r="AQ440" s="186"/>
      <c r="AR440" s="185"/>
      <c r="AS440" s="183"/>
      <c r="AT440" s="184"/>
      <c r="AU440" s="185"/>
      <c r="AV440" s="256"/>
      <c r="AW440" s="273"/>
      <c r="AX440" s="185"/>
      <c r="AY440" s="183">
        <v>41452</v>
      </c>
      <c r="AZ440" s="184">
        <v>0.81680427200535977</v>
      </c>
    </row>
    <row r="441" spans="2:52">
      <c r="B441" s="347">
        <v>469</v>
      </c>
      <c r="C441" s="190">
        <v>1</v>
      </c>
      <c r="D441" s="190" t="s">
        <v>1927</v>
      </c>
      <c r="E441" s="190" t="s">
        <v>1610</v>
      </c>
      <c r="F441" s="190" t="s">
        <v>1585</v>
      </c>
      <c r="G441" s="452">
        <v>46189</v>
      </c>
      <c r="H441" s="410"/>
      <c r="I441" s="183">
        <v>22340</v>
      </c>
      <c r="J441" s="184">
        <v>0.60520683769945549</v>
      </c>
      <c r="K441" s="185"/>
      <c r="L441" s="185"/>
      <c r="M441" s="186"/>
      <c r="N441" s="185"/>
      <c r="O441" s="183"/>
      <c r="P441" s="184"/>
      <c r="Q441" s="185"/>
      <c r="R441" s="185">
        <v>14573</v>
      </c>
      <c r="S441" s="186">
        <v>0.39479316230054451</v>
      </c>
      <c r="T441" s="185"/>
      <c r="U441" s="183"/>
      <c r="V441" s="184"/>
      <c r="W441" s="185"/>
      <c r="X441" s="185"/>
      <c r="Y441" s="186"/>
      <c r="Z441" s="185"/>
      <c r="AA441" s="183"/>
      <c r="AB441" s="184"/>
      <c r="AC441" s="185"/>
      <c r="AD441" s="185"/>
      <c r="AE441" s="186"/>
      <c r="AF441" s="185"/>
      <c r="AG441" s="183"/>
      <c r="AH441" s="184"/>
      <c r="AI441" s="185"/>
      <c r="AJ441" s="185"/>
      <c r="AK441" s="186"/>
      <c r="AL441" s="185"/>
      <c r="AM441" s="183"/>
      <c r="AN441" s="184"/>
      <c r="AO441" s="185"/>
      <c r="AP441" s="185"/>
      <c r="AQ441" s="186"/>
      <c r="AR441" s="185"/>
      <c r="AS441" s="183"/>
      <c r="AT441" s="184"/>
      <c r="AU441" s="185"/>
      <c r="AV441" s="256"/>
      <c r="AW441" s="273"/>
      <c r="AX441" s="185"/>
      <c r="AY441" s="183">
        <v>36913</v>
      </c>
      <c r="AZ441" s="184">
        <v>0.79917296325965059</v>
      </c>
    </row>
    <row r="442" spans="2:52">
      <c r="B442" s="347">
        <v>470</v>
      </c>
      <c r="C442" s="190">
        <v>1</v>
      </c>
      <c r="D442" s="190" t="s">
        <v>1928</v>
      </c>
      <c r="E442" s="190" t="s">
        <v>1610</v>
      </c>
      <c r="F442" s="190" t="s">
        <v>1585</v>
      </c>
      <c r="G442" s="452">
        <v>48700</v>
      </c>
      <c r="H442" s="410"/>
      <c r="I442" s="183">
        <v>23562</v>
      </c>
      <c r="J442" s="184">
        <v>0.61813316543365338</v>
      </c>
      <c r="K442" s="185"/>
      <c r="L442" s="185"/>
      <c r="M442" s="186"/>
      <c r="N442" s="185"/>
      <c r="O442" s="183"/>
      <c r="P442" s="184"/>
      <c r="Q442" s="185"/>
      <c r="R442" s="185">
        <v>14556</v>
      </c>
      <c r="S442" s="186">
        <v>0.38186683456634662</v>
      </c>
      <c r="T442" s="185"/>
      <c r="U442" s="183"/>
      <c r="V442" s="184"/>
      <c r="W442" s="185"/>
      <c r="X442" s="185"/>
      <c r="Y442" s="186"/>
      <c r="Z442" s="185"/>
      <c r="AA442" s="183"/>
      <c r="AB442" s="184"/>
      <c r="AC442" s="185"/>
      <c r="AD442" s="185"/>
      <c r="AE442" s="186"/>
      <c r="AF442" s="185"/>
      <c r="AG442" s="183"/>
      <c r="AH442" s="184"/>
      <c r="AI442" s="185"/>
      <c r="AJ442" s="185"/>
      <c r="AK442" s="186"/>
      <c r="AL442" s="185"/>
      <c r="AM442" s="183"/>
      <c r="AN442" s="184"/>
      <c r="AO442" s="185"/>
      <c r="AP442" s="185"/>
      <c r="AQ442" s="186"/>
      <c r="AR442" s="185"/>
      <c r="AS442" s="183"/>
      <c r="AT442" s="184"/>
      <c r="AU442" s="185"/>
      <c r="AV442" s="256"/>
      <c r="AW442" s="273"/>
      <c r="AX442" s="185"/>
      <c r="AY442" s="183">
        <v>38118</v>
      </c>
      <c r="AZ442" s="184">
        <v>0.78271047227926083</v>
      </c>
    </row>
    <row r="443" spans="2:52">
      <c r="B443" s="347">
        <v>471</v>
      </c>
      <c r="C443" s="190">
        <v>1</v>
      </c>
      <c r="D443" s="190" t="s">
        <v>1929</v>
      </c>
      <c r="E443" s="190" t="s">
        <v>1610</v>
      </c>
      <c r="F443" s="190" t="s">
        <v>1585</v>
      </c>
      <c r="G443" s="452">
        <v>44249</v>
      </c>
      <c r="H443" s="410"/>
      <c r="I443" s="183">
        <v>18470</v>
      </c>
      <c r="J443" s="184">
        <v>0.49733426678873394</v>
      </c>
      <c r="K443" s="185"/>
      <c r="L443" s="185"/>
      <c r="M443" s="186"/>
      <c r="N443" s="185"/>
      <c r="O443" s="183">
        <v>6126</v>
      </c>
      <c r="P443" s="184">
        <v>0.16495233992137434</v>
      </c>
      <c r="Q443" s="185"/>
      <c r="R443" s="185">
        <v>12542</v>
      </c>
      <c r="S443" s="186">
        <v>0.33771339328989175</v>
      </c>
      <c r="T443" s="185"/>
      <c r="U443" s="183"/>
      <c r="V443" s="184"/>
      <c r="W443" s="185"/>
      <c r="X443" s="185"/>
      <c r="Y443" s="186"/>
      <c r="Z443" s="185"/>
      <c r="AA443" s="183"/>
      <c r="AB443" s="184"/>
      <c r="AC443" s="185"/>
      <c r="AD443" s="185"/>
      <c r="AE443" s="186"/>
      <c r="AF443" s="185"/>
      <c r="AG443" s="183"/>
      <c r="AH443" s="184"/>
      <c r="AI443" s="185"/>
      <c r="AJ443" s="185"/>
      <c r="AK443" s="186"/>
      <c r="AL443" s="185"/>
      <c r="AM443" s="183"/>
      <c r="AN443" s="184"/>
      <c r="AO443" s="185"/>
      <c r="AP443" s="185"/>
      <c r="AQ443" s="186"/>
      <c r="AR443" s="185"/>
      <c r="AS443" s="183"/>
      <c r="AT443" s="184"/>
      <c r="AU443" s="185"/>
      <c r="AV443" s="256"/>
      <c r="AW443" s="273"/>
      <c r="AX443" s="185"/>
      <c r="AY443" s="183">
        <v>37138</v>
      </c>
      <c r="AZ443" s="184">
        <v>0.83929580329498976</v>
      </c>
    </row>
    <row r="444" spans="2:52">
      <c r="B444" s="347">
        <v>472</v>
      </c>
      <c r="C444" s="190">
        <v>1</v>
      </c>
      <c r="D444" s="190" t="s">
        <v>1930</v>
      </c>
      <c r="E444" s="190" t="s">
        <v>1610</v>
      </c>
      <c r="F444" s="190" t="s">
        <v>1585</v>
      </c>
      <c r="G444" s="452">
        <v>45209</v>
      </c>
      <c r="H444" s="410"/>
      <c r="I444" s="183">
        <v>17039</v>
      </c>
      <c r="J444" s="184">
        <v>0.46340667410046504</v>
      </c>
      <c r="K444" s="185"/>
      <c r="L444" s="185"/>
      <c r="M444" s="186"/>
      <c r="N444" s="185"/>
      <c r="O444" s="183"/>
      <c r="P444" s="184"/>
      <c r="Q444" s="185"/>
      <c r="R444" s="185">
        <v>19730</v>
      </c>
      <c r="S444" s="186">
        <v>0.5365933258995349</v>
      </c>
      <c r="T444" s="185"/>
      <c r="U444" s="183"/>
      <c r="V444" s="184"/>
      <c r="W444" s="185"/>
      <c r="X444" s="185"/>
      <c r="Y444" s="186"/>
      <c r="Z444" s="185"/>
      <c r="AA444" s="183"/>
      <c r="AB444" s="184"/>
      <c r="AC444" s="185"/>
      <c r="AD444" s="185"/>
      <c r="AE444" s="186"/>
      <c r="AF444" s="185"/>
      <c r="AG444" s="183"/>
      <c r="AH444" s="184"/>
      <c r="AI444" s="185"/>
      <c r="AJ444" s="185"/>
      <c r="AK444" s="186"/>
      <c r="AL444" s="185"/>
      <c r="AM444" s="183"/>
      <c r="AN444" s="184"/>
      <c r="AO444" s="185"/>
      <c r="AP444" s="185"/>
      <c r="AQ444" s="186"/>
      <c r="AR444" s="185"/>
      <c r="AS444" s="183"/>
      <c r="AT444" s="184"/>
      <c r="AU444" s="185"/>
      <c r="AV444" s="256"/>
      <c r="AW444" s="273"/>
      <c r="AX444" s="185"/>
      <c r="AY444" s="183">
        <v>36769</v>
      </c>
      <c r="AZ444" s="184">
        <v>0.81331150877037761</v>
      </c>
    </row>
    <row r="445" spans="2:52">
      <c r="B445" s="347">
        <v>473</v>
      </c>
      <c r="C445" s="190">
        <v>1</v>
      </c>
      <c r="D445" s="190" t="s">
        <v>2259</v>
      </c>
      <c r="E445" s="190" t="s">
        <v>1601</v>
      </c>
      <c r="F445" s="190" t="s">
        <v>1584</v>
      </c>
      <c r="G445" s="452">
        <v>51884</v>
      </c>
      <c r="H445" s="410"/>
      <c r="I445" s="183">
        <v>21732</v>
      </c>
      <c r="J445" s="184">
        <v>0.48843638325129796</v>
      </c>
      <c r="K445" s="185"/>
      <c r="L445" s="185"/>
      <c r="M445" s="186"/>
      <c r="N445" s="185"/>
      <c r="O445" s="183"/>
      <c r="P445" s="184"/>
      <c r="Q445" s="185"/>
      <c r="R445" s="185">
        <v>16053</v>
      </c>
      <c r="S445" s="186">
        <v>0.36079832782684917</v>
      </c>
      <c r="T445" s="185"/>
      <c r="U445" s="183"/>
      <c r="V445" s="184"/>
      <c r="W445" s="185"/>
      <c r="X445" s="185"/>
      <c r="Y445" s="186"/>
      <c r="Z445" s="185"/>
      <c r="AA445" s="183"/>
      <c r="AB445" s="184"/>
      <c r="AC445" s="185"/>
      <c r="AD445" s="185"/>
      <c r="AE445" s="186"/>
      <c r="AF445" s="185"/>
      <c r="AG445" s="183"/>
      <c r="AH445" s="184"/>
      <c r="AI445" s="185"/>
      <c r="AJ445" s="185"/>
      <c r="AK445" s="186"/>
      <c r="AL445" s="185"/>
      <c r="AM445" s="183"/>
      <c r="AN445" s="184"/>
      <c r="AO445" s="185"/>
      <c r="AP445" s="185"/>
      <c r="AQ445" s="186"/>
      <c r="AR445" s="185"/>
      <c r="AS445" s="183"/>
      <c r="AT445" s="184"/>
      <c r="AU445" s="185"/>
      <c r="AV445" s="256">
        <v>6708</v>
      </c>
      <c r="AW445" s="273">
        <v>0.15076528892185287</v>
      </c>
      <c r="AX445" s="185"/>
      <c r="AY445" s="183">
        <v>44493</v>
      </c>
      <c r="AZ445" s="184">
        <v>0.85754760619844272</v>
      </c>
    </row>
    <row r="446" spans="2:52">
      <c r="B446" s="347">
        <v>474</v>
      </c>
      <c r="C446" s="190">
        <v>1</v>
      </c>
      <c r="D446" s="190" t="s">
        <v>1372</v>
      </c>
      <c r="E446" s="190" t="s">
        <v>1601</v>
      </c>
      <c r="F446" s="190" t="s">
        <v>1584</v>
      </c>
      <c r="G446" s="452">
        <v>59919</v>
      </c>
      <c r="H446" s="410"/>
      <c r="I446" s="183">
        <v>23953</v>
      </c>
      <c r="J446" s="184">
        <v>0.45558810103469266</v>
      </c>
      <c r="K446" s="185"/>
      <c r="L446" s="185"/>
      <c r="M446" s="186"/>
      <c r="N446" s="185"/>
      <c r="O446" s="183">
        <v>5573</v>
      </c>
      <c r="P446" s="184">
        <v>0.10599893487522824</v>
      </c>
      <c r="Q446" s="185"/>
      <c r="R446" s="185">
        <v>23050</v>
      </c>
      <c r="S446" s="186">
        <v>0.43841296409007913</v>
      </c>
      <c r="T446" s="185"/>
      <c r="U446" s="183"/>
      <c r="V446" s="184"/>
      <c r="W446" s="185"/>
      <c r="X446" s="185"/>
      <c r="Y446" s="186"/>
      <c r="Z446" s="185"/>
      <c r="AA446" s="183"/>
      <c r="AB446" s="184"/>
      <c r="AC446" s="185"/>
      <c r="AD446" s="185"/>
      <c r="AE446" s="186"/>
      <c r="AF446" s="185"/>
      <c r="AG446" s="183"/>
      <c r="AH446" s="184"/>
      <c r="AI446" s="185"/>
      <c r="AJ446" s="185"/>
      <c r="AK446" s="186"/>
      <c r="AL446" s="185"/>
      <c r="AM446" s="183"/>
      <c r="AN446" s="184"/>
      <c r="AO446" s="185"/>
      <c r="AP446" s="185"/>
      <c r="AQ446" s="186"/>
      <c r="AR446" s="185"/>
      <c r="AS446" s="183"/>
      <c r="AT446" s="184"/>
      <c r="AU446" s="185"/>
      <c r="AV446" s="256"/>
      <c r="AW446" s="273"/>
      <c r="AX446" s="185"/>
      <c r="AY446" s="183">
        <v>52576</v>
      </c>
      <c r="AZ446" s="184">
        <v>0.87745122582152568</v>
      </c>
    </row>
    <row r="447" spans="2:52">
      <c r="B447" s="347">
        <v>475</v>
      </c>
      <c r="C447" s="190">
        <v>1</v>
      </c>
      <c r="D447" s="190" t="s">
        <v>1933</v>
      </c>
      <c r="E447" s="190" t="s">
        <v>1601</v>
      </c>
      <c r="F447" s="190" t="s">
        <v>1584</v>
      </c>
      <c r="G447" s="452">
        <v>50261</v>
      </c>
      <c r="H447" s="410"/>
      <c r="I447" s="183">
        <v>20724</v>
      </c>
      <c r="J447" s="184">
        <v>0.46427851334095033</v>
      </c>
      <c r="K447" s="185"/>
      <c r="L447" s="185"/>
      <c r="M447" s="186"/>
      <c r="N447" s="185"/>
      <c r="O447" s="183">
        <v>4561</v>
      </c>
      <c r="P447" s="184">
        <v>0.10217980599054596</v>
      </c>
      <c r="Q447" s="185"/>
      <c r="R447" s="185">
        <v>19352</v>
      </c>
      <c r="S447" s="186">
        <v>0.43354168066850368</v>
      </c>
      <c r="T447" s="185"/>
      <c r="U447" s="183"/>
      <c r="V447" s="184"/>
      <c r="W447" s="185"/>
      <c r="X447" s="185"/>
      <c r="Y447" s="186"/>
      <c r="Z447" s="185"/>
      <c r="AA447" s="183"/>
      <c r="AB447" s="184"/>
      <c r="AC447" s="185"/>
      <c r="AD447" s="185"/>
      <c r="AE447" s="186"/>
      <c r="AF447" s="185"/>
      <c r="AG447" s="183"/>
      <c r="AH447" s="184"/>
      <c r="AI447" s="185"/>
      <c r="AJ447" s="185"/>
      <c r="AK447" s="186"/>
      <c r="AL447" s="185"/>
      <c r="AM447" s="183"/>
      <c r="AN447" s="184"/>
      <c r="AO447" s="185"/>
      <c r="AP447" s="185"/>
      <c r="AQ447" s="186"/>
      <c r="AR447" s="185"/>
      <c r="AS447" s="183"/>
      <c r="AT447" s="184"/>
      <c r="AU447" s="185"/>
      <c r="AV447" s="256"/>
      <c r="AW447" s="273"/>
      <c r="AX447" s="185"/>
      <c r="AY447" s="183">
        <v>44637</v>
      </c>
      <c r="AZ447" s="184">
        <v>0.88810409661566625</v>
      </c>
    </row>
    <row r="448" spans="2:52">
      <c r="B448" s="347">
        <v>476</v>
      </c>
      <c r="C448" s="190">
        <v>1</v>
      </c>
      <c r="D448" s="190" t="s">
        <v>1934</v>
      </c>
      <c r="E448" s="190" t="s">
        <v>1601</v>
      </c>
      <c r="F448" s="190" t="s">
        <v>1584</v>
      </c>
      <c r="G448" s="452">
        <v>56058</v>
      </c>
      <c r="H448" s="410"/>
      <c r="I448" s="183">
        <v>20613</v>
      </c>
      <c r="J448" s="184">
        <v>0.42614376382543262</v>
      </c>
      <c r="K448" s="185"/>
      <c r="L448" s="185"/>
      <c r="M448" s="186"/>
      <c r="N448" s="185"/>
      <c r="O448" s="183">
        <v>9771</v>
      </c>
      <c r="P448" s="184">
        <v>0.2020011990655558</v>
      </c>
      <c r="Q448" s="185"/>
      <c r="R448" s="185">
        <v>17987</v>
      </c>
      <c r="S448" s="186">
        <v>0.37185503710901158</v>
      </c>
      <c r="T448" s="185"/>
      <c r="U448" s="183"/>
      <c r="V448" s="184"/>
      <c r="W448" s="185"/>
      <c r="X448" s="185"/>
      <c r="Y448" s="186"/>
      <c r="Z448" s="185"/>
      <c r="AA448" s="183"/>
      <c r="AB448" s="184"/>
      <c r="AC448" s="185"/>
      <c r="AD448" s="185"/>
      <c r="AE448" s="186"/>
      <c r="AF448" s="185"/>
      <c r="AG448" s="183"/>
      <c r="AH448" s="184"/>
      <c r="AI448" s="185"/>
      <c r="AJ448" s="185"/>
      <c r="AK448" s="186"/>
      <c r="AL448" s="185"/>
      <c r="AM448" s="183"/>
      <c r="AN448" s="184"/>
      <c r="AO448" s="185"/>
      <c r="AP448" s="185"/>
      <c r="AQ448" s="186"/>
      <c r="AR448" s="185"/>
      <c r="AS448" s="183"/>
      <c r="AT448" s="184"/>
      <c r="AU448" s="185"/>
      <c r="AV448" s="256"/>
      <c r="AW448" s="273"/>
      <c r="AX448" s="185"/>
      <c r="AY448" s="183">
        <v>48371</v>
      </c>
      <c r="AZ448" s="184">
        <v>0.86287416604231337</v>
      </c>
    </row>
    <row r="449" spans="2:52">
      <c r="B449" s="347">
        <v>477</v>
      </c>
      <c r="C449" s="190">
        <v>1</v>
      </c>
      <c r="D449" s="190" t="s">
        <v>1935</v>
      </c>
      <c r="E449" s="190" t="s">
        <v>1601</v>
      </c>
      <c r="F449" s="190" t="s">
        <v>1584</v>
      </c>
      <c r="G449" s="452">
        <v>57098</v>
      </c>
      <c r="H449" s="410"/>
      <c r="I449" s="183">
        <v>26767</v>
      </c>
      <c r="J449" s="184">
        <v>0.56405015277631443</v>
      </c>
      <c r="K449" s="185"/>
      <c r="L449" s="185"/>
      <c r="M449" s="186"/>
      <c r="N449" s="185"/>
      <c r="O449" s="183">
        <v>7394</v>
      </c>
      <c r="P449" s="184">
        <v>0.15581076809609104</v>
      </c>
      <c r="Q449" s="185"/>
      <c r="R449" s="185">
        <v>13294</v>
      </c>
      <c r="S449" s="186">
        <v>0.28013907912759456</v>
      </c>
      <c r="T449" s="185"/>
      <c r="U449" s="183"/>
      <c r="V449" s="184"/>
      <c r="W449" s="185"/>
      <c r="X449" s="185"/>
      <c r="Y449" s="186"/>
      <c r="Z449" s="185"/>
      <c r="AA449" s="183"/>
      <c r="AB449" s="184"/>
      <c r="AC449" s="185"/>
      <c r="AD449" s="185"/>
      <c r="AE449" s="186"/>
      <c r="AF449" s="185"/>
      <c r="AG449" s="183"/>
      <c r="AH449" s="184"/>
      <c r="AI449" s="185"/>
      <c r="AJ449" s="185"/>
      <c r="AK449" s="186"/>
      <c r="AL449" s="185"/>
      <c r="AM449" s="183"/>
      <c r="AN449" s="184"/>
      <c r="AO449" s="185"/>
      <c r="AP449" s="185"/>
      <c r="AQ449" s="186"/>
      <c r="AR449" s="185"/>
      <c r="AS449" s="183"/>
      <c r="AT449" s="184"/>
      <c r="AU449" s="185"/>
      <c r="AV449" s="256"/>
      <c r="AW449" s="273"/>
      <c r="AX449" s="185"/>
      <c r="AY449" s="183">
        <v>47455</v>
      </c>
      <c r="AZ449" s="184">
        <v>0.83111492521629482</v>
      </c>
    </row>
    <row r="450" spans="2:52">
      <c r="B450" s="347">
        <v>478</v>
      </c>
      <c r="C450" s="190">
        <v>1</v>
      </c>
      <c r="D450" s="190" t="s">
        <v>1936</v>
      </c>
      <c r="E450" s="190" t="s">
        <v>1601</v>
      </c>
      <c r="F450" s="190" t="s">
        <v>1584</v>
      </c>
      <c r="G450" s="452">
        <v>56790</v>
      </c>
      <c r="H450" s="410"/>
      <c r="I450" s="183">
        <v>21145</v>
      </c>
      <c r="J450" s="184">
        <v>0.42573539774900837</v>
      </c>
      <c r="K450" s="185"/>
      <c r="L450" s="185"/>
      <c r="M450" s="186"/>
      <c r="N450" s="185"/>
      <c r="O450" s="183">
        <v>8990</v>
      </c>
      <c r="P450" s="184">
        <v>0.18100549660740531</v>
      </c>
      <c r="Q450" s="185"/>
      <c r="R450" s="185">
        <v>19532</v>
      </c>
      <c r="S450" s="186">
        <v>0.39325910564358629</v>
      </c>
      <c r="T450" s="185"/>
      <c r="U450" s="183"/>
      <c r="V450" s="184"/>
      <c r="W450" s="185"/>
      <c r="X450" s="185"/>
      <c r="Y450" s="186"/>
      <c r="Z450" s="185"/>
      <c r="AA450" s="183"/>
      <c r="AB450" s="184"/>
      <c r="AC450" s="185"/>
      <c r="AD450" s="185"/>
      <c r="AE450" s="186"/>
      <c r="AF450" s="185"/>
      <c r="AG450" s="183"/>
      <c r="AH450" s="184"/>
      <c r="AI450" s="185"/>
      <c r="AJ450" s="185"/>
      <c r="AK450" s="186"/>
      <c r="AL450" s="185"/>
      <c r="AM450" s="183"/>
      <c r="AN450" s="184"/>
      <c r="AO450" s="185"/>
      <c r="AP450" s="185"/>
      <c r="AQ450" s="186"/>
      <c r="AR450" s="185"/>
      <c r="AS450" s="183"/>
      <c r="AT450" s="184"/>
      <c r="AU450" s="185"/>
      <c r="AV450" s="256"/>
      <c r="AW450" s="273"/>
      <c r="AX450" s="185"/>
      <c r="AY450" s="183">
        <v>49667</v>
      </c>
      <c r="AZ450" s="184">
        <v>0.87457298820214824</v>
      </c>
    </row>
    <row r="451" spans="2:52">
      <c r="B451" s="347">
        <v>479</v>
      </c>
      <c r="C451" s="190">
        <v>1</v>
      </c>
      <c r="D451" s="190" t="s">
        <v>2260</v>
      </c>
      <c r="E451" s="190" t="s">
        <v>1619</v>
      </c>
      <c r="F451" s="190" t="s">
        <v>1585</v>
      </c>
      <c r="G451" s="452">
        <v>56520</v>
      </c>
      <c r="H451" s="410"/>
      <c r="I451" s="183">
        <v>19665</v>
      </c>
      <c r="J451" s="184">
        <v>0.40717657777041577</v>
      </c>
      <c r="K451" s="185"/>
      <c r="L451" s="185"/>
      <c r="M451" s="186"/>
      <c r="N451" s="185"/>
      <c r="O451" s="183">
        <v>4329</v>
      </c>
      <c r="P451" s="184">
        <v>8.9634752360443923E-2</v>
      </c>
      <c r="Q451" s="185"/>
      <c r="R451" s="185">
        <v>24302</v>
      </c>
      <c r="S451" s="186">
        <v>0.50318866986914035</v>
      </c>
      <c r="T451" s="185"/>
      <c r="U451" s="183"/>
      <c r="V451" s="184"/>
      <c r="W451" s="185"/>
      <c r="X451" s="185"/>
      <c r="Y451" s="186"/>
      <c r="Z451" s="185"/>
      <c r="AA451" s="183"/>
      <c r="AB451" s="184"/>
      <c r="AC451" s="185"/>
      <c r="AD451" s="185"/>
      <c r="AE451" s="186"/>
      <c r="AF451" s="185"/>
      <c r="AG451" s="183"/>
      <c r="AH451" s="184"/>
      <c r="AI451" s="185"/>
      <c r="AJ451" s="185"/>
      <c r="AK451" s="186"/>
      <c r="AL451" s="185"/>
      <c r="AM451" s="183"/>
      <c r="AN451" s="184"/>
      <c r="AO451" s="185"/>
      <c r="AP451" s="185"/>
      <c r="AQ451" s="186"/>
      <c r="AR451" s="185"/>
      <c r="AS451" s="183"/>
      <c r="AT451" s="184"/>
      <c r="AU451" s="185"/>
      <c r="AV451" s="256"/>
      <c r="AW451" s="273"/>
      <c r="AX451" s="185"/>
      <c r="AY451" s="183">
        <v>48296</v>
      </c>
      <c r="AZ451" s="184">
        <v>0.85449398443029012</v>
      </c>
    </row>
    <row r="452" spans="2:52">
      <c r="B452" s="347">
        <v>480</v>
      </c>
      <c r="C452" s="190">
        <v>1</v>
      </c>
      <c r="D452" s="190" t="s">
        <v>1937</v>
      </c>
      <c r="E452" s="190" t="s">
        <v>1619</v>
      </c>
      <c r="F452" s="190" t="s">
        <v>1585</v>
      </c>
      <c r="G452" s="452">
        <v>56152</v>
      </c>
      <c r="H452" s="410"/>
      <c r="I452" s="183">
        <v>24903</v>
      </c>
      <c r="J452" s="184">
        <v>0.51536598994226113</v>
      </c>
      <c r="K452" s="185"/>
      <c r="L452" s="185"/>
      <c r="M452" s="186"/>
      <c r="N452" s="185"/>
      <c r="O452" s="183"/>
      <c r="P452" s="184"/>
      <c r="Q452" s="185"/>
      <c r="R452" s="185">
        <v>23418</v>
      </c>
      <c r="S452" s="186">
        <v>0.48463401005773887</v>
      </c>
      <c r="T452" s="185"/>
      <c r="U452" s="183"/>
      <c r="V452" s="184"/>
      <c r="W452" s="185"/>
      <c r="X452" s="185"/>
      <c r="Y452" s="186"/>
      <c r="Z452" s="185"/>
      <c r="AA452" s="183"/>
      <c r="AB452" s="184"/>
      <c r="AC452" s="185"/>
      <c r="AD452" s="185"/>
      <c r="AE452" s="186"/>
      <c r="AF452" s="185"/>
      <c r="AG452" s="183"/>
      <c r="AH452" s="184"/>
      <c r="AI452" s="185"/>
      <c r="AJ452" s="185"/>
      <c r="AK452" s="186"/>
      <c r="AL452" s="185"/>
      <c r="AM452" s="183"/>
      <c r="AN452" s="184"/>
      <c r="AO452" s="185"/>
      <c r="AP452" s="185"/>
      <c r="AQ452" s="186"/>
      <c r="AR452" s="185"/>
      <c r="AS452" s="183"/>
      <c r="AT452" s="184"/>
      <c r="AU452" s="185"/>
      <c r="AV452" s="256"/>
      <c r="AW452" s="273"/>
      <c r="AX452" s="185"/>
      <c r="AY452" s="183">
        <v>48321</v>
      </c>
      <c r="AZ452" s="184">
        <v>0.86053925060549941</v>
      </c>
    </row>
    <row r="453" spans="2:52">
      <c r="B453" s="347">
        <v>481</v>
      </c>
      <c r="C453" s="190">
        <v>1</v>
      </c>
      <c r="D453" s="190" t="s">
        <v>1938</v>
      </c>
      <c r="E453" s="190" t="s">
        <v>1619</v>
      </c>
      <c r="F453" s="190" t="s">
        <v>1585</v>
      </c>
      <c r="G453" s="452">
        <v>57520</v>
      </c>
      <c r="H453" s="410"/>
      <c r="I453" s="183"/>
      <c r="J453" s="184"/>
      <c r="K453" s="185"/>
      <c r="L453" s="185">
        <v>15818</v>
      </c>
      <c r="M453" s="186">
        <v>0.32089098064673183</v>
      </c>
      <c r="N453" s="185"/>
      <c r="O453" s="183"/>
      <c r="P453" s="184"/>
      <c r="Q453" s="185"/>
      <c r="R453" s="185">
        <v>33476</v>
      </c>
      <c r="S453" s="186">
        <v>0.67910901935326817</v>
      </c>
      <c r="T453" s="185"/>
      <c r="U453" s="183"/>
      <c r="V453" s="184"/>
      <c r="W453" s="185"/>
      <c r="X453" s="185"/>
      <c r="Y453" s="186"/>
      <c r="Z453" s="185"/>
      <c r="AA453" s="183"/>
      <c r="AB453" s="184"/>
      <c r="AC453" s="185"/>
      <c r="AD453" s="185"/>
      <c r="AE453" s="186"/>
      <c r="AF453" s="185"/>
      <c r="AG453" s="183"/>
      <c r="AH453" s="184"/>
      <c r="AI453" s="185"/>
      <c r="AJ453" s="185"/>
      <c r="AK453" s="186"/>
      <c r="AL453" s="185"/>
      <c r="AM453" s="183"/>
      <c r="AN453" s="184"/>
      <c r="AO453" s="185"/>
      <c r="AP453" s="185"/>
      <c r="AQ453" s="186"/>
      <c r="AR453" s="185"/>
      <c r="AS453" s="183"/>
      <c r="AT453" s="184"/>
      <c r="AU453" s="185"/>
      <c r="AV453" s="256"/>
      <c r="AW453" s="273"/>
      <c r="AX453" s="185"/>
      <c r="AY453" s="183">
        <v>49294</v>
      </c>
      <c r="AZ453" s="184">
        <v>0.85698887343532681</v>
      </c>
    </row>
    <row r="454" spans="2:52">
      <c r="B454" s="347">
        <v>482</v>
      </c>
      <c r="C454" s="190">
        <v>1</v>
      </c>
      <c r="D454" s="190" t="s">
        <v>1940</v>
      </c>
      <c r="E454" s="190" t="s">
        <v>1619</v>
      </c>
      <c r="F454" s="190" t="s">
        <v>1585</v>
      </c>
      <c r="G454" s="452">
        <v>64921</v>
      </c>
      <c r="H454" s="410"/>
      <c r="I454" s="183">
        <v>25820</v>
      </c>
      <c r="J454" s="184">
        <v>0.46219389947014178</v>
      </c>
      <c r="K454" s="185"/>
      <c r="L454" s="185"/>
      <c r="M454" s="186"/>
      <c r="N454" s="185"/>
      <c r="O454" s="183"/>
      <c r="P454" s="184"/>
      <c r="Q454" s="185"/>
      <c r="R454" s="185">
        <v>30044</v>
      </c>
      <c r="S454" s="186">
        <v>0.53780610052985822</v>
      </c>
      <c r="T454" s="185"/>
      <c r="U454" s="183"/>
      <c r="V454" s="184"/>
      <c r="W454" s="185"/>
      <c r="X454" s="185"/>
      <c r="Y454" s="186"/>
      <c r="Z454" s="185"/>
      <c r="AA454" s="183"/>
      <c r="AB454" s="184"/>
      <c r="AC454" s="185"/>
      <c r="AD454" s="185"/>
      <c r="AE454" s="186"/>
      <c r="AF454" s="185"/>
      <c r="AG454" s="183"/>
      <c r="AH454" s="184"/>
      <c r="AI454" s="185"/>
      <c r="AJ454" s="185"/>
      <c r="AK454" s="186"/>
      <c r="AL454" s="185"/>
      <c r="AM454" s="183"/>
      <c r="AN454" s="184"/>
      <c r="AO454" s="185"/>
      <c r="AP454" s="185"/>
      <c r="AQ454" s="186"/>
      <c r="AR454" s="185"/>
      <c r="AS454" s="183"/>
      <c r="AT454" s="184"/>
      <c r="AU454" s="185"/>
      <c r="AV454" s="256"/>
      <c r="AW454" s="273"/>
      <c r="AX454" s="185"/>
      <c r="AY454" s="183">
        <v>55864</v>
      </c>
      <c r="AZ454" s="184">
        <v>0.86049198256342319</v>
      </c>
    </row>
    <row r="455" spans="2:52">
      <c r="B455" s="347">
        <v>483</v>
      </c>
      <c r="C455" s="190">
        <v>1</v>
      </c>
      <c r="D455" s="190" t="s">
        <v>2261</v>
      </c>
      <c r="E455" s="190" t="s">
        <v>1619</v>
      </c>
      <c r="F455" s="190" t="s">
        <v>1585</v>
      </c>
      <c r="G455" s="452">
        <v>62452</v>
      </c>
      <c r="H455" s="410"/>
      <c r="I455" s="183">
        <v>24681</v>
      </c>
      <c r="J455" s="184">
        <v>0.45807349665924274</v>
      </c>
      <c r="K455" s="185"/>
      <c r="L455" s="185"/>
      <c r="M455" s="186"/>
      <c r="N455" s="185"/>
      <c r="O455" s="183"/>
      <c r="P455" s="184"/>
      <c r="Q455" s="185"/>
      <c r="R455" s="185">
        <v>29199</v>
      </c>
      <c r="S455" s="186">
        <v>0.5419265033407572</v>
      </c>
      <c r="T455" s="185"/>
      <c r="U455" s="183"/>
      <c r="V455" s="184"/>
      <c r="W455" s="185"/>
      <c r="X455" s="185"/>
      <c r="Y455" s="186"/>
      <c r="Z455" s="185"/>
      <c r="AA455" s="183"/>
      <c r="AB455" s="184"/>
      <c r="AC455" s="185"/>
      <c r="AD455" s="185"/>
      <c r="AE455" s="186"/>
      <c r="AF455" s="185"/>
      <c r="AG455" s="183"/>
      <c r="AH455" s="184"/>
      <c r="AI455" s="185"/>
      <c r="AJ455" s="185"/>
      <c r="AK455" s="186"/>
      <c r="AL455" s="185"/>
      <c r="AM455" s="183"/>
      <c r="AN455" s="184"/>
      <c r="AO455" s="185"/>
      <c r="AP455" s="185"/>
      <c r="AQ455" s="186"/>
      <c r="AR455" s="185"/>
      <c r="AS455" s="183"/>
      <c r="AT455" s="184"/>
      <c r="AU455" s="185"/>
      <c r="AV455" s="256"/>
      <c r="AW455" s="273"/>
      <c r="AX455" s="185"/>
      <c r="AY455" s="183">
        <v>53880</v>
      </c>
      <c r="AZ455" s="184">
        <v>0.8627425863062832</v>
      </c>
    </row>
    <row r="456" spans="2:52">
      <c r="B456" s="347">
        <v>484</v>
      </c>
      <c r="C456" s="190">
        <v>1</v>
      </c>
      <c r="D456" s="190" t="s">
        <v>2262</v>
      </c>
      <c r="E456" s="190" t="s">
        <v>1619</v>
      </c>
      <c r="F456" s="190" t="s">
        <v>1585</v>
      </c>
      <c r="G456" s="452">
        <v>53120</v>
      </c>
      <c r="H456" s="410"/>
      <c r="I456" s="183">
        <v>24046</v>
      </c>
      <c r="J456" s="184">
        <v>0.52650478421755598</v>
      </c>
      <c r="K456" s="185"/>
      <c r="L456" s="185"/>
      <c r="M456" s="186"/>
      <c r="N456" s="185"/>
      <c r="O456" s="183">
        <v>2617</v>
      </c>
      <c r="P456" s="184">
        <v>5.7301132009371376E-2</v>
      </c>
      <c r="Q456" s="185"/>
      <c r="R456" s="185">
        <v>19008</v>
      </c>
      <c r="S456" s="186">
        <v>0.41619408377307265</v>
      </c>
      <c r="T456" s="185"/>
      <c r="U456" s="183"/>
      <c r="V456" s="184"/>
      <c r="W456" s="185"/>
      <c r="X456" s="185"/>
      <c r="Y456" s="186"/>
      <c r="Z456" s="185"/>
      <c r="AA456" s="183"/>
      <c r="AB456" s="184"/>
      <c r="AC456" s="185"/>
      <c r="AD456" s="185"/>
      <c r="AE456" s="186"/>
      <c r="AF456" s="185"/>
      <c r="AG456" s="183"/>
      <c r="AH456" s="184"/>
      <c r="AI456" s="185"/>
      <c r="AJ456" s="185"/>
      <c r="AK456" s="186"/>
      <c r="AL456" s="185"/>
      <c r="AM456" s="183"/>
      <c r="AN456" s="184"/>
      <c r="AO456" s="185"/>
      <c r="AP456" s="185"/>
      <c r="AQ456" s="186"/>
      <c r="AR456" s="185"/>
      <c r="AS456" s="183"/>
      <c r="AT456" s="184"/>
      <c r="AU456" s="185"/>
      <c r="AV456" s="256"/>
      <c r="AW456" s="273"/>
      <c r="AX456" s="185"/>
      <c r="AY456" s="183">
        <v>45671</v>
      </c>
      <c r="AZ456" s="184">
        <v>0.85977033132530123</v>
      </c>
    </row>
    <row r="457" spans="2:52">
      <c r="B457" s="347">
        <v>485</v>
      </c>
      <c r="C457" s="190">
        <v>1</v>
      </c>
      <c r="D457" s="190" t="s">
        <v>2263</v>
      </c>
      <c r="E457" s="190" t="s">
        <v>1620</v>
      </c>
      <c r="F457" s="190" t="s">
        <v>1632</v>
      </c>
      <c r="G457" s="452">
        <v>55495</v>
      </c>
      <c r="H457" s="410"/>
      <c r="I457" s="183">
        <v>22559</v>
      </c>
      <c r="J457" s="184">
        <v>0.49288819943629969</v>
      </c>
      <c r="K457" s="185"/>
      <c r="L457" s="185"/>
      <c r="M457" s="186"/>
      <c r="N457" s="185"/>
      <c r="O457" s="183">
        <v>4780</v>
      </c>
      <c r="P457" s="184">
        <v>0.1044375013655531</v>
      </c>
      <c r="Q457" s="185"/>
      <c r="R457" s="185">
        <v>18430</v>
      </c>
      <c r="S457" s="186">
        <v>0.40267429919814723</v>
      </c>
      <c r="T457" s="185"/>
      <c r="U457" s="183"/>
      <c r="V457" s="184"/>
      <c r="W457" s="185"/>
      <c r="X457" s="185"/>
      <c r="Y457" s="186"/>
      <c r="Z457" s="185"/>
      <c r="AA457" s="183"/>
      <c r="AB457" s="184"/>
      <c r="AC457" s="185"/>
      <c r="AD457" s="185"/>
      <c r="AE457" s="186"/>
      <c r="AF457" s="185"/>
      <c r="AG457" s="183"/>
      <c r="AH457" s="184"/>
      <c r="AI457" s="185"/>
      <c r="AJ457" s="185"/>
      <c r="AK457" s="186"/>
      <c r="AL457" s="185"/>
      <c r="AM457" s="183"/>
      <c r="AN457" s="184"/>
      <c r="AO457" s="185"/>
      <c r="AP457" s="185"/>
      <c r="AQ457" s="186"/>
      <c r="AR457" s="185"/>
      <c r="AS457" s="183"/>
      <c r="AT457" s="184"/>
      <c r="AU457" s="185"/>
      <c r="AV457" s="256"/>
      <c r="AW457" s="273"/>
      <c r="AX457" s="185"/>
      <c r="AY457" s="183">
        <v>45769</v>
      </c>
      <c r="AZ457" s="184">
        <v>0.8247409676547437</v>
      </c>
    </row>
    <row r="458" spans="2:52">
      <c r="B458" s="347">
        <v>486</v>
      </c>
      <c r="C458" s="190">
        <v>1</v>
      </c>
      <c r="D458" s="190" t="s">
        <v>2264</v>
      </c>
      <c r="E458" s="190" t="s">
        <v>1620</v>
      </c>
      <c r="F458" s="190" t="s">
        <v>1632</v>
      </c>
      <c r="G458" s="452">
        <v>56855</v>
      </c>
      <c r="H458" s="410"/>
      <c r="I458" s="183">
        <v>17128</v>
      </c>
      <c r="J458" s="184">
        <v>0.3596203913664231</v>
      </c>
      <c r="K458" s="185"/>
      <c r="L458" s="185"/>
      <c r="M458" s="186"/>
      <c r="N458" s="185"/>
      <c r="O458" s="183">
        <v>17755</v>
      </c>
      <c r="P458" s="184">
        <v>0.3727849164357101</v>
      </c>
      <c r="Q458" s="185"/>
      <c r="R458" s="185">
        <v>12474</v>
      </c>
      <c r="S458" s="186">
        <v>0.26190476190476192</v>
      </c>
      <c r="T458" s="185"/>
      <c r="U458" s="183"/>
      <c r="V458" s="184"/>
      <c r="W458" s="185"/>
      <c r="X458" s="185"/>
      <c r="Y458" s="186"/>
      <c r="Z458" s="185"/>
      <c r="AA458" s="183"/>
      <c r="AB458" s="184"/>
      <c r="AC458" s="185"/>
      <c r="AD458" s="185"/>
      <c r="AE458" s="186"/>
      <c r="AF458" s="185"/>
      <c r="AG458" s="183">
        <v>271</v>
      </c>
      <c r="AH458" s="184">
        <v>5.6899302931048964E-3</v>
      </c>
      <c r="AI458" s="185"/>
      <c r="AJ458" s="185"/>
      <c r="AK458" s="186"/>
      <c r="AL458" s="185"/>
      <c r="AM458" s="183"/>
      <c r="AN458" s="184"/>
      <c r="AO458" s="185"/>
      <c r="AP458" s="185"/>
      <c r="AQ458" s="186"/>
      <c r="AR458" s="185"/>
      <c r="AS458" s="183"/>
      <c r="AT458" s="184"/>
      <c r="AU458" s="185"/>
      <c r="AV458" s="256"/>
      <c r="AW458" s="273"/>
      <c r="AX458" s="185"/>
      <c r="AY458" s="183">
        <v>47628</v>
      </c>
      <c r="AZ458" s="184">
        <v>0.83770996394336472</v>
      </c>
    </row>
    <row r="459" spans="2:52">
      <c r="B459" s="347">
        <v>487</v>
      </c>
      <c r="C459" s="190">
        <v>1</v>
      </c>
      <c r="D459" s="190" t="s">
        <v>2265</v>
      </c>
      <c r="E459" s="190" t="s">
        <v>1620</v>
      </c>
      <c r="F459" s="190" t="s">
        <v>1632</v>
      </c>
      <c r="G459" s="452">
        <v>55456</v>
      </c>
      <c r="H459" s="410"/>
      <c r="I459" s="183">
        <v>17516</v>
      </c>
      <c r="J459" s="184">
        <v>0.37680161769134796</v>
      </c>
      <c r="K459" s="185"/>
      <c r="L459" s="185"/>
      <c r="M459" s="186"/>
      <c r="N459" s="185"/>
      <c r="O459" s="183">
        <v>8132</v>
      </c>
      <c r="P459" s="184">
        <v>0.17493438884825538</v>
      </c>
      <c r="Q459" s="185"/>
      <c r="R459" s="185">
        <v>20838</v>
      </c>
      <c r="S459" s="186">
        <v>0.44826399346039669</v>
      </c>
      <c r="T459" s="185"/>
      <c r="U459" s="183"/>
      <c r="V459" s="184"/>
      <c r="W459" s="185"/>
      <c r="X459" s="185"/>
      <c r="Y459" s="186"/>
      <c r="Z459" s="185"/>
      <c r="AA459" s="183"/>
      <c r="AB459" s="184"/>
      <c r="AC459" s="185"/>
      <c r="AD459" s="185"/>
      <c r="AE459" s="186"/>
      <c r="AF459" s="185"/>
      <c r="AG459" s="183"/>
      <c r="AH459" s="184"/>
      <c r="AI459" s="185"/>
      <c r="AJ459" s="185"/>
      <c r="AK459" s="186"/>
      <c r="AL459" s="185"/>
      <c r="AM459" s="183"/>
      <c r="AN459" s="184"/>
      <c r="AO459" s="185"/>
      <c r="AP459" s="185"/>
      <c r="AQ459" s="186"/>
      <c r="AR459" s="185"/>
      <c r="AS459" s="183"/>
      <c r="AT459" s="184"/>
      <c r="AU459" s="185"/>
      <c r="AV459" s="256"/>
      <c r="AW459" s="273"/>
      <c r="AX459" s="185"/>
      <c r="AY459" s="183">
        <v>46486</v>
      </c>
      <c r="AZ459" s="184">
        <v>0.8382501442585113</v>
      </c>
    </row>
    <row r="460" spans="2:52">
      <c r="B460" s="347">
        <v>488</v>
      </c>
      <c r="C460" s="190">
        <v>1</v>
      </c>
      <c r="D460" s="190" t="s">
        <v>2266</v>
      </c>
      <c r="E460" s="190" t="s">
        <v>1620</v>
      </c>
      <c r="F460" s="190" t="s">
        <v>1632</v>
      </c>
      <c r="G460" s="452">
        <v>57846</v>
      </c>
      <c r="H460" s="410"/>
      <c r="I460" s="183">
        <v>23599</v>
      </c>
      <c r="J460" s="184">
        <v>0.48279459901800326</v>
      </c>
      <c r="K460" s="185"/>
      <c r="L460" s="185"/>
      <c r="M460" s="186"/>
      <c r="N460" s="185"/>
      <c r="O460" s="183">
        <v>6219</v>
      </c>
      <c r="P460" s="184">
        <v>0.12722995090016367</v>
      </c>
      <c r="Q460" s="185"/>
      <c r="R460" s="185">
        <v>19062</v>
      </c>
      <c r="S460" s="186">
        <v>0.38997545008183304</v>
      </c>
      <c r="T460" s="185"/>
      <c r="U460" s="183"/>
      <c r="V460" s="184"/>
      <c r="W460" s="185"/>
      <c r="X460" s="185"/>
      <c r="Y460" s="186"/>
      <c r="Z460" s="185"/>
      <c r="AA460" s="183"/>
      <c r="AB460" s="184"/>
      <c r="AC460" s="185"/>
      <c r="AD460" s="185"/>
      <c r="AE460" s="186"/>
      <c r="AF460" s="185"/>
      <c r="AG460" s="183"/>
      <c r="AH460" s="184"/>
      <c r="AI460" s="185"/>
      <c r="AJ460" s="185"/>
      <c r="AK460" s="186"/>
      <c r="AL460" s="185"/>
      <c r="AM460" s="183"/>
      <c r="AN460" s="184"/>
      <c r="AO460" s="185"/>
      <c r="AP460" s="185"/>
      <c r="AQ460" s="186"/>
      <c r="AR460" s="185"/>
      <c r="AS460" s="183"/>
      <c r="AT460" s="184"/>
      <c r="AU460" s="185"/>
      <c r="AV460" s="256"/>
      <c r="AW460" s="273"/>
      <c r="AX460" s="185"/>
      <c r="AY460" s="183">
        <v>48880</v>
      </c>
      <c r="AZ460" s="184">
        <v>0.8450022473464025</v>
      </c>
    </row>
    <row r="461" spans="2:52">
      <c r="B461" s="347">
        <v>489</v>
      </c>
      <c r="C461" s="190">
        <v>1</v>
      </c>
      <c r="D461" s="190" t="s">
        <v>2148</v>
      </c>
      <c r="E461" s="190" t="s">
        <v>1622</v>
      </c>
      <c r="F461" s="190" t="s">
        <v>1608</v>
      </c>
      <c r="G461" s="452">
        <v>63720</v>
      </c>
      <c r="H461" s="410"/>
      <c r="I461" s="183">
        <v>29493</v>
      </c>
      <c r="J461" s="184">
        <v>0.52515090543259557</v>
      </c>
      <c r="K461" s="185"/>
      <c r="L461" s="185"/>
      <c r="M461" s="186"/>
      <c r="N461" s="185"/>
      <c r="O461" s="183">
        <v>5132</v>
      </c>
      <c r="P461" s="184">
        <v>9.1380139242534852E-2</v>
      </c>
      <c r="Q461" s="185"/>
      <c r="R461" s="185">
        <v>21536</v>
      </c>
      <c r="S461" s="186">
        <v>0.38346895532486958</v>
      </c>
      <c r="T461" s="185"/>
      <c r="U461" s="183"/>
      <c r="V461" s="184"/>
      <c r="W461" s="185"/>
      <c r="X461" s="185"/>
      <c r="Y461" s="186"/>
      <c r="Z461" s="185"/>
      <c r="AA461" s="183"/>
      <c r="AB461" s="184"/>
      <c r="AC461" s="185"/>
      <c r="AD461" s="185"/>
      <c r="AE461" s="186"/>
      <c r="AF461" s="185"/>
      <c r="AG461" s="183"/>
      <c r="AH461" s="184"/>
      <c r="AI461" s="185"/>
      <c r="AJ461" s="185"/>
      <c r="AK461" s="186"/>
      <c r="AL461" s="185"/>
      <c r="AM461" s="183"/>
      <c r="AN461" s="184"/>
      <c r="AO461" s="185"/>
      <c r="AP461" s="185"/>
      <c r="AQ461" s="186"/>
      <c r="AR461" s="185"/>
      <c r="AS461" s="183"/>
      <c r="AT461" s="184"/>
      <c r="AU461" s="185"/>
      <c r="AV461" s="256"/>
      <c r="AW461" s="273"/>
      <c r="AX461" s="185"/>
      <c r="AY461" s="183">
        <v>56161</v>
      </c>
      <c r="AZ461" s="184">
        <v>0.88137162586315132</v>
      </c>
    </row>
    <row r="462" spans="2:52">
      <c r="B462" s="347">
        <v>490</v>
      </c>
      <c r="C462" s="190">
        <v>1</v>
      </c>
      <c r="D462" s="190" t="s">
        <v>1949</v>
      </c>
      <c r="E462" s="190" t="s">
        <v>1622</v>
      </c>
      <c r="F462" s="190" t="s">
        <v>1582</v>
      </c>
      <c r="G462" s="452">
        <v>45182</v>
      </c>
      <c r="H462" s="410"/>
      <c r="I462" s="183">
        <v>19326</v>
      </c>
      <c r="J462" s="184">
        <v>0.51694529891667784</v>
      </c>
      <c r="K462" s="185"/>
      <c r="L462" s="185"/>
      <c r="M462" s="186"/>
      <c r="N462" s="185"/>
      <c r="O462" s="183">
        <v>3969</v>
      </c>
      <c r="P462" s="184">
        <v>0.10616557442824662</v>
      </c>
      <c r="Q462" s="185"/>
      <c r="R462" s="185">
        <v>14090</v>
      </c>
      <c r="S462" s="186">
        <v>0.37688912665507557</v>
      </c>
      <c r="T462" s="185"/>
      <c r="U462" s="183"/>
      <c r="V462" s="184"/>
      <c r="W462" s="185"/>
      <c r="X462" s="185"/>
      <c r="Y462" s="186"/>
      <c r="Z462" s="185"/>
      <c r="AA462" s="183"/>
      <c r="AB462" s="184"/>
      <c r="AC462" s="185"/>
      <c r="AD462" s="185"/>
      <c r="AE462" s="186"/>
      <c r="AF462" s="185"/>
      <c r="AG462" s="183"/>
      <c r="AH462" s="184"/>
      <c r="AI462" s="185"/>
      <c r="AJ462" s="185"/>
      <c r="AK462" s="186"/>
      <c r="AL462" s="185"/>
      <c r="AM462" s="183"/>
      <c r="AN462" s="184"/>
      <c r="AO462" s="185"/>
      <c r="AP462" s="185"/>
      <c r="AQ462" s="186"/>
      <c r="AR462" s="185"/>
      <c r="AS462" s="183"/>
      <c r="AT462" s="184"/>
      <c r="AU462" s="185"/>
      <c r="AV462" s="256"/>
      <c r="AW462" s="273"/>
      <c r="AX462" s="185"/>
      <c r="AY462" s="183">
        <v>37385</v>
      </c>
      <c r="AZ462" s="184">
        <v>0.82743127794254345</v>
      </c>
    </row>
    <row r="463" spans="2:52">
      <c r="B463" s="347">
        <v>491</v>
      </c>
      <c r="C463" s="190">
        <v>1</v>
      </c>
      <c r="D463" s="190" t="s">
        <v>2267</v>
      </c>
      <c r="E463" s="190" t="s">
        <v>1622</v>
      </c>
      <c r="F463" s="190" t="s">
        <v>1582</v>
      </c>
      <c r="G463" s="452">
        <v>44774</v>
      </c>
      <c r="H463" s="410"/>
      <c r="I463" s="183">
        <v>22096</v>
      </c>
      <c r="J463" s="184">
        <v>0.59178316996089775</v>
      </c>
      <c r="K463" s="185"/>
      <c r="L463" s="185"/>
      <c r="M463" s="186"/>
      <c r="N463" s="185"/>
      <c r="O463" s="183">
        <v>4128</v>
      </c>
      <c r="P463" s="184">
        <v>0.11055760887031978</v>
      </c>
      <c r="Q463" s="185"/>
      <c r="R463" s="185">
        <v>11114</v>
      </c>
      <c r="S463" s="186">
        <v>0.29765922116878246</v>
      </c>
      <c r="T463" s="185"/>
      <c r="U463" s="183"/>
      <c r="V463" s="184"/>
      <c r="W463" s="185"/>
      <c r="X463" s="185"/>
      <c r="Y463" s="186"/>
      <c r="Z463" s="185"/>
      <c r="AA463" s="183"/>
      <c r="AB463" s="184"/>
      <c r="AC463" s="185"/>
      <c r="AD463" s="185"/>
      <c r="AE463" s="186"/>
      <c r="AF463" s="185"/>
      <c r="AG463" s="183"/>
      <c r="AH463" s="184"/>
      <c r="AI463" s="185"/>
      <c r="AJ463" s="185"/>
      <c r="AK463" s="186"/>
      <c r="AL463" s="185"/>
      <c r="AM463" s="183"/>
      <c r="AN463" s="184"/>
      <c r="AO463" s="185"/>
      <c r="AP463" s="185"/>
      <c r="AQ463" s="186"/>
      <c r="AR463" s="185"/>
      <c r="AS463" s="183"/>
      <c r="AT463" s="184"/>
      <c r="AU463" s="185"/>
      <c r="AV463" s="256"/>
      <c r="AW463" s="273"/>
      <c r="AX463" s="185"/>
      <c r="AY463" s="183">
        <v>37338</v>
      </c>
      <c r="AZ463" s="184">
        <v>0.83392147228302138</v>
      </c>
    </row>
    <row r="464" spans="2:52">
      <c r="B464" s="347">
        <v>492</v>
      </c>
      <c r="C464" s="190">
        <v>1</v>
      </c>
      <c r="D464" s="190" t="s">
        <v>1234</v>
      </c>
      <c r="E464" s="190" t="s">
        <v>1622</v>
      </c>
      <c r="F464" s="190" t="s">
        <v>1582</v>
      </c>
      <c r="G464" s="452">
        <v>61598</v>
      </c>
      <c r="H464" s="410"/>
      <c r="I464" s="183">
        <v>32711</v>
      </c>
      <c r="J464" s="184">
        <v>0.6092114575185309</v>
      </c>
      <c r="K464" s="185"/>
      <c r="L464" s="185"/>
      <c r="M464" s="186"/>
      <c r="N464" s="185"/>
      <c r="O464" s="183">
        <v>8484</v>
      </c>
      <c r="P464" s="184">
        <v>0.15800648117108057</v>
      </c>
      <c r="Q464" s="185"/>
      <c r="R464" s="185">
        <v>12499</v>
      </c>
      <c r="S464" s="186">
        <v>0.23278206131038851</v>
      </c>
      <c r="T464" s="185"/>
      <c r="U464" s="183"/>
      <c r="V464" s="184"/>
      <c r="W464" s="185"/>
      <c r="X464" s="185"/>
      <c r="Y464" s="186"/>
      <c r="Z464" s="185"/>
      <c r="AA464" s="183"/>
      <c r="AB464" s="184"/>
      <c r="AC464" s="185"/>
      <c r="AD464" s="185"/>
      <c r="AE464" s="186"/>
      <c r="AF464" s="185"/>
      <c r="AG464" s="183"/>
      <c r="AH464" s="184"/>
      <c r="AI464" s="185"/>
      <c r="AJ464" s="185"/>
      <c r="AK464" s="186"/>
      <c r="AL464" s="185"/>
      <c r="AM464" s="183"/>
      <c r="AN464" s="184"/>
      <c r="AO464" s="185"/>
      <c r="AP464" s="185"/>
      <c r="AQ464" s="186"/>
      <c r="AR464" s="185"/>
      <c r="AS464" s="183"/>
      <c r="AT464" s="184"/>
      <c r="AU464" s="185"/>
      <c r="AV464" s="256"/>
      <c r="AW464" s="273"/>
      <c r="AX464" s="185"/>
      <c r="AY464" s="183">
        <v>53694</v>
      </c>
      <c r="AZ464" s="184">
        <v>0.87168414558914253</v>
      </c>
    </row>
    <row r="465" spans="2:52">
      <c r="B465" s="347">
        <v>493</v>
      </c>
      <c r="C465" s="190">
        <v>1</v>
      </c>
      <c r="D465" s="190" t="s">
        <v>1951</v>
      </c>
      <c r="E465" s="190" t="s">
        <v>1622</v>
      </c>
      <c r="F465" s="190" t="s">
        <v>1582</v>
      </c>
      <c r="G465" s="452">
        <v>63254</v>
      </c>
      <c r="H465" s="410"/>
      <c r="I465" s="183">
        <v>33103</v>
      </c>
      <c r="J465" s="184">
        <v>0.60726078661579097</v>
      </c>
      <c r="K465" s="185"/>
      <c r="L465" s="185"/>
      <c r="M465" s="186"/>
      <c r="N465" s="185"/>
      <c r="O465" s="183">
        <v>6153</v>
      </c>
      <c r="P465" s="184">
        <v>0.1128742295274435</v>
      </c>
      <c r="Q465" s="185"/>
      <c r="R465" s="185">
        <v>15256</v>
      </c>
      <c r="S465" s="186">
        <v>0.2798649838567655</v>
      </c>
      <c r="T465" s="185"/>
      <c r="U465" s="183"/>
      <c r="V465" s="184"/>
      <c r="W465" s="185"/>
      <c r="X465" s="185"/>
      <c r="Y465" s="186"/>
      <c r="Z465" s="185"/>
      <c r="AA465" s="183"/>
      <c r="AB465" s="184"/>
      <c r="AC465" s="185"/>
      <c r="AD465" s="185"/>
      <c r="AE465" s="186"/>
      <c r="AF465" s="185"/>
      <c r="AG465" s="183"/>
      <c r="AH465" s="184"/>
      <c r="AI465" s="185"/>
      <c r="AJ465" s="185"/>
      <c r="AK465" s="186"/>
      <c r="AL465" s="185"/>
      <c r="AM465" s="183"/>
      <c r="AN465" s="184"/>
      <c r="AO465" s="185"/>
      <c r="AP465" s="185"/>
      <c r="AQ465" s="186"/>
      <c r="AR465" s="185"/>
      <c r="AS465" s="183"/>
      <c r="AT465" s="184"/>
      <c r="AU465" s="185"/>
      <c r="AV465" s="256"/>
      <c r="AW465" s="273"/>
      <c r="AX465" s="185"/>
      <c r="AY465" s="183">
        <v>54512</v>
      </c>
      <c r="AZ465" s="184">
        <v>0.86179530148291017</v>
      </c>
    </row>
    <row r="466" spans="2:52">
      <c r="B466" s="347">
        <v>494</v>
      </c>
      <c r="C466" s="190">
        <v>1</v>
      </c>
      <c r="D466" s="190" t="s">
        <v>2268</v>
      </c>
      <c r="E466" s="190" t="s">
        <v>1622</v>
      </c>
      <c r="F466" s="190" t="s">
        <v>1582</v>
      </c>
      <c r="G466" s="452">
        <v>63438</v>
      </c>
      <c r="H466" s="410"/>
      <c r="I466" s="183">
        <v>33094</v>
      </c>
      <c r="J466" s="184">
        <v>0.60933127117395791</v>
      </c>
      <c r="K466" s="185"/>
      <c r="L466" s="185"/>
      <c r="M466" s="186"/>
      <c r="N466" s="185"/>
      <c r="O466" s="183">
        <v>5704</v>
      </c>
      <c r="P466" s="184">
        <v>0.1050228310502283</v>
      </c>
      <c r="Q466" s="185"/>
      <c r="R466" s="185">
        <v>15514</v>
      </c>
      <c r="S466" s="186">
        <v>0.28564589777581384</v>
      </c>
      <c r="T466" s="185"/>
      <c r="U466" s="183"/>
      <c r="V466" s="184"/>
      <c r="W466" s="185"/>
      <c r="X466" s="185"/>
      <c r="Y466" s="186"/>
      <c r="Z466" s="185"/>
      <c r="AA466" s="183"/>
      <c r="AB466" s="184"/>
      <c r="AC466" s="185"/>
      <c r="AD466" s="185"/>
      <c r="AE466" s="186"/>
      <c r="AF466" s="185"/>
      <c r="AG466" s="183"/>
      <c r="AH466" s="184"/>
      <c r="AI466" s="185"/>
      <c r="AJ466" s="185"/>
      <c r="AK466" s="186"/>
      <c r="AL466" s="185"/>
      <c r="AM466" s="183"/>
      <c r="AN466" s="184"/>
      <c r="AO466" s="185"/>
      <c r="AP466" s="185"/>
      <c r="AQ466" s="186"/>
      <c r="AR466" s="185"/>
      <c r="AS466" s="183"/>
      <c r="AT466" s="184"/>
      <c r="AU466" s="185"/>
      <c r="AV466" s="256"/>
      <c r="AW466" s="273"/>
      <c r="AX466" s="185"/>
      <c r="AY466" s="183">
        <v>54312</v>
      </c>
      <c r="AZ466" s="184">
        <v>0.8561430057694126</v>
      </c>
    </row>
    <row r="467" spans="2:52">
      <c r="B467" s="347">
        <v>495</v>
      </c>
      <c r="C467" s="190">
        <v>1</v>
      </c>
      <c r="D467" s="190" t="s">
        <v>1952</v>
      </c>
      <c r="E467" s="190" t="s">
        <v>1622</v>
      </c>
      <c r="F467" s="190" t="s">
        <v>1582</v>
      </c>
      <c r="G467" s="452">
        <v>46807</v>
      </c>
      <c r="H467" s="410"/>
      <c r="I467" s="183">
        <v>21665</v>
      </c>
      <c r="J467" s="184">
        <v>0.5578155977239373</v>
      </c>
      <c r="K467" s="185"/>
      <c r="L467" s="185"/>
      <c r="M467" s="186"/>
      <c r="N467" s="185"/>
      <c r="O467" s="183">
        <v>4202</v>
      </c>
      <c r="P467" s="184">
        <v>0.10819022116944309</v>
      </c>
      <c r="Q467" s="185"/>
      <c r="R467" s="185">
        <v>12972</v>
      </c>
      <c r="S467" s="186">
        <v>0.33399418110661966</v>
      </c>
      <c r="T467" s="185"/>
      <c r="U467" s="183"/>
      <c r="V467" s="184"/>
      <c r="W467" s="185"/>
      <c r="X467" s="185"/>
      <c r="Y467" s="186"/>
      <c r="Z467" s="185"/>
      <c r="AA467" s="183"/>
      <c r="AB467" s="184"/>
      <c r="AC467" s="185"/>
      <c r="AD467" s="185"/>
      <c r="AE467" s="186"/>
      <c r="AF467" s="185"/>
      <c r="AG467" s="183"/>
      <c r="AH467" s="184"/>
      <c r="AI467" s="185"/>
      <c r="AJ467" s="185"/>
      <c r="AK467" s="186"/>
      <c r="AL467" s="185"/>
      <c r="AM467" s="183"/>
      <c r="AN467" s="184"/>
      <c r="AO467" s="185"/>
      <c r="AP467" s="185"/>
      <c r="AQ467" s="186"/>
      <c r="AR467" s="185"/>
      <c r="AS467" s="183"/>
      <c r="AT467" s="184"/>
      <c r="AU467" s="185"/>
      <c r="AV467" s="256"/>
      <c r="AW467" s="273"/>
      <c r="AX467" s="185"/>
      <c r="AY467" s="183">
        <v>38839</v>
      </c>
      <c r="AZ467" s="184">
        <v>0.82976905163757553</v>
      </c>
    </row>
    <row r="468" spans="2:52">
      <c r="B468" s="347">
        <v>496</v>
      </c>
      <c r="C468" s="190">
        <v>1</v>
      </c>
      <c r="D468" s="190" t="s">
        <v>1953</v>
      </c>
      <c r="E468" s="255" t="s">
        <v>1636</v>
      </c>
      <c r="F468" s="255" t="s">
        <v>1582</v>
      </c>
      <c r="G468" s="452">
        <v>53499</v>
      </c>
      <c r="H468" s="410"/>
      <c r="I468" s="183">
        <v>24983</v>
      </c>
      <c r="J468" s="184">
        <v>0.55544933078393877</v>
      </c>
      <c r="K468" s="185"/>
      <c r="L468" s="185"/>
      <c r="M468" s="186"/>
      <c r="N468" s="185"/>
      <c r="O468" s="183">
        <v>4552</v>
      </c>
      <c r="P468" s="184">
        <v>0.10120503357196851</v>
      </c>
      <c r="Q468" s="185"/>
      <c r="R468" s="185">
        <v>15443</v>
      </c>
      <c r="S468" s="186">
        <v>0.34334563564409265</v>
      </c>
      <c r="T468" s="185"/>
      <c r="U468" s="183"/>
      <c r="V468" s="184"/>
      <c r="W468" s="185"/>
      <c r="X468" s="185"/>
      <c r="Y468" s="186"/>
      <c r="Z468" s="185"/>
      <c r="AA468" s="183"/>
      <c r="AB468" s="184"/>
      <c r="AC468" s="185"/>
      <c r="AD468" s="185"/>
      <c r="AE468" s="186"/>
      <c r="AF468" s="185"/>
      <c r="AG468" s="183"/>
      <c r="AH468" s="184"/>
      <c r="AI468" s="185"/>
      <c r="AJ468" s="185"/>
      <c r="AK468" s="186"/>
      <c r="AL468" s="185"/>
      <c r="AM468" s="183"/>
      <c r="AN468" s="184"/>
      <c r="AO468" s="185"/>
      <c r="AP468" s="185"/>
      <c r="AQ468" s="186"/>
      <c r="AR468" s="185"/>
      <c r="AS468" s="183"/>
      <c r="AT468" s="184"/>
      <c r="AU468" s="185"/>
      <c r="AV468" s="256"/>
      <c r="AW468" s="273"/>
      <c r="AX468" s="185"/>
      <c r="AY468" s="183">
        <v>44978</v>
      </c>
      <c r="AZ468" s="184">
        <v>0.84072599487840893</v>
      </c>
    </row>
    <row r="469" spans="2:52">
      <c r="B469" s="347">
        <v>497</v>
      </c>
      <c r="C469" s="190">
        <v>1</v>
      </c>
      <c r="D469" s="190" t="s">
        <v>1955</v>
      </c>
      <c r="E469" s="255" t="s">
        <v>1636</v>
      </c>
      <c r="F469" s="255" t="s">
        <v>1582</v>
      </c>
      <c r="G469" s="452">
        <v>50415</v>
      </c>
      <c r="H469" s="410"/>
      <c r="I469" s="183">
        <v>23027</v>
      </c>
      <c r="J469" s="184">
        <v>0.536622311295472</v>
      </c>
      <c r="K469" s="185"/>
      <c r="L469" s="185"/>
      <c r="M469" s="186"/>
      <c r="N469" s="185"/>
      <c r="O469" s="183">
        <v>5953</v>
      </c>
      <c r="P469" s="184">
        <v>0.13872899722681831</v>
      </c>
      <c r="Q469" s="185"/>
      <c r="R469" s="185">
        <v>13931</v>
      </c>
      <c r="S469" s="186">
        <v>0.32464869147770969</v>
      </c>
      <c r="T469" s="185"/>
      <c r="U469" s="183"/>
      <c r="V469" s="184"/>
      <c r="W469" s="185"/>
      <c r="X469" s="185"/>
      <c r="Y469" s="186"/>
      <c r="Z469" s="185"/>
      <c r="AA469" s="183"/>
      <c r="AB469" s="184"/>
      <c r="AC469" s="185"/>
      <c r="AD469" s="185"/>
      <c r="AE469" s="186"/>
      <c r="AF469" s="185"/>
      <c r="AG469" s="183"/>
      <c r="AH469" s="184"/>
      <c r="AI469" s="185"/>
      <c r="AJ469" s="185"/>
      <c r="AK469" s="186"/>
      <c r="AL469" s="185"/>
      <c r="AM469" s="183"/>
      <c r="AN469" s="184"/>
      <c r="AO469" s="185"/>
      <c r="AP469" s="185"/>
      <c r="AQ469" s="186"/>
      <c r="AR469" s="185"/>
      <c r="AS469" s="183"/>
      <c r="AT469" s="184"/>
      <c r="AU469" s="185"/>
      <c r="AV469" s="256"/>
      <c r="AW469" s="273"/>
      <c r="AX469" s="185"/>
      <c r="AY469" s="183">
        <v>42911</v>
      </c>
      <c r="AZ469" s="184">
        <v>0.85115541009620155</v>
      </c>
    </row>
    <row r="470" spans="2:52">
      <c r="B470" s="347">
        <v>498</v>
      </c>
      <c r="C470" s="190">
        <v>1</v>
      </c>
      <c r="D470" s="190" t="s">
        <v>2269</v>
      </c>
      <c r="E470" s="190" t="s">
        <v>1636</v>
      </c>
      <c r="F470" s="190" t="s">
        <v>1582</v>
      </c>
      <c r="G470" s="452">
        <v>50672</v>
      </c>
      <c r="H470" s="410"/>
      <c r="I470" s="183">
        <v>24454</v>
      </c>
      <c r="J470" s="184">
        <v>0.5797809284461094</v>
      </c>
      <c r="K470" s="185"/>
      <c r="L470" s="185"/>
      <c r="M470" s="186"/>
      <c r="N470" s="185"/>
      <c r="O470" s="183">
        <v>4567</v>
      </c>
      <c r="P470" s="184">
        <v>0.10827919768599743</v>
      </c>
      <c r="Q470" s="185"/>
      <c r="R470" s="185">
        <v>13157</v>
      </c>
      <c r="S470" s="186">
        <v>0.31193987386789324</v>
      </c>
      <c r="T470" s="185"/>
      <c r="U470" s="183"/>
      <c r="V470" s="184"/>
      <c r="W470" s="185"/>
      <c r="X470" s="185"/>
      <c r="Y470" s="186"/>
      <c r="Z470" s="185"/>
      <c r="AA470" s="183"/>
      <c r="AB470" s="184"/>
      <c r="AC470" s="185"/>
      <c r="AD470" s="185"/>
      <c r="AE470" s="186"/>
      <c r="AF470" s="185"/>
      <c r="AG470" s="183"/>
      <c r="AH470" s="184"/>
      <c r="AI470" s="185"/>
      <c r="AJ470" s="185"/>
      <c r="AK470" s="186"/>
      <c r="AL470" s="185"/>
      <c r="AM470" s="183"/>
      <c r="AN470" s="184"/>
      <c r="AO470" s="185"/>
      <c r="AP470" s="185"/>
      <c r="AQ470" s="186"/>
      <c r="AR470" s="185"/>
      <c r="AS470" s="183"/>
      <c r="AT470" s="184"/>
      <c r="AU470" s="185"/>
      <c r="AV470" s="256"/>
      <c r="AW470" s="273"/>
      <c r="AX470" s="185"/>
      <c r="AY470" s="183">
        <v>42178</v>
      </c>
      <c r="AZ470" s="184">
        <v>0.83237290811493525</v>
      </c>
    </row>
    <row r="471" spans="2:52">
      <c r="B471" s="347">
        <v>499</v>
      </c>
      <c r="C471" s="190">
        <v>1</v>
      </c>
      <c r="D471" s="190" t="s">
        <v>1956</v>
      </c>
      <c r="E471" s="190" t="s">
        <v>1636</v>
      </c>
      <c r="F471" s="190" t="s">
        <v>1582</v>
      </c>
      <c r="G471" s="452">
        <v>69932</v>
      </c>
      <c r="H471" s="410"/>
      <c r="I471" s="183">
        <v>35425</v>
      </c>
      <c r="J471" s="184">
        <v>0.59542818724262547</v>
      </c>
      <c r="K471" s="185"/>
      <c r="L471" s="185"/>
      <c r="M471" s="186"/>
      <c r="N471" s="185"/>
      <c r="O471" s="183">
        <v>5766</v>
      </c>
      <c r="P471" s="184">
        <v>9.69157072022859E-2</v>
      </c>
      <c r="Q471" s="185"/>
      <c r="R471" s="185">
        <v>18304</v>
      </c>
      <c r="S471" s="186">
        <v>0.30765610555508865</v>
      </c>
      <c r="T471" s="185"/>
      <c r="U471" s="183"/>
      <c r="V471" s="184"/>
      <c r="W471" s="185"/>
      <c r="X471" s="185"/>
      <c r="Y471" s="186"/>
      <c r="Z471" s="185"/>
      <c r="AA471" s="183"/>
      <c r="AB471" s="184"/>
      <c r="AC471" s="185"/>
      <c r="AD471" s="185"/>
      <c r="AE471" s="186"/>
      <c r="AF471" s="185"/>
      <c r="AG471" s="183"/>
      <c r="AH471" s="184"/>
      <c r="AI471" s="185"/>
      <c r="AJ471" s="185"/>
      <c r="AK471" s="186"/>
      <c r="AL471" s="185"/>
      <c r="AM471" s="183"/>
      <c r="AN471" s="184"/>
      <c r="AO471" s="185"/>
      <c r="AP471" s="185"/>
      <c r="AQ471" s="186"/>
      <c r="AR471" s="185"/>
      <c r="AS471" s="183"/>
      <c r="AT471" s="184"/>
      <c r="AU471" s="185"/>
      <c r="AV471" s="256"/>
      <c r="AW471" s="273"/>
      <c r="AX471" s="185"/>
      <c r="AY471" s="183">
        <v>59495</v>
      </c>
      <c r="AZ471" s="184">
        <v>0.85075501916147112</v>
      </c>
    </row>
    <row r="472" spans="2:52">
      <c r="B472" s="347">
        <v>500</v>
      </c>
      <c r="C472" s="190">
        <v>1</v>
      </c>
      <c r="D472" s="190" t="s">
        <v>1957</v>
      </c>
      <c r="E472" s="190" t="s">
        <v>1636</v>
      </c>
      <c r="F472" s="190" t="s">
        <v>1582</v>
      </c>
      <c r="G472" s="452">
        <v>66243</v>
      </c>
      <c r="H472" s="410"/>
      <c r="I472" s="183">
        <v>29786</v>
      </c>
      <c r="J472" s="184">
        <v>0.55059336759214761</v>
      </c>
      <c r="K472" s="185"/>
      <c r="L472" s="185"/>
      <c r="M472" s="186"/>
      <c r="N472" s="185"/>
      <c r="O472" s="183">
        <v>11329</v>
      </c>
      <c r="P472" s="184">
        <v>0.20941624459314578</v>
      </c>
      <c r="Q472" s="185"/>
      <c r="R472" s="185">
        <v>12983</v>
      </c>
      <c r="S472" s="186">
        <v>0.23999038781470663</v>
      </c>
      <c r="T472" s="185"/>
      <c r="U472" s="183"/>
      <c r="V472" s="184"/>
      <c r="W472" s="185"/>
      <c r="X472" s="185"/>
      <c r="Y472" s="186"/>
      <c r="Z472" s="185"/>
      <c r="AA472" s="183"/>
      <c r="AB472" s="184"/>
      <c r="AC472" s="185"/>
      <c r="AD472" s="185"/>
      <c r="AE472" s="186"/>
      <c r="AF472" s="185"/>
      <c r="AG472" s="183"/>
      <c r="AH472" s="184"/>
      <c r="AI472" s="185"/>
      <c r="AJ472" s="185"/>
      <c r="AK472" s="186"/>
      <c r="AL472" s="185"/>
      <c r="AM472" s="183"/>
      <c r="AN472" s="184"/>
      <c r="AO472" s="185"/>
      <c r="AP472" s="185"/>
      <c r="AQ472" s="186"/>
      <c r="AR472" s="185"/>
      <c r="AS472" s="183"/>
      <c r="AT472" s="184"/>
      <c r="AU472" s="185"/>
      <c r="AV472" s="256"/>
      <c r="AW472" s="273"/>
      <c r="AX472" s="185"/>
      <c r="AY472" s="183">
        <v>54098</v>
      </c>
      <c r="AZ472" s="184">
        <v>0.8166598734960675</v>
      </c>
    </row>
    <row r="473" spans="2:52">
      <c r="B473" s="347">
        <v>501</v>
      </c>
      <c r="C473" s="190">
        <v>1</v>
      </c>
      <c r="D473" s="190" t="s">
        <v>1958</v>
      </c>
      <c r="E473" s="190" t="s">
        <v>1636</v>
      </c>
      <c r="F473" s="190" t="s">
        <v>1582</v>
      </c>
      <c r="G473" s="452">
        <v>64231</v>
      </c>
      <c r="H473" s="410"/>
      <c r="I473" s="183">
        <v>30430</v>
      </c>
      <c r="J473" s="184">
        <v>0.58498981121919336</v>
      </c>
      <c r="K473" s="185"/>
      <c r="L473" s="185"/>
      <c r="M473" s="186"/>
      <c r="N473" s="185"/>
      <c r="O473" s="183">
        <v>6565</v>
      </c>
      <c r="P473" s="184">
        <v>0.12620631319927716</v>
      </c>
      <c r="Q473" s="185"/>
      <c r="R473" s="185">
        <v>15023</v>
      </c>
      <c r="S473" s="186">
        <v>0.28880387558152948</v>
      </c>
      <c r="T473" s="185"/>
      <c r="U473" s="183"/>
      <c r="V473" s="184"/>
      <c r="W473" s="185"/>
      <c r="X473" s="185"/>
      <c r="Y473" s="186"/>
      <c r="Z473" s="185"/>
      <c r="AA473" s="183"/>
      <c r="AB473" s="184"/>
      <c r="AC473" s="185"/>
      <c r="AD473" s="185"/>
      <c r="AE473" s="186"/>
      <c r="AF473" s="185"/>
      <c r="AG473" s="183"/>
      <c r="AH473" s="184"/>
      <c r="AI473" s="185"/>
      <c r="AJ473" s="185"/>
      <c r="AK473" s="186"/>
      <c r="AL473" s="185"/>
      <c r="AM473" s="183"/>
      <c r="AN473" s="184"/>
      <c r="AO473" s="185"/>
      <c r="AP473" s="185"/>
      <c r="AQ473" s="186"/>
      <c r="AR473" s="185"/>
      <c r="AS473" s="183"/>
      <c r="AT473" s="184"/>
      <c r="AU473" s="185"/>
      <c r="AV473" s="256"/>
      <c r="AW473" s="273"/>
      <c r="AX473" s="185"/>
      <c r="AY473" s="183">
        <v>52018</v>
      </c>
      <c r="AZ473" s="184">
        <v>0.80985816817424605</v>
      </c>
    </row>
    <row r="474" spans="2:52">
      <c r="B474" s="347">
        <v>503</v>
      </c>
      <c r="C474" s="190">
        <v>1</v>
      </c>
      <c r="D474" s="190" t="s">
        <v>2270</v>
      </c>
      <c r="E474" s="190" t="s">
        <v>1636</v>
      </c>
      <c r="F474" s="190" t="s">
        <v>1582</v>
      </c>
      <c r="G474" s="452">
        <v>63794</v>
      </c>
      <c r="H474" s="410"/>
      <c r="I474" s="183">
        <v>30774</v>
      </c>
      <c r="J474" s="184">
        <v>0.58203619995082556</v>
      </c>
      <c r="K474" s="185"/>
      <c r="L474" s="185"/>
      <c r="M474" s="186"/>
      <c r="N474" s="185"/>
      <c r="O474" s="183">
        <v>6879</v>
      </c>
      <c r="P474" s="184">
        <v>0.13010421197964936</v>
      </c>
      <c r="Q474" s="185"/>
      <c r="R474" s="185">
        <v>15220</v>
      </c>
      <c r="S474" s="186">
        <v>0.28785958806952511</v>
      </c>
      <c r="T474" s="185"/>
      <c r="U474" s="183"/>
      <c r="V474" s="184"/>
      <c r="W474" s="185"/>
      <c r="X474" s="185"/>
      <c r="Y474" s="186"/>
      <c r="Z474" s="185"/>
      <c r="AA474" s="183"/>
      <c r="AB474" s="184"/>
      <c r="AC474" s="185"/>
      <c r="AD474" s="185"/>
      <c r="AE474" s="186"/>
      <c r="AF474" s="185"/>
      <c r="AG474" s="183"/>
      <c r="AH474" s="184"/>
      <c r="AI474" s="185"/>
      <c r="AJ474" s="185"/>
      <c r="AK474" s="186"/>
      <c r="AL474" s="185"/>
      <c r="AM474" s="183"/>
      <c r="AN474" s="184"/>
      <c r="AO474" s="185"/>
      <c r="AP474" s="185"/>
      <c r="AQ474" s="186"/>
      <c r="AR474" s="185"/>
      <c r="AS474" s="183"/>
      <c r="AT474" s="184"/>
      <c r="AU474" s="185"/>
      <c r="AV474" s="256"/>
      <c r="AW474" s="273"/>
      <c r="AX474" s="185"/>
      <c r="AY474" s="183">
        <v>52873</v>
      </c>
      <c r="AZ474" s="184">
        <v>0.82880835188262214</v>
      </c>
    </row>
    <row r="475" spans="2:52">
      <c r="B475" s="347">
        <v>504</v>
      </c>
      <c r="C475" s="190">
        <v>1</v>
      </c>
      <c r="D475" s="190" t="s">
        <v>1960</v>
      </c>
      <c r="E475" s="190" t="s">
        <v>1636</v>
      </c>
      <c r="F475" s="190" t="s">
        <v>1582</v>
      </c>
      <c r="G475" s="452">
        <v>57946</v>
      </c>
      <c r="H475" s="410"/>
      <c r="I475" s="183">
        <v>29106</v>
      </c>
      <c r="J475" s="184">
        <v>0.624177049602196</v>
      </c>
      <c r="K475" s="185"/>
      <c r="L475" s="185"/>
      <c r="M475" s="186"/>
      <c r="N475" s="185"/>
      <c r="O475" s="183">
        <v>4911</v>
      </c>
      <c r="P475" s="184">
        <v>0.1053162059574103</v>
      </c>
      <c r="Q475" s="185"/>
      <c r="R475" s="185">
        <v>12614</v>
      </c>
      <c r="S475" s="186">
        <v>0.27050674444039374</v>
      </c>
      <c r="T475" s="185"/>
      <c r="U475" s="183"/>
      <c r="V475" s="184"/>
      <c r="W475" s="185"/>
      <c r="X475" s="185"/>
      <c r="Y475" s="186"/>
      <c r="Z475" s="185"/>
      <c r="AA475" s="183"/>
      <c r="AB475" s="184"/>
      <c r="AC475" s="185"/>
      <c r="AD475" s="185"/>
      <c r="AE475" s="186"/>
      <c r="AF475" s="185"/>
      <c r="AG475" s="183"/>
      <c r="AH475" s="184"/>
      <c r="AI475" s="185"/>
      <c r="AJ475" s="185"/>
      <c r="AK475" s="186"/>
      <c r="AL475" s="185"/>
      <c r="AM475" s="183"/>
      <c r="AN475" s="184"/>
      <c r="AO475" s="185"/>
      <c r="AP475" s="185"/>
      <c r="AQ475" s="186"/>
      <c r="AR475" s="185"/>
      <c r="AS475" s="183"/>
      <c r="AT475" s="184"/>
      <c r="AU475" s="185"/>
      <c r="AV475" s="256"/>
      <c r="AW475" s="273"/>
      <c r="AX475" s="185"/>
      <c r="AY475" s="183">
        <v>46631</v>
      </c>
      <c r="AZ475" s="184">
        <v>0.80473199185448518</v>
      </c>
    </row>
    <row r="476" spans="2:52">
      <c r="B476" s="347">
        <v>505</v>
      </c>
      <c r="C476" s="190">
        <v>1</v>
      </c>
      <c r="D476" s="190" t="s">
        <v>2149</v>
      </c>
      <c r="E476" s="190" t="s">
        <v>1636</v>
      </c>
      <c r="F476" s="190" t="s">
        <v>1582</v>
      </c>
      <c r="G476" s="452">
        <v>47992</v>
      </c>
      <c r="H476" s="410"/>
      <c r="I476" s="183">
        <v>21627</v>
      </c>
      <c r="J476" s="184">
        <v>0.56364347146207971</v>
      </c>
      <c r="K476" s="185"/>
      <c r="L476" s="185"/>
      <c r="M476" s="186"/>
      <c r="N476" s="185"/>
      <c r="O476" s="183">
        <v>5539</v>
      </c>
      <c r="P476" s="184">
        <v>0.14435757101902527</v>
      </c>
      <c r="Q476" s="185"/>
      <c r="R476" s="185">
        <v>11204</v>
      </c>
      <c r="S476" s="186">
        <v>0.29199895751889499</v>
      </c>
      <c r="T476" s="185"/>
      <c r="U476" s="183"/>
      <c r="V476" s="184"/>
      <c r="W476" s="185"/>
      <c r="X476" s="185"/>
      <c r="Y476" s="186"/>
      <c r="Z476" s="185"/>
      <c r="AA476" s="183"/>
      <c r="AB476" s="184"/>
      <c r="AC476" s="185"/>
      <c r="AD476" s="185"/>
      <c r="AE476" s="186"/>
      <c r="AF476" s="185"/>
      <c r="AG476" s="183"/>
      <c r="AH476" s="184"/>
      <c r="AI476" s="185"/>
      <c r="AJ476" s="185"/>
      <c r="AK476" s="186"/>
      <c r="AL476" s="185"/>
      <c r="AM476" s="183"/>
      <c r="AN476" s="184"/>
      <c r="AO476" s="185"/>
      <c r="AP476" s="185"/>
      <c r="AQ476" s="186"/>
      <c r="AR476" s="185"/>
      <c r="AS476" s="183"/>
      <c r="AT476" s="184"/>
      <c r="AU476" s="185"/>
      <c r="AV476" s="256"/>
      <c r="AW476" s="273"/>
      <c r="AX476" s="185"/>
      <c r="AY476" s="183">
        <v>38370</v>
      </c>
      <c r="AZ476" s="184">
        <v>0.79950825137522918</v>
      </c>
    </row>
    <row r="477" spans="2:52">
      <c r="B477" s="347">
        <v>507</v>
      </c>
      <c r="C477" s="190">
        <v>1</v>
      </c>
      <c r="D477" s="190" t="s">
        <v>1962</v>
      </c>
      <c r="E477" s="190" t="s">
        <v>1603</v>
      </c>
      <c r="F477" s="190" t="s">
        <v>1585</v>
      </c>
      <c r="G477" s="452">
        <v>68485</v>
      </c>
      <c r="H477" s="410"/>
      <c r="I477" s="183">
        <v>16488</v>
      </c>
      <c r="J477" s="184">
        <v>0.33112423183516088</v>
      </c>
      <c r="K477" s="185"/>
      <c r="L477" s="185"/>
      <c r="M477" s="186"/>
      <c r="N477" s="185"/>
      <c r="O477" s="183">
        <v>8177</v>
      </c>
      <c r="P477" s="184">
        <v>0.16421657227778447</v>
      </c>
      <c r="Q477" s="185"/>
      <c r="R477" s="185">
        <v>25129</v>
      </c>
      <c r="S477" s="186">
        <v>0.50465919588705466</v>
      </c>
      <c r="T477" s="185"/>
      <c r="U477" s="183"/>
      <c r="V477" s="184"/>
      <c r="W477" s="185"/>
      <c r="X477" s="185"/>
      <c r="Y477" s="186"/>
      <c r="Z477" s="185"/>
      <c r="AA477" s="183"/>
      <c r="AB477" s="184"/>
      <c r="AC477" s="185"/>
      <c r="AD477" s="185"/>
      <c r="AE477" s="186"/>
      <c r="AF477" s="185"/>
      <c r="AG477" s="183"/>
      <c r="AH477" s="184"/>
      <c r="AI477" s="185"/>
      <c r="AJ477" s="185"/>
      <c r="AK477" s="186"/>
      <c r="AL477" s="185"/>
      <c r="AM477" s="183"/>
      <c r="AN477" s="184"/>
      <c r="AO477" s="185"/>
      <c r="AP477" s="185"/>
      <c r="AQ477" s="186"/>
      <c r="AR477" s="185"/>
      <c r="AS477" s="183"/>
      <c r="AT477" s="184"/>
      <c r="AU477" s="185"/>
      <c r="AV477" s="256"/>
      <c r="AW477" s="273"/>
      <c r="AX477" s="185"/>
      <c r="AY477" s="183">
        <v>49794</v>
      </c>
      <c r="AZ477" s="184">
        <v>0.72707892239176464</v>
      </c>
    </row>
    <row r="478" spans="2:52">
      <c r="B478" s="347">
        <v>508</v>
      </c>
      <c r="C478" s="190">
        <v>1</v>
      </c>
      <c r="D478" s="190" t="s">
        <v>1963</v>
      </c>
      <c r="E478" s="190" t="s">
        <v>1603</v>
      </c>
      <c r="F478" s="190" t="s">
        <v>1585</v>
      </c>
      <c r="G478" s="452">
        <v>44228</v>
      </c>
      <c r="H478" s="410"/>
      <c r="I478" s="183">
        <v>14947</v>
      </c>
      <c r="J478" s="184">
        <v>0.38315816457318636</v>
      </c>
      <c r="K478" s="185"/>
      <c r="L478" s="185"/>
      <c r="M478" s="186"/>
      <c r="N478" s="185"/>
      <c r="O478" s="183"/>
      <c r="P478" s="184"/>
      <c r="Q478" s="185"/>
      <c r="R478" s="185">
        <v>15983</v>
      </c>
      <c r="S478" s="186">
        <v>0.40971545757498079</v>
      </c>
      <c r="T478" s="185"/>
      <c r="U478" s="183"/>
      <c r="V478" s="184"/>
      <c r="W478" s="185"/>
      <c r="X478" s="185"/>
      <c r="Y478" s="186"/>
      <c r="Z478" s="185"/>
      <c r="AA478" s="183"/>
      <c r="AB478" s="184"/>
      <c r="AC478" s="185"/>
      <c r="AD478" s="185"/>
      <c r="AE478" s="186"/>
      <c r="AF478" s="185"/>
      <c r="AG478" s="183"/>
      <c r="AH478" s="184"/>
      <c r="AI478" s="185"/>
      <c r="AJ478" s="185"/>
      <c r="AK478" s="186"/>
      <c r="AL478" s="185"/>
      <c r="AM478" s="183"/>
      <c r="AN478" s="184"/>
      <c r="AO478" s="185"/>
      <c r="AP478" s="185"/>
      <c r="AQ478" s="186"/>
      <c r="AR478" s="185"/>
      <c r="AS478" s="183"/>
      <c r="AT478" s="184"/>
      <c r="AU478" s="185"/>
      <c r="AV478" s="256">
        <v>8080</v>
      </c>
      <c r="AW478" s="273">
        <v>0.20712637785183285</v>
      </c>
      <c r="AX478" s="185"/>
      <c r="AY478" s="183">
        <v>39010</v>
      </c>
      <c r="AZ478" s="184">
        <v>0.88202043954056253</v>
      </c>
    </row>
    <row r="479" spans="2:52">
      <c r="B479" s="347">
        <v>509</v>
      </c>
      <c r="C479" s="190">
        <v>1</v>
      </c>
      <c r="D479" s="190" t="s">
        <v>2151</v>
      </c>
      <c r="E479" s="190" t="s">
        <v>1603</v>
      </c>
      <c r="F479" s="190" t="s">
        <v>1585</v>
      </c>
      <c r="G479" s="452">
        <v>46831</v>
      </c>
      <c r="H479" s="410"/>
      <c r="I479" s="183">
        <v>25758</v>
      </c>
      <c r="J479" s="184">
        <v>0.63279695369119271</v>
      </c>
      <c r="K479" s="185"/>
      <c r="L479" s="185"/>
      <c r="M479" s="186"/>
      <c r="N479" s="185"/>
      <c r="O479" s="183">
        <v>3206</v>
      </c>
      <c r="P479" s="184">
        <v>7.8761822871883061E-2</v>
      </c>
      <c r="Q479" s="185"/>
      <c r="R479" s="185">
        <v>11741</v>
      </c>
      <c r="S479" s="186">
        <v>0.28844122343692419</v>
      </c>
      <c r="T479" s="185"/>
      <c r="U479" s="183"/>
      <c r="V479" s="184"/>
      <c r="W479" s="185"/>
      <c r="X479" s="185"/>
      <c r="Y479" s="186"/>
      <c r="Z479" s="185"/>
      <c r="AA479" s="183"/>
      <c r="AB479" s="184"/>
      <c r="AC479" s="185"/>
      <c r="AD479" s="185"/>
      <c r="AE479" s="186"/>
      <c r="AF479" s="185"/>
      <c r="AG479" s="183"/>
      <c r="AH479" s="184"/>
      <c r="AI479" s="185"/>
      <c r="AJ479" s="185"/>
      <c r="AK479" s="186"/>
      <c r="AL479" s="185"/>
      <c r="AM479" s="183"/>
      <c r="AN479" s="184"/>
      <c r="AO479" s="185"/>
      <c r="AP479" s="185"/>
      <c r="AQ479" s="186"/>
      <c r="AR479" s="185"/>
      <c r="AS479" s="183"/>
      <c r="AT479" s="184"/>
      <c r="AU479" s="185"/>
      <c r="AV479" s="256"/>
      <c r="AW479" s="273"/>
      <c r="AX479" s="185"/>
      <c r="AY479" s="183">
        <v>40705</v>
      </c>
      <c r="AZ479" s="184">
        <v>0.8691892122739211</v>
      </c>
    </row>
    <row r="480" spans="2:52">
      <c r="B480" s="347">
        <v>510</v>
      </c>
      <c r="C480" s="190">
        <v>1</v>
      </c>
      <c r="D480" s="190" t="s">
        <v>2271</v>
      </c>
      <c r="E480" s="190" t="s">
        <v>1603</v>
      </c>
      <c r="F480" s="190" t="s">
        <v>1585</v>
      </c>
      <c r="G480" s="452">
        <v>45661</v>
      </c>
      <c r="H480" s="410"/>
      <c r="I480" s="183">
        <v>21492</v>
      </c>
      <c r="J480" s="184">
        <v>0.56627934550628412</v>
      </c>
      <c r="K480" s="185"/>
      <c r="L480" s="185"/>
      <c r="M480" s="186"/>
      <c r="N480" s="185"/>
      <c r="O480" s="183">
        <v>4318</v>
      </c>
      <c r="P480" s="184">
        <v>0.11377229731510026</v>
      </c>
      <c r="Q480" s="185"/>
      <c r="R480" s="185">
        <v>12143</v>
      </c>
      <c r="S480" s="186">
        <v>0.31994835717861564</v>
      </c>
      <c r="T480" s="185"/>
      <c r="U480" s="183"/>
      <c r="V480" s="184"/>
      <c r="W480" s="185"/>
      <c r="X480" s="185"/>
      <c r="Y480" s="186"/>
      <c r="Z480" s="185"/>
      <c r="AA480" s="183"/>
      <c r="AB480" s="184"/>
      <c r="AC480" s="185"/>
      <c r="AD480" s="185"/>
      <c r="AE480" s="186"/>
      <c r="AF480" s="185"/>
      <c r="AG480" s="183"/>
      <c r="AH480" s="184"/>
      <c r="AI480" s="185"/>
      <c r="AJ480" s="185"/>
      <c r="AK480" s="186"/>
      <c r="AL480" s="185"/>
      <c r="AM480" s="183"/>
      <c r="AN480" s="184"/>
      <c r="AO480" s="185"/>
      <c r="AP480" s="185"/>
      <c r="AQ480" s="186"/>
      <c r="AR480" s="185"/>
      <c r="AS480" s="183"/>
      <c r="AT480" s="184"/>
      <c r="AU480" s="185"/>
      <c r="AV480" s="256"/>
      <c r="AW480" s="273"/>
      <c r="AX480" s="185"/>
      <c r="AY480" s="183">
        <v>37953</v>
      </c>
      <c r="AZ480" s="184">
        <v>0.83119073169663393</v>
      </c>
    </row>
    <row r="481" spans="2:52">
      <c r="B481" s="347">
        <v>511</v>
      </c>
      <c r="C481" s="190">
        <v>1</v>
      </c>
      <c r="D481" s="190" t="s">
        <v>2152</v>
      </c>
      <c r="E481" s="190" t="s">
        <v>1603</v>
      </c>
      <c r="F481" s="190" t="s">
        <v>1585</v>
      </c>
      <c r="G481" s="452">
        <v>69000</v>
      </c>
      <c r="H481" s="410"/>
      <c r="I481" s="183">
        <v>36017</v>
      </c>
      <c r="J481" s="184">
        <v>0.62768163677872468</v>
      </c>
      <c r="K481" s="185"/>
      <c r="L481" s="185"/>
      <c r="M481" s="186"/>
      <c r="N481" s="185"/>
      <c r="O481" s="183"/>
      <c r="P481" s="184"/>
      <c r="Q481" s="185"/>
      <c r="R481" s="185">
        <v>21364</v>
      </c>
      <c r="S481" s="186">
        <v>0.37231836322127532</v>
      </c>
      <c r="T481" s="185"/>
      <c r="U481" s="183"/>
      <c r="V481" s="184"/>
      <c r="W481" s="185"/>
      <c r="X481" s="185"/>
      <c r="Y481" s="186"/>
      <c r="Z481" s="185"/>
      <c r="AA481" s="183"/>
      <c r="AB481" s="184"/>
      <c r="AC481" s="185"/>
      <c r="AD481" s="185"/>
      <c r="AE481" s="186"/>
      <c r="AF481" s="185"/>
      <c r="AG481" s="183"/>
      <c r="AH481" s="184"/>
      <c r="AI481" s="185"/>
      <c r="AJ481" s="185"/>
      <c r="AK481" s="186"/>
      <c r="AL481" s="185"/>
      <c r="AM481" s="183"/>
      <c r="AN481" s="184"/>
      <c r="AO481" s="185"/>
      <c r="AP481" s="185"/>
      <c r="AQ481" s="186"/>
      <c r="AR481" s="185"/>
      <c r="AS481" s="183"/>
      <c r="AT481" s="184"/>
      <c r="AU481" s="185"/>
      <c r="AV481" s="256"/>
      <c r="AW481" s="273"/>
      <c r="AX481" s="185"/>
      <c r="AY481" s="183">
        <v>57381</v>
      </c>
      <c r="AZ481" s="184">
        <v>0.83160869565217388</v>
      </c>
    </row>
    <row r="482" spans="2:52">
      <c r="B482" s="347">
        <v>512</v>
      </c>
      <c r="C482" s="190">
        <v>1</v>
      </c>
      <c r="D482" s="190" t="s">
        <v>1965</v>
      </c>
      <c r="E482" s="190" t="s">
        <v>1603</v>
      </c>
      <c r="F482" s="190" t="s">
        <v>1585</v>
      </c>
      <c r="G482" s="452">
        <v>55218</v>
      </c>
      <c r="H482" s="410"/>
      <c r="I482" s="183">
        <v>27353</v>
      </c>
      <c r="J482" s="184">
        <v>0.59784057875986274</v>
      </c>
      <c r="K482" s="185"/>
      <c r="L482" s="185"/>
      <c r="M482" s="186"/>
      <c r="N482" s="185"/>
      <c r="O482" s="183"/>
      <c r="P482" s="184"/>
      <c r="Q482" s="185"/>
      <c r="R482" s="185">
        <v>18400</v>
      </c>
      <c r="S482" s="186">
        <v>0.40215942124013726</v>
      </c>
      <c r="T482" s="185"/>
      <c r="U482" s="183"/>
      <c r="V482" s="184"/>
      <c r="W482" s="185"/>
      <c r="X482" s="185"/>
      <c r="Y482" s="186"/>
      <c r="Z482" s="185"/>
      <c r="AA482" s="183"/>
      <c r="AB482" s="184"/>
      <c r="AC482" s="185"/>
      <c r="AD482" s="185"/>
      <c r="AE482" s="186"/>
      <c r="AF482" s="185"/>
      <c r="AG482" s="183"/>
      <c r="AH482" s="184"/>
      <c r="AI482" s="185"/>
      <c r="AJ482" s="185"/>
      <c r="AK482" s="186"/>
      <c r="AL482" s="185"/>
      <c r="AM482" s="183"/>
      <c r="AN482" s="184"/>
      <c r="AO482" s="185"/>
      <c r="AP482" s="185"/>
      <c r="AQ482" s="186"/>
      <c r="AR482" s="185"/>
      <c r="AS482" s="183"/>
      <c r="AT482" s="184"/>
      <c r="AU482" s="185"/>
      <c r="AV482" s="256"/>
      <c r="AW482" s="273"/>
      <c r="AX482" s="185"/>
      <c r="AY482" s="183">
        <v>45753</v>
      </c>
      <c r="AZ482" s="184">
        <v>0.82858850374877757</v>
      </c>
    </row>
    <row r="483" spans="2:52">
      <c r="B483" s="347">
        <v>513</v>
      </c>
      <c r="C483" s="190">
        <v>1</v>
      </c>
      <c r="D483" s="190" t="s">
        <v>1347</v>
      </c>
      <c r="E483" s="190" t="s">
        <v>1638</v>
      </c>
      <c r="F483" s="190" t="s">
        <v>1586</v>
      </c>
      <c r="G483" s="452">
        <v>47130</v>
      </c>
      <c r="H483" s="410"/>
      <c r="I483" s="183">
        <v>22228</v>
      </c>
      <c r="J483" s="184">
        <v>0.55138540917321954</v>
      </c>
      <c r="K483" s="185"/>
      <c r="L483" s="185"/>
      <c r="M483" s="186"/>
      <c r="N483" s="185"/>
      <c r="O483" s="183">
        <v>9054</v>
      </c>
      <c r="P483" s="184">
        <v>0.22459256319301465</v>
      </c>
      <c r="Q483" s="185"/>
      <c r="R483" s="185">
        <v>9031</v>
      </c>
      <c r="S483" s="186">
        <v>0.22402202763376577</v>
      </c>
      <c r="T483" s="185"/>
      <c r="U483" s="183"/>
      <c r="V483" s="184"/>
      <c r="W483" s="185"/>
      <c r="X483" s="185"/>
      <c r="Y483" s="186"/>
      <c r="Z483" s="185"/>
      <c r="AA483" s="183"/>
      <c r="AB483" s="184"/>
      <c r="AC483" s="185"/>
      <c r="AD483" s="185"/>
      <c r="AE483" s="186"/>
      <c r="AF483" s="185"/>
      <c r="AG483" s="183"/>
      <c r="AH483" s="184"/>
      <c r="AI483" s="185"/>
      <c r="AJ483" s="185"/>
      <c r="AK483" s="186"/>
      <c r="AL483" s="185"/>
      <c r="AM483" s="183"/>
      <c r="AN483" s="184"/>
      <c r="AO483" s="185"/>
      <c r="AP483" s="185"/>
      <c r="AQ483" s="186"/>
      <c r="AR483" s="185"/>
      <c r="AS483" s="183"/>
      <c r="AT483" s="184"/>
      <c r="AU483" s="185"/>
      <c r="AV483" s="256"/>
      <c r="AW483" s="273"/>
      <c r="AX483" s="185"/>
      <c r="AY483" s="183">
        <v>40313</v>
      </c>
      <c r="AZ483" s="184">
        <v>0.85535752174835566</v>
      </c>
    </row>
    <row r="484" spans="2:52">
      <c r="B484" s="347">
        <v>514</v>
      </c>
      <c r="C484" s="190">
        <v>1</v>
      </c>
      <c r="D484" s="190" t="s">
        <v>1966</v>
      </c>
      <c r="E484" s="190" t="s">
        <v>1583</v>
      </c>
      <c r="F484" s="190" t="s">
        <v>1584</v>
      </c>
      <c r="G484" s="452">
        <v>48497</v>
      </c>
      <c r="H484" s="410"/>
      <c r="I484" s="183">
        <v>17845</v>
      </c>
      <c r="J484" s="184">
        <v>0.44330998161673374</v>
      </c>
      <c r="K484" s="185"/>
      <c r="L484" s="185"/>
      <c r="M484" s="186"/>
      <c r="N484" s="185"/>
      <c r="O484" s="183">
        <v>8661</v>
      </c>
      <c r="P484" s="184">
        <v>0.21515874198837381</v>
      </c>
      <c r="Q484" s="185"/>
      <c r="R484" s="185">
        <v>13748</v>
      </c>
      <c r="S484" s="186">
        <v>0.34153127639489245</v>
      </c>
      <c r="T484" s="185"/>
      <c r="U484" s="183"/>
      <c r="V484" s="184"/>
      <c r="W484" s="185"/>
      <c r="X484" s="185"/>
      <c r="Y484" s="186"/>
      <c r="Z484" s="185"/>
      <c r="AA484" s="183"/>
      <c r="AB484" s="184"/>
      <c r="AC484" s="185"/>
      <c r="AD484" s="185"/>
      <c r="AE484" s="186"/>
      <c r="AF484" s="185"/>
      <c r="AG484" s="183"/>
      <c r="AH484" s="184"/>
      <c r="AI484" s="185"/>
      <c r="AJ484" s="185"/>
      <c r="AK484" s="186"/>
      <c r="AL484" s="185"/>
      <c r="AM484" s="183"/>
      <c r="AN484" s="184"/>
      <c r="AO484" s="185"/>
      <c r="AP484" s="185"/>
      <c r="AQ484" s="186"/>
      <c r="AR484" s="185"/>
      <c r="AS484" s="183"/>
      <c r="AT484" s="184"/>
      <c r="AU484" s="185"/>
      <c r="AV484" s="256"/>
      <c r="AW484" s="273"/>
      <c r="AX484" s="185"/>
      <c r="AY484" s="183">
        <v>40254</v>
      </c>
      <c r="AZ484" s="184">
        <v>0.83003072354991025</v>
      </c>
    </row>
    <row r="485" spans="2:52">
      <c r="B485" s="347">
        <v>515</v>
      </c>
      <c r="C485" s="190">
        <v>1</v>
      </c>
      <c r="D485" s="190" t="s">
        <v>1967</v>
      </c>
      <c r="E485" s="190" t="s">
        <v>1583</v>
      </c>
      <c r="F485" s="190" t="s">
        <v>1584</v>
      </c>
      <c r="G485" s="452">
        <v>46833</v>
      </c>
      <c r="H485" s="410"/>
      <c r="I485" s="183">
        <v>17401</v>
      </c>
      <c r="J485" s="184">
        <v>0.45257353897370545</v>
      </c>
      <c r="K485" s="185"/>
      <c r="L485" s="185"/>
      <c r="M485" s="186"/>
      <c r="N485" s="185"/>
      <c r="O485" s="183">
        <v>4832</v>
      </c>
      <c r="P485" s="184">
        <v>0.1256729693880205</v>
      </c>
      <c r="Q485" s="185"/>
      <c r="R485" s="185">
        <v>16216</v>
      </c>
      <c r="S485" s="186">
        <v>0.42175349163827408</v>
      </c>
      <c r="T485" s="185"/>
      <c r="U485" s="183"/>
      <c r="V485" s="184"/>
      <c r="W485" s="185"/>
      <c r="X485" s="185"/>
      <c r="Y485" s="186"/>
      <c r="Z485" s="185"/>
      <c r="AA485" s="183"/>
      <c r="AB485" s="184"/>
      <c r="AC485" s="185"/>
      <c r="AD485" s="185"/>
      <c r="AE485" s="186"/>
      <c r="AF485" s="185"/>
      <c r="AG485" s="183"/>
      <c r="AH485" s="184"/>
      <c r="AI485" s="185"/>
      <c r="AJ485" s="185"/>
      <c r="AK485" s="186"/>
      <c r="AL485" s="185"/>
      <c r="AM485" s="183"/>
      <c r="AN485" s="184"/>
      <c r="AO485" s="185"/>
      <c r="AP485" s="185"/>
      <c r="AQ485" s="186"/>
      <c r="AR485" s="185"/>
      <c r="AS485" s="183"/>
      <c r="AT485" s="184"/>
      <c r="AU485" s="185"/>
      <c r="AV485" s="256"/>
      <c r="AW485" s="273"/>
      <c r="AX485" s="185"/>
      <c r="AY485" s="183">
        <v>38449</v>
      </c>
      <c r="AZ485" s="184">
        <v>0.82098093224862811</v>
      </c>
    </row>
    <row r="486" spans="2:52">
      <c r="B486" s="347">
        <v>516</v>
      </c>
      <c r="C486" s="190">
        <v>1</v>
      </c>
      <c r="D486" s="190" t="s">
        <v>1968</v>
      </c>
      <c r="E486" s="255" t="s">
        <v>1583</v>
      </c>
      <c r="F486" s="255" t="s">
        <v>1584</v>
      </c>
      <c r="G486" s="452">
        <v>45958</v>
      </c>
      <c r="H486" s="410"/>
      <c r="I486" s="183">
        <v>17301</v>
      </c>
      <c r="J486" s="184">
        <v>0.44976213377700369</v>
      </c>
      <c r="K486" s="185"/>
      <c r="L486" s="185"/>
      <c r="M486" s="186"/>
      <c r="N486" s="185"/>
      <c r="O486" s="183">
        <v>8847</v>
      </c>
      <c r="P486" s="184">
        <v>0.22998934151350509</v>
      </c>
      <c r="Q486" s="185"/>
      <c r="R486" s="185">
        <v>12319</v>
      </c>
      <c r="S486" s="186">
        <v>0.32024852470949128</v>
      </c>
      <c r="T486" s="185"/>
      <c r="U486" s="183"/>
      <c r="V486" s="184"/>
      <c r="W486" s="185"/>
      <c r="X486" s="185"/>
      <c r="Y486" s="186"/>
      <c r="Z486" s="185"/>
      <c r="AA486" s="183"/>
      <c r="AB486" s="184"/>
      <c r="AC486" s="185"/>
      <c r="AD486" s="185"/>
      <c r="AE486" s="186"/>
      <c r="AF486" s="185"/>
      <c r="AG486" s="183"/>
      <c r="AH486" s="184"/>
      <c r="AI486" s="185"/>
      <c r="AJ486" s="185"/>
      <c r="AK486" s="186"/>
      <c r="AL486" s="185"/>
      <c r="AM486" s="183"/>
      <c r="AN486" s="184"/>
      <c r="AO486" s="185"/>
      <c r="AP486" s="185"/>
      <c r="AQ486" s="186"/>
      <c r="AR486" s="185"/>
      <c r="AS486" s="183"/>
      <c r="AT486" s="184"/>
      <c r="AU486" s="185"/>
      <c r="AV486" s="256"/>
      <c r="AW486" s="273"/>
      <c r="AX486" s="185"/>
      <c r="AY486" s="183">
        <v>38467</v>
      </c>
      <c r="AZ486" s="184">
        <v>0.83700335088559119</v>
      </c>
    </row>
    <row r="487" spans="2:52">
      <c r="B487" s="347">
        <v>517</v>
      </c>
      <c r="C487" s="190">
        <v>1</v>
      </c>
      <c r="D487" s="190" t="s">
        <v>1970</v>
      </c>
      <c r="E487" s="255" t="s">
        <v>1583</v>
      </c>
      <c r="F487" s="255" t="s">
        <v>1584</v>
      </c>
      <c r="G487" s="452">
        <v>51252</v>
      </c>
      <c r="H487" s="410"/>
      <c r="I487" s="183">
        <v>17445</v>
      </c>
      <c r="J487" s="184">
        <v>0.39430857556168347</v>
      </c>
      <c r="K487" s="185"/>
      <c r="L487" s="185"/>
      <c r="M487" s="186"/>
      <c r="N487" s="185"/>
      <c r="O487" s="183">
        <v>11031</v>
      </c>
      <c r="P487" s="184">
        <v>0.24933321278423218</v>
      </c>
      <c r="Q487" s="185"/>
      <c r="R487" s="185">
        <v>15766</v>
      </c>
      <c r="S487" s="186">
        <v>0.35635821165408438</v>
      </c>
      <c r="T487" s="185"/>
      <c r="U487" s="183"/>
      <c r="V487" s="184"/>
      <c r="W487" s="185"/>
      <c r="X487" s="185"/>
      <c r="Y487" s="186"/>
      <c r="Z487" s="185"/>
      <c r="AA487" s="183"/>
      <c r="AB487" s="184"/>
      <c r="AC487" s="185"/>
      <c r="AD487" s="185"/>
      <c r="AE487" s="186"/>
      <c r="AF487" s="185"/>
      <c r="AG487" s="183"/>
      <c r="AH487" s="184"/>
      <c r="AI487" s="185"/>
      <c r="AJ487" s="185"/>
      <c r="AK487" s="186"/>
      <c r="AL487" s="185"/>
      <c r="AM487" s="183"/>
      <c r="AN487" s="184"/>
      <c r="AO487" s="185"/>
      <c r="AP487" s="185"/>
      <c r="AQ487" s="186"/>
      <c r="AR487" s="185"/>
      <c r="AS487" s="183"/>
      <c r="AT487" s="184"/>
      <c r="AU487" s="185"/>
      <c r="AV487" s="256"/>
      <c r="AW487" s="273"/>
      <c r="AX487" s="185"/>
      <c r="AY487" s="183">
        <v>44242</v>
      </c>
      <c r="AZ487" s="184">
        <v>0.86322484976196046</v>
      </c>
    </row>
    <row r="488" spans="2:52">
      <c r="B488" s="347">
        <v>518</v>
      </c>
      <c r="C488" s="190">
        <v>1</v>
      </c>
      <c r="D488" s="190" t="s">
        <v>2272</v>
      </c>
      <c r="E488" s="255" t="s">
        <v>1615</v>
      </c>
      <c r="F488" s="255" t="s">
        <v>1585</v>
      </c>
      <c r="G488" s="452">
        <v>57462</v>
      </c>
      <c r="H488" s="410"/>
      <c r="I488" s="183">
        <v>21674</v>
      </c>
      <c r="J488" s="184">
        <v>0.43960813743585581</v>
      </c>
      <c r="K488" s="185"/>
      <c r="L488" s="185"/>
      <c r="M488" s="186"/>
      <c r="N488" s="185"/>
      <c r="O488" s="183">
        <v>6145</v>
      </c>
      <c r="P488" s="184">
        <v>0.12463744599720099</v>
      </c>
      <c r="Q488" s="185"/>
      <c r="R488" s="185">
        <v>21484</v>
      </c>
      <c r="S488" s="186">
        <v>0.43575441656694319</v>
      </c>
      <c r="T488" s="185"/>
      <c r="U488" s="183"/>
      <c r="V488" s="184"/>
      <c r="W488" s="185"/>
      <c r="X488" s="185"/>
      <c r="Y488" s="186"/>
      <c r="Z488" s="185"/>
      <c r="AA488" s="183"/>
      <c r="AB488" s="184"/>
      <c r="AC488" s="185"/>
      <c r="AD488" s="185"/>
      <c r="AE488" s="186"/>
      <c r="AF488" s="185"/>
      <c r="AG488" s="183"/>
      <c r="AH488" s="184"/>
      <c r="AI488" s="185"/>
      <c r="AJ488" s="185"/>
      <c r="AK488" s="186"/>
      <c r="AL488" s="185"/>
      <c r="AM488" s="183"/>
      <c r="AN488" s="184"/>
      <c r="AO488" s="185"/>
      <c r="AP488" s="185"/>
      <c r="AQ488" s="186"/>
      <c r="AR488" s="185"/>
      <c r="AS488" s="183"/>
      <c r="AT488" s="184"/>
      <c r="AU488" s="185"/>
      <c r="AV488" s="256"/>
      <c r="AW488" s="273"/>
      <c r="AX488" s="185"/>
      <c r="AY488" s="183">
        <v>49303</v>
      </c>
      <c r="AZ488" s="184">
        <v>0.85801051129442063</v>
      </c>
    </row>
    <row r="489" spans="2:52">
      <c r="B489" s="347">
        <v>519</v>
      </c>
      <c r="C489" s="190">
        <v>1</v>
      </c>
      <c r="D489" s="190" t="s">
        <v>1973</v>
      </c>
      <c r="E489" s="255" t="s">
        <v>1615</v>
      </c>
      <c r="F489" s="255" t="s">
        <v>1585</v>
      </c>
      <c r="G489" s="452">
        <v>54640</v>
      </c>
      <c r="H489" s="410"/>
      <c r="I489" s="183">
        <v>22950</v>
      </c>
      <c r="J489" s="184">
        <v>0.49957552406452033</v>
      </c>
      <c r="K489" s="185"/>
      <c r="L489" s="185"/>
      <c r="M489" s="186"/>
      <c r="N489" s="185"/>
      <c r="O489" s="183">
        <v>3844</v>
      </c>
      <c r="P489" s="184">
        <v>8.3676179281220744E-2</v>
      </c>
      <c r="Q489" s="185"/>
      <c r="R489" s="185">
        <v>19145</v>
      </c>
      <c r="S489" s="186">
        <v>0.41674829665425889</v>
      </c>
      <c r="T489" s="185"/>
      <c r="U489" s="183"/>
      <c r="V489" s="184"/>
      <c r="W489" s="185"/>
      <c r="X489" s="185"/>
      <c r="Y489" s="186"/>
      <c r="Z489" s="185"/>
      <c r="AA489" s="183"/>
      <c r="AB489" s="184"/>
      <c r="AC489" s="185"/>
      <c r="AD489" s="185"/>
      <c r="AE489" s="186"/>
      <c r="AF489" s="185"/>
      <c r="AG489" s="183"/>
      <c r="AH489" s="184"/>
      <c r="AI489" s="185"/>
      <c r="AJ489" s="185"/>
      <c r="AK489" s="186"/>
      <c r="AL489" s="185"/>
      <c r="AM489" s="183"/>
      <c r="AN489" s="184"/>
      <c r="AO489" s="185"/>
      <c r="AP489" s="185"/>
      <c r="AQ489" s="186"/>
      <c r="AR489" s="185"/>
      <c r="AS489" s="183"/>
      <c r="AT489" s="184"/>
      <c r="AU489" s="185"/>
      <c r="AV489" s="256"/>
      <c r="AW489" s="273"/>
      <c r="AX489" s="185"/>
      <c r="AY489" s="183">
        <v>45939</v>
      </c>
      <c r="AZ489" s="184">
        <v>0.84075768667642747</v>
      </c>
    </row>
    <row r="490" spans="2:52">
      <c r="B490" s="347">
        <v>520</v>
      </c>
      <c r="C490" s="190">
        <v>1</v>
      </c>
      <c r="D490" s="190" t="s">
        <v>1382</v>
      </c>
      <c r="E490" s="255" t="s">
        <v>1615</v>
      </c>
      <c r="F490" s="255" t="s">
        <v>1585</v>
      </c>
      <c r="G490" s="452">
        <v>53148</v>
      </c>
      <c r="H490" s="410"/>
      <c r="I490" s="183">
        <v>26948</v>
      </c>
      <c r="J490" s="184">
        <v>0.6323446592828984</v>
      </c>
      <c r="K490" s="185"/>
      <c r="L490" s="185"/>
      <c r="M490" s="186"/>
      <c r="N490" s="185"/>
      <c r="O490" s="183"/>
      <c r="P490" s="184"/>
      <c r="Q490" s="185"/>
      <c r="R490" s="185">
        <v>15668</v>
      </c>
      <c r="S490" s="186">
        <v>0.36765534071710154</v>
      </c>
      <c r="T490" s="185"/>
      <c r="U490" s="183"/>
      <c r="V490" s="184"/>
      <c r="W490" s="185"/>
      <c r="X490" s="185"/>
      <c r="Y490" s="186"/>
      <c r="Z490" s="185"/>
      <c r="AA490" s="183"/>
      <c r="AB490" s="184"/>
      <c r="AC490" s="185"/>
      <c r="AD490" s="185"/>
      <c r="AE490" s="186"/>
      <c r="AF490" s="185"/>
      <c r="AG490" s="183"/>
      <c r="AH490" s="184"/>
      <c r="AI490" s="185"/>
      <c r="AJ490" s="185"/>
      <c r="AK490" s="186"/>
      <c r="AL490" s="185"/>
      <c r="AM490" s="183"/>
      <c r="AN490" s="184"/>
      <c r="AO490" s="185"/>
      <c r="AP490" s="185"/>
      <c r="AQ490" s="186"/>
      <c r="AR490" s="185"/>
      <c r="AS490" s="183"/>
      <c r="AT490" s="184"/>
      <c r="AU490" s="185"/>
      <c r="AV490" s="256"/>
      <c r="AW490" s="273"/>
      <c r="AX490" s="185"/>
      <c r="AY490" s="183">
        <v>42616</v>
      </c>
      <c r="AZ490" s="184">
        <v>0.80183638142545344</v>
      </c>
    </row>
    <row r="491" spans="2:52">
      <c r="B491" s="347">
        <v>521</v>
      </c>
      <c r="C491" s="190">
        <v>1</v>
      </c>
      <c r="D491" s="190" t="s">
        <v>2273</v>
      </c>
      <c r="E491" s="255" t="s">
        <v>1639</v>
      </c>
      <c r="F491" s="255" t="s">
        <v>1640</v>
      </c>
      <c r="G491" s="452">
        <v>57782</v>
      </c>
      <c r="H491" s="410"/>
      <c r="I491" s="183">
        <v>26699</v>
      </c>
      <c r="J491" s="184">
        <v>0.55694855855479997</v>
      </c>
      <c r="K491" s="185"/>
      <c r="L491" s="185"/>
      <c r="M491" s="186"/>
      <c r="N491" s="185"/>
      <c r="O491" s="183">
        <v>7719</v>
      </c>
      <c r="P491" s="184">
        <v>0.16102048479285744</v>
      </c>
      <c r="Q491" s="185"/>
      <c r="R491" s="185">
        <v>12399</v>
      </c>
      <c r="S491" s="186">
        <v>0.25864658517251449</v>
      </c>
      <c r="T491" s="185"/>
      <c r="U491" s="183">
        <v>1121</v>
      </c>
      <c r="V491" s="184">
        <v>2.3384371479828112E-2</v>
      </c>
      <c r="W491" s="185"/>
      <c r="X491" s="185"/>
      <c r="Y491" s="186"/>
      <c r="Z491" s="185"/>
      <c r="AA491" s="183"/>
      <c r="AB491" s="184"/>
      <c r="AC491" s="185"/>
      <c r="AD491" s="185"/>
      <c r="AE491" s="186"/>
      <c r="AF491" s="185"/>
      <c r="AG491" s="183"/>
      <c r="AH491" s="184"/>
      <c r="AI491" s="185"/>
      <c r="AJ491" s="185"/>
      <c r="AK491" s="186"/>
      <c r="AL491" s="185"/>
      <c r="AM491" s="183"/>
      <c r="AN491" s="184"/>
      <c r="AO491" s="185"/>
      <c r="AP491" s="185"/>
      <c r="AQ491" s="186"/>
      <c r="AR491" s="185"/>
      <c r="AS491" s="183"/>
      <c r="AT491" s="184"/>
      <c r="AU491" s="185"/>
      <c r="AV491" s="256"/>
      <c r="AW491" s="273"/>
      <c r="AX491" s="185"/>
      <c r="AY491" s="183">
        <v>47938</v>
      </c>
      <c r="AZ491" s="184">
        <v>0.82963552663459206</v>
      </c>
    </row>
    <row r="492" spans="2:52">
      <c r="B492" s="347">
        <v>522</v>
      </c>
      <c r="C492" s="190">
        <v>1</v>
      </c>
      <c r="D492" s="190" t="s">
        <v>2274</v>
      </c>
      <c r="E492" s="255" t="s">
        <v>1639</v>
      </c>
      <c r="F492" s="255" t="s">
        <v>1640</v>
      </c>
      <c r="G492" s="452">
        <v>62602</v>
      </c>
      <c r="H492" s="410"/>
      <c r="I492" s="183">
        <v>26124</v>
      </c>
      <c r="J492" s="184">
        <v>0.50928940442538262</v>
      </c>
      <c r="K492" s="185"/>
      <c r="L492" s="185"/>
      <c r="M492" s="186"/>
      <c r="N492" s="185"/>
      <c r="O492" s="183">
        <v>16158</v>
      </c>
      <c r="P492" s="184">
        <v>0.31500146213081198</v>
      </c>
      <c r="Q492" s="185"/>
      <c r="R492" s="185">
        <v>9013</v>
      </c>
      <c r="S492" s="186">
        <v>0.17570913344380543</v>
      </c>
      <c r="T492" s="185"/>
      <c r="U492" s="183"/>
      <c r="V492" s="184"/>
      <c r="W492" s="185"/>
      <c r="X492" s="185"/>
      <c r="Y492" s="186"/>
      <c r="Z492" s="185"/>
      <c r="AA492" s="183"/>
      <c r="AB492" s="184"/>
      <c r="AC492" s="185"/>
      <c r="AD492" s="185"/>
      <c r="AE492" s="186"/>
      <c r="AF492" s="185"/>
      <c r="AG492" s="183"/>
      <c r="AH492" s="184"/>
      <c r="AI492" s="185"/>
      <c r="AJ492" s="185"/>
      <c r="AK492" s="186"/>
      <c r="AL492" s="185"/>
      <c r="AM492" s="183"/>
      <c r="AN492" s="184"/>
      <c r="AO492" s="185"/>
      <c r="AP492" s="185"/>
      <c r="AQ492" s="186"/>
      <c r="AR492" s="185"/>
      <c r="AS492" s="183"/>
      <c r="AT492" s="184"/>
      <c r="AU492" s="185"/>
      <c r="AV492" s="256"/>
      <c r="AW492" s="273"/>
      <c r="AX492" s="185"/>
      <c r="AY492" s="183">
        <v>51295</v>
      </c>
      <c r="AZ492" s="184">
        <v>0.81938276732372772</v>
      </c>
    </row>
    <row r="493" spans="2:52">
      <c r="B493" s="347">
        <v>525</v>
      </c>
      <c r="C493" s="190">
        <v>1</v>
      </c>
      <c r="D493" s="190" t="s">
        <v>1978</v>
      </c>
      <c r="E493" s="255" t="s">
        <v>1639</v>
      </c>
      <c r="F493" s="255" t="s">
        <v>1579</v>
      </c>
      <c r="G493" s="452">
        <v>65589</v>
      </c>
      <c r="H493" s="410"/>
      <c r="I493" s="183">
        <v>21332</v>
      </c>
      <c r="J493" s="184">
        <v>0.37911423899907587</v>
      </c>
      <c r="K493" s="185"/>
      <c r="L493" s="185"/>
      <c r="M493" s="186"/>
      <c r="N493" s="185"/>
      <c r="O493" s="183">
        <v>5996</v>
      </c>
      <c r="P493" s="184">
        <v>0.10656145588967086</v>
      </c>
      <c r="Q493" s="185"/>
      <c r="R493" s="185">
        <v>28940</v>
      </c>
      <c r="S493" s="186">
        <v>0.51432430511125327</v>
      </c>
      <c r="T493" s="185"/>
      <c r="U493" s="183"/>
      <c r="V493" s="184"/>
      <c r="W493" s="185"/>
      <c r="X493" s="185"/>
      <c r="Y493" s="186"/>
      <c r="Z493" s="185"/>
      <c r="AA493" s="183"/>
      <c r="AB493" s="184"/>
      <c r="AC493" s="185"/>
      <c r="AD493" s="185"/>
      <c r="AE493" s="186"/>
      <c r="AF493" s="185"/>
      <c r="AG493" s="183"/>
      <c r="AH493" s="184"/>
      <c r="AI493" s="185"/>
      <c r="AJ493" s="185"/>
      <c r="AK493" s="186"/>
      <c r="AL493" s="185"/>
      <c r="AM493" s="183"/>
      <c r="AN493" s="184"/>
      <c r="AO493" s="185"/>
      <c r="AP493" s="185"/>
      <c r="AQ493" s="186"/>
      <c r="AR493" s="185"/>
      <c r="AS493" s="183"/>
      <c r="AT493" s="184"/>
      <c r="AU493" s="185"/>
      <c r="AV493" s="256"/>
      <c r="AW493" s="273"/>
      <c r="AX493" s="185"/>
      <c r="AY493" s="183">
        <v>56268</v>
      </c>
      <c r="AZ493" s="184">
        <v>0.85788775556876917</v>
      </c>
    </row>
    <row r="494" spans="2:52">
      <c r="B494" s="347">
        <v>526</v>
      </c>
      <c r="C494" s="190">
        <v>1</v>
      </c>
      <c r="D494" s="190" t="s">
        <v>1979</v>
      </c>
      <c r="E494" s="255" t="s">
        <v>1639</v>
      </c>
      <c r="F494" s="255" t="s">
        <v>1640</v>
      </c>
      <c r="G494" s="452">
        <v>48723</v>
      </c>
      <c r="H494" s="410"/>
      <c r="I494" s="183">
        <v>22999</v>
      </c>
      <c r="J494" s="184">
        <v>0.59199485199485202</v>
      </c>
      <c r="K494" s="185"/>
      <c r="L494" s="185"/>
      <c r="M494" s="186"/>
      <c r="N494" s="185"/>
      <c r="O494" s="183">
        <v>7157</v>
      </c>
      <c r="P494" s="184">
        <v>0.18422136422136423</v>
      </c>
      <c r="Q494" s="185"/>
      <c r="R494" s="185">
        <v>8694</v>
      </c>
      <c r="S494" s="186">
        <v>0.22378378378378377</v>
      </c>
      <c r="T494" s="185"/>
      <c r="U494" s="183"/>
      <c r="V494" s="184"/>
      <c r="W494" s="185"/>
      <c r="X494" s="185"/>
      <c r="Y494" s="186"/>
      <c r="Z494" s="185"/>
      <c r="AA494" s="183"/>
      <c r="AB494" s="184"/>
      <c r="AC494" s="185"/>
      <c r="AD494" s="185"/>
      <c r="AE494" s="186"/>
      <c r="AF494" s="185"/>
      <c r="AG494" s="183"/>
      <c r="AH494" s="184"/>
      <c r="AI494" s="185"/>
      <c r="AJ494" s="185"/>
      <c r="AK494" s="186"/>
      <c r="AL494" s="185"/>
      <c r="AM494" s="183"/>
      <c r="AN494" s="184"/>
      <c r="AO494" s="185"/>
      <c r="AP494" s="185"/>
      <c r="AQ494" s="186"/>
      <c r="AR494" s="185"/>
      <c r="AS494" s="183"/>
      <c r="AT494" s="184"/>
      <c r="AU494" s="185"/>
      <c r="AV494" s="256"/>
      <c r="AW494" s="273"/>
      <c r="AX494" s="185"/>
      <c r="AY494" s="183">
        <v>38850</v>
      </c>
      <c r="AZ494" s="184">
        <v>0.79736469429222334</v>
      </c>
    </row>
    <row r="495" spans="2:52">
      <c r="B495" s="347">
        <v>527</v>
      </c>
      <c r="C495" s="190">
        <v>1</v>
      </c>
      <c r="D495" s="190" t="s">
        <v>1980</v>
      </c>
      <c r="E495" s="255" t="s">
        <v>1639</v>
      </c>
      <c r="F495" s="255" t="s">
        <v>1640</v>
      </c>
      <c r="G495" s="452">
        <v>64762</v>
      </c>
      <c r="H495" s="410"/>
      <c r="I495" s="183">
        <v>28896</v>
      </c>
      <c r="J495" s="184">
        <v>0.55244140251596374</v>
      </c>
      <c r="K495" s="185"/>
      <c r="L495" s="185"/>
      <c r="M495" s="186"/>
      <c r="N495" s="185"/>
      <c r="O495" s="183">
        <v>8989</v>
      </c>
      <c r="P495" s="184">
        <v>0.17185408939700991</v>
      </c>
      <c r="Q495" s="185"/>
      <c r="R495" s="185">
        <v>14421</v>
      </c>
      <c r="S495" s="186">
        <v>0.27570450808702635</v>
      </c>
      <c r="T495" s="185"/>
      <c r="U495" s="183"/>
      <c r="V495" s="184"/>
      <c r="W495" s="185"/>
      <c r="X495" s="185"/>
      <c r="Y495" s="186"/>
      <c r="Z495" s="185"/>
      <c r="AA495" s="183"/>
      <c r="AB495" s="184"/>
      <c r="AC495" s="185"/>
      <c r="AD495" s="185"/>
      <c r="AE495" s="186"/>
      <c r="AF495" s="185"/>
      <c r="AG495" s="183"/>
      <c r="AH495" s="184"/>
      <c r="AI495" s="185"/>
      <c r="AJ495" s="185"/>
      <c r="AK495" s="186"/>
      <c r="AL495" s="185"/>
      <c r="AM495" s="183"/>
      <c r="AN495" s="184"/>
      <c r="AO495" s="185"/>
      <c r="AP495" s="185"/>
      <c r="AQ495" s="186"/>
      <c r="AR495" s="185"/>
      <c r="AS495" s="183"/>
      <c r="AT495" s="184"/>
      <c r="AU495" s="185"/>
      <c r="AV495" s="256"/>
      <c r="AW495" s="273"/>
      <c r="AX495" s="185"/>
      <c r="AY495" s="183">
        <v>52306</v>
      </c>
      <c r="AZ495" s="184">
        <v>0.80766498872795778</v>
      </c>
    </row>
    <row r="496" spans="2:52">
      <c r="B496" s="347">
        <v>528</v>
      </c>
      <c r="C496" s="190">
        <v>1</v>
      </c>
      <c r="D496" s="190" t="s">
        <v>1981</v>
      </c>
      <c r="E496" s="255" t="s">
        <v>1639</v>
      </c>
      <c r="F496" s="255" t="s">
        <v>1640</v>
      </c>
      <c r="G496" s="452">
        <v>49373</v>
      </c>
      <c r="H496" s="410"/>
      <c r="I496" s="183">
        <v>26324</v>
      </c>
      <c r="J496" s="184">
        <v>0.65409367623307246</v>
      </c>
      <c r="K496" s="185"/>
      <c r="L496" s="185"/>
      <c r="M496" s="186"/>
      <c r="N496" s="185"/>
      <c r="O496" s="183">
        <v>2441</v>
      </c>
      <c r="P496" s="184">
        <v>6.0653497328860731E-2</v>
      </c>
      <c r="Q496" s="185"/>
      <c r="R496" s="185">
        <v>11480</v>
      </c>
      <c r="S496" s="186">
        <v>0.28525282643806682</v>
      </c>
      <c r="T496" s="185"/>
      <c r="U496" s="183"/>
      <c r="V496" s="184"/>
      <c r="W496" s="185"/>
      <c r="X496" s="185"/>
      <c r="Y496" s="186"/>
      <c r="Z496" s="185"/>
      <c r="AA496" s="183"/>
      <c r="AB496" s="184"/>
      <c r="AC496" s="185"/>
      <c r="AD496" s="185"/>
      <c r="AE496" s="186"/>
      <c r="AF496" s="185"/>
      <c r="AG496" s="183"/>
      <c r="AH496" s="184"/>
      <c r="AI496" s="185"/>
      <c r="AJ496" s="185"/>
      <c r="AK496" s="186"/>
      <c r="AL496" s="185"/>
      <c r="AM496" s="183"/>
      <c r="AN496" s="184"/>
      <c r="AO496" s="185"/>
      <c r="AP496" s="185"/>
      <c r="AQ496" s="186"/>
      <c r="AR496" s="185"/>
      <c r="AS496" s="183"/>
      <c r="AT496" s="184"/>
      <c r="AU496" s="185"/>
      <c r="AV496" s="256"/>
      <c r="AW496" s="273"/>
      <c r="AX496" s="185"/>
      <c r="AY496" s="183">
        <v>40245</v>
      </c>
      <c r="AZ496" s="184">
        <v>0.81512162517975406</v>
      </c>
    </row>
    <row r="497" spans="2:52">
      <c r="B497" s="347">
        <v>529</v>
      </c>
      <c r="C497" s="190">
        <v>1</v>
      </c>
      <c r="D497" s="190" t="s">
        <v>1982</v>
      </c>
      <c r="E497" s="255" t="s">
        <v>1639</v>
      </c>
      <c r="F497" s="255" t="s">
        <v>1640</v>
      </c>
      <c r="G497" s="452">
        <v>50180</v>
      </c>
      <c r="H497" s="410"/>
      <c r="I497" s="183">
        <v>25199</v>
      </c>
      <c r="J497" s="184">
        <v>0.57499144324015972</v>
      </c>
      <c r="K497" s="185"/>
      <c r="L497" s="185"/>
      <c r="M497" s="186"/>
      <c r="N497" s="185"/>
      <c r="O497" s="183"/>
      <c r="P497" s="184"/>
      <c r="Q497" s="185"/>
      <c r="R497" s="185">
        <v>18626</v>
      </c>
      <c r="S497" s="186">
        <v>0.42500855675984028</v>
      </c>
      <c r="T497" s="185"/>
      <c r="U497" s="183"/>
      <c r="V497" s="184"/>
      <c r="W497" s="185"/>
      <c r="X497" s="185"/>
      <c r="Y497" s="186"/>
      <c r="Z497" s="185"/>
      <c r="AA497" s="183"/>
      <c r="AB497" s="184"/>
      <c r="AC497" s="185"/>
      <c r="AD497" s="185"/>
      <c r="AE497" s="186"/>
      <c r="AF497" s="185"/>
      <c r="AG497" s="183"/>
      <c r="AH497" s="184"/>
      <c r="AI497" s="185"/>
      <c r="AJ497" s="185"/>
      <c r="AK497" s="186"/>
      <c r="AL497" s="185"/>
      <c r="AM497" s="183"/>
      <c r="AN497" s="184"/>
      <c r="AO497" s="185"/>
      <c r="AP497" s="185"/>
      <c r="AQ497" s="186"/>
      <c r="AR497" s="185"/>
      <c r="AS497" s="183"/>
      <c r="AT497" s="184"/>
      <c r="AU497" s="185"/>
      <c r="AV497" s="256"/>
      <c r="AW497" s="273"/>
      <c r="AX497" s="185"/>
      <c r="AY497" s="183">
        <v>43825</v>
      </c>
      <c r="AZ497" s="184">
        <v>0.87335591869270623</v>
      </c>
    </row>
    <row r="498" spans="2:52">
      <c r="B498" s="347">
        <v>530</v>
      </c>
      <c r="C498" s="190">
        <v>1</v>
      </c>
      <c r="D498" s="190" t="s">
        <v>1983</v>
      </c>
      <c r="E498" s="255" t="s">
        <v>1639</v>
      </c>
      <c r="F498" s="255" t="s">
        <v>1640</v>
      </c>
      <c r="G498" s="452">
        <v>58265</v>
      </c>
      <c r="H498" s="410"/>
      <c r="I498" s="574">
        <v>15826</v>
      </c>
      <c r="J498" s="575">
        <v>0.31407025203413375</v>
      </c>
      <c r="K498" s="185"/>
      <c r="N498" s="185"/>
      <c r="O498" s="183">
        <v>9654</v>
      </c>
      <c r="P498" s="184">
        <v>0.19158563206985513</v>
      </c>
      <c r="Q498" s="185"/>
      <c r="R498" s="415">
        <v>24910</v>
      </c>
      <c r="S498" s="404">
        <v>0.49434411589601113</v>
      </c>
      <c r="T498" s="185"/>
      <c r="U498" s="183"/>
      <c r="V498" s="184"/>
      <c r="W498" s="185"/>
      <c r="X498" s="185"/>
      <c r="Y498" s="186"/>
      <c r="Z498" s="185"/>
      <c r="AA498" s="183"/>
      <c r="AB498" s="184"/>
      <c r="AC498" s="185"/>
      <c r="AD498" s="185"/>
      <c r="AE498" s="186"/>
      <c r="AF498" s="185"/>
      <c r="AG498" s="183"/>
      <c r="AH498" s="184"/>
      <c r="AI498" s="185"/>
      <c r="AJ498" s="185"/>
      <c r="AK498" s="186"/>
      <c r="AL498" s="185"/>
      <c r="AM498" s="183"/>
      <c r="AN498" s="184"/>
      <c r="AO498" s="185"/>
      <c r="AP498" s="185"/>
      <c r="AQ498" s="186"/>
      <c r="AR498" s="185"/>
      <c r="AS498" s="183"/>
      <c r="AT498" s="184"/>
      <c r="AU498" s="185"/>
      <c r="AV498" s="256"/>
      <c r="AW498" s="273"/>
      <c r="AX498" s="185"/>
      <c r="AY498" s="183">
        <v>50390</v>
      </c>
      <c r="AZ498" s="184">
        <v>0.86484167167253068</v>
      </c>
    </row>
    <row r="499" spans="2:52">
      <c r="B499" s="347">
        <v>531</v>
      </c>
      <c r="C499" s="190">
        <v>1</v>
      </c>
      <c r="D499" s="190" t="s">
        <v>2275</v>
      </c>
      <c r="E499" s="255" t="s">
        <v>1639</v>
      </c>
      <c r="F499" s="255" t="s">
        <v>1640</v>
      </c>
      <c r="G499" s="452">
        <v>57736</v>
      </c>
      <c r="H499" s="410"/>
      <c r="I499" s="183"/>
      <c r="J499" s="184"/>
      <c r="K499" s="185"/>
      <c r="L499" s="185">
        <v>10365</v>
      </c>
      <c r="M499" s="186">
        <v>0.20409569754848872</v>
      </c>
      <c r="N499" s="185"/>
      <c r="O499" s="183"/>
      <c r="P499" s="184"/>
      <c r="Q499" s="185"/>
      <c r="R499" s="185">
        <v>40420</v>
      </c>
      <c r="S499" s="186">
        <v>0.79590430245151123</v>
      </c>
      <c r="T499" s="185"/>
      <c r="U499" s="183"/>
      <c r="V499" s="184"/>
      <c r="W499" s="185"/>
      <c r="X499" s="185"/>
      <c r="Y499" s="186"/>
      <c r="Z499" s="185"/>
      <c r="AA499" s="183"/>
      <c r="AB499" s="184"/>
      <c r="AC499" s="185"/>
      <c r="AD499" s="185"/>
      <c r="AE499" s="186"/>
      <c r="AF499" s="185"/>
      <c r="AG499" s="183"/>
      <c r="AH499" s="184"/>
      <c r="AI499" s="185"/>
      <c r="AJ499" s="185"/>
      <c r="AK499" s="186"/>
      <c r="AL499" s="185"/>
      <c r="AM499" s="183"/>
      <c r="AN499" s="184"/>
      <c r="AO499" s="185"/>
      <c r="AP499" s="185"/>
      <c r="AQ499" s="186"/>
      <c r="AR499" s="185"/>
      <c r="AS499" s="183"/>
      <c r="AT499" s="184"/>
      <c r="AU499" s="185"/>
      <c r="AV499" s="256"/>
      <c r="AW499" s="273"/>
      <c r="AX499" s="185"/>
      <c r="AY499" s="183">
        <v>50785</v>
      </c>
      <c r="AZ499" s="184">
        <v>0.87960717749757522</v>
      </c>
    </row>
    <row r="500" spans="2:52">
      <c r="B500" s="347">
        <v>532</v>
      </c>
      <c r="C500" s="190">
        <v>1</v>
      </c>
      <c r="D500" s="190" t="s">
        <v>1985</v>
      </c>
      <c r="E500" s="255" t="s">
        <v>1639</v>
      </c>
      <c r="F500" s="255" t="s">
        <v>1640</v>
      </c>
      <c r="G500" s="452">
        <v>61312</v>
      </c>
      <c r="H500" s="410"/>
      <c r="I500" s="183">
        <v>12982</v>
      </c>
      <c r="J500" s="184">
        <v>0.24139982892632675</v>
      </c>
      <c r="K500" s="185"/>
      <c r="L500" s="185"/>
      <c r="M500" s="186"/>
      <c r="N500" s="185"/>
      <c r="O500" s="183"/>
      <c r="P500" s="184"/>
      <c r="Q500" s="185"/>
      <c r="R500" s="185">
        <v>39789</v>
      </c>
      <c r="S500" s="186">
        <v>0.73987504183867003</v>
      </c>
      <c r="T500" s="185"/>
      <c r="U500" s="183"/>
      <c r="V500" s="184"/>
      <c r="W500" s="185"/>
      <c r="X500" s="185"/>
      <c r="Y500" s="186"/>
      <c r="Z500" s="185"/>
      <c r="AA500" s="183"/>
      <c r="AB500" s="184"/>
      <c r="AC500" s="185"/>
      <c r="AD500" s="185"/>
      <c r="AE500" s="186"/>
      <c r="AF500" s="185"/>
      <c r="AG500" s="183">
        <v>1007</v>
      </c>
      <c r="AH500" s="184">
        <v>1.8725129235003163E-2</v>
      </c>
      <c r="AI500" s="185"/>
      <c r="AJ500" s="185"/>
      <c r="AK500" s="186"/>
      <c r="AL500" s="185"/>
      <c r="AM500" s="183"/>
      <c r="AN500" s="184"/>
      <c r="AO500" s="185"/>
      <c r="AP500" s="185"/>
      <c r="AQ500" s="186"/>
      <c r="AR500" s="185"/>
      <c r="AS500" s="183"/>
      <c r="AT500" s="184"/>
      <c r="AU500" s="185"/>
      <c r="AV500" s="256"/>
      <c r="AW500" s="273"/>
      <c r="AX500" s="185"/>
      <c r="AY500" s="183">
        <v>53778</v>
      </c>
      <c r="AZ500" s="184">
        <v>0.87712030271398744</v>
      </c>
    </row>
    <row r="501" spans="2:52">
      <c r="B501" s="347">
        <v>533</v>
      </c>
      <c r="C501" s="190">
        <v>1</v>
      </c>
      <c r="D501" s="190" t="s">
        <v>2276</v>
      </c>
      <c r="E501" s="255" t="s">
        <v>1639</v>
      </c>
      <c r="F501" s="255" t="s">
        <v>1640</v>
      </c>
      <c r="G501" s="452">
        <v>49719</v>
      </c>
      <c r="H501" s="410"/>
      <c r="I501" s="183">
        <v>16853</v>
      </c>
      <c r="J501" s="184">
        <v>0.39665317266051592</v>
      </c>
      <c r="K501" s="185"/>
      <c r="L501" s="185"/>
      <c r="M501" s="186"/>
      <c r="N501" s="185"/>
      <c r="O501" s="183"/>
      <c r="P501" s="184"/>
      <c r="Q501" s="185"/>
      <c r="R501" s="185">
        <v>25635</v>
      </c>
      <c r="S501" s="186">
        <v>0.60334682733948408</v>
      </c>
      <c r="T501" s="185"/>
      <c r="U501" s="183"/>
      <c r="V501" s="184"/>
      <c r="W501" s="185"/>
      <c r="X501" s="185"/>
      <c r="Y501" s="186"/>
      <c r="Z501" s="185"/>
      <c r="AA501" s="183"/>
      <c r="AB501" s="184"/>
      <c r="AC501" s="185"/>
      <c r="AD501" s="185"/>
      <c r="AE501" s="186"/>
      <c r="AF501" s="185"/>
      <c r="AG501" s="183"/>
      <c r="AH501" s="184"/>
      <c r="AI501" s="185"/>
      <c r="AJ501" s="185"/>
      <c r="AK501" s="186"/>
      <c r="AL501" s="185"/>
      <c r="AM501" s="183"/>
      <c r="AN501" s="184"/>
      <c r="AO501" s="185"/>
      <c r="AP501" s="185"/>
      <c r="AQ501" s="186"/>
      <c r="AR501" s="185"/>
      <c r="AS501" s="183"/>
      <c r="AT501" s="184"/>
      <c r="AU501" s="185"/>
      <c r="AV501" s="256"/>
      <c r="AW501" s="273"/>
      <c r="AX501" s="185"/>
      <c r="AY501" s="183">
        <v>42488</v>
      </c>
      <c r="AZ501" s="184">
        <v>0.85456264204831156</v>
      </c>
    </row>
    <row r="502" spans="2:52">
      <c r="B502" s="347">
        <v>534</v>
      </c>
      <c r="C502" s="190">
        <v>1</v>
      </c>
      <c r="D502" s="190" t="s">
        <v>2277</v>
      </c>
      <c r="E502" s="255" t="s">
        <v>1639</v>
      </c>
      <c r="F502" s="255" t="s">
        <v>1640</v>
      </c>
      <c r="G502" s="452">
        <v>51323</v>
      </c>
      <c r="H502" s="410"/>
      <c r="I502" s="183">
        <v>28582</v>
      </c>
      <c r="J502" s="184">
        <v>0.6854854182655411</v>
      </c>
      <c r="K502" s="185"/>
      <c r="L502" s="185"/>
      <c r="M502" s="186"/>
      <c r="N502" s="185"/>
      <c r="O502" s="183"/>
      <c r="P502" s="184"/>
      <c r="Q502" s="185"/>
      <c r="R502" s="185">
        <v>13114</v>
      </c>
      <c r="S502" s="186">
        <v>0.31451458173445895</v>
      </c>
      <c r="T502" s="185"/>
      <c r="U502" s="183"/>
      <c r="V502" s="184"/>
      <c r="W502" s="185"/>
      <c r="X502" s="185"/>
      <c r="Y502" s="186"/>
      <c r="Z502" s="185"/>
      <c r="AA502" s="183"/>
      <c r="AB502" s="184"/>
      <c r="AC502" s="185"/>
      <c r="AD502" s="185"/>
      <c r="AE502" s="186"/>
      <c r="AF502" s="185"/>
      <c r="AG502" s="183"/>
      <c r="AH502" s="184"/>
      <c r="AI502" s="185"/>
      <c r="AJ502" s="185"/>
      <c r="AK502" s="186"/>
      <c r="AL502" s="185"/>
      <c r="AM502" s="183"/>
      <c r="AN502" s="184"/>
      <c r="AO502" s="185"/>
      <c r="AP502" s="185"/>
      <c r="AQ502" s="186"/>
      <c r="AR502" s="185"/>
      <c r="AS502" s="183"/>
      <c r="AT502" s="184"/>
      <c r="AU502" s="185"/>
      <c r="AV502" s="256"/>
      <c r="AW502" s="273"/>
      <c r="AX502" s="185"/>
      <c r="AY502" s="183">
        <v>41696</v>
      </c>
      <c r="AZ502" s="184">
        <v>0.81242328001091124</v>
      </c>
    </row>
    <row r="503" spans="2:52">
      <c r="B503" s="347">
        <v>535</v>
      </c>
      <c r="C503" s="190">
        <v>1</v>
      </c>
      <c r="D503" s="190" t="s">
        <v>1987</v>
      </c>
      <c r="E503" s="255" t="s">
        <v>1639</v>
      </c>
      <c r="F503" s="255" t="s">
        <v>1640</v>
      </c>
      <c r="G503" s="452">
        <v>65968</v>
      </c>
      <c r="H503" s="410"/>
      <c r="I503" s="183"/>
      <c r="J503" s="184"/>
      <c r="K503" s="185"/>
      <c r="L503" s="185">
        <v>10254</v>
      </c>
      <c r="M503" s="186">
        <v>0.17622190142297381</v>
      </c>
      <c r="N503" s="185"/>
      <c r="O503" s="183"/>
      <c r="P503" s="184"/>
      <c r="Q503" s="185"/>
      <c r="R503" s="185">
        <v>47934</v>
      </c>
      <c r="S503" s="186">
        <v>0.82377809857702622</v>
      </c>
      <c r="T503" s="185"/>
      <c r="U503" s="183"/>
      <c r="V503" s="184"/>
      <c r="W503" s="185"/>
      <c r="X503" s="185"/>
      <c r="Y503" s="186"/>
      <c r="Z503" s="185"/>
      <c r="AA503" s="183"/>
      <c r="AB503" s="184"/>
      <c r="AC503" s="185"/>
      <c r="AD503" s="185"/>
      <c r="AE503" s="186"/>
      <c r="AF503" s="185"/>
      <c r="AG503" s="183"/>
      <c r="AH503" s="184"/>
      <c r="AI503" s="185"/>
      <c r="AJ503" s="185"/>
      <c r="AK503" s="186"/>
      <c r="AL503" s="185"/>
      <c r="AM503" s="183"/>
      <c r="AN503" s="184"/>
      <c r="AO503" s="185"/>
      <c r="AP503" s="185"/>
      <c r="AQ503" s="186"/>
      <c r="AR503" s="185"/>
      <c r="AS503" s="183"/>
      <c r="AT503" s="184"/>
      <c r="AU503" s="185"/>
      <c r="AV503" s="256"/>
      <c r="AW503" s="273"/>
      <c r="AX503" s="185"/>
      <c r="AY503" s="183">
        <v>58188</v>
      </c>
      <c r="AZ503" s="184">
        <v>0.88206403104535536</v>
      </c>
    </row>
    <row r="504" spans="2:52">
      <c r="B504" s="347">
        <v>536</v>
      </c>
      <c r="C504" s="190">
        <v>1</v>
      </c>
      <c r="D504" s="190" t="s">
        <v>1989</v>
      </c>
      <c r="E504" s="255" t="s">
        <v>1639</v>
      </c>
      <c r="F504" s="255" t="s">
        <v>1640</v>
      </c>
      <c r="G504" s="452">
        <v>49026</v>
      </c>
      <c r="H504" s="410"/>
      <c r="I504" s="183"/>
      <c r="J504" s="184"/>
      <c r="K504" s="185"/>
      <c r="L504" s="185">
        <v>10929</v>
      </c>
      <c r="M504" s="186">
        <v>0.25466620062915063</v>
      </c>
      <c r="N504" s="185"/>
      <c r="O504" s="183"/>
      <c r="P504" s="184"/>
      <c r="Q504" s="185"/>
      <c r="R504" s="185">
        <v>31986</v>
      </c>
      <c r="S504" s="186">
        <v>0.74533379937084931</v>
      </c>
      <c r="T504" s="185"/>
      <c r="U504" s="183"/>
      <c r="V504" s="184"/>
      <c r="W504" s="185"/>
      <c r="X504" s="185"/>
      <c r="Y504" s="186"/>
      <c r="Z504" s="185"/>
      <c r="AA504" s="183"/>
      <c r="AB504" s="184"/>
      <c r="AC504" s="185"/>
      <c r="AD504" s="185"/>
      <c r="AE504" s="186"/>
      <c r="AF504" s="185"/>
      <c r="AG504" s="183"/>
      <c r="AH504" s="184"/>
      <c r="AI504" s="185"/>
      <c r="AJ504" s="185"/>
      <c r="AK504" s="186"/>
      <c r="AL504" s="185"/>
      <c r="AM504" s="183"/>
      <c r="AN504" s="184"/>
      <c r="AO504" s="185"/>
      <c r="AP504" s="185"/>
      <c r="AQ504" s="186"/>
      <c r="AR504" s="185"/>
      <c r="AS504" s="183"/>
      <c r="AT504" s="184"/>
      <c r="AU504" s="185"/>
      <c r="AV504" s="256"/>
      <c r="AW504" s="273"/>
      <c r="AX504" s="185"/>
      <c r="AY504" s="183">
        <v>42915</v>
      </c>
      <c r="AZ504" s="184">
        <v>0.87535185411822303</v>
      </c>
    </row>
    <row r="505" spans="2:52">
      <c r="B505" s="347">
        <v>537</v>
      </c>
      <c r="C505" s="190">
        <v>1</v>
      </c>
      <c r="D505" s="190" t="s">
        <v>1990</v>
      </c>
      <c r="E505" s="255" t="s">
        <v>1639</v>
      </c>
      <c r="F505" s="255" t="s">
        <v>1640</v>
      </c>
      <c r="G505" s="452">
        <v>64333</v>
      </c>
      <c r="H505" s="410"/>
      <c r="I505" s="183">
        <v>16128</v>
      </c>
      <c r="J505" s="184">
        <v>0.28584088049199796</v>
      </c>
      <c r="K505" s="185"/>
      <c r="L505" s="185"/>
      <c r="M505" s="186"/>
      <c r="N505" s="185"/>
      <c r="O505" s="183">
        <v>5316</v>
      </c>
      <c r="P505" s="184">
        <v>9.4216897364549912E-2</v>
      </c>
      <c r="Q505" s="185"/>
      <c r="R505" s="185">
        <v>34979</v>
      </c>
      <c r="S505" s="186">
        <v>0.61994222214345218</v>
      </c>
      <c r="T505" s="185"/>
      <c r="U505" s="183"/>
      <c r="V505" s="184"/>
      <c r="W505" s="185"/>
      <c r="X505" s="185"/>
      <c r="Y505" s="186"/>
      <c r="Z505" s="185"/>
      <c r="AA505" s="183"/>
      <c r="AB505" s="184"/>
      <c r="AC505" s="185"/>
      <c r="AD505" s="185"/>
      <c r="AE505" s="186"/>
      <c r="AF505" s="185"/>
      <c r="AG505" s="183"/>
      <c r="AH505" s="184"/>
      <c r="AI505" s="185"/>
      <c r="AJ505" s="185"/>
      <c r="AK505" s="186"/>
      <c r="AL505" s="185"/>
      <c r="AM505" s="183"/>
      <c r="AN505" s="184"/>
      <c r="AO505" s="185"/>
      <c r="AP505" s="185"/>
      <c r="AQ505" s="186"/>
      <c r="AR505" s="185"/>
      <c r="AS505" s="183"/>
      <c r="AT505" s="184"/>
      <c r="AU505" s="185"/>
      <c r="AV505" s="256"/>
      <c r="AW505" s="273"/>
      <c r="AX505" s="185"/>
      <c r="AY505" s="183">
        <v>56423</v>
      </c>
      <c r="AZ505" s="184">
        <v>0.87704599505696923</v>
      </c>
    </row>
    <row r="506" spans="2:52">
      <c r="B506" s="347">
        <v>538</v>
      </c>
      <c r="C506" s="190">
        <v>1</v>
      </c>
      <c r="D506" s="190" t="s">
        <v>1993</v>
      </c>
      <c r="E506" s="255" t="s">
        <v>1639</v>
      </c>
      <c r="F506" s="255" t="s">
        <v>1640</v>
      </c>
      <c r="G506" s="452">
        <v>40000</v>
      </c>
      <c r="H506" s="410"/>
      <c r="I506" s="183">
        <v>22292</v>
      </c>
      <c r="J506" s="184">
        <v>0.66327471808146632</v>
      </c>
      <c r="K506" s="185"/>
      <c r="L506" s="185"/>
      <c r="M506" s="186"/>
      <c r="N506" s="185"/>
      <c r="O506" s="183"/>
      <c r="P506" s="184"/>
      <c r="Q506" s="185"/>
      <c r="R506" s="185">
        <v>11317</v>
      </c>
      <c r="S506" s="186">
        <v>0.33672528191853374</v>
      </c>
      <c r="T506" s="185"/>
      <c r="U506" s="183"/>
      <c r="V506" s="184"/>
      <c r="W506" s="185"/>
      <c r="X506" s="185"/>
      <c r="Y506" s="186"/>
      <c r="Z506" s="185"/>
      <c r="AA506" s="183"/>
      <c r="AB506" s="184"/>
      <c r="AC506" s="185"/>
      <c r="AD506" s="185"/>
      <c r="AE506" s="186"/>
      <c r="AF506" s="185"/>
      <c r="AG506" s="183"/>
      <c r="AH506" s="184"/>
      <c r="AI506" s="185"/>
      <c r="AJ506" s="185"/>
      <c r="AK506" s="186"/>
      <c r="AL506" s="185"/>
      <c r="AM506" s="183"/>
      <c r="AN506" s="184"/>
      <c r="AO506" s="185"/>
      <c r="AP506" s="185"/>
      <c r="AQ506" s="186"/>
      <c r="AR506" s="185"/>
      <c r="AS506" s="183"/>
      <c r="AT506" s="184"/>
      <c r="AU506" s="185"/>
      <c r="AV506" s="256"/>
      <c r="AW506" s="273"/>
      <c r="AX506" s="185"/>
      <c r="AY506" s="183">
        <v>33609</v>
      </c>
      <c r="AZ506" s="184">
        <v>0.840225</v>
      </c>
    </row>
    <row r="507" spans="2:52">
      <c r="B507" s="347">
        <v>539</v>
      </c>
      <c r="C507" s="190">
        <v>1</v>
      </c>
      <c r="D507" s="190" t="s">
        <v>1994</v>
      </c>
      <c r="E507" s="255" t="s">
        <v>1639</v>
      </c>
      <c r="F507" s="255" t="s">
        <v>1640</v>
      </c>
      <c r="G507" s="452">
        <v>63057</v>
      </c>
      <c r="H507" s="410"/>
      <c r="I507" s="183">
        <v>12887</v>
      </c>
      <c r="J507" s="184">
        <v>0.23384565134551524</v>
      </c>
      <c r="K507" s="185"/>
      <c r="L507" s="185"/>
      <c r="M507" s="186"/>
      <c r="N507" s="185"/>
      <c r="O507" s="183"/>
      <c r="P507" s="184"/>
      <c r="Q507" s="185"/>
      <c r="R507" s="185">
        <v>42222</v>
      </c>
      <c r="S507" s="186">
        <v>0.76615434865448473</v>
      </c>
      <c r="T507" s="185"/>
      <c r="U507" s="183"/>
      <c r="V507" s="184"/>
      <c r="W507" s="185"/>
      <c r="X507" s="185"/>
      <c r="Y507" s="186"/>
      <c r="Z507" s="185"/>
      <c r="AA507" s="183"/>
      <c r="AB507" s="184"/>
      <c r="AC507" s="185"/>
      <c r="AD507" s="185"/>
      <c r="AE507" s="186"/>
      <c r="AF507" s="185"/>
      <c r="AG507" s="183"/>
      <c r="AH507" s="184"/>
      <c r="AI507" s="185"/>
      <c r="AJ507" s="185"/>
      <c r="AK507" s="186"/>
      <c r="AL507" s="185"/>
      <c r="AM507" s="183"/>
      <c r="AN507" s="184"/>
      <c r="AO507" s="185"/>
      <c r="AP507" s="185"/>
      <c r="AQ507" s="186"/>
      <c r="AR507" s="185"/>
      <c r="AS507" s="183"/>
      <c r="AT507" s="184"/>
      <c r="AU507" s="185"/>
      <c r="AV507" s="256"/>
      <c r="AW507" s="273"/>
      <c r="AX507" s="185"/>
      <c r="AY507" s="183">
        <v>55109</v>
      </c>
      <c r="AZ507" s="184">
        <v>0.87395531027483075</v>
      </c>
    </row>
    <row r="508" spans="2:52">
      <c r="B508" s="347">
        <v>540</v>
      </c>
      <c r="C508" s="190">
        <v>1</v>
      </c>
      <c r="D508" s="190" t="s">
        <v>1996</v>
      </c>
      <c r="E508" s="255" t="s">
        <v>1639</v>
      </c>
      <c r="F508" s="255" t="s">
        <v>1640</v>
      </c>
      <c r="G508" s="452">
        <v>46981</v>
      </c>
      <c r="H508" s="410"/>
      <c r="I508" s="183">
        <v>18390</v>
      </c>
      <c r="J508" s="184">
        <v>0.43793013121234492</v>
      </c>
      <c r="K508" s="185"/>
      <c r="L508" s="185"/>
      <c r="M508" s="186"/>
      <c r="N508" s="185"/>
      <c r="O508" s="183">
        <v>5021</v>
      </c>
      <c r="P508" s="184">
        <v>0.1195675469721144</v>
      </c>
      <c r="Q508" s="185"/>
      <c r="R508" s="185">
        <v>18309</v>
      </c>
      <c r="S508" s="186">
        <v>0.43600123830162169</v>
      </c>
      <c r="T508" s="185"/>
      <c r="U508" s="183"/>
      <c r="V508" s="184"/>
      <c r="W508" s="185"/>
      <c r="X508" s="185"/>
      <c r="Y508" s="186"/>
      <c r="Z508" s="185"/>
      <c r="AA508" s="183"/>
      <c r="AB508" s="184"/>
      <c r="AC508" s="185"/>
      <c r="AD508" s="185"/>
      <c r="AE508" s="186"/>
      <c r="AF508" s="185"/>
      <c r="AG508" s="183">
        <v>273</v>
      </c>
      <c r="AH508" s="184">
        <v>6.5010835139189867E-3</v>
      </c>
      <c r="AI508" s="185"/>
      <c r="AJ508" s="185"/>
      <c r="AK508" s="186"/>
      <c r="AL508" s="185"/>
      <c r="AM508" s="183"/>
      <c r="AN508" s="184"/>
      <c r="AO508" s="185"/>
      <c r="AP508" s="185"/>
      <c r="AQ508" s="186"/>
      <c r="AR508" s="185"/>
      <c r="AS508" s="183"/>
      <c r="AT508" s="184"/>
      <c r="AU508" s="185"/>
      <c r="AV508" s="256"/>
      <c r="AW508" s="273"/>
      <c r="AX508" s="185"/>
      <c r="AY508" s="183">
        <v>41993</v>
      </c>
      <c r="AZ508" s="184">
        <v>0.89382942040399316</v>
      </c>
    </row>
    <row r="509" spans="2:52">
      <c r="B509" s="347">
        <v>541</v>
      </c>
      <c r="C509" s="190">
        <v>1</v>
      </c>
      <c r="D509" s="190" t="s">
        <v>1997</v>
      </c>
      <c r="E509" s="255" t="s">
        <v>1639</v>
      </c>
      <c r="F509" s="255" t="s">
        <v>1640</v>
      </c>
      <c r="G509" s="452">
        <v>50901</v>
      </c>
      <c r="H509" s="410"/>
      <c r="I509" s="183">
        <v>22254</v>
      </c>
      <c r="J509" s="184">
        <v>0.49198593946897179</v>
      </c>
      <c r="K509" s="185"/>
      <c r="L509" s="185"/>
      <c r="M509" s="186"/>
      <c r="N509" s="185"/>
      <c r="O509" s="183">
        <v>6689</v>
      </c>
      <c r="P509" s="184">
        <v>0.1478787610815113</v>
      </c>
      <c r="Q509" s="185"/>
      <c r="R509" s="185">
        <v>16290</v>
      </c>
      <c r="S509" s="186">
        <v>0.36013529944951694</v>
      </c>
      <c r="T509" s="185"/>
      <c r="U509" s="183"/>
      <c r="V509" s="184"/>
      <c r="W509" s="185"/>
      <c r="X509" s="185"/>
      <c r="Y509" s="186"/>
      <c r="Z509" s="185"/>
      <c r="AA509" s="183"/>
      <c r="AB509" s="184"/>
      <c r="AC509" s="185"/>
      <c r="AD509" s="185"/>
      <c r="AE509" s="186"/>
      <c r="AF509" s="185"/>
      <c r="AG509" s="183"/>
      <c r="AH509" s="184"/>
      <c r="AI509" s="185"/>
      <c r="AJ509" s="185"/>
      <c r="AK509" s="186"/>
      <c r="AL509" s="185"/>
      <c r="AM509" s="183"/>
      <c r="AN509" s="184"/>
      <c r="AO509" s="185"/>
      <c r="AP509" s="185"/>
      <c r="AQ509" s="186"/>
      <c r="AR509" s="185"/>
      <c r="AS509" s="183"/>
      <c r="AT509" s="184"/>
      <c r="AU509" s="185"/>
      <c r="AV509" s="256"/>
      <c r="AW509" s="273"/>
      <c r="AX509" s="185"/>
      <c r="AY509" s="183">
        <v>45233</v>
      </c>
      <c r="AZ509" s="184">
        <v>0.88864658847566846</v>
      </c>
    </row>
    <row r="510" spans="2:52">
      <c r="B510" s="347">
        <v>542</v>
      </c>
      <c r="C510" s="190">
        <v>1</v>
      </c>
      <c r="D510" s="190" t="s">
        <v>1998</v>
      </c>
      <c r="E510" s="255" t="s">
        <v>1639</v>
      </c>
      <c r="F510" s="255" t="s">
        <v>1640</v>
      </c>
      <c r="G510" s="452">
        <v>56980</v>
      </c>
      <c r="H510" s="410"/>
      <c r="I510" s="183">
        <v>19181</v>
      </c>
      <c r="J510" s="184">
        <v>0.38108199392048953</v>
      </c>
      <c r="K510" s="185"/>
      <c r="L510" s="185"/>
      <c r="M510" s="186"/>
      <c r="N510" s="185"/>
      <c r="O510" s="183">
        <v>8306</v>
      </c>
      <c r="P510" s="184">
        <v>0.16502096040371128</v>
      </c>
      <c r="Q510" s="185"/>
      <c r="R510" s="185">
        <v>22846</v>
      </c>
      <c r="S510" s="186">
        <v>0.45389704567579919</v>
      </c>
      <c r="T510" s="185"/>
      <c r="U510" s="183"/>
      <c r="V510" s="184"/>
      <c r="W510" s="185"/>
      <c r="X510" s="185"/>
      <c r="Y510" s="186"/>
      <c r="Z510" s="185"/>
      <c r="AA510" s="183"/>
      <c r="AB510" s="184"/>
      <c r="AC510" s="185"/>
      <c r="AD510" s="185"/>
      <c r="AE510" s="186"/>
      <c r="AF510" s="185"/>
      <c r="AG510" s="183"/>
      <c r="AH510" s="184"/>
      <c r="AI510" s="185"/>
      <c r="AJ510" s="185"/>
      <c r="AK510" s="186"/>
      <c r="AL510" s="185"/>
      <c r="AM510" s="183"/>
      <c r="AN510" s="184"/>
      <c r="AO510" s="185"/>
      <c r="AP510" s="185"/>
      <c r="AQ510" s="186"/>
      <c r="AR510" s="185"/>
      <c r="AS510" s="183"/>
      <c r="AT510" s="184"/>
      <c r="AU510" s="185"/>
      <c r="AV510" s="256"/>
      <c r="AW510" s="273"/>
      <c r="AX510" s="185"/>
      <c r="AY510" s="183">
        <v>50333</v>
      </c>
      <c r="AZ510" s="184">
        <v>0.88334503334503334</v>
      </c>
    </row>
    <row r="511" spans="2:52">
      <c r="B511" s="347">
        <v>543</v>
      </c>
      <c r="C511" s="190">
        <v>1</v>
      </c>
      <c r="D511" s="190" t="s">
        <v>494</v>
      </c>
      <c r="E511" s="190"/>
      <c r="F511" s="190" t="s">
        <v>1</v>
      </c>
      <c r="G511" s="452">
        <v>51437</v>
      </c>
      <c r="H511" s="410"/>
      <c r="I511" s="183">
        <v>6098</v>
      </c>
      <c r="J511" s="184">
        <v>0.13635957066189625</v>
      </c>
      <c r="K511" s="185"/>
      <c r="L511" s="185"/>
      <c r="M511" s="186"/>
      <c r="N511" s="185"/>
      <c r="O511" s="183"/>
      <c r="P511" s="184"/>
      <c r="Q511" s="185"/>
      <c r="R511" s="185">
        <v>33930</v>
      </c>
      <c r="S511" s="186">
        <v>0.75872093023255816</v>
      </c>
      <c r="T511" s="185"/>
      <c r="U511" s="183"/>
      <c r="V511" s="184"/>
      <c r="W511" s="185"/>
      <c r="X511" s="185"/>
      <c r="Y511" s="186"/>
      <c r="Z511" s="185"/>
      <c r="AA511" s="183">
        <v>3310</v>
      </c>
      <c r="AB511" s="184">
        <v>7.4016100178890876E-2</v>
      </c>
      <c r="AC511" s="185"/>
      <c r="AD511" s="185"/>
      <c r="AE511" s="186"/>
      <c r="AF511" s="185"/>
      <c r="AG511" s="183">
        <v>1382</v>
      </c>
      <c r="AH511" s="184">
        <v>3.0903398926654741E-2</v>
      </c>
      <c r="AI511" s="185"/>
      <c r="AJ511" s="185"/>
      <c r="AK511" s="186"/>
      <c r="AL511" s="185"/>
      <c r="AM511" s="183"/>
      <c r="AN511" s="184"/>
      <c r="AO511" s="185"/>
      <c r="AP511" s="185"/>
      <c r="AQ511" s="186"/>
      <c r="AR511" s="185"/>
      <c r="AS511" s="183"/>
      <c r="AT511" s="184"/>
      <c r="AU511" s="185"/>
      <c r="AV511" s="256"/>
      <c r="AW511" s="273"/>
      <c r="AX511" s="185"/>
      <c r="AY511" s="183">
        <v>44720</v>
      </c>
      <c r="AZ511" s="184">
        <v>0.86941306841378774</v>
      </c>
    </row>
    <row r="512" spans="2:52">
      <c r="B512" s="347">
        <v>544</v>
      </c>
      <c r="C512" s="190">
        <v>1</v>
      </c>
      <c r="D512" s="190" t="s">
        <v>386</v>
      </c>
      <c r="E512" s="190"/>
      <c r="F512" s="190" t="s">
        <v>1</v>
      </c>
      <c r="G512" s="452">
        <v>60543</v>
      </c>
      <c r="H512" s="410"/>
      <c r="I512" s="183">
        <v>23988</v>
      </c>
      <c r="J512" s="184">
        <v>0.46956113220843282</v>
      </c>
      <c r="K512" s="185"/>
      <c r="L512" s="185"/>
      <c r="M512" s="186"/>
      <c r="N512" s="185"/>
      <c r="O512" s="183">
        <v>6017</v>
      </c>
      <c r="P512" s="184">
        <v>0.11778177974396116</v>
      </c>
      <c r="Q512" s="185"/>
      <c r="R512" s="185">
        <v>21081</v>
      </c>
      <c r="S512" s="186">
        <v>0.41265708804760598</v>
      </c>
      <c r="T512" s="185"/>
      <c r="U512" s="183"/>
      <c r="V512" s="184"/>
      <c r="W512" s="185"/>
      <c r="X512" s="185"/>
      <c r="Y512" s="186"/>
      <c r="Z512" s="185"/>
      <c r="AA512" s="183"/>
      <c r="AB512" s="184"/>
      <c r="AC512" s="185"/>
      <c r="AD512" s="185"/>
      <c r="AE512" s="186"/>
      <c r="AF512" s="185"/>
      <c r="AG512" s="183"/>
      <c r="AH512" s="184"/>
      <c r="AI512" s="185"/>
      <c r="AJ512" s="185"/>
      <c r="AK512" s="186"/>
      <c r="AL512" s="185"/>
      <c r="AM512" s="183"/>
      <c r="AN512" s="184"/>
      <c r="AO512" s="185"/>
      <c r="AP512" s="185"/>
      <c r="AQ512" s="186"/>
      <c r="AR512" s="185"/>
      <c r="AS512" s="183"/>
      <c r="AT512" s="184"/>
      <c r="AU512" s="185"/>
      <c r="AV512" s="256"/>
      <c r="AW512" s="273"/>
      <c r="AX512" s="185"/>
      <c r="AY512" s="183">
        <v>51086</v>
      </c>
      <c r="AZ512" s="184">
        <v>0.84379697074806337</v>
      </c>
    </row>
    <row r="513" spans="2:52">
      <c r="B513" s="347">
        <v>545</v>
      </c>
      <c r="C513" s="190">
        <v>1</v>
      </c>
      <c r="D513" s="190" t="s">
        <v>2278</v>
      </c>
      <c r="E513" s="190"/>
      <c r="F513" s="190" t="s">
        <v>1</v>
      </c>
      <c r="G513" s="452">
        <v>60825</v>
      </c>
      <c r="H513" s="410"/>
      <c r="I513" s="183">
        <v>20359</v>
      </c>
      <c r="J513" s="184">
        <v>0.40161363501864161</v>
      </c>
      <c r="K513" s="185"/>
      <c r="L513" s="185"/>
      <c r="M513" s="186"/>
      <c r="N513" s="185"/>
      <c r="O513" s="183">
        <v>4080</v>
      </c>
      <c r="P513" s="184">
        <v>8.0484485037381884E-2</v>
      </c>
      <c r="Q513" s="185"/>
      <c r="R513" s="185">
        <v>26254</v>
      </c>
      <c r="S513" s="186">
        <v>0.51790187994397652</v>
      </c>
      <c r="T513" s="185"/>
      <c r="U513" s="183"/>
      <c r="V513" s="184"/>
      <c r="W513" s="185"/>
      <c r="X513" s="185"/>
      <c r="Y513" s="186"/>
      <c r="Z513" s="185"/>
      <c r="AA513" s="183"/>
      <c r="AB513" s="184"/>
      <c r="AC513" s="185"/>
      <c r="AD513" s="185"/>
      <c r="AE513" s="186"/>
      <c r="AF513" s="185"/>
      <c r="AG513" s="183"/>
      <c r="AH513" s="184"/>
      <c r="AI513" s="185"/>
      <c r="AJ513" s="185"/>
      <c r="AK513" s="186"/>
      <c r="AL513" s="185"/>
      <c r="AM513" s="183"/>
      <c r="AN513" s="184"/>
      <c r="AO513" s="185"/>
      <c r="AP513" s="185"/>
      <c r="AQ513" s="186"/>
      <c r="AR513" s="185"/>
      <c r="AS513" s="183"/>
      <c r="AT513" s="184"/>
      <c r="AU513" s="185"/>
      <c r="AV513" s="256"/>
      <c r="AW513" s="273"/>
      <c r="AX513" s="185"/>
      <c r="AY513" s="183">
        <v>50693</v>
      </c>
      <c r="AZ513" s="184">
        <v>0.83342375667899715</v>
      </c>
    </row>
    <row r="514" spans="2:52">
      <c r="B514" s="347">
        <v>546</v>
      </c>
      <c r="C514" s="190">
        <v>1</v>
      </c>
      <c r="D514" s="190" t="s">
        <v>390</v>
      </c>
      <c r="E514" s="190"/>
      <c r="F514" s="190" t="s">
        <v>1</v>
      </c>
      <c r="G514" s="452">
        <v>60918</v>
      </c>
      <c r="H514" s="410"/>
      <c r="I514" s="183">
        <v>22893</v>
      </c>
      <c r="J514" s="184">
        <v>0.45700996147166273</v>
      </c>
      <c r="K514" s="185"/>
      <c r="L514" s="185"/>
      <c r="M514" s="186"/>
      <c r="N514" s="185"/>
      <c r="O514" s="183"/>
      <c r="P514" s="184"/>
      <c r="Q514" s="185"/>
      <c r="R514" s="185">
        <v>27200</v>
      </c>
      <c r="S514" s="186">
        <v>0.54299003852833727</v>
      </c>
      <c r="T514" s="185"/>
      <c r="U514" s="183"/>
      <c r="V514" s="184"/>
      <c r="W514" s="185"/>
      <c r="X514" s="185"/>
      <c r="Y514" s="186"/>
      <c r="Z514" s="185"/>
      <c r="AA514" s="183"/>
      <c r="AB514" s="184"/>
      <c r="AC514" s="185"/>
      <c r="AD514" s="185"/>
      <c r="AE514" s="186"/>
      <c r="AF514" s="185"/>
      <c r="AG514" s="183"/>
      <c r="AH514" s="184"/>
      <c r="AI514" s="185"/>
      <c r="AJ514" s="185"/>
      <c r="AK514" s="186"/>
      <c r="AL514" s="185"/>
      <c r="AM514" s="183"/>
      <c r="AN514" s="184"/>
      <c r="AO514" s="185"/>
      <c r="AP514" s="185"/>
      <c r="AQ514" s="186"/>
      <c r="AR514" s="185"/>
      <c r="AS514" s="183"/>
      <c r="AT514" s="184"/>
      <c r="AU514" s="185"/>
      <c r="AV514" s="256"/>
      <c r="AW514" s="273"/>
      <c r="AX514" s="185"/>
      <c r="AY514" s="183">
        <v>50093</v>
      </c>
      <c r="AZ514" s="184">
        <v>0.82230211103450535</v>
      </c>
    </row>
    <row r="515" spans="2:52">
      <c r="B515" s="347">
        <v>547</v>
      </c>
      <c r="C515" s="190">
        <v>1</v>
      </c>
      <c r="D515" s="190" t="s">
        <v>2279</v>
      </c>
      <c r="E515" s="190"/>
      <c r="F515" s="190" t="s">
        <v>1</v>
      </c>
      <c r="G515" s="452">
        <v>43156</v>
      </c>
      <c r="H515" s="410"/>
      <c r="I515" s="183">
        <v>6294</v>
      </c>
      <c r="J515" s="184">
        <v>0.169763991908294</v>
      </c>
      <c r="K515" s="185"/>
      <c r="L515" s="185"/>
      <c r="M515" s="186"/>
      <c r="N515" s="185"/>
      <c r="O515" s="183"/>
      <c r="P515" s="184"/>
      <c r="Q515" s="185"/>
      <c r="R515" s="185">
        <v>29210</v>
      </c>
      <c r="S515" s="186">
        <v>0.78786244099797709</v>
      </c>
      <c r="T515" s="185"/>
      <c r="U515" s="183"/>
      <c r="V515" s="184"/>
      <c r="W515" s="185"/>
      <c r="X515" s="185"/>
      <c r="Y515" s="186"/>
      <c r="Z515" s="185"/>
      <c r="AA515" s="183"/>
      <c r="AB515" s="184"/>
      <c r="AC515" s="185"/>
      <c r="AD515" s="185"/>
      <c r="AE515" s="186"/>
      <c r="AF515" s="185"/>
      <c r="AG515" s="183"/>
      <c r="AH515" s="184"/>
      <c r="AI515" s="185"/>
      <c r="AJ515" s="185"/>
      <c r="AK515" s="186"/>
      <c r="AL515" s="185"/>
      <c r="AM515" s="183"/>
      <c r="AN515" s="184"/>
      <c r="AO515" s="185"/>
      <c r="AP515" s="185"/>
      <c r="AQ515" s="186"/>
      <c r="AR515" s="185"/>
      <c r="AS515" s="183">
        <v>1571</v>
      </c>
      <c r="AT515" s="184">
        <v>4.2373567093728928E-2</v>
      </c>
      <c r="AU515" s="185"/>
      <c r="AV515" s="256"/>
      <c r="AW515" s="273"/>
      <c r="AX515" s="185"/>
      <c r="AY515" s="183">
        <v>37075</v>
      </c>
      <c r="AZ515" s="184">
        <v>0.85909259430901841</v>
      </c>
    </row>
    <row r="516" spans="2:52">
      <c r="B516" s="347">
        <v>548</v>
      </c>
      <c r="C516" s="190">
        <v>1</v>
      </c>
      <c r="D516" s="190" t="s">
        <v>984</v>
      </c>
      <c r="E516" s="190"/>
      <c r="F516" s="190" t="s">
        <v>1</v>
      </c>
      <c r="G516" s="452">
        <v>71066</v>
      </c>
      <c r="H516" s="410"/>
      <c r="I516" s="183">
        <v>21866</v>
      </c>
      <c r="J516" s="184">
        <v>0.34993998559654316</v>
      </c>
      <c r="K516" s="185"/>
      <c r="L516" s="185"/>
      <c r="M516" s="186"/>
      <c r="N516" s="185"/>
      <c r="O516" s="183">
        <v>8761</v>
      </c>
      <c r="P516" s="184">
        <v>0.14020965031607585</v>
      </c>
      <c r="Q516" s="185"/>
      <c r="R516" s="185">
        <v>31858</v>
      </c>
      <c r="S516" s="186">
        <v>0.50985036408738094</v>
      </c>
      <c r="T516" s="185"/>
      <c r="U516" s="183"/>
      <c r="V516" s="184"/>
      <c r="W516" s="185"/>
      <c r="X516" s="185"/>
      <c r="Y516" s="186"/>
      <c r="Z516" s="185"/>
      <c r="AA516" s="183"/>
      <c r="AB516" s="184"/>
      <c r="AC516" s="185"/>
      <c r="AD516" s="185"/>
      <c r="AE516" s="186"/>
      <c r="AF516" s="185"/>
      <c r="AG516" s="183"/>
      <c r="AH516" s="184"/>
      <c r="AI516" s="185"/>
      <c r="AJ516" s="185"/>
      <c r="AK516" s="186"/>
      <c r="AL516" s="185"/>
      <c r="AM516" s="183"/>
      <c r="AN516" s="184"/>
      <c r="AO516" s="185"/>
      <c r="AP516" s="185"/>
      <c r="AQ516" s="186"/>
      <c r="AR516" s="185"/>
      <c r="AS516" s="183"/>
      <c r="AT516" s="184"/>
      <c r="AU516" s="185"/>
      <c r="AV516" s="256"/>
      <c r="AW516" s="273"/>
      <c r="AX516" s="185"/>
      <c r="AY516" s="183">
        <v>62485</v>
      </c>
      <c r="AZ516" s="184">
        <v>0.87925308867813023</v>
      </c>
    </row>
    <row r="517" spans="2:52">
      <c r="B517" s="347">
        <v>549</v>
      </c>
      <c r="C517" s="190">
        <v>1</v>
      </c>
      <c r="D517" s="190" t="s">
        <v>2006</v>
      </c>
      <c r="E517" s="190"/>
      <c r="F517" s="190" t="s">
        <v>1</v>
      </c>
      <c r="G517" s="452">
        <v>40124</v>
      </c>
      <c r="H517" s="410"/>
      <c r="I517" s="183">
        <v>2634</v>
      </c>
      <c r="J517" s="184">
        <v>7.5044873073306928E-2</v>
      </c>
      <c r="K517" s="185"/>
      <c r="L517" s="185"/>
      <c r="M517" s="186"/>
      <c r="N517" s="185"/>
      <c r="O517" s="183"/>
      <c r="P517" s="184"/>
      <c r="Q517" s="185"/>
      <c r="R517" s="185">
        <v>26645</v>
      </c>
      <c r="S517" s="186">
        <v>0.75913843699250694</v>
      </c>
      <c r="T517" s="185"/>
      <c r="U517" s="183"/>
      <c r="V517" s="184"/>
      <c r="W517" s="185"/>
      <c r="X517" s="185"/>
      <c r="Y517" s="186"/>
      <c r="Z517" s="185"/>
      <c r="AA517" s="183">
        <v>1357</v>
      </c>
      <c r="AB517" s="184">
        <v>3.8662070144448557E-2</v>
      </c>
      <c r="AC517" s="185"/>
      <c r="AD517" s="185"/>
      <c r="AE517" s="186"/>
      <c r="AF517" s="185"/>
      <c r="AG517" s="183">
        <v>4463</v>
      </c>
      <c r="AH517" s="184">
        <v>0.12715461978973761</v>
      </c>
      <c r="AI517" s="185"/>
      <c r="AJ517" s="185"/>
      <c r="AK517" s="186"/>
      <c r="AL517" s="185"/>
      <c r="AM517" s="183"/>
      <c r="AN517" s="184"/>
      <c r="AO517" s="185"/>
      <c r="AP517" s="185"/>
      <c r="AQ517" s="186"/>
      <c r="AR517" s="185"/>
      <c r="AS517" s="183"/>
      <c r="AT517" s="184"/>
      <c r="AU517" s="185"/>
      <c r="AV517" s="256"/>
      <c r="AW517" s="273"/>
      <c r="AX517" s="185"/>
      <c r="AY517" s="183">
        <v>35099</v>
      </c>
      <c r="AZ517" s="184">
        <v>0.87476323397467848</v>
      </c>
    </row>
    <row r="518" spans="2:52">
      <c r="B518" s="347">
        <v>550</v>
      </c>
      <c r="C518" s="190">
        <v>1</v>
      </c>
      <c r="D518" s="190" t="s">
        <v>2007</v>
      </c>
      <c r="E518" s="190"/>
      <c r="F518" s="190" t="s">
        <v>1</v>
      </c>
      <c r="G518" s="452">
        <v>37484</v>
      </c>
      <c r="H518" s="410"/>
      <c r="I518" s="183">
        <v>3632</v>
      </c>
      <c r="J518" s="184">
        <v>0.11017746094342484</v>
      </c>
      <c r="K518" s="185"/>
      <c r="L518" s="185"/>
      <c r="M518" s="186"/>
      <c r="N518" s="185"/>
      <c r="O518" s="183"/>
      <c r="P518" s="184"/>
      <c r="Q518" s="185"/>
      <c r="R518" s="185">
        <v>27150</v>
      </c>
      <c r="S518" s="186">
        <v>0.82360078871530407</v>
      </c>
      <c r="T518" s="185"/>
      <c r="U518" s="183"/>
      <c r="V518" s="184"/>
      <c r="W518" s="185"/>
      <c r="X518" s="185"/>
      <c r="Y518" s="186"/>
      <c r="Z518" s="185"/>
      <c r="AA518" s="183">
        <v>2183</v>
      </c>
      <c r="AB518" s="184">
        <v>6.6221750341271049E-2</v>
      </c>
      <c r="AC518" s="185"/>
      <c r="AD518" s="185"/>
      <c r="AE518" s="186"/>
      <c r="AF518" s="185"/>
      <c r="AG518" s="183"/>
      <c r="AH518" s="184"/>
      <c r="AI518" s="185"/>
      <c r="AJ518" s="185"/>
      <c r="AK518" s="186"/>
      <c r="AL518" s="185"/>
      <c r="AM518" s="183"/>
      <c r="AN518" s="184"/>
      <c r="AO518" s="185"/>
      <c r="AP518" s="185"/>
      <c r="AQ518" s="186"/>
      <c r="AR518" s="185"/>
      <c r="AS518" s="183"/>
      <c r="AT518" s="184"/>
      <c r="AU518" s="185"/>
      <c r="AV518" s="256"/>
      <c r="AW518" s="273"/>
      <c r="AX518" s="185"/>
      <c r="AY518" s="183">
        <v>32965</v>
      </c>
      <c r="AZ518" s="184">
        <v>0.87944189520862237</v>
      </c>
    </row>
    <row r="519" spans="2:52">
      <c r="B519" s="347">
        <v>551</v>
      </c>
      <c r="C519" s="190">
        <v>1</v>
      </c>
      <c r="D519" s="190" t="s">
        <v>1245</v>
      </c>
      <c r="E519" s="190"/>
      <c r="F519" s="190" t="s">
        <v>1</v>
      </c>
      <c r="G519" s="452">
        <v>53014</v>
      </c>
      <c r="H519" s="410"/>
      <c r="I519" s="183">
        <v>10712</v>
      </c>
      <c r="J519" s="184">
        <v>0.24686578171091444</v>
      </c>
      <c r="K519" s="185"/>
      <c r="L519" s="185"/>
      <c r="M519" s="186"/>
      <c r="N519" s="185"/>
      <c r="O519" s="183"/>
      <c r="P519" s="184"/>
      <c r="Q519" s="185"/>
      <c r="R519" s="185">
        <v>32680</v>
      </c>
      <c r="S519" s="186">
        <v>0.75313421828908556</v>
      </c>
      <c r="T519" s="185"/>
      <c r="U519" s="183"/>
      <c r="V519" s="184"/>
      <c r="W519" s="185"/>
      <c r="X519" s="185"/>
      <c r="Y519" s="186"/>
      <c r="Z519" s="185"/>
      <c r="AA519" s="183"/>
      <c r="AB519" s="184"/>
      <c r="AC519" s="185"/>
      <c r="AD519" s="185"/>
      <c r="AE519" s="186"/>
      <c r="AF519" s="185"/>
      <c r="AG519" s="183"/>
      <c r="AH519" s="184"/>
      <c r="AI519" s="185"/>
      <c r="AJ519" s="185"/>
      <c r="AK519" s="186"/>
      <c r="AL519" s="185"/>
      <c r="AM519" s="183"/>
      <c r="AN519" s="184"/>
      <c r="AO519" s="185"/>
      <c r="AP519" s="185"/>
      <c r="AQ519" s="186"/>
      <c r="AR519" s="185"/>
      <c r="AS519" s="183"/>
      <c r="AT519" s="184"/>
      <c r="AU519" s="185"/>
      <c r="AV519" s="256"/>
      <c r="AW519" s="273"/>
      <c r="AX519" s="185"/>
      <c r="AY519" s="183">
        <v>43392</v>
      </c>
      <c r="AZ519" s="184">
        <v>0.81850077338061644</v>
      </c>
    </row>
    <row r="520" spans="2:52">
      <c r="B520" s="347">
        <v>552</v>
      </c>
      <c r="C520" s="190">
        <v>1</v>
      </c>
      <c r="D520" s="190" t="s">
        <v>1247</v>
      </c>
      <c r="E520" s="190"/>
      <c r="F520" s="190" t="s">
        <v>1</v>
      </c>
      <c r="G520" s="452">
        <v>58362</v>
      </c>
      <c r="H520" s="410"/>
      <c r="I520" s="183"/>
      <c r="J520" s="184"/>
      <c r="K520" s="185"/>
      <c r="L520" s="185">
        <v>22608</v>
      </c>
      <c r="M520" s="186">
        <v>0.46251099609255131</v>
      </c>
      <c r="N520" s="185"/>
      <c r="O520" s="183"/>
      <c r="P520" s="184"/>
      <c r="Q520" s="185"/>
      <c r="R520" s="185">
        <v>26273</v>
      </c>
      <c r="S520" s="186">
        <v>0.53748900390744869</v>
      </c>
      <c r="T520" s="185"/>
      <c r="U520" s="183"/>
      <c r="V520" s="184"/>
      <c r="W520" s="185"/>
      <c r="X520" s="185"/>
      <c r="Y520" s="186"/>
      <c r="Z520" s="185"/>
      <c r="AA520" s="183"/>
      <c r="AB520" s="184"/>
      <c r="AC520" s="185"/>
      <c r="AD520" s="185"/>
      <c r="AE520" s="186"/>
      <c r="AF520" s="185"/>
      <c r="AG520" s="183"/>
      <c r="AH520" s="184"/>
      <c r="AI520" s="185"/>
      <c r="AJ520" s="185"/>
      <c r="AK520" s="186"/>
      <c r="AL520" s="185"/>
      <c r="AM520" s="183"/>
      <c r="AN520" s="184"/>
      <c r="AO520" s="185"/>
      <c r="AP520" s="185"/>
      <c r="AQ520" s="186"/>
      <c r="AR520" s="185"/>
      <c r="AS520" s="183"/>
      <c r="AT520" s="184"/>
      <c r="AU520" s="185"/>
      <c r="AV520" s="256"/>
      <c r="AW520" s="273"/>
      <c r="AX520" s="185"/>
      <c r="AY520" s="183">
        <v>48881</v>
      </c>
      <c r="AZ520" s="184">
        <v>0.83754840478393477</v>
      </c>
    </row>
    <row r="521" spans="2:52">
      <c r="B521" s="347">
        <v>553</v>
      </c>
      <c r="C521" s="190">
        <v>1</v>
      </c>
      <c r="D521" s="190" t="s">
        <v>1400</v>
      </c>
      <c r="E521" s="190"/>
      <c r="F521" s="190" t="s">
        <v>1</v>
      </c>
      <c r="G521" s="452">
        <v>35490</v>
      </c>
      <c r="H521" s="410"/>
      <c r="I521" s="183">
        <v>3919</v>
      </c>
      <c r="J521" s="184">
        <v>0.13345365388544575</v>
      </c>
      <c r="K521" s="185"/>
      <c r="L521" s="185"/>
      <c r="M521" s="186"/>
      <c r="N521" s="185"/>
      <c r="O521" s="183">
        <v>13688</v>
      </c>
      <c r="P521" s="184">
        <v>0.46611727848532314</v>
      </c>
      <c r="Q521" s="185"/>
      <c r="R521" s="185">
        <v>11759</v>
      </c>
      <c r="S521" s="186">
        <v>0.40042906762923108</v>
      </c>
      <c r="T521" s="185"/>
      <c r="U521" s="183"/>
      <c r="V521" s="184"/>
      <c r="W521" s="185"/>
      <c r="X521" s="185"/>
      <c r="Y521" s="186"/>
      <c r="Z521" s="185"/>
      <c r="AA521" s="183"/>
      <c r="AB521" s="184"/>
      <c r="AC521" s="185"/>
      <c r="AD521" s="185"/>
      <c r="AE521" s="186"/>
      <c r="AF521" s="185"/>
      <c r="AG521" s="183"/>
      <c r="AH521" s="184"/>
      <c r="AI521" s="185"/>
      <c r="AJ521" s="185"/>
      <c r="AK521" s="186"/>
      <c r="AL521" s="185"/>
      <c r="AM521" s="183"/>
      <c r="AN521" s="184"/>
      <c r="AO521" s="185"/>
      <c r="AP521" s="185"/>
      <c r="AQ521" s="186"/>
      <c r="AR521" s="185"/>
      <c r="AS521" s="183"/>
      <c r="AT521" s="184"/>
      <c r="AU521" s="185"/>
      <c r="AV521" s="256"/>
      <c r="AW521" s="273"/>
      <c r="AX521" s="185"/>
      <c r="AY521" s="183">
        <v>29366</v>
      </c>
      <c r="AZ521" s="184">
        <v>0.82744435052127363</v>
      </c>
    </row>
    <row r="522" spans="2:52">
      <c r="B522" s="347">
        <v>554</v>
      </c>
      <c r="C522" s="190">
        <v>1</v>
      </c>
      <c r="D522" s="190" t="s">
        <v>2008</v>
      </c>
      <c r="E522" s="190"/>
      <c r="F522" s="190" t="s">
        <v>1</v>
      </c>
      <c r="G522" s="452">
        <v>51951</v>
      </c>
      <c r="H522" s="410"/>
      <c r="I522" s="183">
        <v>19690</v>
      </c>
      <c r="J522" s="184">
        <v>0.42700381679389315</v>
      </c>
      <c r="K522" s="185"/>
      <c r="L522" s="185"/>
      <c r="M522" s="186"/>
      <c r="N522" s="185"/>
      <c r="O522" s="183">
        <v>3903</v>
      </c>
      <c r="P522" s="184">
        <v>8.4641741845940324E-2</v>
      </c>
      <c r="Q522" s="185"/>
      <c r="R522" s="185">
        <v>22519</v>
      </c>
      <c r="S522" s="186">
        <v>0.48835444136016654</v>
      </c>
      <c r="T522" s="185"/>
      <c r="U522" s="183"/>
      <c r="V522" s="184"/>
      <c r="W522" s="185"/>
      <c r="X522" s="185"/>
      <c r="Y522" s="186"/>
      <c r="Z522" s="185"/>
      <c r="AA522" s="183"/>
      <c r="AB522" s="184"/>
      <c r="AC522" s="185"/>
      <c r="AD522" s="185"/>
      <c r="AE522" s="186"/>
      <c r="AF522" s="185"/>
      <c r="AG522" s="183"/>
      <c r="AH522" s="184"/>
      <c r="AI522" s="185"/>
      <c r="AJ522" s="185"/>
      <c r="AK522" s="186"/>
      <c r="AL522" s="185"/>
      <c r="AM522" s="183"/>
      <c r="AN522" s="184"/>
      <c r="AO522" s="185"/>
      <c r="AP522" s="185"/>
      <c r="AQ522" s="186"/>
      <c r="AR522" s="185"/>
      <c r="AS522" s="183"/>
      <c r="AT522" s="184"/>
      <c r="AU522" s="185"/>
      <c r="AV522" s="256"/>
      <c r="AW522" s="273"/>
      <c r="AX522" s="185"/>
      <c r="AY522" s="183">
        <v>46112</v>
      </c>
      <c r="AZ522" s="184">
        <v>0.88760562838058943</v>
      </c>
    </row>
    <row r="523" spans="2:52">
      <c r="B523" s="347">
        <v>555</v>
      </c>
      <c r="C523" s="190">
        <v>1</v>
      </c>
      <c r="D523" s="190" t="s">
        <v>2280</v>
      </c>
      <c r="E523" s="190"/>
      <c r="F523" s="190" t="s">
        <v>1</v>
      </c>
      <c r="G523" s="452">
        <v>43483</v>
      </c>
      <c r="H523" s="410"/>
      <c r="I523" s="183">
        <v>6315</v>
      </c>
      <c r="J523" s="184">
        <v>0.16904462349760419</v>
      </c>
      <c r="K523" s="185"/>
      <c r="L523" s="185"/>
      <c r="M523" s="186"/>
      <c r="N523" s="185"/>
      <c r="O523" s="183">
        <v>7791</v>
      </c>
      <c r="P523" s="184">
        <v>0.20855529084241239</v>
      </c>
      <c r="Q523" s="185"/>
      <c r="R523" s="185">
        <v>18369</v>
      </c>
      <c r="S523" s="186">
        <v>0.49171507348020449</v>
      </c>
      <c r="T523" s="185"/>
      <c r="U523" s="183"/>
      <c r="V523" s="184"/>
      <c r="W523" s="185"/>
      <c r="X523" s="185"/>
      <c r="Y523" s="186"/>
      <c r="Z523" s="185"/>
      <c r="AA523" s="183">
        <v>4882</v>
      </c>
      <c r="AB523" s="184">
        <v>0.1306850121797789</v>
      </c>
      <c r="AC523" s="185"/>
      <c r="AD523" s="185"/>
      <c r="AE523" s="186"/>
      <c r="AF523" s="185"/>
      <c r="AG523" s="183"/>
      <c r="AH523" s="184"/>
      <c r="AI523" s="185"/>
      <c r="AJ523" s="185"/>
      <c r="AK523" s="186"/>
      <c r="AL523" s="185"/>
      <c r="AM523" s="183"/>
      <c r="AN523" s="184"/>
      <c r="AO523" s="185"/>
      <c r="AP523" s="185"/>
      <c r="AQ523" s="186"/>
      <c r="AR523" s="185"/>
      <c r="AS523" s="183"/>
      <c r="AT523" s="184"/>
      <c r="AU523" s="185"/>
      <c r="AV523" s="256"/>
      <c r="AW523" s="273"/>
      <c r="AX523" s="185"/>
      <c r="AY523" s="183">
        <v>37357</v>
      </c>
      <c r="AZ523" s="184">
        <v>0.85911735620817331</v>
      </c>
    </row>
    <row r="524" spans="2:52">
      <c r="B524" s="347">
        <v>556</v>
      </c>
      <c r="C524" s="190">
        <v>1</v>
      </c>
      <c r="D524" s="190" t="s">
        <v>2281</v>
      </c>
      <c r="E524" s="190"/>
      <c r="F524" s="190" t="s">
        <v>1</v>
      </c>
      <c r="G524" s="452">
        <v>46669</v>
      </c>
      <c r="H524" s="410"/>
      <c r="I524" s="183">
        <v>14373</v>
      </c>
      <c r="J524" s="184">
        <v>0.36400243124145265</v>
      </c>
      <c r="K524" s="185"/>
      <c r="L524" s="185"/>
      <c r="M524" s="186"/>
      <c r="N524" s="185"/>
      <c r="O524" s="183">
        <v>9937</v>
      </c>
      <c r="P524" s="184">
        <v>0.25165881578280908</v>
      </c>
      <c r="Q524" s="185"/>
      <c r="R524" s="185">
        <v>15176</v>
      </c>
      <c r="S524" s="186">
        <v>0.38433875297573822</v>
      </c>
      <c r="T524" s="185"/>
      <c r="U524" s="183"/>
      <c r="V524" s="184"/>
      <c r="W524" s="185"/>
      <c r="X524" s="185"/>
      <c r="Y524" s="186"/>
      <c r="Z524" s="185"/>
      <c r="AA524" s="183"/>
      <c r="AB524" s="184"/>
      <c r="AC524" s="185"/>
      <c r="AD524" s="185"/>
      <c r="AE524" s="186"/>
      <c r="AF524" s="185"/>
      <c r="AG524" s="183"/>
      <c r="AH524" s="184"/>
      <c r="AI524" s="185"/>
      <c r="AJ524" s="185"/>
      <c r="AK524" s="186"/>
      <c r="AL524" s="185"/>
      <c r="AM524" s="183"/>
      <c r="AN524" s="184"/>
      <c r="AO524" s="185"/>
      <c r="AP524" s="185"/>
      <c r="AQ524" s="186"/>
      <c r="AR524" s="185"/>
      <c r="AS524" s="183"/>
      <c r="AT524" s="184"/>
      <c r="AU524" s="185"/>
      <c r="AV524" s="256"/>
      <c r="AW524" s="273"/>
      <c r="AX524" s="185"/>
      <c r="AY524" s="183">
        <v>39486</v>
      </c>
      <c r="AZ524" s="184">
        <v>0.84608626711521562</v>
      </c>
    </row>
    <row r="525" spans="2:52">
      <c r="B525" s="347">
        <v>557</v>
      </c>
      <c r="C525" s="190">
        <v>1</v>
      </c>
      <c r="D525" s="190" t="s">
        <v>2010</v>
      </c>
      <c r="E525" s="190"/>
      <c r="F525" s="190" t="s">
        <v>1</v>
      </c>
      <c r="G525" s="452">
        <v>44627</v>
      </c>
      <c r="H525" s="410"/>
      <c r="I525" s="183">
        <v>6680</v>
      </c>
      <c r="J525" s="184">
        <v>0.20348483002315096</v>
      </c>
      <c r="K525" s="185"/>
      <c r="L525" s="185"/>
      <c r="M525" s="186"/>
      <c r="N525" s="185"/>
      <c r="O525" s="183">
        <v>17093</v>
      </c>
      <c r="P525" s="184">
        <v>0.52068356281223349</v>
      </c>
      <c r="Q525" s="185"/>
      <c r="R525" s="185">
        <v>9055</v>
      </c>
      <c r="S525" s="186">
        <v>0.27583160716461558</v>
      </c>
      <c r="T525" s="185"/>
      <c r="U525" s="183"/>
      <c r="V525" s="184"/>
      <c r="W525" s="185"/>
      <c r="X525" s="185"/>
      <c r="Y525" s="186"/>
      <c r="Z525" s="185"/>
      <c r="AA525" s="183"/>
      <c r="AB525" s="184"/>
      <c r="AC525" s="185"/>
      <c r="AD525" s="185"/>
      <c r="AE525" s="186"/>
      <c r="AF525" s="185"/>
      <c r="AG525" s="183"/>
      <c r="AH525" s="184"/>
      <c r="AI525" s="185"/>
      <c r="AJ525" s="185"/>
      <c r="AK525" s="186"/>
      <c r="AL525" s="185"/>
      <c r="AM525" s="183"/>
      <c r="AN525" s="184"/>
      <c r="AO525" s="185"/>
      <c r="AP525" s="185"/>
      <c r="AQ525" s="186"/>
      <c r="AR525" s="185"/>
      <c r="AS525" s="183"/>
      <c r="AT525" s="184"/>
      <c r="AU525" s="185"/>
      <c r="AV525" s="256"/>
      <c r="AW525" s="273"/>
      <c r="AX525" s="185"/>
      <c r="AY525" s="183">
        <v>32828</v>
      </c>
      <c r="AZ525" s="184">
        <v>0.73560848813498558</v>
      </c>
    </row>
    <row r="526" spans="2:52">
      <c r="B526" s="347">
        <v>558</v>
      </c>
      <c r="C526" s="190">
        <v>1</v>
      </c>
      <c r="D526" s="190" t="s">
        <v>2011</v>
      </c>
      <c r="E526" s="190"/>
      <c r="F526" s="190" t="s">
        <v>1</v>
      </c>
      <c r="G526" s="452">
        <v>58444</v>
      </c>
      <c r="H526" s="410"/>
      <c r="I526" s="183"/>
      <c r="J526" s="184"/>
      <c r="K526" s="185"/>
      <c r="L526" s="185"/>
      <c r="M526" s="186"/>
      <c r="N526" s="185"/>
      <c r="O526" s="183">
        <v>24472</v>
      </c>
      <c r="P526" s="184">
        <v>0.5019176733597227</v>
      </c>
      <c r="Q526" s="185"/>
      <c r="R526" s="185">
        <v>24285</v>
      </c>
      <c r="S526" s="186">
        <v>0.4980823266402773</v>
      </c>
      <c r="T526" s="185"/>
      <c r="U526" s="183"/>
      <c r="V526" s="184"/>
      <c r="W526" s="185"/>
      <c r="X526" s="185"/>
      <c r="Y526" s="186"/>
      <c r="Z526" s="185"/>
      <c r="AA526" s="183"/>
      <c r="AB526" s="184"/>
      <c r="AC526" s="185"/>
      <c r="AD526" s="185"/>
      <c r="AE526" s="186"/>
      <c r="AF526" s="185"/>
      <c r="AG526" s="183"/>
      <c r="AH526" s="184"/>
      <c r="AI526" s="185"/>
      <c r="AJ526" s="185"/>
      <c r="AK526" s="186"/>
      <c r="AL526" s="185"/>
      <c r="AM526" s="183"/>
      <c r="AN526" s="184"/>
      <c r="AO526" s="185"/>
      <c r="AP526" s="185"/>
      <c r="AQ526" s="186"/>
      <c r="AR526" s="185"/>
      <c r="AS526" s="183"/>
      <c r="AT526" s="184"/>
      <c r="AU526" s="185"/>
      <c r="AV526" s="256"/>
      <c r="AW526" s="273"/>
      <c r="AX526" s="185"/>
      <c r="AY526" s="183">
        <v>48757</v>
      </c>
      <c r="AZ526" s="184">
        <v>0.83425159126685378</v>
      </c>
    </row>
    <row r="527" spans="2:52">
      <c r="B527" s="347">
        <v>559</v>
      </c>
      <c r="C527" s="190">
        <v>1</v>
      </c>
      <c r="D527" s="190" t="s">
        <v>2282</v>
      </c>
      <c r="E527" s="190"/>
      <c r="F527" s="190" t="s">
        <v>1</v>
      </c>
      <c r="G527" s="452">
        <v>68655</v>
      </c>
      <c r="H527" s="410"/>
      <c r="I527" s="183">
        <v>6362</v>
      </c>
      <c r="J527" s="184">
        <v>0.11458520946651778</v>
      </c>
      <c r="K527" s="185"/>
      <c r="L527" s="185"/>
      <c r="M527" s="186"/>
      <c r="N527" s="185"/>
      <c r="O527" s="183">
        <v>7700</v>
      </c>
      <c r="P527" s="184">
        <v>0.13868376499405641</v>
      </c>
      <c r="Q527" s="185"/>
      <c r="R527" s="185">
        <v>39326</v>
      </c>
      <c r="S527" s="186">
        <v>0.70829581066964442</v>
      </c>
      <c r="T527" s="185"/>
      <c r="U527" s="183"/>
      <c r="V527" s="184"/>
      <c r="W527" s="185"/>
      <c r="X527" s="185"/>
      <c r="Y527" s="186"/>
      <c r="Z527" s="185"/>
      <c r="AA527" s="183">
        <v>2134</v>
      </c>
      <c r="AB527" s="184">
        <v>3.8435214869781346E-2</v>
      </c>
      <c r="AC527" s="185"/>
      <c r="AD527" s="185"/>
      <c r="AE527" s="186"/>
      <c r="AF527" s="185"/>
      <c r="AG527" s="183"/>
      <c r="AH527" s="184"/>
      <c r="AI527" s="185"/>
      <c r="AJ527" s="185"/>
      <c r="AK527" s="186"/>
      <c r="AL527" s="185"/>
      <c r="AM527" s="183"/>
      <c r="AN527" s="184"/>
      <c r="AO527" s="185"/>
      <c r="AP527" s="185"/>
      <c r="AQ527" s="186"/>
      <c r="AR527" s="185"/>
      <c r="AS527" s="183"/>
      <c r="AT527" s="184"/>
      <c r="AU527" s="185"/>
      <c r="AV527" s="256"/>
      <c r="AW527" s="273"/>
      <c r="AX527" s="185"/>
      <c r="AY527" s="183">
        <v>55522</v>
      </c>
      <c r="AZ527" s="184">
        <v>0.80871021775544394</v>
      </c>
    </row>
    <row r="528" spans="2:52">
      <c r="B528" s="347">
        <v>560</v>
      </c>
      <c r="C528" s="190">
        <v>1</v>
      </c>
      <c r="D528" s="190" t="s">
        <v>2012</v>
      </c>
      <c r="E528" s="190"/>
      <c r="F528" s="190" t="s">
        <v>1</v>
      </c>
      <c r="G528" s="452">
        <v>54614</v>
      </c>
      <c r="H528" s="410"/>
      <c r="I528" s="183"/>
      <c r="J528" s="184"/>
      <c r="K528" s="185"/>
      <c r="L528" s="185">
        <v>17473</v>
      </c>
      <c r="M528" s="186">
        <v>0.38878999599483777</v>
      </c>
      <c r="N528" s="185"/>
      <c r="O528" s="183">
        <v>16264</v>
      </c>
      <c r="P528" s="184">
        <v>0.36188865649058788</v>
      </c>
      <c r="Q528" s="185"/>
      <c r="R528" s="185">
        <v>11205</v>
      </c>
      <c r="S528" s="186">
        <v>0.24932134751457435</v>
      </c>
      <c r="T528" s="185"/>
      <c r="U528" s="183"/>
      <c r="V528" s="184"/>
      <c r="W528" s="185"/>
      <c r="X528" s="185"/>
      <c r="Y528" s="186"/>
      <c r="Z528" s="185"/>
      <c r="AA528" s="183"/>
      <c r="AB528" s="184"/>
      <c r="AC528" s="185"/>
      <c r="AD528" s="185"/>
      <c r="AE528" s="186"/>
      <c r="AF528" s="185"/>
      <c r="AG528" s="183"/>
      <c r="AH528" s="184"/>
      <c r="AI528" s="185"/>
      <c r="AJ528" s="185"/>
      <c r="AK528" s="186"/>
      <c r="AL528" s="185"/>
      <c r="AM528" s="183"/>
      <c r="AN528" s="184"/>
      <c r="AO528" s="185"/>
      <c r="AP528" s="185"/>
      <c r="AQ528" s="186"/>
      <c r="AR528" s="185"/>
      <c r="AS528" s="183"/>
      <c r="AT528" s="184"/>
      <c r="AU528" s="185"/>
      <c r="AV528" s="256"/>
      <c r="AW528" s="273"/>
      <c r="AX528" s="185"/>
      <c r="AY528" s="183">
        <v>44942</v>
      </c>
      <c r="AZ528" s="184">
        <v>0.8229025524590764</v>
      </c>
    </row>
    <row r="529" spans="2:52">
      <c r="B529" s="347">
        <v>561</v>
      </c>
      <c r="C529" s="190">
        <v>1</v>
      </c>
      <c r="D529" s="190" t="s">
        <v>2013</v>
      </c>
      <c r="E529" s="190"/>
      <c r="F529" s="190" t="s">
        <v>1</v>
      </c>
      <c r="G529" s="452">
        <v>63455</v>
      </c>
      <c r="H529" s="410"/>
      <c r="I529" s="183"/>
      <c r="J529" s="184"/>
      <c r="K529" s="185"/>
      <c r="L529" s="185">
        <v>14117</v>
      </c>
      <c r="M529" s="186">
        <v>0.2547918997942461</v>
      </c>
      <c r="N529" s="185"/>
      <c r="O529" s="183">
        <v>8287</v>
      </c>
      <c r="P529" s="184">
        <v>0.14956863877558388</v>
      </c>
      <c r="Q529" s="185"/>
      <c r="R529" s="185">
        <v>32042</v>
      </c>
      <c r="S529" s="186">
        <v>0.57831281810634227</v>
      </c>
      <c r="T529" s="185"/>
      <c r="U529" s="183"/>
      <c r="V529" s="184"/>
      <c r="W529" s="185"/>
      <c r="X529" s="185"/>
      <c r="Y529" s="186"/>
      <c r="Z529" s="185"/>
      <c r="AA529" s="183">
        <v>960</v>
      </c>
      <c r="AB529" s="184">
        <v>1.7326643323827745E-2</v>
      </c>
      <c r="AC529" s="185"/>
      <c r="AD529" s="185"/>
      <c r="AE529" s="186"/>
      <c r="AF529" s="185"/>
      <c r="AG529" s="183"/>
      <c r="AH529" s="184"/>
      <c r="AI529" s="185"/>
      <c r="AJ529" s="185"/>
      <c r="AK529" s="186"/>
      <c r="AL529" s="185"/>
      <c r="AM529" s="183"/>
      <c r="AN529" s="184"/>
      <c r="AO529" s="185"/>
      <c r="AP529" s="185"/>
      <c r="AQ529" s="186"/>
      <c r="AR529" s="185"/>
      <c r="AS529" s="183"/>
      <c r="AT529" s="184"/>
      <c r="AU529" s="185"/>
      <c r="AV529" s="256"/>
      <c r="AW529" s="273"/>
      <c r="AX529" s="185"/>
      <c r="AY529" s="183">
        <v>55406</v>
      </c>
      <c r="AZ529" s="184">
        <v>0.8731542037664487</v>
      </c>
    </row>
    <row r="530" spans="2:52">
      <c r="B530" s="347">
        <v>562</v>
      </c>
      <c r="C530" s="190">
        <v>1</v>
      </c>
      <c r="D530" s="190" t="s">
        <v>2283</v>
      </c>
      <c r="E530" s="190"/>
      <c r="F530" s="190" t="s">
        <v>1</v>
      </c>
      <c r="G530" s="452">
        <v>50411</v>
      </c>
      <c r="H530" s="410"/>
      <c r="I530" s="183">
        <v>14832</v>
      </c>
      <c r="J530" s="184">
        <v>0.33427238511640484</v>
      </c>
      <c r="K530" s="185"/>
      <c r="L530" s="185"/>
      <c r="M530" s="186"/>
      <c r="N530" s="185"/>
      <c r="O530" s="183">
        <v>8010</v>
      </c>
      <c r="P530" s="184">
        <v>0.18052331477767011</v>
      </c>
      <c r="Q530" s="185"/>
      <c r="R530" s="185">
        <v>21529</v>
      </c>
      <c r="S530" s="186">
        <v>0.48520430010592502</v>
      </c>
      <c r="T530" s="185"/>
      <c r="U530" s="183"/>
      <c r="V530" s="184"/>
      <c r="W530" s="185"/>
      <c r="X530" s="185"/>
      <c r="Y530" s="186"/>
      <c r="Z530" s="185"/>
      <c r="AA530" s="183"/>
      <c r="AB530" s="184"/>
      <c r="AC530" s="185"/>
      <c r="AD530" s="185"/>
      <c r="AE530" s="186"/>
      <c r="AF530" s="185"/>
      <c r="AG530" s="183"/>
      <c r="AH530" s="184"/>
      <c r="AI530" s="185"/>
      <c r="AJ530" s="185"/>
      <c r="AK530" s="186"/>
      <c r="AL530" s="185"/>
      <c r="AM530" s="183"/>
      <c r="AN530" s="184"/>
      <c r="AO530" s="185"/>
      <c r="AP530" s="185"/>
      <c r="AQ530" s="186"/>
      <c r="AR530" s="185"/>
      <c r="AS530" s="183"/>
      <c r="AT530" s="184"/>
      <c r="AU530" s="185"/>
      <c r="AV530" s="256"/>
      <c r="AW530" s="273"/>
      <c r="AX530" s="185"/>
      <c r="AY530" s="183">
        <v>44371</v>
      </c>
      <c r="AZ530" s="184">
        <v>0.88018488028406494</v>
      </c>
    </row>
    <row r="531" spans="2:52">
      <c r="B531" s="347">
        <v>563</v>
      </c>
      <c r="C531" s="190">
        <v>1</v>
      </c>
      <c r="D531" s="190" t="s">
        <v>2284</v>
      </c>
      <c r="E531" s="190"/>
      <c r="F531" s="190" t="s">
        <v>1</v>
      </c>
      <c r="G531" s="452">
        <v>45599</v>
      </c>
      <c r="H531" s="410"/>
      <c r="I531" s="183">
        <v>19088</v>
      </c>
      <c r="J531" s="184">
        <v>0.48332615906616361</v>
      </c>
      <c r="K531" s="185"/>
      <c r="L531" s="185"/>
      <c r="M531" s="186"/>
      <c r="N531" s="185"/>
      <c r="O531" s="183">
        <v>8036</v>
      </c>
      <c r="P531" s="184">
        <v>0.20347909756159319</v>
      </c>
      <c r="Q531" s="185"/>
      <c r="R531" s="185">
        <v>12369</v>
      </c>
      <c r="S531" s="186">
        <v>0.31319474337224318</v>
      </c>
      <c r="T531" s="185"/>
      <c r="U531" s="183"/>
      <c r="V531" s="184"/>
      <c r="W531" s="185"/>
      <c r="X531" s="185"/>
      <c r="Y531" s="186"/>
      <c r="Z531" s="185"/>
      <c r="AA531" s="183"/>
      <c r="AB531" s="184"/>
      <c r="AC531" s="185"/>
      <c r="AD531" s="185"/>
      <c r="AE531" s="186"/>
      <c r="AF531" s="185"/>
      <c r="AG531" s="183"/>
      <c r="AH531" s="184"/>
      <c r="AI531" s="185"/>
      <c r="AJ531" s="185"/>
      <c r="AK531" s="186"/>
      <c r="AL531" s="185"/>
      <c r="AM531" s="183"/>
      <c r="AN531" s="184"/>
      <c r="AO531" s="185"/>
      <c r="AP531" s="185"/>
      <c r="AQ531" s="186"/>
      <c r="AR531" s="185"/>
      <c r="AS531" s="183"/>
      <c r="AT531" s="184"/>
      <c r="AU531" s="185"/>
      <c r="AV531" s="256"/>
      <c r="AW531" s="273"/>
      <c r="AX531" s="185"/>
      <c r="AY531" s="183">
        <v>39493</v>
      </c>
      <c r="AZ531" s="184">
        <v>0.86609355468321669</v>
      </c>
    </row>
    <row r="532" spans="2:52">
      <c r="B532" s="347">
        <v>564</v>
      </c>
      <c r="C532" s="190">
        <v>1</v>
      </c>
      <c r="D532" s="190" t="s">
        <v>2015</v>
      </c>
      <c r="E532" s="190"/>
      <c r="F532" s="190" t="s">
        <v>1</v>
      </c>
      <c r="G532" s="452">
        <v>49667</v>
      </c>
      <c r="H532" s="410"/>
      <c r="I532" s="183"/>
      <c r="J532" s="184"/>
      <c r="K532" s="185"/>
      <c r="L532" s="185">
        <v>8091</v>
      </c>
      <c r="M532" s="186">
        <v>0.18978701444924001</v>
      </c>
      <c r="N532" s="185"/>
      <c r="O532" s="183">
        <v>5263</v>
      </c>
      <c r="P532" s="184">
        <v>0.12345186714205292</v>
      </c>
      <c r="Q532" s="185"/>
      <c r="R532" s="185">
        <v>29278</v>
      </c>
      <c r="S532" s="186">
        <v>0.68676111840870713</v>
      </c>
      <c r="T532" s="185"/>
      <c r="U532" s="183"/>
      <c r="V532" s="184"/>
      <c r="W532" s="185"/>
      <c r="X532" s="185"/>
      <c r="Y532" s="186"/>
      <c r="Z532" s="185"/>
      <c r="AA532" s="183"/>
      <c r="AB532" s="184"/>
      <c r="AC532" s="185"/>
      <c r="AD532" s="185"/>
      <c r="AE532" s="186"/>
      <c r="AF532" s="185"/>
      <c r="AG532" s="183"/>
      <c r="AH532" s="184"/>
      <c r="AI532" s="185"/>
      <c r="AJ532" s="185"/>
      <c r="AK532" s="186"/>
      <c r="AL532" s="185"/>
      <c r="AM532" s="183"/>
      <c r="AN532" s="184"/>
      <c r="AO532" s="185"/>
      <c r="AP532" s="185"/>
      <c r="AQ532" s="186"/>
      <c r="AR532" s="185"/>
      <c r="AS532" s="183"/>
      <c r="AT532" s="184"/>
      <c r="AU532" s="185"/>
      <c r="AV532" s="256"/>
      <c r="AW532" s="273"/>
      <c r="AX532" s="185"/>
      <c r="AY532" s="183">
        <v>42632</v>
      </c>
      <c r="AZ532" s="184">
        <v>0.85835665532446093</v>
      </c>
    </row>
    <row r="533" spans="2:52">
      <c r="B533" s="347">
        <v>565</v>
      </c>
      <c r="C533" s="190">
        <v>1</v>
      </c>
      <c r="D533" s="190" t="s">
        <v>2285</v>
      </c>
      <c r="E533" s="190"/>
      <c r="F533" s="190" t="s">
        <v>1</v>
      </c>
      <c r="G533" s="452">
        <v>54298</v>
      </c>
      <c r="H533" s="410"/>
      <c r="I533" s="183">
        <v>19745</v>
      </c>
      <c r="J533" s="184">
        <v>0.42285041224970554</v>
      </c>
      <c r="K533" s="185"/>
      <c r="L533" s="185"/>
      <c r="M533" s="186"/>
      <c r="N533" s="185"/>
      <c r="O533" s="183">
        <v>6180</v>
      </c>
      <c r="P533" s="184">
        <v>0.13234821715387085</v>
      </c>
      <c r="Q533" s="185"/>
      <c r="R533" s="185">
        <v>20770</v>
      </c>
      <c r="S533" s="186">
        <v>0.44480137059642361</v>
      </c>
      <c r="T533" s="185"/>
      <c r="U533" s="183"/>
      <c r="V533" s="184"/>
      <c r="W533" s="185"/>
      <c r="X533" s="185"/>
      <c r="Y533" s="186"/>
      <c r="Z533" s="185"/>
      <c r="AA533" s="183"/>
      <c r="AB533" s="184"/>
      <c r="AC533" s="185"/>
      <c r="AD533" s="185"/>
      <c r="AE533" s="186"/>
      <c r="AF533" s="185"/>
      <c r="AG533" s="183"/>
      <c r="AH533" s="184"/>
      <c r="AI533" s="185"/>
      <c r="AJ533" s="185"/>
      <c r="AK533" s="186"/>
      <c r="AL533" s="185"/>
      <c r="AM533" s="183"/>
      <c r="AN533" s="184"/>
      <c r="AO533" s="185"/>
      <c r="AP533" s="185"/>
      <c r="AQ533" s="186"/>
      <c r="AR533" s="185"/>
      <c r="AS533" s="183"/>
      <c r="AT533" s="184"/>
      <c r="AU533" s="185"/>
      <c r="AV533" s="256"/>
      <c r="AW533" s="273"/>
      <c r="AX533" s="185"/>
      <c r="AY533" s="183">
        <v>46695</v>
      </c>
      <c r="AZ533" s="184">
        <v>0.85997642638771221</v>
      </c>
    </row>
    <row r="534" spans="2:52">
      <c r="B534" s="347">
        <v>566</v>
      </c>
      <c r="C534" s="190">
        <v>1</v>
      </c>
      <c r="D534" s="190" t="s">
        <v>2016</v>
      </c>
      <c r="E534" s="190"/>
      <c r="F534" s="190" t="s">
        <v>1</v>
      </c>
      <c r="G534" s="452">
        <v>46321</v>
      </c>
      <c r="H534" s="410"/>
      <c r="I534" s="183">
        <v>8771</v>
      </c>
      <c r="J534" s="184">
        <v>0.22466125355395611</v>
      </c>
      <c r="K534" s="185"/>
      <c r="L534" s="185"/>
      <c r="M534" s="186"/>
      <c r="N534" s="185"/>
      <c r="O534" s="183"/>
      <c r="P534" s="184"/>
      <c r="Q534" s="185"/>
      <c r="R534" s="185">
        <v>30270</v>
      </c>
      <c r="S534" s="186">
        <v>0.77533874644604395</v>
      </c>
      <c r="T534" s="185"/>
      <c r="U534" s="183"/>
      <c r="V534" s="184"/>
      <c r="W534" s="185"/>
      <c r="X534" s="185"/>
      <c r="Y534" s="186"/>
      <c r="Z534" s="185"/>
      <c r="AA534" s="183"/>
      <c r="AB534" s="184"/>
      <c r="AC534" s="185"/>
      <c r="AD534" s="185"/>
      <c r="AE534" s="186"/>
      <c r="AF534" s="185"/>
      <c r="AG534" s="183"/>
      <c r="AH534" s="184"/>
      <c r="AI534" s="185"/>
      <c r="AJ534" s="185"/>
      <c r="AK534" s="186"/>
      <c r="AL534" s="185"/>
      <c r="AM534" s="183"/>
      <c r="AN534" s="184"/>
      <c r="AO534" s="185"/>
      <c r="AP534" s="185"/>
      <c r="AQ534" s="186"/>
      <c r="AR534" s="185"/>
      <c r="AS534" s="183"/>
      <c r="AT534" s="184"/>
      <c r="AU534" s="185"/>
      <c r="AV534" s="256"/>
      <c r="AW534" s="273"/>
      <c r="AX534" s="185"/>
      <c r="AY534" s="183">
        <v>39041</v>
      </c>
      <c r="AZ534" s="184">
        <v>0.84283586278361866</v>
      </c>
    </row>
    <row r="535" spans="2:52">
      <c r="B535" s="347">
        <v>567</v>
      </c>
      <c r="C535" s="190">
        <v>1</v>
      </c>
      <c r="D535" s="190" t="s">
        <v>2017</v>
      </c>
      <c r="E535" s="190"/>
      <c r="F535" s="190" t="s">
        <v>1</v>
      </c>
      <c r="G535" s="452">
        <v>50603</v>
      </c>
      <c r="H535" s="410"/>
      <c r="I535" s="183"/>
      <c r="J535" s="184"/>
      <c r="K535" s="185"/>
      <c r="L535" s="185">
        <v>10208</v>
      </c>
      <c r="M535" s="186">
        <v>0.23866080613485458</v>
      </c>
      <c r="N535" s="185"/>
      <c r="O535" s="183"/>
      <c r="P535" s="184"/>
      <c r="Q535" s="185"/>
      <c r="R535" s="185">
        <v>32564</v>
      </c>
      <c r="S535" s="186">
        <v>0.76133919386514537</v>
      </c>
      <c r="T535" s="185"/>
      <c r="U535" s="183"/>
      <c r="V535" s="184"/>
      <c r="W535" s="185"/>
      <c r="X535" s="185"/>
      <c r="Y535" s="186"/>
      <c r="Z535" s="185"/>
      <c r="AA535" s="183"/>
      <c r="AB535" s="184"/>
      <c r="AC535" s="185"/>
      <c r="AD535" s="185"/>
      <c r="AE535" s="186"/>
      <c r="AF535" s="185"/>
      <c r="AG535" s="183"/>
      <c r="AH535" s="184"/>
      <c r="AI535" s="185"/>
      <c r="AJ535" s="185"/>
      <c r="AK535" s="186"/>
      <c r="AL535" s="185"/>
      <c r="AM535" s="183"/>
      <c r="AN535" s="184"/>
      <c r="AO535" s="185"/>
      <c r="AP535" s="185"/>
      <c r="AQ535" s="186"/>
      <c r="AR535" s="185"/>
      <c r="AS535" s="183"/>
      <c r="AT535" s="184"/>
      <c r="AU535" s="185"/>
      <c r="AV535" s="256"/>
      <c r="AW535" s="273"/>
      <c r="AX535" s="185"/>
      <c r="AY535" s="183">
        <v>42772</v>
      </c>
      <c r="AZ535" s="184">
        <v>0.84524632926901566</v>
      </c>
    </row>
    <row r="536" spans="2:52">
      <c r="B536" s="347">
        <v>568</v>
      </c>
      <c r="C536" s="190">
        <v>1</v>
      </c>
      <c r="D536" s="190" t="s">
        <v>2019</v>
      </c>
      <c r="E536" s="190"/>
      <c r="F536" s="190" t="s">
        <v>1</v>
      </c>
      <c r="G536" s="452">
        <v>51720</v>
      </c>
      <c r="H536" s="410"/>
      <c r="I536" s="183">
        <v>6225</v>
      </c>
      <c r="J536" s="184">
        <v>0.13751435892904479</v>
      </c>
      <c r="K536" s="185"/>
      <c r="L536" s="185"/>
      <c r="M536" s="186"/>
      <c r="N536" s="185"/>
      <c r="O536" s="183">
        <v>4425</v>
      </c>
      <c r="P536" s="184">
        <v>9.7751170804983648E-2</v>
      </c>
      <c r="Q536" s="185"/>
      <c r="R536" s="185">
        <v>33034</v>
      </c>
      <c r="S536" s="186">
        <v>0.72974286471679772</v>
      </c>
      <c r="T536" s="185"/>
      <c r="U536" s="183"/>
      <c r="V536" s="184"/>
      <c r="W536" s="185"/>
      <c r="X536" s="185"/>
      <c r="Y536" s="186"/>
      <c r="Z536" s="185"/>
      <c r="AA536" s="183"/>
      <c r="AB536" s="184"/>
      <c r="AC536" s="185"/>
      <c r="AD536" s="185"/>
      <c r="AE536" s="186"/>
      <c r="AF536" s="185"/>
      <c r="AG536" s="183">
        <v>1584</v>
      </c>
      <c r="AH536" s="184">
        <v>3.4991605549173813E-2</v>
      </c>
      <c r="AI536" s="185"/>
      <c r="AJ536" s="185"/>
      <c r="AK536" s="186"/>
      <c r="AL536" s="185"/>
      <c r="AM536" s="183"/>
      <c r="AN536" s="184"/>
      <c r="AO536" s="185"/>
      <c r="AP536" s="185"/>
      <c r="AQ536" s="186"/>
      <c r="AR536" s="185"/>
      <c r="AS536" s="183"/>
      <c r="AT536" s="184"/>
      <c r="AU536" s="185"/>
      <c r="AV536" s="256"/>
      <c r="AW536" s="273"/>
      <c r="AX536" s="185"/>
      <c r="AY536" s="183">
        <v>45268</v>
      </c>
      <c r="AZ536" s="184">
        <v>0.87525135344160865</v>
      </c>
    </row>
    <row r="537" spans="2:52">
      <c r="B537" s="347">
        <v>569</v>
      </c>
      <c r="C537" s="190">
        <v>1</v>
      </c>
      <c r="D537" s="190" t="s">
        <v>2020</v>
      </c>
      <c r="E537" s="190"/>
      <c r="F537" s="190" t="s">
        <v>1</v>
      </c>
      <c r="G537" s="452">
        <v>56184</v>
      </c>
      <c r="H537" s="410"/>
      <c r="I537" s="183">
        <v>9791</v>
      </c>
      <c r="J537" s="184">
        <v>0.20458012077143276</v>
      </c>
      <c r="K537" s="185"/>
      <c r="L537" s="185"/>
      <c r="M537" s="186"/>
      <c r="N537" s="185"/>
      <c r="O537" s="183"/>
      <c r="P537" s="184"/>
      <c r="Q537" s="185"/>
      <c r="R537" s="185">
        <v>35836</v>
      </c>
      <c r="S537" s="186">
        <v>0.74878288305229945</v>
      </c>
      <c r="T537" s="185"/>
      <c r="U537" s="183"/>
      <c r="V537" s="184"/>
      <c r="W537" s="185"/>
      <c r="X537" s="185"/>
      <c r="Y537" s="186"/>
      <c r="Z537" s="185"/>
      <c r="AA537" s="183"/>
      <c r="AB537" s="184"/>
      <c r="AC537" s="185"/>
      <c r="AD537" s="185"/>
      <c r="AE537" s="186"/>
      <c r="AF537" s="185"/>
      <c r="AG537" s="183">
        <v>1619</v>
      </c>
      <c r="AH537" s="184">
        <v>3.3828537997032948E-2</v>
      </c>
      <c r="AI537" s="185"/>
      <c r="AJ537" s="185"/>
      <c r="AK537" s="186"/>
      <c r="AL537" s="185"/>
      <c r="AM537" s="183"/>
      <c r="AN537" s="184"/>
      <c r="AO537" s="185"/>
      <c r="AP537" s="185"/>
      <c r="AQ537" s="186"/>
      <c r="AR537" s="185"/>
      <c r="AS537" s="183">
        <v>613</v>
      </c>
      <c r="AT537" s="184">
        <v>1.2808458179234835E-2</v>
      </c>
      <c r="AU537" s="185"/>
      <c r="AV537" s="256"/>
      <c r="AW537" s="273"/>
      <c r="AX537" s="185"/>
      <c r="AY537" s="183">
        <v>47859</v>
      </c>
      <c r="AZ537" s="184">
        <v>0.85182614267407086</v>
      </c>
    </row>
    <row r="538" spans="2:52">
      <c r="B538" s="347">
        <v>570</v>
      </c>
      <c r="C538" s="190">
        <v>1</v>
      </c>
      <c r="D538" s="190" t="s">
        <v>2021</v>
      </c>
      <c r="E538" s="190"/>
      <c r="F538" s="190" t="s">
        <v>1</v>
      </c>
      <c r="G538" s="452">
        <v>53275</v>
      </c>
      <c r="H538" s="410"/>
      <c r="I538" s="183">
        <v>9049</v>
      </c>
      <c r="J538" s="184">
        <v>0.20158613468778544</v>
      </c>
      <c r="K538" s="185"/>
      <c r="L538" s="185"/>
      <c r="M538" s="186"/>
      <c r="N538" s="185"/>
      <c r="O538" s="183">
        <v>4895</v>
      </c>
      <c r="P538" s="184">
        <v>0.10904675978524805</v>
      </c>
      <c r="Q538" s="185"/>
      <c r="R538" s="185">
        <v>30945</v>
      </c>
      <c r="S538" s="186">
        <v>0.68936710552696656</v>
      </c>
      <c r="T538" s="185"/>
      <c r="U538" s="183"/>
      <c r="V538" s="184"/>
      <c r="W538" s="185"/>
      <c r="X538" s="185"/>
      <c r="Y538" s="186"/>
      <c r="Z538" s="185"/>
      <c r="AA538" s="183"/>
      <c r="AB538" s="184"/>
      <c r="AC538" s="185"/>
      <c r="AD538" s="185"/>
      <c r="AE538" s="186"/>
      <c r="AF538" s="185"/>
      <c r="AG538" s="183"/>
      <c r="AH538" s="184"/>
      <c r="AI538" s="185"/>
      <c r="AJ538" s="185"/>
      <c r="AK538" s="186"/>
      <c r="AL538" s="185"/>
      <c r="AM538" s="183"/>
      <c r="AN538" s="184"/>
      <c r="AO538" s="185"/>
      <c r="AP538" s="185"/>
      <c r="AQ538" s="186"/>
      <c r="AR538" s="185"/>
      <c r="AS538" s="183"/>
      <c r="AT538" s="184"/>
      <c r="AU538" s="185"/>
      <c r="AV538" s="256"/>
      <c r="AW538" s="273"/>
      <c r="AX538" s="185"/>
      <c r="AY538" s="183">
        <v>44889</v>
      </c>
      <c r="AZ538" s="184">
        <v>0.84259033317691223</v>
      </c>
    </row>
    <row r="539" spans="2:52">
      <c r="B539" s="347">
        <v>571</v>
      </c>
      <c r="C539" s="190">
        <v>1</v>
      </c>
      <c r="D539" s="190" t="s">
        <v>2022</v>
      </c>
      <c r="E539" s="190"/>
      <c r="F539" s="190" t="s">
        <v>1</v>
      </c>
      <c r="G539" s="452">
        <v>27941</v>
      </c>
      <c r="H539" s="410"/>
      <c r="I539" s="183">
        <v>3846</v>
      </c>
      <c r="J539" s="184">
        <v>0.15493071221398647</v>
      </c>
      <c r="K539" s="185"/>
      <c r="L539" s="185"/>
      <c r="M539" s="186"/>
      <c r="N539" s="185"/>
      <c r="O539" s="183">
        <v>9647</v>
      </c>
      <c r="P539" s="184">
        <v>0.38861585562359008</v>
      </c>
      <c r="Q539" s="185"/>
      <c r="R539" s="185">
        <v>8577</v>
      </c>
      <c r="S539" s="186">
        <v>0.34551240734772798</v>
      </c>
      <c r="T539" s="185"/>
      <c r="U539" s="183"/>
      <c r="V539" s="184"/>
      <c r="W539" s="185"/>
      <c r="X539" s="185"/>
      <c r="Y539" s="186"/>
      <c r="Z539" s="185"/>
      <c r="AA539" s="183">
        <v>2754</v>
      </c>
      <c r="AB539" s="184">
        <v>0.11094102481469545</v>
      </c>
      <c r="AC539" s="185"/>
      <c r="AD539" s="185"/>
      <c r="AE539" s="186"/>
      <c r="AF539" s="185"/>
      <c r="AG539" s="183"/>
      <c r="AH539" s="184"/>
      <c r="AI539" s="185"/>
      <c r="AJ539" s="185"/>
      <c r="AK539" s="186"/>
      <c r="AL539" s="185"/>
      <c r="AM539" s="183"/>
      <c r="AN539" s="184"/>
      <c r="AO539" s="185"/>
      <c r="AP539" s="185"/>
      <c r="AQ539" s="186"/>
      <c r="AR539" s="185"/>
      <c r="AS539" s="183"/>
      <c r="AT539" s="184"/>
      <c r="AU539" s="185"/>
      <c r="AV539" s="256"/>
      <c r="AW539" s="273"/>
      <c r="AX539" s="185"/>
      <c r="AY539" s="183">
        <v>24824</v>
      </c>
      <c r="AZ539" s="184">
        <v>0.88844350595898502</v>
      </c>
    </row>
    <row r="540" spans="2:52">
      <c r="B540" s="347">
        <v>572</v>
      </c>
      <c r="C540" s="190">
        <v>1</v>
      </c>
      <c r="D540" s="190" t="s">
        <v>2023</v>
      </c>
      <c r="E540" s="190"/>
      <c r="F540" s="190" t="s">
        <v>1</v>
      </c>
      <c r="G540" s="452">
        <v>40211</v>
      </c>
      <c r="H540" s="410"/>
      <c r="I540" s="183">
        <v>4403</v>
      </c>
      <c r="J540" s="184">
        <v>0.12945431024344348</v>
      </c>
      <c r="K540" s="185"/>
      <c r="L540" s="185"/>
      <c r="M540" s="186"/>
      <c r="N540" s="185"/>
      <c r="O540" s="183"/>
      <c r="P540" s="184"/>
      <c r="Q540" s="185"/>
      <c r="R540" s="185">
        <v>29609</v>
      </c>
      <c r="S540" s="186">
        <v>0.87054568975655655</v>
      </c>
      <c r="T540" s="185"/>
      <c r="U540" s="183"/>
      <c r="V540" s="184"/>
      <c r="W540" s="185"/>
      <c r="X540" s="185"/>
      <c r="Y540" s="186"/>
      <c r="Z540" s="185"/>
      <c r="AA540" s="183"/>
      <c r="AB540" s="184"/>
      <c r="AC540" s="185"/>
      <c r="AD540" s="185"/>
      <c r="AE540" s="186"/>
      <c r="AF540" s="185"/>
      <c r="AG540" s="183"/>
      <c r="AH540" s="184"/>
      <c r="AI540" s="185"/>
      <c r="AJ540" s="185"/>
      <c r="AK540" s="186"/>
      <c r="AL540" s="185"/>
      <c r="AM540" s="183"/>
      <c r="AN540" s="184"/>
      <c r="AO540" s="185"/>
      <c r="AP540" s="185"/>
      <c r="AQ540" s="186"/>
      <c r="AR540" s="185"/>
      <c r="AS540" s="183"/>
      <c r="AT540" s="184"/>
      <c r="AU540" s="185"/>
      <c r="AV540" s="256"/>
      <c r="AW540" s="273"/>
      <c r="AX540" s="185"/>
      <c r="AY540" s="183">
        <v>34012</v>
      </c>
      <c r="AZ540" s="184">
        <v>0.84583820347666061</v>
      </c>
    </row>
    <row r="541" spans="2:52">
      <c r="B541" s="347">
        <v>573</v>
      </c>
      <c r="C541" s="190">
        <v>1</v>
      </c>
      <c r="D541" s="190" t="s">
        <v>2024</v>
      </c>
      <c r="E541" s="190"/>
      <c r="F541" s="190" t="s">
        <v>1</v>
      </c>
      <c r="G541" s="452">
        <v>43954</v>
      </c>
      <c r="H541" s="410"/>
      <c r="I541" s="183">
        <v>6247</v>
      </c>
      <c r="J541" s="184">
        <v>0.16624973387268469</v>
      </c>
      <c r="K541" s="185"/>
      <c r="L541" s="185"/>
      <c r="M541" s="186"/>
      <c r="N541" s="185"/>
      <c r="O541" s="183"/>
      <c r="P541" s="184"/>
      <c r="Q541" s="185"/>
      <c r="R541" s="185">
        <v>31329</v>
      </c>
      <c r="S541" s="186">
        <v>0.83375026612731529</v>
      </c>
      <c r="T541" s="185"/>
      <c r="U541" s="183"/>
      <c r="V541" s="184"/>
      <c r="W541" s="185"/>
      <c r="X541" s="185"/>
      <c r="Y541" s="186"/>
      <c r="Z541" s="185"/>
      <c r="AA541" s="183"/>
      <c r="AB541" s="184"/>
      <c r="AC541" s="185"/>
      <c r="AD541" s="185"/>
      <c r="AE541" s="186"/>
      <c r="AF541" s="185"/>
      <c r="AG541" s="183"/>
      <c r="AH541" s="184"/>
      <c r="AI541" s="185"/>
      <c r="AJ541" s="185"/>
      <c r="AK541" s="186"/>
      <c r="AL541" s="185"/>
      <c r="AM541" s="183"/>
      <c r="AN541" s="184"/>
      <c r="AO541" s="185"/>
      <c r="AP541" s="185"/>
      <c r="AQ541" s="186"/>
      <c r="AR541" s="185"/>
      <c r="AS541" s="183"/>
      <c r="AT541" s="184"/>
      <c r="AU541" s="185"/>
      <c r="AV541" s="256"/>
      <c r="AW541" s="273"/>
      <c r="AX541" s="185"/>
      <c r="AY541" s="183">
        <v>37576</v>
      </c>
      <c r="AZ541" s="184">
        <v>0.85489375255949407</v>
      </c>
    </row>
    <row r="542" spans="2:52">
      <c r="B542" s="347">
        <v>574</v>
      </c>
      <c r="C542" s="190">
        <v>1</v>
      </c>
      <c r="D542" s="190" t="s">
        <v>2025</v>
      </c>
      <c r="E542" s="190"/>
      <c r="F542" s="190" t="s">
        <v>1</v>
      </c>
      <c r="G542" s="452">
        <v>40370</v>
      </c>
      <c r="H542" s="410"/>
      <c r="I542" s="183">
        <v>6745</v>
      </c>
      <c r="J542" s="184">
        <v>0.19276936267505002</v>
      </c>
      <c r="K542" s="185"/>
      <c r="L542" s="185"/>
      <c r="M542" s="186"/>
      <c r="N542" s="185"/>
      <c r="O542" s="183"/>
      <c r="P542" s="184"/>
      <c r="Q542" s="185"/>
      <c r="R542" s="185">
        <v>28245</v>
      </c>
      <c r="S542" s="186">
        <v>0.80723063732495004</v>
      </c>
      <c r="T542" s="185"/>
      <c r="U542" s="183"/>
      <c r="V542" s="184"/>
      <c r="W542" s="185"/>
      <c r="X542" s="185"/>
      <c r="Y542" s="186"/>
      <c r="Z542" s="185"/>
      <c r="AA542" s="183"/>
      <c r="AB542" s="184"/>
      <c r="AC542" s="185"/>
      <c r="AD542" s="185"/>
      <c r="AE542" s="186"/>
      <c r="AF542" s="185"/>
      <c r="AG542" s="183"/>
      <c r="AH542" s="184"/>
      <c r="AI542" s="185"/>
      <c r="AJ542" s="185"/>
      <c r="AK542" s="186"/>
      <c r="AL542" s="185"/>
      <c r="AM542" s="183"/>
      <c r="AN542" s="184"/>
      <c r="AO542" s="185"/>
      <c r="AP542" s="185"/>
      <c r="AQ542" s="186"/>
      <c r="AR542" s="185"/>
      <c r="AS542" s="183"/>
      <c r="AT542" s="184"/>
      <c r="AU542" s="185"/>
      <c r="AV542" s="256"/>
      <c r="AW542" s="273"/>
      <c r="AX542" s="185"/>
      <c r="AY542" s="183">
        <v>34990</v>
      </c>
      <c r="AZ542" s="184">
        <v>0.86673272231855336</v>
      </c>
    </row>
    <row r="543" spans="2:52">
      <c r="B543" s="347">
        <v>575</v>
      </c>
      <c r="C543" s="190">
        <v>1</v>
      </c>
      <c r="D543" s="190" t="s">
        <v>2026</v>
      </c>
      <c r="E543" s="190"/>
      <c r="F543" s="190" t="s">
        <v>1</v>
      </c>
      <c r="G543" s="452">
        <v>47709</v>
      </c>
      <c r="H543" s="410"/>
      <c r="I543" s="183">
        <v>21956</v>
      </c>
      <c r="J543" s="184">
        <v>0.55331266853153904</v>
      </c>
      <c r="K543" s="185"/>
      <c r="L543" s="185"/>
      <c r="M543" s="186"/>
      <c r="N543" s="185"/>
      <c r="O543" s="183"/>
      <c r="P543" s="184"/>
      <c r="Q543" s="185"/>
      <c r="R543" s="185">
        <v>17725</v>
      </c>
      <c r="S543" s="186">
        <v>0.44668733146846096</v>
      </c>
      <c r="T543" s="185"/>
      <c r="U543" s="183"/>
      <c r="V543" s="184"/>
      <c r="W543" s="185"/>
      <c r="X543" s="185"/>
      <c r="Y543" s="186"/>
      <c r="Z543" s="185"/>
      <c r="AA543" s="183"/>
      <c r="AB543" s="184"/>
      <c r="AC543" s="185"/>
      <c r="AD543" s="185"/>
      <c r="AE543" s="186"/>
      <c r="AF543" s="185"/>
      <c r="AG543" s="183"/>
      <c r="AH543" s="184"/>
      <c r="AI543" s="185"/>
      <c r="AJ543" s="185"/>
      <c r="AK543" s="186"/>
      <c r="AL543" s="185"/>
      <c r="AM543" s="183"/>
      <c r="AN543" s="184"/>
      <c r="AO543" s="185"/>
      <c r="AP543" s="185"/>
      <c r="AQ543" s="186"/>
      <c r="AR543" s="185"/>
      <c r="AS543" s="183"/>
      <c r="AT543" s="184"/>
      <c r="AU543" s="185"/>
      <c r="AV543" s="256"/>
      <c r="AW543" s="273"/>
      <c r="AX543" s="185"/>
      <c r="AY543" s="183">
        <v>39681</v>
      </c>
      <c r="AZ543" s="184">
        <v>0.8317298622901339</v>
      </c>
    </row>
    <row r="544" spans="2:52">
      <c r="B544" s="347">
        <v>576</v>
      </c>
      <c r="C544" s="190">
        <v>1</v>
      </c>
      <c r="D544" s="190" t="s">
        <v>2027</v>
      </c>
      <c r="E544" s="190"/>
      <c r="F544" s="190" t="s">
        <v>1</v>
      </c>
      <c r="G544" s="452">
        <v>46151</v>
      </c>
      <c r="H544" s="410"/>
      <c r="I544" s="183">
        <v>6616</v>
      </c>
      <c r="J544" s="184">
        <v>0.16910768601589857</v>
      </c>
      <c r="K544" s="185"/>
      <c r="L544" s="185"/>
      <c r="M544" s="186"/>
      <c r="N544" s="185"/>
      <c r="O544" s="183">
        <v>4240</v>
      </c>
      <c r="P544" s="184">
        <v>0.10837614702349002</v>
      </c>
      <c r="Q544" s="185"/>
      <c r="R544" s="185">
        <v>28267</v>
      </c>
      <c r="S544" s="186">
        <v>0.72251616696061138</v>
      </c>
      <c r="T544" s="185"/>
      <c r="U544" s="183"/>
      <c r="V544" s="184"/>
      <c r="W544" s="185"/>
      <c r="X544" s="185"/>
      <c r="Y544" s="186"/>
      <c r="Z544" s="185"/>
      <c r="AA544" s="183"/>
      <c r="AB544" s="184"/>
      <c r="AC544" s="185"/>
      <c r="AD544" s="185"/>
      <c r="AE544" s="186"/>
      <c r="AF544" s="185"/>
      <c r="AG544" s="183"/>
      <c r="AH544" s="184"/>
      <c r="AI544" s="185"/>
      <c r="AJ544" s="185"/>
      <c r="AK544" s="186"/>
      <c r="AL544" s="185"/>
      <c r="AM544" s="183"/>
      <c r="AN544" s="184"/>
      <c r="AO544" s="185"/>
      <c r="AP544" s="185"/>
      <c r="AQ544" s="186"/>
      <c r="AR544" s="185"/>
      <c r="AS544" s="183"/>
      <c r="AT544" s="184"/>
      <c r="AU544" s="185"/>
      <c r="AV544" s="256"/>
      <c r="AW544" s="273"/>
      <c r="AX544" s="185"/>
      <c r="AY544" s="183">
        <v>39123</v>
      </c>
      <c r="AZ544" s="184">
        <v>0.8477172758986804</v>
      </c>
    </row>
    <row r="545" spans="2:305">
      <c r="B545" s="347">
        <v>577</v>
      </c>
      <c r="C545" s="190">
        <v>1</v>
      </c>
      <c r="D545" s="190" t="s">
        <v>952</v>
      </c>
      <c r="E545" s="190"/>
      <c r="F545" s="190" t="s">
        <v>1</v>
      </c>
      <c r="G545" s="452">
        <v>32372</v>
      </c>
      <c r="H545" s="410"/>
      <c r="I545" s="183">
        <v>7621</v>
      </c>
      <c r="J545" s="184">
        <v>0.27128719920261996</v>
      </c>
      <c r="K545" s="185"/>
      <c r="L545" s="185"/>
      <c r="M545" s="186"/>
      <c r="N545" s="185"/>
      <c r="O545" s="183">
        <v>14401</v>
      </c>
      <c r="P545" s="184">
        <v>0.51263704969386303</v>
      </c>
      <c r="Q545" s="185"/>
      <c r="R545" s="185">
        <v>6070</v>
      </c>
      <c r="S545" s="186">
        <v>0.21607575110351701</v>
      </c>
      <c r="T545" s="185"/>
      <c r="U545" s="183"/>
      <c r="V545" s="184"/>
      <c r="W545" s="185"/>
      <c r="X545" s="185"/>
      <c r="Y545" s="186"/>
      <c r="Z545" s="185"/>
      <c r="AA545" s="183"/>
      <c r="AB545" s="184"/>
      <c r="AC545" s="185"/>
      <c r="AD545" s="185"/>
      <c r="AE545" s="186"/>
      <c r="AF545" s="185"/>
      <c r="AG545" s="183"/>
      <c r="AH545" s="184"/>
      <c r="AI545" s="185"/>
      <c r="AJ545" s="185"/>
      <c r="AK545" s="186"/>
      <c r="AL545" s="185"/>
      <c r="AM545" s="183"/>
      <c r="AN545" s="184"/>
      <c r="AO545" s="185"/>
      <c r="AP545" s="185"/>
      <c r="AQ545" s="186"/>
      <c r="AR545" s="185"/>
      <c r="AS545" s="183"/>
      <c r="AT545" s="184"/>
      <c r="AU545" s="185"/>
      <c r="AV545" s="256"/>
      <c r="AW545" s="273"/>
      <c r="AX545" s="185"/>
      <c r="AY545" s="183">
        <v>28092</v>
      </c>
      <c r="AZ545" s="184">
        <v>0.86778697639935742</v>
      </c>
      <c r="BA545" s="190"/>
      <c r="BB545" s="242"/>
      <c r="BC545" s="242"/>
      <c r="BD545" s="242"/>
      <c r="BE545" s="242"/>
      <c r="BF545" s="242"/>
      <c r="BG545" s="242"/>
      <c r="BH545" s="242"/>
      <c r="BI545" s="242"/>
      <c r="BJ545" s="242"/>
      <c r="BK545" s="242"/>
      <c r="BL545" s="242"/>
      <c r="BM545" s="242"/>
      <c r="BN545" s="242"/>
      <c r="BO545" s="242"/>
      <c r="BP545" s="242"/>
      <c r="BQ545" s="242"/>
      <c r="BR545" s="242"/>
      <c r="BS545" s="242"/>
      <c r="BT545" s="242"/>
      <c r="BU545" s="242"/>
      <c r="BV545" s="242"/>
      <c r="BW545" s="242"/>
      <c r="BX545" s="242"/>
      <c r="BY545" s="242"/>
      <c r="BZ545" s="242"/>
      <c r="CA545" s="242"/>
      <c r="CB545" s="242"/>
      <c r="CC545" s="242"/>
      <c r="CD545" s="242"/>
      <c r="CE545" s="242"/>
      <c r="CF545" s="242"/>
      <c r="CG545" s="242"/>
      <c r="CH545" s="242"/>
      <c r="CI545" s="242"/>
      <c r="CJ545" s="242"/>
      <c r="CK545" s="242"/>
      <c r="CL545" s="242"/>
      <c r="CM545" s="242"/>
      <c r="CN545" s="242"/>
      <c r="CO545" s="242"/>
      <c r="CP545" s="242"/>
      <c r="CQ545" s="242"/>
      <c r="CR545" s="242"/>
      <c r="CS545" s="242"/>
      <c r="CT545" s="242"/>
      <c r="CU545" s="242"/>
      <c r="CV545" s="242"/>
      <c r="CW545" s="242"/>
      <c r="CX545" s="242"/>
      <c r="CY545" s="242"/>
      <c r="CZ545" s="242"/>
      <c r="DA545" s="242"/>
      <c r="DB545" s="242"/>
      <c r="DC545" s="242"/>
      <c r="DD545" s="242"/>
      <c r="DE545" s="242"/>
      <c r="DF545" s="242"/>
      <c r="DG545" s="242"/>
      <c r="DH545" s="242"/>
      <c r="DI545" s="242"/>
      <c r="DJ545" s="242"/>
      <c r="DK545" s="242"/>
      <c r="DL545" s="242"/>
      <c r="DM545" s="242"/>
      <c r="DN545" s="242"/>
      <c r="DO545" s="242"/>
      <c r="DP545" s="242"/>
      <c r="DQ545" s="242"/>
      <c r="DR545" s="242"/>
      <c r="DS545" s="242"/>
      <c r="DT545" s="242"/>
      <c r="DU545" s="242"/>
      <c r="DV545" s="242"/>
      <c r="DW545" s="242"/>
      <c r="DX545" s="242"/>
      <c r="DY545" s="242"/>
      <c r="DZ545" s="242"/>
      <c r="EA545" s="242"/>
      <c r="EB545" s="242"/>
      <c r="EC545" s="242"/>
      <c r="ED545" s="242"/>
      <c r="EE545" s="242"/>
      <c r="EF545" s="242"/>
      <c r="EG545" s="242"/>
      <c r="EH545" s="242"/>
      <c r="EI545" s="242"/>
      <c r="EJ545" s="242"/>
      <c r="EK545" s="242"/>
      <c r="EL545" s="242"/>
      <c r="EM545" s="242"/>
      <c r="EN545" s="242"/>
      <c r="EO545" s="242"/>
      <c r="EP545" s="242"/>
      <c r="EQ545" s="242"/>
      <c r="ER545" s="242"/>
      <c r="ES545" s="242"/>
      <c r="ET545" s="242"/>
      <c r="EU545" s="242"/>
      <c r="EV545" s="242"/>
      <c r="EW545" s="242"/>
      <c r="EX545" s="242"/>
      <c r="EY545" s="242"/>
      <c r="EZ545" s="242"/>
      <c r="FA545" s="242"/>
      <c r="FB545" s="242"/>
      <c r="FC545" s="242"/>
      <c r="FD545" s="242"/>
      <c r="FE545" s="242"/>
      <c r="FF545" s="242"/>
      <c r="FG545" s="242"/>
      <c r="FH545" s="242"/>
      <c r="FI545" s="242"/>
      <c r="FJ545" s="242"/>
      <c r="FK545" s="242"/>
      <c r="FL545" s="242"/>
      <c r="FM545" s="242"/>
      <c r="FN545" s="242"/>
      <c r="FO545" s="242"/>
      <c r="FP545" s="242"/>
      <c r="FQ545" s="242"/>
      <c r="FR545" s="242"/>
      <c r="FS545" s="242"/>
      <c r="FT545" s="242"/>
      <c r="FU545" s="242"/>
      <c r="FV545" s="242"/>
      <c r="FW545" s="242"/>
      <c r="FX545" s="242"/>
      <c r="FY545" s="242"/>
      <c r="FZ545" s="242"/>
      <c r="GA545" s="242"/>
      <c r="GB545" s="242"/>
      <c r="GC545" s="242"/>
      <c r="GD545" s="242"/>
      <c r="GE545" s="242"/>
      <c r="GF545" s="242"/>
      <c r="GG545" s="242"/>
      <c r="GH545" s="242"/>
      <c r="GI545" s="242"/>
      <c r="GJ545" s="242"/>
      <c r="GK545" s="242"/>
      <c r="GL545" s="242"/>
      <c r="GM545" s="242"/>
      <c r="GN545" s="242"/>
      <c r="GO545" s="242"/>
      <c r="GP545" s="242"/>
      <c r="GQ545" s="242"/>
      <c r="GR545" s="242"/>
      <c r="GS545" s="242"/>
      <c r="GT545" s="242"/>
      <c r="GU545" s="242"/>
      <c r="GV545" s="242"/>
      <c r="GW545" s="242"/>
      <c r="GX545" s="242"/>
      <c r="GY545" s="242"/>
      <c r="GZ545" s="242"/>
      <c r="HA545" s="242"/>
      <c r="HB545" s="242"/>
      <c r="HC545" s="242"/>
      <c r="HD545" s="242"/>
      <c r="HE545" s="242"/>
      <c r="HF545" s="242"/>
      <c r="HG545" s="242"/>
      <c r="HH545" s="242"/>
      <c r="HI545" s="242"/>
      <c r="HJ545" s="242"/>
      <c r="HK545" s="242"/>
      <c r="HL545" s="242"/>
      <c r="HM545" s="242"/>
      <c r="HN545" s="242"/>
      <c r="HO545" s="242"/>
      <c r="HP545" s="242"/>
      <c r="HQ545" s="242"/>
      <c r="HR545" s="242"/>
      <c r="HS545" s="242"/>
      <c r="HT545" s="242"/>
      <c r="HU545" s="242"/>
      <c r="HV545" s="242"/>
      <c r="HW545" s="242"/>
      <c r="HX545" s="242"/>
      <c r="HY545" s="242"/>
      <c r="HZ545" s="242"/>
      <c r="IA545" s="242"/>
      <c r="IB545" s="242"/>
      <c r="IC545" s="242"/>
      <c r="ID545" s="242"/>
      <c r="IE545" s="242"/>
      <c r="IF545" s="242"/>
      <c r="IG545" s="242"/>
      <c r="IH545" s="242"/>
      <c r="II545" s="242"/>
      <c r="IJ545" s="242"/>
      <c r="IK545" s="242"/>
      <c r="IL545" s="242"/>
      <c r="IM545" s="242"/>
      <c r="IN545" s="242"/>
      <c r="IO545" s="242"/>
      <c r="IP545" s="242"/>
      <c r="IQ545" s="242"/>
      <c r="IR545" s="242"/>
      <c r="IS545" s="242"/>
      <c r="IT545" s="242"/>
      <c r="IU545" s="242"/>
      <c r="IV545" s="242"/>
      <c r="IW545" s="242"/>
      <c r="IX545" s="242"/>
      <c r="IY545" s="242"/>
      <c r="IZ545" s="242"/>
      <c r="JA545" s="242"/>
      <c r="JB545" s="242"/>
      <c r="JC545" s="242"/>
      <c r="JD545" s="242"/>
      <c r="JE545" s="242"/>
      <c r="JF545" s="242"/>
      <c r="JG545" s="242"/>
      <c r="JH545" s="242"/>
      <c r="JI545" s="242"/>
      <c r="JJ545" s="242"/>
      <c r="JK545" s="242"/>
      <c r="JL545" s="242"/>
      <c r="JM545" s="242"/>
      <c r="JN545" s="242"/>
      <c r="JO545" s="242"/>
      <c r="JP545" s="242"/>
      <c r="JQ545" s="242"/>
      <c r="JR545" s="242"/>
      <c r="JS545" s="242"/>
      <c r="JT545" s="242"/>
      <c r="JU545" s="242"/>
      <c r="JV545" s="242"/>
      <c r="JW545" s="242"/>
      <c r="JX545" s="242"/>
      <c r="JY545" s="242"/>
      <c r="JZ545" s="242"/>
      <c r="KA545" s="242"/>
      <c r="KB545" s="242"/>
      <c r="KC545" s="242"/>
      <c r="KD545" s="242"/>
      <c r="KE545" s="242"/>
      <c r="KF545" s="242"/>
      <c r="KG545" s="242"/>
      <c r="KH545" s="242"/>
      <c r="KI545" s="242"/>
      <c r="KJ545" s="242"/>
      <c r="KK545" s="242"/>
      <c r="KL545" s="242"/>
      <c r="KM545" s="242"/>
      <c r="KN545" s="242"/>
      <c r="KO545" s="242"/>
      <c r="KP545" s="242"/>
      <c r="KQ545" s="242"/>
      <c r="KR545" s="242"/>
      <c r="KS545" s="242"/>
    </row>
    <row r="546" spans="2:305">
      <c r="B546" s="347">
        <v>578</v>
      </c>
      <c r="C546" s="190">
        <v>1</v>
      </c>
      <c r="D546" s="190" t="s">
        <v>2028</v>
      </c>
      <c r="E546" s="190"/>
      <c r="F546" s="190" t="s">
        <v>1</v>
      </c>
      <c r="G546" s="452">
        <v>61253</v>
      </c>
      <c r="H546" s="410"/>
      <c r="I546" s="183"/>
      <c r="J546" s="184"/>
      <c r="K546" s="185"/>
      <c r="L546" s="185">
        <v>25421</v>
      </c>
      <c r="M546" s="186">
        <v>0.49873457456200587</v>
      </c>
      <c r="N546" s="185"/>
      <c r="O546" s="183"/>
      <c r="P546" s="184"/>
      <c r="Q546" s="185"/>
      <c r="R546" s="185">
        <v>25550</v>
      </c>
      <c r="S546" s="186">
        <v>0.50126542543799413</v>
      </c>
      <c r="T546" s="185"/>
      <c r="U546" s="183"/>
      <c r="V546" s="184"/>
      <c r="W546" s="185"/>
      <c r="X546" s="185"/>
      <c r="Y546" s="186"/>
      <c r="Z546" s="185"/>
      <c r="AA546" s="183"/>
      <c r="AB546" s="184"/>
      <c r="AC546" s="185"/>
      <c r="AD546" s="185"/>
      <c r="AE546" s="186"/>
      <c r="AF546" s="185"/>
      <c r="AG546" s="183"/>
      <c r="AH546" s="184"/>
      <c r="AI546" s="185"/>
      <c r="AJ546" s="185"/>
      <c r="AK546" s="186"/>
      <c r="AL546" s="185"/>
      <c r="AM546" s="183"/>
      <c r="AN546" s="184"/>
      <c r="AO546" s="185"/>
      <c r="AP546" s="185"/>
      <c r="AQ546" s="186"/>
      <c r="AR546" s="185"/>
      <c r="AS546" s="183"/>
      <c r="AT546" s="184"/>
      <c r="AU546" s="185"/>
      <c r="AV546" s="256"/>
      <c r="AW546" s="273"/>
      <c r="AX546" s="185"/>
      <c r="AY546" s="183">
        <v>50971</v>
      </c>
      <c r="AZ546" s="184">
        <v>0.83213883401629307</v>
      </c>
      <c r="BA546" s="190"/>
      <c r="BB546" s="242"/>
      <c r="BC546" s="242"/>
      <c r="BD546" s="242"/>
      <c r="BE546" s="242"/>
      <c r="BF546" s="242"/>
      <c r="BG546" s="242"/>
      <c r="BH546" s="242"/>
      <c r="BI546" s="242"/>
      <c r="BJ546" s="242"/>
      <c r="BK546" s="242"/>
      <c r="BL546" s="242"/>
      <c r="BM546" s="242"/>
      <c r="BN546" s="242"/>
      <c r="BO546" s="242"/>
      <c r="BP546" s="242"/>
      <c r="BQ546" s="242"/>
      <c r="BR546" s="242"/>
      <c r="BS546" s="242"/>
      <c r="BT546" s="242"/>
      <c r="BU546" s="242"/>
      <c r="BV546" s="242"/>
      <c r="BW546" s="242"/>
      <c r="BX546" s="242"/>
      <c r="BY546" s="242"/>
      <c r="BZ546" s="242"/>
      <c r="CA546" s="242"/>
      <c r="CB546" s="242"/>
      <c r="CC546" s="242"/>
      <c r="CD546" s="242"/>
      <c r="CE546" s="242"/>
      <c r="CF546" s="242"/>
      <c r="CG546" s="242"/>
      <c r="CH546" s="242"/>
      <c r="CI546" s="242"/>
      <c r="CJ546" s="242"/>
      <c r="CK546" s="242"/>
      <c r="CL546" s="242"/>
      <c r="CM546" s="242"/>
      <c r="CN546" s="242"/>
      <c r="CO546" s="242"/>
      <c r="CP546" s="242"/>
      <c r="CQ546" s="242"/>
      <c r="CR546" s="242"/>
      <c r="CS546" s="242"/>
      <c r="CT546" s="242"/>
      <c r="CU546" s="242"/>
      <c r="CV546" s="242"/>
      <c r="CW546" s="242"/>
      <c r="CX546" s="242"/>
      <c r="CY546" s="242"/>
      <c r="CZ546" s="242"/>
      <c r="DA546" s="242"/>
      <c r="DB546" s="242"/>
      <c r="DC546" s="242"/>
      <c r="DD546" s="242"/>
      <c r="DE546" s="242"/>
      <c r="DF546" s="242"/>
      <c r="DG546" s="242"/>
      <c r="DH546" s="242"/>
      <c r="DI546" s="242"/>
      <c r="DJ546" s="242"/>
      <c r="DK546" s="242"/>
      <c r="DL546" s="242"/>
      <c r="DM546" s="242"/>
      <c r="DN546" s="242"/>
      <c r="DO546" s="242"/>
      <c r="DP546" s="242"/>
      <c r="DQ546" s="242"/>
      <c r="DR546" s="242"/>
      <c r="DS546" s="242"/>
      <c r="DT546" s="242"/>
      <c r="DU546" s="242"/>
      <c r="DV546" s="242"/>
      <c r="DW546" s="242"/>
      <c r="DX546" s="242"/>
      <c r="DY546" s="242"/>
      <c r="DZ546" s="242"/>
      <c r="EA546" s="242"/>
      <c r="EB546" s="242"/>
      <c r="EC546" s="242"/>
      <c r="ED546" s="242"/>
      <c r="EE546" s="242"/>
      <c r="EF546" s="242"/>
      <c r="EG546" s="242"/>
      <c r="EH546" s="242"/>
      <c r="EI546" s="242"/>
      <c r="EJ546" s="242"/>
      <c r="EK546" s="242"/>
      <c r="EL546" s="242"/>
      <c r="EM546" s="242"/>
      <c r="EN546" s="242"/>
      <c r="EO546" s="242"/>
      <c r="EP546" s="242"/>
      <c r="EQ546" s="242"/>
      <c r="ER546" s="242"/>
      <c r="ES546" s="242"/>
      <c r="ET546" s="242"/>
      <c r="EU546" s="242"/>
      <c r="EV546" s="242"/>
      <c r="EW546" s="242"/>
      <c r="EX546" s="242"/>
      <c r="EY546" s="242"/>
      <c r="EZ546" s="242"/>
      <c r="FA546" s="242"/>
      <c r="FB546" s="242"/>
      <c r="FC546" s="242"/>
      <c r="FD546" s="242"/>
      <c r="FE546" s="242"/>
      <c r="FF546" s="242"/>
      <c r="FG546" s="242"/>
      <c r="FH546" s="242"/>
      <c r="FI546" s="242"/>
      <c r="FJ546" s="242"/>
      <c r="FK546" s="242"/>
      <c r="FL546" s="242"/>
      <c r="FM546" s="242"/>
      <c r="FN546" s="242"/>
      <c r="FO546" s="242"/>
      <c r="FP546" s="242"/>
      <c r="FQ546" s="242"/>
      <c r="FR546" s="242"/>
      <c r="FS546" s="242"/>
      <c r="FT546" s="242"/>
      <c r="FU546" s="242"/>
      <c r="FV546" s="242"/>
      <c r="FW546" s="242"/>
      <c r="FX546" s="242"/>
      <c r="FY546" s="242"/>
      <c r="FZ546" s="242"/>
      <c r="GA546" s="242"/>
      <c r="GB546" s="242"/>
      <c r="GC546" s="242"/>
      <c r="GD546" s="242"/>
      <c r="GE546" s="242"/>
      <c r="GF546" s="242"/>
      <c r="GG546" s="242"/>
      <c r="GH546" s="242"/>
      <c r="GI546" s="242"/>
      <c r="GJ546" s="242"/>
      <c r="GK546" s="242"/>
      <c r="GL546" s="242"/>
      <c r="GM546" s="242"/>
      <c r="GN546" s="242"/>
      <c r="GO546" s="242"/>
      <c r="GP546" s="242"/>
      <c r="GQ546" s="242"/>
      <c r="GR546" s="242"/>
      <c r="GS546" s="242"/>
      <c r="GT546" s="242"/>
      <c r="GU546" s="242"/>
      <c r="GV546" s="242"/>
      <c r="GW546" s="242"/>
      <c r="GX546" s="242"/>
      <c r="GY546" s="242"/>
      <c r="GZ546" s="242"/>
      <c r="HA546" s="242"/>
      <c r="HB546" s="242"/>
      <c r="HC546" s="242"/>
      <c r="HD546" s="242"/>
      <c r="HE546" s="242"/>
      <c r="HF546" s="242"/>
      <c r="HG546" s="242"/>
      <c r="HH546" s="242"/>
      <c r="HI546" s="242"/>
      <c r="HJ546" s="242"/>
      <c r="HK546" s="242"/>
      <c r="HL546" s="242"/>
      <c r="HM546" s="242"/>
      <c r="HN546" s="242"/>
      <c r="HO546" s="242"/>
      <c r="HP546" s="242"/>
      <c r="HQ546" s="242"/>
      <c r="HR546" s="242"/>
      <c r="HS546" s="242"/>
      <c r="HT546" s="242"/>
      <c r="HU546" s="242"/>
      <c r="HV546" s="242"/>
      <c r="HW546" s="242"/>
      <c r="HX546" s="242"/>
      <c r="HY546" s="242"/>
      <c r="HZ546" s="242"/>
      <c r="IA546" s="242"/>
      <c r="IB546" s="242"/>
      <c r="IC546" s="242"/>
      <c r="ID546" s="242"/>
      <c r="IE546" s="242"/>
      <c r="IF546" s="242"/>
      <c r="IG546" s="242"/>
      <c r="IH546" s="242"/>
      <c r="II546" s="242"/>
      <c r="IJ546" s="242"/>
      <c r="IK546" s="242"/>
      <c r="IL546" s="242"/>
      <c r="IM546" s="242"/>
      <c r="IN546" s="242"/>
      <c r="IO546" s="242"/>
      <c r="IP546" s="242"/>
      <c r="IQ546" s="242"/>
      <c r="IR546" s="242"/>
      <c r="IS546" s="242"/>
      <c r="IT546" s="242"/>
      <c r="IU546" s="242"/>
      <c r="IV546" s="242"/>
      <c r="IW546" s="242"/>
      <c r="IX546" s="242"/>
      <c r="IY546" s="242"/>
      <c r="IZ546" s="242"/>
      <c r="JA546" s="242"/>
      <c r="JB546" s="242"/>
      <c r="JC546" s="242"/>
      <c r="JD546" s="242"/>
      <c r="JE546" s="242"/>
      <c r="JF546" s="242"/>
      <c r="JG546" s="242"/>
      <c r="JH546" s="242"/>
      <c r="JI546" s="242"/>
      <c r="JJ546" s="242"/>
      <c r="JK546" s="242"/>
      <c r="JL546" s="242"/>
      <c r="JM546" s="242"/>
      <c r="JN546" s="242"/>
      <c r="JO546" s="242"/>
      <c r="JP546" s="242"/>
      <c r="JQ546" s="242"/>
      <c r="JR546" s="242"/>
      <c r="JS546" s="242"/>
      <c r="JT546" s="242"/>
      <c r="JU546" s="242"/>
      <c r="JV546" s="242"/>
      <c r="JW546" s="242"/>
      <c r="JX546" s="242"/>
      <c r="JY546" s="242"/>
      <c r="JZ546" s="242"/>
      <c r="KA546" s="242"/>
      <c r="KB546" s="242"/>
      <c r="KC546" s="242"/>
      <c r="KD546" s="242"/>
      <c r="KE546" s="242"/>
      <c r="KF546" s="242"/>
      <c r="KG546" s="242"/>
      <c r="KH546" s="242"/>
      <c r="KI546" s="242"/>
      <c r="KJ546" s="242"/>
      <c r="KK546" s="242"/>
      <c r="KL546" s="242"/>
      <c r="KM546" s="242"/>
      <c r="KN546" s="242"/>
      <c r="KO546" s="242"/>
      <c r="KP546" s="242"/>
      <c r="KQ546" s="242"/>
      <c r="KR546" s="242"/>
      <c r="KS546" s="242"/>
    </row>
    <row r="547" spans="2:305">
      <c r="B547" s="347">
        <v>579</v>
      </c>
      <c r="C547" s="190">
        <v>1</v>
      </c>
      <c r="D547" s="190" t="s">
        <v>163</v>
      </c>
      <c r="E547" s="190"/>
      <c r="F547" s="190" t="s">
        <v>2</v>
      </c>
      <c r="G547" s="452">
        <v>63047</v>
      </c>
      <c r="H547" s="410"/>
      <c r="I547" s="183">
        <v>15705</v>
      </c>
      <c r="J547" s="184">
        <v>0.30049364763508341</v>
      </c>
      <c r="K547" s="185"/>
      <c r="L547" s="185"/>
      <c r="M547" s="186"/>
      <c r="N547" s="185"/>
      <c r="O547" s="183">
        <v>3574</v>
      </c>
      <c r="P547" s="184">
        <v>6.8383590999540791E-2</v>
      </c>
      <c r="Q547" s="185"/>
      <c r="R547" s="185">
        <v>31594</v>
      </c>
      <c r="S547" s="186">
        <v>0.60450788305525793</v>
      </c>
      <c r="T547" s="185"/>
      <c r="U547" s="183"/>
      <c r="V547" s="184"/>
      <c r="W547" s="185"/>
      <c r="X547" s="185"/>
      <c r="Y547" s="186"/>
      <c r="Z547" s="185"/>
      <c r="AA547" s="183"/>
      <c r="AB547" s="184"/>
      <c r="AC547" s="185"/>
      <c r="AD547" s="185"/>
      <c r="AE547" s="186"/>
      <c r="AF547" s="185"/>
      <c r="AG547" s="183">
        <v>1391</v>
      </c>
      <c r="AH547" s="184">
        <v>2.6614878310117863E-2</v>
      </c>
      <c r="AI547" s="185"/>
      <c r="AJ547" s="185"/>
      <c r="AK547" s="186"/>
      <c r="AL547" s="185"/>
      <c r="AM547" s="183"/>
      <c r="AN547" s="184"/>
      <c r="AO547" s="185"/>
      <c r="AP547" s="185"/>
      <c r="AQ547" s="186"/>
      <c r="AR547" s="185"/>
      <c r="AS547" s="183"/>
      <c r="AT547" s="184"/>
      <c r="AU547" s="185"/>
      <c r="AV547" s="256"/>
      <c r="AW547" s="273"/>
      <c r="AX547" s="185"/>
      <c r="AY547" s="183">
        <v>52264</v>
      </c>
      <c r="AZ547" s="184">
        <v>0.82896886449791429</v>
      </c>
      <c r="BA547" s="190"/>
      <c r="BB547" s="242"/>
      <c r="BC547" s="242"/>
      <c r="BD547" s="242"/>
      <c r="BE547" s="242"/>
      <c r="BF547" s="242"/>
      <c r="BG547" s="242"/>
      <c r="BH547" s="242"/>
      <c r="BI547" s="242"/>
      <c r="BJ547" s="242"/>
      <c r="BK547" s="242"/>
      <c r="BL547" s="242"/>
      <c r="BM547" s="242"/>
      <c r="BN547" s="242"/>
      <c r="BO547" s="242"/>
      <c r="BP547" s="242"/>
      <c r="BQ547" s="242"/>
      <c r="BR547" s="242"/>
      <c r="BS547" s="242"/>
      <c r="BT547" s="242"/>
      <c r="BU547" s="242"/>
      <c r="BV547" s="242"/>
      <c r="BW547" s="242"/>
      <c r="BX547" s="242"/>
      <c r="BY547" s="242"/>
      <c r="BZ547" s="242"/>
      <c r="CA547" s="242"/>
      <c r="CB547" s="242"/>
      <c r="CC547" s="242"/>
      <c r="CD547" s="242"/>
      <c r="CE547" s="242"/>
      <c r="CF547" s="242"/>
      <c r="CG547" s="242"/>
      <c r="CH547" s="242"/>
      <c r="CI547" s="242"/>
      <c r="CJ547" s="242"/>
      <c r="CK547" s="242"/>
      <c r="CL547" s="242"/>
      <c r="CM547" s="242"/>
      <c r="CN547" s="242"/>
      <c r="CO547" s="242"/>
      <c r="CP547" s="242"/>
      <c r="CQ547" s="242"/>
      <c r="CR547" s="242"/>
      <c r="CS547" s="242"/>
      <c r="CT547" s="242"/>
      <c r="CU547" s="242"/>
      <c r="CV547" s="242"/>
      <c r="CW547" s="242"/>
      <c r="CX547" s="242"/>
      <c r="CY547" s="242"/>
      <c r="CZ547" s="242"/>
      <c r="DA547" s="242"/>
      <c r="DB547" s="242"/>
      <c r="DC547" s="242"/>
      <c r="DD547" s="242"/>
      <c r="DE547" s="242"/>
      <c r="DF547" s="242"/>
      <c r="DG547" s="242"/>
      <c r="DH547" s="242"/>
      <c r="DI547" s="242"/>
      <c r="DJ547" s="242"/>
      <c r="DK547" s="242"/>
      <c r="DL547" s="242"/>
      <c r="DM547" s="242"/>
      <c r="DN547" s="242"/>
      <c r="DO547" s="242"/>
      <c r="DP547" s="242"/>
      <c r="DQ547" s="242"/>
      <c r="DR547" s="242"/>
      <c r="DS547" s="242"/>
      <c r="DT547" s="242"/>
      <c r="DU547" s="242"/>
      <c r="DV547" s="242"/>
      <c r="DW547" s="242"/>
      <c r="DX547" s="242"/>
      <c r="DY547" s="242"/>
      <c r="DZ547" s="242"/>
      <c r="EA547" s="242"/>
      <c r="EB547" s="242"/>
      <c r="EC547" s="242"/>
      <c r="ED547" s="242"/>
      <c r="EE547" s="242"/>
      <c r="EF547" s="242"/>
      <c r="EG547" s="242"/>
      <c r="EH547" s="242"/>
      <c r="EI547" s="242"/>
      <c r="EJ547" s="242"/>
      <c r="EK547" s="242"/>
      <c r="EL547" s="242"/>
      <c r="EM547" s="242"/>
      <c r="EN547" s="242"/>
      <c r="EO547" s="242"/>
      <c r="EP547" s="242"/>
      <c r="EQ547" s="242"/>
      <c r="ER547" s="242"/>
      <c r="ES547" s="242"/>
      <c r="ET547" s="242"/>
      <c r="EU547" s="242"/>
      <c r="EV547" s="242"/>
      <c r="EW547" s="242"/>
      <c r="EX547" s="242"/>
      <c r="EY547" s="242"/>
      <c r="EZ547" s="242"/>
      <c r="FA547" s="242"/>
      <c r="FB547" s="242"/>
      <c r="FC547" s="242"/>
      <c r="FD547" s="242"/>
      <c r="FE547" s="242"/>
      <c r="FF547" s="242"/>
      <c r="FG547" s="242"/>
      <c r="FH547" s="242"/>
      <c r="FI547" s="242"/>
      <c r="FJ547" s="242"/>
      <c r="FK547" s="242"/>
      <c r="FL547" s="242"/>
      <c r="FM547" s="242"/>
      <c r="FN547" s="242"/>
      <c r="FO547" s="242"/>
      <c r="FP547" s="242"/>
      <c r="FQ547" s="242"/>
      <c r="FR547" s="242"/>
      <c r="FS547" s="242"/>
      <c r="FT547" s="242"/>
      <c r="FU547" s="242"/>
      <c r="FV547" s="242"/>
      <c r="FW547" s="242"/>
      <c r="FX547" s="242"/>
      <c r="FY547" s="242"/>
      <c r="FZ547" s="242"/>
      <c r="GA547" s="242"/>
      <c r="GB547" s="242"/>
      <c r="GC547" s="242"/>
      <c r="GD547" s="242"/>
      <c r="GE547" s="242"/>
      <c r="GF547" s="242"/>
      <c r="GG547" s="242"/>
      <c r="GH547" s="242"/>
      <c r="GI547" s="242"/>
      <c r="GJ547" s="242"/>
      <c r="GK547" s="242"/>
      <c r="GL547" s="242"/>
      <c r="GM547" s="242"/>
      <c r="GN547" s="242"/>
      <c r="GO547" s="242"/>
      <c r="GP547" s="242"/>
      <c r="GQ547" s="242"/>
      <c r="GR547" s="242"/>
      <c r="GS547" s="242"/>
      <c r="GT547" s="242"/>
      <c r="GU547" s="242"/>
      <c r="GV547" s="242"/>
      <c r="GW547" s="242"/>
      <c r="GX547" s="242"/>
      <c r="GY547" s="242"/>
      <c r="GZ547" s="242"/>
      <c r="HA547" s="242"/>
      <c r="HB547" s="242"/>
      <c r="HC547" s="242"/>
      <c r="HD547" s="242"/>
      <c r="HE547" s="242"/>
      <c r="HF547" s="242"/>
      <c r="HG547" s="242"/>
      <c r="HH547" s="242"/>
      <c r="HI547" s="242"/>
      <c r="HJ547" s="242"/>
      <c r="HK547" s="242"/>
      <c r="HL547" s="242"/>
      <c r="HM547" s="242"/>
      <c r="HN547" s="242"/>
      <c r="HO547" s="242"/>
      <c r="HP547" s="242"/>
      <c r="HQ547" s="242"/>
      <c r="HR547" s="242"/>
      <c r="HS547" s="242"/>
      <c r="HT547" s="242"/>
      <c r="HU547" s="242"/>
      <c r="HV547" s="242"/>
      <c r="HW547" s="242"/>
      <c r="HX547" s="242"/>
      <c r="HY547" s="242"/>
      <c r="HZ547" s="242"/>
      <c r="IA547" s="242"/>
      <c r="IB547" s="242"/>
      <c r="IC547" s="242"/>
      <c r="ID547" s="242"/>
      <c r="IE547" s="242"/>
      <c r="IF547" s="242"/>
      <c r="IG547" s="242"/>
      <c r="IH547" s="242"/>
      <c r="II547" s="242"/>
      <c r="IJ547" s="242"/>
      <c r="IK547" s="242"/>
      <c r="IL547" s="242"/>
      <c r="IM547" s="242"/>
      <c r="IN547" s="242"/>
      <c r="IO547" s="242"/>
      <c r="IP547" s="242"/>
      <c r="IQ547" s="242"/>
      <c r="IR547" s="242"/>
      <c r="IS547" s="242"/>
      <c r="IT547" s="242"/>
      <c r="IU547" s="242"/>
      <c r="IV547" s="242"/>
      <c r="IW547" s="242"/>
      <c r="IX547" s="242"/>
      <c r="IY547" s="242"/>
      <c r="IZ547" s="242"/>
      <c r="JA547" s="242"/>
      <c r="JB547" s="242"/>
      <c r="JC547" s="242"/>
      <c r="JD547" s="242"/>
      <c r="JE547" s="242"/>
      <c r="JF547" s="242"/>
      <c r="JG547" s="242"/>
      <c r="JH547" s="242"/>
      <c r="JI547" s="242"/>
      <c r="JJ547" s="242"/>
      <c r="JK547" s="242"/>
      <c r="JL547" s="242"/>
      <c r="JM547" s="242"/>
      <c r="JN547" s="242"/>
      <c r="JO547" s="242"/>
      <c r="JP547" s="242"/>
      <c r="JQ547" s="242"/>
      <c r="JR547" s="242"/>
      <c r="JS547" s="242"/>
      <c r="JT547" s="242"/>
      <c r="JU547" s="242"/>
      <c r="JV547" s="242"/>
      <c r="JW547" s="242"/>
      <c r="JX547" s="242"/>
      <c r="JY547" s="242"/>
      <c r="JZ547" s="242"/>
      <c r="KA547" s="242"/>
      <c r="KB547" s="242"/>
      <c r="KC547" s="242"/>
      <c r="KD547" s="242"/>
      <c r="KE547" s="242"/>
      <c r="KF547" s="242"/>
      <c r="KG547" s="242"/>
      <c r="KH547" s="242"/>
      <c r="KI547" s="242"/>
      <c r="KJ547" s="242"/>
      <c r="KK547" s="242"/>
      <c r="KL547" s="242"/>
      <c r="KM547" s="242"/>
      <c r="KN547" s="242"/>
      <c r="KO547" s="242"/>
      <c r="KP547" s="242"/>
      <c r="KQ547" s="242"/>
      <c r="KR547" s="242"/>
      <c r="KS547" s="242"/>
    </row>
    <row r="548" spans="2:305">
      <c r="B548" s="347">
        <v>580</v>
      </c>
      <c r="C548" s="190">
        <v>1</v>
      </c>
      <c r="D548" s="190" t="s">
        <v>164</v>
      </c>
      <c r="E548" s="190"/>
      <c r="F548" s="190" t="s">
        <v>2</v>
      </c>
      <c r="G548" s="452">
        <v>57340</v>
      </c>
      <c r="H548" s="410"/>
      <c r="I548" s="183">
        <v>26128</v>
      </c>
      <c r="J548" s="184">
        <v>0.53675171535395871</v>
      </c>
      <c r="K548" s="185"/>
      <c r="L548" s="185"/>
      <c r="M548" s="186"/>
      <c r="N548" s="185"/>
      <c r="O548" s="183">
        <v>5248</v>
      </c>
      <c r="P548" s="184">
        <v>0.10781050988126052</v>
      </c>
      <c r="Q548" s="185"/>
      <c r="R548" s="185">
        <v>17302</v>
      </c>
      <c r="S548" s="186">
        <v>0.35543777476478078</v>
      </c>
      <c r="T548" s="185"/>
      <c r="U548" s="183"/>
      <c r="V548" s="184"/>
      <c r="W548" s="185"/>
      <c r="X548" s="185"/>
      <c r="Y548" s="186"/>
      <c r="Z548" s="185"/>
      <c r="AA548" s="183"/>
      <c r="AB548" s="184"/>
      <c r="AC548" s="185"/>
      <c r="AD548" s="185"/>
      <c r="AE548" s="186"/>
      <c r="AF548" s="185"/>
      <c r="AG548" s="183"/>
      <c r="AH548" s="184"/>
      <c r="AI548" s="185"/>
      <c r="AJ548" s="185"/>
      <c r="AK548" s="186"/>
      <c r="AL548" s="185"/>
      <c r="AM548" s="183"/>
      <c r="AN548" s="184"/>
      <c r="AO548" s="185"/>
      <c r="AP548" s="185"/>
      <c r="AQ548" s="186"/>
      <c r="AR548" s="185"/>
      <c r="AS548" s="183"/>
      <c r="AT548" s="184"/>
      <c r="AU548" s="185"/>
      <c r="AV548" s="256"/>
      <c r="AW548" s="273"/>
      <c r="AX548" s="185"/>
      <c r="AY548" s="183">
        <v>48678</v>
      </c>
      <c r="AZ548" s="184">
        <v>0.84893617021276591</v>
      </c>
      <c r="BA548" s="190"/>
      <c r="BB548" s="242"/>
      <c r="BC548" s="242"/>
      <c r="BD548" s="242"/>
      <c r="BE548" s="242"/>
      <c r="BF548" s="242"/>
      <c r="BG548" s="242"/>
      <c r="BH548" s="242"/>
      <c r="BI548" s="242"/>
      <c r="BJ548" s="242"/>
      <c r="BK548" s="242"/>
      <c r="BL548" s="242"/>
      <c r="BM548" s="242"/>
      <c r="BN548" s="242"/>
      <c r="BO548" s="242"/>
      <c r="BP548" s="242"/>
      <c r="BQ548" s="242"/>
      <c r="BR548" s="242"/>
      <c r="BS548" s="242"/>
      <c r="BT548" s="242"/>
      <c r="BU548" s="242"/>
      <c r="BV548" s="242"/>
      <c r="BW548" s="242"/>
      <c r="BX548" s="242"/>
      <c r="BY548" s="242"/>
      <c r="BZ548" s="242"/>
      <c r="CA548" s="242"/>
      <c r="CB548" s="242"/>
      <c r="CC548" s="242"/>
      <c r="CD548" s="242"/>
      <c r="CE548" s="242"/>
      <c r="CF548" s="242"/>
      <c r="CG548" s="242"/>
      <c r="CH548" s="242"/>
      <c r="CI548" s="242"/>
      <c r="CJ548" s="242"/>
      <c r="CK548" s="242"/>
      <c r="CL548" s="242"/>
      <c r="CM548" s="242"/>
      <c r="CN548" s="242"/>
      <c r="CO548" s="242"/>
      <c r="CP548" s="242"/>
      <c r="CQ548" s="242"/>
      <c r="CR548" s="242"/>
      <c r="CS548" s="242"/>
      <c r="CT548" s="242"/>
      <c r="CU548" s="242"/>
      <c r="CV548" s="242"/>
      <c r="CW548" s="242"/>
      <c r="CX548" s="242"/>
      <c r="CY548" s="242"/>
      <c r="CZ548" s="242"/>
      <c r="DA548" s="242"/>
      <c r="DB548" s="242"/>
      <c r="DC548" s="242"/>
      <c r="DD548" s="242"/>
      <c r="DE548" s="242"/>
      <c r="DF548" s="242"/>
      <c r="DG548" s="242"/>
      <c r="DH548" s="242"/>
      <c r="DI548" s="242"/>
      <c r="DJ548" s="242"/>
      <c r="DK548" s="242"/>
      <c r="DL548" s="242"/>
      <c r="DM548" s="242"/>
      <c r="DN548" s="242"/>
      <c r="DO548" s="242"/>
      <c r="DP548" s="242"/>
      <c r="DQ548" s="242"/>
      <c r="DR548" s="242"/>
      <c r="DS548" s="242"/>
      <c r="DT548" s="242"/>
      <c r="DU548" s="242"/>
      <c r="DV548" s="242"/>
      <c r="DW548" s="242"/>
      <c r="DX548" s="242"/>
      <c r="DY548" s="242"/>
      <c r="DZ548" s="242"/>
      <c r="EA548" s="242"/>
      <c r="EB548" s="242"/>
      <c r="EC548" s="242"/>
      <c r="ED548" s="242"/>
      <c r="EE548" s="242"/>
      <c r="EF548" s="242"/>
      <c r="EG548" s="242"/>
      <c r="EH548" s="242"/>
      <c r="EI548" s="242"/>
      <c r="EJ548" s="242"/>
      <c r="EK548" s="242"/>
      <c r="EL548" s="242"/>
      <c r="EM548" s="242"/>
      <c r="EN548" s="242"/>
      <c r="EO548" s="242"/>
      <c r="EP548" s="242"/>
      <c r="EQ548" s="242"/>
      <c r="ER548" s="242"/>
      <c r="ES548" s="242"/>
      <c r="ET548" s="242"/>
      <c r="EU548" s="242"/>
      <c r="EV548" s="242"/>
      <c r="EW548" s="242"/>
      <c r="EX548" s="242"/>
      <c r="EY548" s="242"/>
      <c r="EZ548" s="242"/>
      <c r="FA548" s="242"/>
      <c r="FB548" s="242"/>
      <c r="FC548" s="242"/>
      <c r="FD548" s="242"/>
      <c r="FE548" s="242"/>
      <c r="FF548" s="242"/>
      <c r="FG548" s="242"/>
      <c r="FH548" s="242"/>
      <c r="FI548" s="242"/>
      <c r="FJ548" s="242"/>
      <c r="FK548" s="242"/>
      <c r="FL548" s="242"/>
      <c r="FM548" s="242"/>
      <c r="FN548" s="242"/>
      <c r="FO548" s="242"/>
      <c r="FP548" s="242"/>
      <c r="FQ548" s="242"/>
      <c r="FR548" s="242"/>
      <c r="FS548" s="242"/>
      <c r="FT548" s="242"/>
      <c r="FU548" s="242"/>
      <c r="FV548" s="242"/>
      <c r="FW548" s="242"/>
      <c r="FX548" s="242"/>
      <c r="FY548" s="242"/>
      <c r="FZ548" s="242"/>
      <c r="GA548" s="242"/>
      <c r="GB548" s="242"/>
      <c r="GC548" s="242"/>
      <c r="GD548" s="242"/>
      <c r="GE548" s="242"/>
      <c r="GF548" s="242"/>
      <c r="GG548" s="242"/>
      <c r="GH548" s="242"/>
      <c r="GI548" s="242"/>
      <c r="GJ548" s="242"/>
      <c r="GK548" s="242"/>
      <c r="GL548" s="242"/>
      <c r="GM548" s="242"/>
      <c r="GN548" s="242"/>
      <c r="GO548" s="242"/>
      <c r="GP548" s="242"/>
      <c r="GQ548" s="242"/>
      <c r="GR548" s="242"/>
      <c r="GS548" s="242"/>
      <c r="GT548" s="242"/>
      <c r="GU548" s="242"/>
      <c r="GV548" s="242"/>
      <c r="GW548" s="242"/>
      <c r="GX548" s="242"/>
      <c r="GY548" s="242"/>
      <c r="GZ548" s="242"/>
      <c r="HA548" s="242"/>
      <c r="HB548" s="242"/>
      <c r="HC548" s="242"/>
      <c r="HD548" s="242"/>
      <c r="HE548" s="242"/>
      <c r="HF548" s="242"/>
      <c r="HG548" s="242"/>
      <c r="HH548" s="242"/>
      <c r="HI548" s="242"/>
      <c r="HJ548" s="242"/>
      <c r="HK548" s="242"/>
      <c r="HL548" s="242"/>
      <c r="HM548" s="242"/>
      <c r="HN548" s="242"/>
      <c r="HO548" s="242"/>
      <c r="HP548" s="242"/>
      <c r="HQ548" s="242"/>
      <c r="HR548" s="242"/>
      <c r="HS548" s="242"/>
      <c r="HT548" s="242"/>
      <c r="HU548" s="242"/>
      <c r="HV548" s="242"/>
      <c r="HW548" s="242"/>
      <c r="HX548" s="242"/>
      <c r="HY548" s="242"/>
      <c r="HZ548" s="242"/>
      <c r="IA548" s="242"/>
      <c r="IB548" s="242"/>
      <c r="IC548" s="242"/>
      <c r="ID548" s="242"/>
      <c r="IE548" s="242"/>
      <c r="IF548" s="242"/>
      <c r="IG548" s="242"/>
      <c r="IH548" s="242"/>
      <c r="II548" s="242"/>
      <c r="IJ548" s="242"/>
      <c r="IK548" s="242"/>
      <c r="IL548" s="242"/>
      <c r="IM548" s="242"/>
      <c r="IN548" s="242"/>
      <c r="IO548" s="242"/>
      <c r="IP548" s="242"/>
      <c r="IQ548" s="242"/>
      <c r="IR548" s="242"/>
      <c r="IS548" s="242"/>
      <c r="IT548" s="242"/>
      <c r="IU548" s="242"/>
      <c r="IV548" s="242"/>
      <c r="IW548" s="242"/>
      <c r="IX548" s="242"/>
      <c r="IY548" s="242"/>
      <c r="IZ548" s="242"/>
      <c r="JA548" s="242"/>
      <c r="JB548" s="242"/>
      <c r="JC548" s="242"/>
      <c r="JD548" s="242"/>
      <c r="JE548" s="242"/>
      <c r="JF548" s="242"/>
      <c r="JG548" s="242"/>
      <c r="JH548" s="242"/>
      <c r="JI548" s="242"/>
      <c r="JJ548" s="242"/>
      <c r="JK548" s="242"/>
      <c r="JL548" s="242"/>
      <c r="JM548" s="242"/>
      <c r="JN548" s="242"/>
      <c r="JO548" s="242"/>
      <c r="JP548" s="242"/>
      <c r="JQ548" s="242"/>
      <c r="JR548" s="242"/>
      <c r="JS548" s="242"/>
      <c r="JT548" s="242"/>
      <c r="JU548" s="242"/>
      <c r="JV548" s="242"/>
      <c r="JW548" s="242"/>
      <c r="JX548" s="242"/>
      <c r="JY548" s="242"/>
      <c r="JZ548" s="242"/>
      <c r="KA548" s="242"/>
      <c r="KB548" s="242"/>
      <c r="KC548" s="242"/>
      <c r="KD548" s="242"/>
      <c r="KE548" s="242"/>
      <c r="KF548" s="242"/>
      <c r="KG548" s="242"/>
      <c r="KH548" s="242"/>
      <c r="KI548" s="242"/>
      <c r="KJ548" s="242"/>
      <c r="KK548" s="242"/>
      <c r="KL548" s="242"/>
      <c r="KM548" s="242"/>
      <c r="KN548" s="242"/>
      <c r="KO548" s="242"/>
      <c r="KP548" s="242"/>
      <c r="KQ548" s="242"/>
      <c r="KR548" s="242"/>
      <c r="KS548" s="242"/>
    </row>
    <row r="549" spans="2:305">
      <c r="B549" s="347">
        <v>581</v>
      </c>
      <c r="C549" s="190">
        <v>1</v>
      </c>
      <c r="D549" s="190" t="s">
        <v>2286</v>
      </c>
      <c r="E549" s="190"/>
      <c r="F549" s="190" t="s">
        <v>2</v>
      </c>
      <c r="G549" s="452">
        <v>47837</v>
      </c>
      <c r="H549" s="410"/>
      <c r="I549" s="183">
        <v>16552</v>
      </c>
      <c r="J549" s="184">
        <v>0.40168907440663981</v>
      </c>
      <c r="K549" s="185"/>
      <c r="L549" s="185"/>
      <c r="M549" s="186"/>
      <c r="N549" s="185"/>
      <c r="O549" s="183"/>
      <c r="P549" s="184"/>
      <c r="Q549" s="185"/>
      <c r="R549" s="185">
        <v>23339</v>
      </c>
      <c r="S549" s="186">
        <v>0.56639809736446145</v>
      </c>
      <c r="T549" s="185"/>
      <c r="U549" s="183"/>
      <c r="V549" s="184"/>
      <c r="W549" s="185"/>
      <c r="X549" s="185"/>
      <c r="Y549" s="186"/>
      <c r="Z549" s="185"/>
      <c r="AA549" s="183"/>
      <c r="AB549" s="184"/>
      <c r="AC549" s="185"/>
      <c r="AD549" s="185"/>
      <c r="AE549" s="186"/>
      <c r="AF549" s="185"/>
      <c r="AG549" s="183"/>
      <c r="AH549" s="184"/>
      <c r="AI549" s="185"/>
      <c r="AJ549" s="185"/>
      <c r="AK549" s="186"/>
      <c r="AL549" s="185"/>
      <c r="AM549" s="183"/>
      <c r="AN549" s="184"/>
      <c r="AO549" s="185"/>
      <c r="AP549" s="185"/>
      <c r="AQ549" s="186"/>
      <c r="AR549" s="185"/>
      <c r="AS549" s="183"/>
      <c r="AT549" s="184"/>
      <c r="AU549" s="185"/>
      <c r="AV549" s="256">
        <v>1315</v>
      </c>
      <c r="AW549" s="273">
        <v>3.1912828228898703E-2</v>
      </c>
      <c r="AX549" s="185"/>
      <c r="AY549" s="183">
        <v>41206</v>
      </c>
      <c r="AZ549" s="184">
        <v>0.86138344795869304</v>
      </c>
      <c r="BA549" s="190"/>
      <c r="BB549" s="242"/>
      <c r="BC549" s="242"/>
      <c r="BD549" s="242"/>
      <c r="BE549" s="242"/>
      <c r="BF549" s="242"/>
      <c r="BG549" s="242"/>
      <c r="BH549" s="242"/>
      <c r="BI549" s="242"/>
      <c r="BJ549" s="242"/>
      <c r="BK549" s="242"/>
      <c r="BL549" s="242"/>
      <c r="BM549" s="242"/>
      <c r="BN549" s="242"/>
      <c r="BO549" s="242"/>
      <c r="BP549" s="242"/>
      <c r="BQ549" s="242"/>
      <c r="BR549" s="242"/>
      <c r="BS549" s="242"/>
      <c r="BT549" s="242"/>
      <c r="BU549" s="242"/>
      <c r="BV549" s="242"/>
      <c r="BW549" s="242"/>
      <c r="BX549" s="242"/>
      <c r="BY549" s="242"/>
      <c r="BZ549" s="242"/>
      <c r="CA549" s="242"/>
      <c r="CB549" s="242"/>
      <c r="CC549" s="242"/>
      <c r="CD549" s="242"/>
      <c r="CE549" s="242"/>
      <c r="CF549" s="242"/>
      <c r="CG549" s="242"/>
      <c r="CH549" s="242"/>
      <c r="CI549" s="242"/>
      <c r="CJ549" s="242"/>
      <c r="CK549" s="242"/>
      <c r="CL549" s="242"/>
      <c r="CM549" s="242"/>
      <c r="CN549" s="242"/>
      <c r="CO549" s="242"/>
      <c r="CP549" s="242"/>
      <c r="CQ549" s="242"/>
      <c r="CR549" s="242"/>
      <c r="CS549" s="242"/>
      <c r="CT549" s="242"/>
      <c r="CU549" s="242"/>
      <c r="CV549" s="242"/>
      <c r="CW549" s="242"/>
      <c r="CX549" s="242"/>
      <c r="CY549" s="242"/>
      <c r="CZ549" s="242"/>
      <c r="DA549" s="242"/>
      <c r="DB549" s="242"/>
      <c r="DC549" s="242"/>
      <c r="DD549" s="242"/>
      <c r="DE549" s="242"/>
      <c r="DF549" s="242"/>
      <c r="DG549" s="242"/>
      <c r="DH549" s="242"/>
      <c r="DI549" s="242"/>
      <c r="DJ549" s="242"/>
      <c r="DK549" s="242"/>
      <c r="DL549" s="242"/>
      <c r="DM549" s="242"/>
      <c r="DN549" s="242"/>
      <c r="DO549" s="242"/>
      <c r="DP549" s="242"/>
      <c r="DQ549" s="242"/>
      <c r="DR549" s="242"/>
      <c r="DS549" s="242"/>
      <c r="DT549" s="242"/>
      <c r="DU549" s="242"/>
      <c r="DV549" s="242"/>
      <c r="DW549" s="242"/>
      <c r="DX549" s="242"/>
      <c r="DY549" s="242"/>
      <c r="DZ549" s="242"/>
      <c r="EA549" s="242"/>
      <c r="EB549" s="242"/>
      <c r="EC549" s="242"/>
      <c r="ED549" s="242"/>
      <c r="EE549" s="242"/>
      <c r="EF549" s="242"/>
      <c r="EG549" s="242"/>
      <c r="EH549" s="242"/>
      <c r="EI549" s="242"/>
      <c r="EJ549" s="242"/>
      <c r="EK549" s="242"/>
      <c r="EL549" s="242"/>
      <c r="EM549" s="242"/>
      <c r="EN549" s="242"/>
      <c r="EO549" s="242"/>
      <c r="EP549" s="242"/>
      <c r="EQ549" s="242"/>
      <c r="ER549" s="242"/>
      <c r="ES549" s="242"/>
      <c r="ET549" s="242"/>
      <c r="EU549" s="242"/>
      <c r="EV549" s="242"/>
      <c r="EW549" s="242"/>
      <c r="EX549" s="242"/>
      <c r="EY549" s="242"/>
      <c r="EZ549" s="242"/>
      <c r="FA549" s="242"/>
      <c r="FB549" s="242"/>
      <c r="FC549" s="242"/>
      <c r="FD549" s="242"/>
      <c r="FE549" s="242"/>
      <c r="FF549" s="242"/>
      <c r="FG549" s="242"/>
      <c r="FH549" s="242"/>
      <c r="FI549" s="242"/>
      <c r="FJ549" s="242"/>
      <c r="FK549" s="242"/>
      <c r="FL549" s="242"/>
      <c r="FM549" s="242"/>
      <c r="FN549" s="242"/>
      <c r="FO549" s="242"/>
      <c r="FP549" s="242"/>
      <c r="FQ549" s="242"/>
      <c r="FR549" s="242"/>
      <c r="FS549" s="242"/>
      <c r="FT549" s="242"/>
      <c r="FU549" s="242"/>
      <c r="FV549" s="242"/>
      <c r="FW549" s="242"/>
      <c r="FX549" s="242"/>
      <c r="FY549" s="242"/>
      <c r="FZ549" s="242"/>
      <c r="GA549" s="242"/>
      <c r="GB549" s="242"/>
      <c r="GC549" s="242"/>
      <c r="GD549" s="242"/>
      <c r="GE549" s="242"/>
      <c r="GF549" s="242"/>
      <c r="GG549" s="242"/>
      <c r="GH549" s="242"/>
      <c r="GI549" s="242"/>
      <c r="GJ549" s="242"/>
      <c r="GK549" s="242"/>
      <c r="GL549" s="242"/>
      <c r="GM549" s="242"/>
      <c r="GN549" s="242"/>
      <c r="GO549" s="242"/>
      <c r="GP549" s="242"/>
      <c r="GQ549" s="242"/>
      <c r="GR549" s="242"/>
      <c r="GS549" s="242"/>
      <c r="GT549" s="242"/>
      <c r="GU549" s="242"/>
      <c r="GV549" s="242"/>
      <c r="GW549" s="242"/>
      <c r="GX549" s="242"/>
      <c r="GY549" s="242"/>
      <c r="GZ549" s="242"/>
      <c r="HA549" s="242"/>
      <c r="HB549" s="242"/>
      <c r="HC549" s="242"/>
      <c r="HD549" s="242"/>
      <c r="HE549" s="242"/>
      <c r="HF549" s="242"/>
      <c r="HG549" s="242"/>
      <c r="HH549" s="242"/>
      <c r="HI549" s="242"/>
      <c r="HJ549" s="242"/>
      <c r="HK549" s="242"/>
      <c r="HL549" s="242"/>
      <c r="HM549" s="242"/>
      <c r="HN549" s="242"/>
      <c r="HO549" s="242"/>
      <c r="HP549" s="242"/>
      <c r="HQ549" s="242"/>
      <c r="HR549" s="242"/>
      <c r="HS549" s="242"/>
      <c r="HT549" s="242"/>
      <c r="HU549" s="242"/>
      <c r="HV549" s="242"/>
      <c r="HW549" s="242"/>
      <c r="HX549" s="242"/>
      <c r="HY549" s="242"/>
      <c r="HZ549" s="242"/>
      <c r="IA549" s="242"/>
      <c r="IB549" s="242"/>
      <c r="IC549" s="242"/>
      <c r="ID549" s="242"/>
      <c r="IE549" s="242"/>
      <c r="IF549" s="242"/>
      <c r="IG549" s="242"/>
      <c r="IH549" s="242"/>
      <c r="II549" s="242"/>
      <c r="IJ549" s="242"/>
      <c r="IK549" s="242"/>
      <c r="IL549" s="242"/>
      <c r="IM549" s="242"/>
      <c r="IN549" s="242"/>
      <c r="IO549" s="242"/>
      <c r="IP549" s="242"/>
      <c r="IQ549" s="242"/>
      <c r="IR549" s="242"/>
      <c r="IS549" s="242"/>
      <c r="IT549" s="242"/>
      <c r="IU549" s="242"/>
      <c r="IV549" s="242"/>
      <c r="IW549" s="242"/>
      <c r="IX549" s="242"/>
      <c r="IY549" s="242"/>
      <c r="IZ549" s="242"/>
      <c r="JA549" s="242"/>
      <c r="JB549" s="242"/>
      <c r="JC549" s="242"/>
      <c r="JD549" s="242"/>
      <c r="JE549" s="242"/>
      <c r="JF549" s="242"/>
      <c r="JG549" s="242"/>
      <c r="JH549" s="242"/>
      <c r="JI549" s="242"/>
      <c r="JJ549" s="242"/>
      <c r="JK549" s="242"/>
      <c r="JL549" s="242"/>
      <c r="JM549" s="242"/>
      <c r="JN549" s="242"/>
      <c r="JO549" s="242"/>
      <c r="JP549" s="242"/>
      <c r="JQ549" s="242"/>
      <c r="JR549" s="242"/>
      <c r="JS549" s="242"/>
      <c r="JT549" s="242"/>
      <c r="JU549" s="242"/>
      <c r="JV549" s="242"/>
      <c r="JW549" s="242"/>
      <c r="JX549" s="242"/>
      <c r="JY549" s="242"/>
      <c r="JZ549" s="242"/>
      <c r="KA549" s="242"/>
      <c r="KB549" s="242"/>
      <c r="KC549" s="242"/>
      <c r="KD549" s="242"/>
      <c r="KE549" s="242"/>
      <c r="KF549" s="242"/>
      <c r="KG549" s="242"/>
      <c r="KH549" s="242"/>
      <c r="KI549" s="242"/>
      <c r="KJ549" s="242"/>
      <c r="KK549" s="242"/>
      <c r="KL549" s="242"/>
      <c r="KM549" s="242"/>
      <c r="KN549" s="242"/>
      <c r="KO549" s="242"/>
      <c r="KP549" s="242"/>
      <c r="KQ549" s="242"/>
      <c r="KR549" s="242"/>
      <c r="KS549" s="242"/>
    </row>
    <row r="550" spans="2:305">
      <c r="B550" s="347">
        <v>582</v>
      </c>
      <c r="C550" s="190">
        <v>1</v>
      </c>
      <c r="D550" s="190" t="s">
        <v>555</v>
      </c>
      <c r="E550" s="190"/>
      <c r="F550" s="190" t="s">
        <v>2</v>
      </c>
      <c r="G550" s="452">
        <v>55032</v>
      </c>
      <c r="H550" s="410"/>
      <c r="I550" s="183"/>
      <c r="J550" s="184"/>
      <c r="K550" s="185"/>
      <c r="L550" s="185">
        <v>21658</v>
      </c>
      <c r="M550" s="186">
        <v>0.44421199442119946</v>
      </c>
      <c r="N550" s="185"/>
      <c r="O550" s="183"/>
      <c r="P550" s="184"/>
      <c r="Q550" s="185"/>
      <c r="R550" s="185">
        <v>26005</v>
      </c>
      <c r="S550" s="186">
        <v>0.53337025186643694</v>
      </c>
      <c r="T550" s="185"/>
      <c r="U550" s="183"/>
      <c r="V550" s="184"/>
      <c r="W550" s="185"/>
      <c r="X550" s="185"/>
      <c r="Y550" s="186"/>
      <c r="Z550" s="185"/>
      <c r="AA550" s="183"/>
      <c r="AB550" s="184"/>
      <c r="AC550" s="185"/>
      <c r="AD550" s="185"/>
      <c r="AE550" s="186"/>
      <c r="AF550" s="185"/>
      <c r="AG550" s="183">
        <v>1093</v>
      </c>
      <c r="AH550" s="184">
        <v>2.2417753712363608E-2</v>
      </c>
      <c r="AI550" s="185"/>
      <c r="AJ550" s="185"/>
      <c r="AK550" s="186"/>
      <c r="AL550" s="185"/>
      <c r="AM550" s="183"/>
      <c r="AN550" s="184"/>
      <c r="AO550" s="185"/>
      <c r="AP550" s="185"/>
      <c r="AQ550" s="186"/>
      <c r="AR550" s="185"/>
      <c r="AS550" s="183"/>
      <c r="AT550" s="184"/>
      <c r="AU550" s="185"/>
      <c r="AV550" s="256"/>
      <c r="AW550" s="273"/>
      <c r="AX550" s="185"/>
      <c r="AY550" s="183">
        <v>48756</v>
      </c>
      <c r="AZ550" s="184">
        <v>0.88595726122982987</v>
      </c>
      <c r="BA550" s="190"/>
      <c r="BB550" s="242"/>
      <c r="BC550" s="242"/>
      <c r="BD550" s="242"/>
      <c r="BE550" s="242"/>
      <c r="BF550" s="242"/>
      <c r="BG550" s="242"/>
      <c r="BH550" s="242"/>
      <c r="BI550" s="242"/>
      <c r="BJ550" s="242"/>
      <c r="BK550" s="242"/>
      <c r="BL550" s="242"/>
      <c r="BM550" s="242"/>
      <c r="BN550" s="242"/>
      <c r="BO550" s="242"/>
      <c r="BP550" s="242"/>
      <c r="BQ550" s="242"/>
      <c r="BR550" s="242"/>
      <c r="BS550" s="242"/>
      <c r="BT550" s="242"/>
      <c r="BU550" s="242"/>
      <c r="BV550" s="242"/>
      <c r="BW550" s="242"/>
      <c r="BX550" s="242"/>
      <c r="BY550" s="242"/>
      <c r="BZ550" s="242"/>
      <c r="CA550" s="242"/>
      <c r="CB550" s="242"/>
      <c r="CC550" s="242"/>
      <c r="CD550" s="242"/>
      <c r="CE550" s="242"/>
      <c r="CF550" s="242"/>
      <c r="CG550" s="242"/>
      <c r="CH550" s="242"/>
      <c r="CI550" s="242"/>
      <c r="CJ550" s="242"/>
      <c r="CK550" s="242"/>
      <c r="CL550" s="242"/>
      <c r="CM550" s="242"/>
      <c r="CN550" s="242"/>
      <c r="CO550" s="242"/>
      <c r="CP550" s="242"/>
      <c r="CQ550" s="242"/>
      <c r="CR550" s="242"/>
      <c r="CS550" s="242"/>
      <c r="CT550" s="242"/>
      <c r="CU550" s="242"/>
      <c r="CV550" s="242"/>
      <c r="CW550" s="242"/>
      <c r="CX550" s="242"/>
      <c r="CY550" s="242"/>
      <c r="CZ550" s="242"/>
      <c r="DA550" s="242"/>
      <c r="DB550" s="242"/>
      <c r="DC550" s="242"/>
      <c r="DD550" s="242"/>
      <c r="DE550" s="242"/>
      <c r="DF550" s="242"/>
      <c r="DG550" s="242"/>
      <c r="DH550" s="242"/>
      <c r="DI550" s="242"/>
      <c r="DJ550" s="242"/>
      <c r="DK550" s="242"/>
      <c r="DL550" s="242"/>
      <c r="DM550" s="242"/>
      <c r="DN550" s="242"/>
      <c r="DO550" s="242"/>
      <c r="DP550" s="242"/>
      <c r="DQ550" s="242"/>
      <c r="DR550" s="242"/>
      <c r="DS550" s="242"/>
      <c r="DT550" s="242"/>
      <c r="DU550" s="242"/>
      <c r="DV550" s="242"/>
      <c r="DW550" s="242"/>
      <c r="DX550" s="242"/>
      <c r="DY550" s="242"/>
      <c r="DZ550" s="242"/>
      <c r="EA550" s="242"/>
      <c r="EB550" s="242"/>
      <c r="EC550" s="242"/>
      <c r="ED550" s="242"/>
      <c r="EE550" s="242"/>
      <c r="EF550" s="242"/>
      <c r="EG550" s="242"/>
      <c r="EH550" s="242"/>
      <c r="EI550" s="242"/>
      <c r="EJ550" s="242"/>
      <c r="EK550" s="242"/>
      <c r="EL550" s="242"/>
      <c r="EM550" s="242"/>
      <c r="EN550" s="242"/>
      <c r="EO550" s="242"/>
      <c r="EP550" s="242"/>
      <c r="EQ550" s="242"/>
      <c r="ER550" s="242"/>
      <c r="ES550" s="242"/>
      <c r="ET550" s="242"/>
      <c r="EU550" s="242"/>
      <c r="EV550" s="242"/>
      <c r="EW550" s="242"/>
      <c r="EX550" s="242"/>
      <c r="EY550" s="242"/>
      <c r="EZ550" s="242"/>
      <c r="FA550" s="242"/>
      <c r="FB550" s="242"/>
      <c r="FC550" s="242"/>
      <c r="FD550" s="242"/>
      <c r="FE550" s="242"/>
      <c r="FF550" s="242"/>
      <c r="FG550" s="242"/>
      <c r="FH550" s="242"/>
      <c r="FI550" s="242"/>
      <c r="FJ550" s="242"/>
      <c r="FK550" s="242"/>
      <c r="FL550" s="242"/>
      <c r="FM550" s="242"/>
      <c r="FN550" s="242"/>
      <c r="FO550" s="242"/>
      <c r="FP550" s="242"/>
      <c r="FQ550" s="242"/>
      <c r="FR550" s="242"/>
      <c r="FS550" s="242"/>
      <c r="FT550" s="242"/>
      <c r="FU550" s="242"/>
      <c r="FV550" s="242"/>
      <c r="FW550" s="242"/>
      <c r="FX550" s="242"/>
      <c r="FY550" s="242"/>
      <c r="FZ550" s="242"/>
      <c r="GA550" s="242"/>
      <c r="GB550" s="242"/>
      <c r="GC550" s="242"/>
      <c r="GD550" s="242"/>
      <c r="GE550" s="242"/>
      <c r="GF550" s="242"/>
      <c r="GG550" s="242"/>
      <c r="GH550" s="242"/>
      <c r="GI550" s="242"/>
      <c r="GJ550" s="242"/>
      <c r="GK550" s="242"/>
      <c r="GL550" s="242"/>
      <c r="GM550" s="242"/>
      <c r="GN550" s="242"/>
      <c r="GO550" s="242"/>
      <c r="GP550" s="242"/>
      <c r="GQ550" s="242"/>
      <c r="GR550" s="242"/>
      <c r="GS550" s="242"/>
      <c r="GT550" s="242"/>
      <c r="GU550" s="242"/>
      <c r="GV550" s="242"/>
      <c r="GW550" s="242"/>
      <c r="GX550" s="242"/>
      <c r="GY550" s="242"/>
      <c r="GZ550" s="242"/>
      <c r="HA550" s="242"/>
      <c r="HB550" s="242"/>
      <c r="HC550" s="242"/>
      <c r="HD550" s="242"/>
      <c r="HE550" s="242"/>
      <c r="HF550" s="242"/>
      <c r="HG550" s="242"/>
      <c r="HH550" s="242"/>
      <c r="HI550" s="242"/>
      <c r="HJ550" s="242"/>
      <c r="HK550" s="242"/>
      <c r="HL550" s="242"/>
      <c r="HM550" s="242"/>
      <c r="HN550" s="242"/>
      <c r="HO550" s="242"/>
      <c r="HP550" s="242"/>
      <c r="HQ550" s="242"/>
      <c r="HR550" s="242"/>
      <c r="HS550" s="242"/>
      <c r="HT550" s="242"/>
      <c r="HU550" s="242"/>
      <c r="HV550" s="242"/>
      <c r="HW550" s="242"/>
      <c r="HX550" s="242"/>
      <c r="HY550" s="242"/>
      <c r="HZ550" s="242"/>
      <c r="IA550" s="242"/>
      <c r="IB550" s="242"/>
      <c r="IC550" s="242"/>
      <c r="ID550" s="242"/>
      <c r="IE550" s="242"/>
      <c r="IF550" s="242"/>
      <c r="IG550" s="242"/>
      <c r="IH550" s="242"/>
      <c r="II550" s="242"/>
      <c r="IJ550" s="242"/>
      <c r="IK550" s="242"/>
      <c r="IL550" s="242"/>
      <c r="IM550" s="242"/>
      <c r="IN550" s="242"/>
      <c r="IO550" s="242"/>
      <c r="IP550" s="242"/>
      <c r="IQ550" s="242"/>
      <c r="IR550" s="242"/>
      <c r="IS550" s="242"/>
      <c r="IT550" s="242"/>
      <c r="IU550" s="242"/>
      <c r="IV550" s="242"/>
      <c r="IW550" s="242"/>
      <c r="IX550" s="242"/>
      <c r="IY550" s="242"/>
      <c r="IZ550" s="242"/>
      <c r="JA550" s="242"/>
      <c r="JB550" s="242"/>
      <c r="JC550" s="242"/>
      <c r="JD550" s="242"/>
      <c r="JE550" s="242"/>
      <c r="JF550" s="242"/>
      <c r="JG550" s="242"/>
      <c r="JH550" s="242"/>
      <c r="JI550" s="242"/>
      <c r="JJ550" s="242"/>
      <c r="JK550" s="242"/>
      <c r="JL550" s="242"/>
      <c r="JM550" s="242"/>
      <c r="JN550" s="242"/>
      <c r="JO550" s="242"/>
      <c r="JP550" s="242"/>
      <c r="JQ550" s="242"/>
      <c r="JR550" s="242"/>
      <c r="JS550" s="242"/>
      <c r="JT550" s="242"/>
      <c r="JU550" s="242"/>
      <c r="JV550" s="242"/>
      <c r="JW550" s="242"/>
      <c r="JX550" s="242"/>
      <c r="JY550" s="242"/>
      <c r="JZ550" s="242"/>
      <c r="KA550" s="242"/>
      <c r="KB550" s="242"/>
      <c r="KC550" s="242"/>
      <c r="KD550" s="242"/>
      <c r="KE550" s="242"/>
      <c r="KF550" s="242"/>
      <c r="KG550" s="242"/>
      <c r="KH550" s="242"/>
      <c r="KI550" s="242"/>
      <c r="KJ550" s="242"/>
      <c r="KK550" s="242"/>
      <c r="KL550" s="242"/>
      <c r="KM550" s="242"/>
      <c r="KN550" s="242"/>
      <c r="KO550" s="242"/>
      <c r="KP550" s="242"/>
      <c r="KQ550" s="242"/>
      <c r="KR550" s="242"/>
      <c r="KS550" s="242"/>
    </row>
    <row r="551" spans="2:305">
      <c r="B551" s="347">
        <v>583</v>
      </c>
      <c r="C551" s="190">
        <v>1</v>
      </c>
      <c r="D551" s="190" t="s">
        <v>556</v>
      </c>
      <c r="E551" s="190"/>
      <c r="F551" s="190" t="s">
        <v>2</v>
      </c>
      <c r="G551" s="452">
        <v>60235</v>
      </c>
      <c r="H551" s="410"/>
      <c r="I551" s="183"/>
      <c r="J551" s="184"/>
      <c r="K551" s="185"/>
      <c r="L551" s="185">
        <v>23685</v>
      </c>
      <c r="M551" s="186">
        <v>0.44640669468684624</v>
      </c>
      <c r="N551" s="185"/>
      <c r="O551" s="183">
        <v>986</v>
      </c>
      <c r="P551" s="184">
        <v>1.8583787247677026E-2</v>
      </c>
      <c r="Q551" s="185"/>
      <c r="R551" s="185">
        <v>28386</v>
      </c>
      <c r="S551" s="186">
        <v>0.5350095180654767</v>
      </c>
      <c r="T551" s="185"/>
      <c r="U551" s="183"/>
      <c r="V551" s="184"/>
      <c r="W551" s="185"/>
      <c r="X551" s="185"/>
      <c r="Y551" s="186"/>
      <c r="Z551" s="185"/>
      <c r="AA551" s="183"/>
      <c r="AB551" s="184"/>
      <c r="AC551" s="185"/>
      <c r="AD551" s="185"/>
      <c r="AE551" s="186"/>
      <c r="AF551" s="185"/>
      <c r="AG551" s="183"/>
      <c r="AH551" s="184"/>
      <c r="AI551" s="185"/>
      <c r="AJ551" s="185"/>
      <c r="AK551" s="186"/>
      <c r="AL551" s="185"/>
      <c r="AM551" s="183"/>
      <c r="AN551" s="184"/>
      <c r="AO551" s="185"/>
      <c r="AP551" s="185"/>
      <c r="AQ551" s="186"/>
      <c r="AR551" s="185"/>
      <c r="AS551" s="183"/>
      <c r="AT551" s="184"/>
      <c r="AU551" s="185"/>
      <c r="AV551" s="256"/>
      <c r="AW551" s="273"/>
      <c r="AX551" s="185"/>
      <c r="AY551" s="183">
        <v>53057</v>
      </c>
      <c r="AZ551" s="184">
        <v>0.88083340250684816</v>
      </c>
      <c r="BA551" s="190"/>
      <c r="BB551" s="242"/>
      <c r="BC551" s="242"/>
      <c r="BD551" s="242"/>
      <c r="BE551" s="242"/>
      <c r="BF551" s="242"/>
      <c r="BG551" s="242"/>
      <c r="BH551" s="242"/>
      <c r="BI551" s="242"/>
      <c r="BJ551" s="242"/>
      <c r="BK551" s="242"/>
      <c r="BL551" s="242"/>
      <c r="BM551" s="242"/>
      <c r="BN551" s="242"/>
      <c r="BO551" s="242"/>
      <c r="BP551" s="242"/>
      <c r="BQ551" s="242"/>
      <c r="BR551" s="242"/>
      <c r="BS551" s="242"/>
      <c r="BT551" s="242"/>
      <c r="BU551" s="242"/>
      <c r="BV551" s="242"/>
      <c r="BW551" s="242"/>
      <c r="BX551" s="242"/>
      <c r="BY551" s="242"/>
      <c r="BZ551" s="242"/>
      <c r="CA551" s="242"/>
      <c r="CB551" s="242"/>
      <c r="CC551" s="242"/>
      <c r="CD551" s="242"/>
      <c r="CE551" s="242"/>
      <c r="CF551" s="242"/>
      <c r="CG551" s="242"/>
      <c r="CH551" s="242"/>
      <c r="CI551" s="242"/>
      <c r="CJ551" s="242"/>
      <c r="CK551" s="242"/>
      <c r="CL551" s="242"/>
      <c r="CM551" s="242"/>
      <c r="CN551" s="242"/>
      <c r="CO551" s="242"/>
      <c r="CP551" s="242"/>
      <c r="CQ551" s="242"/>
      <c r="CR551" s="242"/>
      <c r="CS551" s="242"/>
      <c r="CT551" s="242"/>
      <c r="CU551" s="242"/>
      <c r="CV551" s="242"/>
      <c r="CW551" s="242"/>
      <c r="CX551" s="242"/>
      <c r="CY551" s="242"/>
      <c r="CZ551" s="242"/>
      <c r="DA551" s="242"/>
      <c r="DB551" s="242"/>
      <c r="DC551" s="242"/>
      <c r="DD551" s="242"/>
      <c r="DE551" s="242"/>
      <c r="DF551" s="242"/>
      <c r="DG551" s="242"/>
      <c r="DH551" s="242"/>
      <c r="DI551" s="242"/>
      <c r="DJ551" s="242"/>
      <c r="DK551" s="242"/>
      <c r="DL551" s="242"/>
      <c r="DM551" s="242"/>
      <c r="DN551" s="242"/>
      <c r="DO551" s="242"/>
      <c r="DP551" s="242"/>
      <c r="DQ551" s="242"/>
      <c r="DR551" s="242"/>
      <c r="DS551" s="242"/>
      <c r="DT551" s="242"/>
      <c r="DU551" s="242"/>
      <c r="DV551" s="242"/>
      <c r="DW551" s="242"/>
      <c r="DX551" s="242"/>
      <c r="DY551" s="242"/>
      <c r="DZ551" s="242"/>
      <c r="EA551" s="242"/>
      <c r="EB551" s="242"/>
      <c r="EC551" s="242"/>
      <c r="ED551" s="242"/>
      <c r="EE551" s="242"/>
      <c r="EF551" s="242"/>
      <c r="EG551" s="242"/>
      <c r="EH551" s="242"/>
      <c r="EI551" s="242"/>
      <c r="EJ551" s="242"/>
      <c r="EK551" s="242"/>
      <c r="EL551" s="242"/>
      <c r="EM551" s="242"/>
      <c r="EN551" s="242"/>
      <c r="EO551" s="242"/>
      <c r="EP551" s="242"/>
      <c r="EQ551" s="242"/>
      <c r="ER551" s="242"/>
      <c r="ES551" s="242"/>
      <c r="ET551" s="242"/>
      <c r="EU551" s="242"/>
      <c r="EV551" s="242"/>
      <c r="EW551" s="242"/>
      <c r="EX551" s="242"/>
      <c r="EY551" s="242"/>
      <c r="EZ551" s="242"/>
      <c r="FA551" s="242"/>
      <c r="FB551" s="242"/>
      <c r="FC551" s="242"/>
      <c r="FD551" s="242"/>
      <c r="FE551" s="242"/>
      <c r="FF551" s="242"/>
      <c r="FG551" s="242"/>
      <c r="FH551" s="242"/>
      <c r="FI551" s="242"/>
      <c r="FJ551" s="242"/>
      <c r="FK551" s="242"/>
      <c r="FL551" s="242"/>
      <c r="FM551" s="242"/>
      <c r="FN551" s="242"/>
      <c r="FO551" s="242"/>
      <c r="FP551" s="242"/>
      <c r="FQ551" s="242"/>
      <c r="FR551" s="242"/>
      <c r="FS551" s="242"/>
      <c r="FT551" s="242"/>
      <c r="FU551" s="242"/>
      <c r="FV551" s="242"/>
      <c r="FW551" s="242"/>
      <c r="FX551" s="242"/>
      <c r="FY551" s="242"/>
      <c r="FZ551" s="242"/>
      <c r="GA551" s="242"/>
      <c r="GB551" s="242"/>
      <c r="GC551" s="242"/>
      <c r="GD551" s="242"/>
      <c r="GE551" s="242"/>
      <c r="GF551" s="242"/>
      <c r="GG551" s="242"/>
      <c r="GH551" s="242"/>
      <c r="GI551" s="242"/>
      <c r="GJ551" s="242"/>
      <c r="GK551" s="242"/>
      <c r="GL551" s="242"/>
      <c r="GM551" s="242"/>
      <c r="GN551" s="242"/>
      <c r="GO551" s="242"/>
      <c r="GP551" s="242"/>
      <c r="GQ551" s="242"/>
      <c r="GR551" s="242"/>
      <c r="GS551" s="242"/>
      <c r="GT551" s="242"/>
      <c r="GU551" s="242"/>
      <c r="GV551" s="242"/>
      <c r="GW551" s="242"/>
      <c r="GX551" s="242"/>
      <c r="GY551" s="242"/>
      <c r="GZ551" s="242"/>
      <c r="HA551" s="242"/>
      <c r="HB551" s="242"/>
      <c r="HC551" s="242"/>
      <c r="HD551" s="242"/>
      <c r="HE551" s="242"/>
      <c r="HF551" s="242"/>
      <c r="HG551" s="242"/>
      <c r="HH551" s="242"/>
      <c r="HI551" s="242"/>
      <c r="HJ551" s="242"/>
      <c r="HK551" s="242"/>
      <c r="HL551" s="242"/>
      <c r="HM551" s="242"/>
      <c r="HN551" s="242"/>
      <c r="HO551" s="242"/>
      <c r="HP551" s="242"/>
      <c r="HQ551" s="242"/>
      <c r="HR551" s="242"/>
      <c r="HS551" s="242"/>
      <c r="HT551" s="242"/>
      <c r="HU551" s="242"/>
      <c r="HV551" s="242"/>
      <c r="HW551" s="242"/>
      <c r="HX551" s="242"/>
      <c r="HY551" s="242"/>
      <c r="HZ551" s="242"/>
      <c r="IA551" s="242"/>
      <c r="IB551" s="242"/>
      <c r="IC551" s="242"/>
      <c r="ID551" s="242"/>
      <c r="IE551" s="242"/>
      <c r="IF551" s="242"/>
      <c r="IG551" s="242"/>
      <c r="IH551" s="242"/>
      <c r="II551" s="242"/>
      <c r="IJ551" s="242"/>
      <c r="IK551" s="242"/>
      <c r="IL551" s="242"/>
      <c r="IM551" s="242"/>
      <c r="IN551" s="242"/>
      <c r="IO551" s="242"/>
      <c r="IP551" s="242"/>
      <c r="IQ551" s="242"/>
      <c r="IR551" s="242"/>
      <c r="IS551" s="242"/>
      <c r="IT551" s="242"/>
      <c r="IU551" s="242"/>
      <c r="IV551" s="242"/>
      <c r="IW551" s="242"/>
      <c r="IX551" s="242"/>
      <c r="IY551" s="242"/>
      <c r="IZ551" s="242"/>
      <c r="JA551" s="242"/>
      <c r="JB551" s="242"/>
      <c r="JC551" s="242"/>
      <c r="JD551" s="242"/>
      <c r="JE551" s="242"/>
      <c r="JF551" s="242"/>
      <c r="JG551" s="242"/>
      <c r="JH551" s="242"/>
      <c r="JI551" s="242"/>
      <c r="JJ551" s="242"/>
      <c r="JK551" s="242"/>
      <c r="JL551" s="242"/>
      <c r="JM551" s="242"/>
      <c r="JN551" s="242"/>
      <c r="JO551" s="242"/>
      <c r="JP551" s="242"/>
      <c r="JQ551" s="242"/>
      <c r="JR551" s="242"/>
      <c r="JS551" s="242"/>
      <c r="JT551" s="242"/>
      <c r="JU551" s="242"/>
      <c r="JV551" s="242"/>
      <c r="JW551" s="242"/>
      <c r="JX551" s="242"/>
      <c r="JY551" s="242"/>
      <c r="JZ551" s="242"/>
      <c r="KA551" s="242"/>
      <c r="KB551" s="242"/>
      <c r="KC551" s="242"/>
      <c r="KD551" s="242"/>
      <c r="KE551" s="242"/>
      <c r="KF551" s="242"/>
      <c r="KG551" s="242"/>
      <c r="KH551" s="242"/>
      <c r="KI551" s="242"/>
      <c r="KJ551" s="242"/>
      <c r="KK551" s="242"/>
      <c r="KL551" s="242"/>
      <c r="KM551" s="242"/>
      <c r="KN551" s="242"/>
      <c r="KO551" s="242"/>
      <c r="KP551" s="242"/>
      <c r="KQ551" s="242"/>
      <c r="KR551" s="242"/>
      <c r="KS551" s="242"/>
    </row>
    <row r="552" spans="2:305">
      <c r="B552" s="347">
        <v>584</v>
      </c>
      <c r="C552" s="190">
        <v>1</v>
      </c>
      <c r="D552" s="190" t="s">
        <v>560</v>
      </c>
      <c r="E552" s="190"/>
      <c r="F552" s="190" t="s">
        <v>2</v>
      </c>
      <c r="G552" s="452">
        <v>46037</v>
      </c>
      <c r="H552" s="410"/>
      <c r="I552" s="183"/>
      <c r="J552" s="184"/>
      <c r="K552" s="185"/>
      <c r="L552" s="185">
        <v>14967</v>
      </c>
      <c r="M552" s="186">
        <v>0.38766576875259012</v>
      </c>
      <c r="N552" s="185"/>
      <c r="O552" s="183"/>
      <c r="P552" s="184"/>
      <c r="Q552" s="185"/>
      <c r="R552" s="185">
        <v>23641</v>
      </c>
      <c r="S552" s="186">
        <v>0.61233423124740982</v>
      </c>
      <c r="T552" s="185"/>
      <c r="U552" s="183"/>
      <c r="V552" s="184"/>
      <c r="W552" s="185"/>
      <c r="X552" s="185"/>
      <c r="Y552" s="186"/>
      <c r="Z552" s="185"/>
      <c r="AA552" s="183"/>
      <c r="AB552" s="184"/>
      <c r="AC552" s="185"/>
      <c r="AD552" s="185"/>
      <c r="AE552" s="186"/>
      <c r="AF552" s="185"/>
      <c r="AG552" s="183"/>
      <c r="AH552" s="184"/>
      <c r="AI552" s="185"/>
      <c r="AJ552" s="185"/>
      <c r="AK552" s="186"/>
      <c r="AL552" s="185"/>
      <c r="AM552" s="183"/>
      <c r="AN552" s="184"/>
      <c r="AO552" s="185"/>
      <c r="AP552" s="185"/>
      <c r="AQ552" s="186"/>
      <c r="AR552" s="185"/>
      <c r="AS552" s="183"/>
      <c r="AT552" s="184"/>
      <c r="AU552" s="185"/>
      <c r="AV552" s="256"/>
      <c r="AW552" s="273"/>
      <c r="AX552" s="185"/>
      <c r="AY552" s="183">
        <v>38608</v>
      </c>
      <c r="AZ552" s="184">
        <v>0.83862979777135782</v>
      </c>
      <c r="BA552" s="190"/>
      <c r="BB552" s="242"/>
      <c r="BC552" s="242"/>
      <c r="BD552" s="242"/>
      <c r="BE552" s="242"/>
      <c r="BF552" s="242"/>
      <c r="BG552" s="242"/>
      <c r="BH552" s="242"/>
      <c r="BI552" s="242"/>
      <c r="BJ552" s="242"/>
      <c r="BK552" s="242"/>
      <c r="BL552" s="242"/>
      <c r="BM552" s="242"/>
      <c r="BN552" s="242"/>
      <c r="BO552" s="242"/>
      <c r="BP552" s="242"/>
      <c r="BQ552" s="242"/>
      <c r="BR552" s="242"/>
      <c r="BS552" s="242"/>
      <c r="BT552" s="242"/>
      <c r="BU552" s="242"/>
      <c r="BV552" s="242"/>
      <c r="BW552" s="242"/>
      <c r="BX552" s="242"/>
      <c r="BY552" s="242"/>
      <c r="BZ552" s="242"/>
      <c r="CA552" s="242"/>
      <c r="CB552" s="242"/>
      <c r="CC552" s="242"/>
      <c r="CD552" s="242"/>
      <c r="CE552" s="242"/>
      <c r="CF552" s="242"/>
      <c r="CG552" s="242"/>
      <c r="CH552" s="242"/>
      <c r="CI552" s="242"/>
      <c r="CJ552" s="242"/>
      <c r="CK552" s="242"/>
      <c r="CL552" s="242"/>
      <c r="CM552" s="242"/>
      <c r="CN552" s="242"/>
      <c r="CO552" s="242"/>
      <c r="CP552" s="242"/>
      <c r="CQ552" s="242"/>
      <c r="CR552" s="242"/>
      <c r="CS552" s="242"/>
      <c r="CT552" s="242"/>
      <c r="CU552" s="242"/>
      <c r="CV552" s="242"/>
      <c r="CW552" s="242"/>
      <c r="CX552" s="242"/>
      <c r="CY552" s="242"/>
      <c r="CZ552" s="242"/>
      <c r="DA552" s="242"/>
      <c r="DB552" s="242"/>
      <c r="DC552" s="242"/>
      <c r="DD552" s="242"/>
      <c r="DE552" s="242"/>
      <c r="DF552" s="242"/>
      <c r="DG552" s="242"/>
      <c r="DH552" s="242"/>
      <c r="DI552" s="242"/>
      <c r="DJ552" s="242"/>
      <c r="DK552" s="242"/>
      <c r="DL552" s="242"/>
      <c r="DM552" s="242"/>
      <c r="DN552" s="242"/>
      <c r="DO552" s="242"/>
      <c r="DP552" s="242"/>
      <c r="DQ552" s="242"/>
      <c r="DR552" s="242"/>
      <c r="DS552" s="242"/>
      <c r="DT552" s="242"/>
      <c r="DU552" s="242"/>
      <c r="DV552" s="242"/>
      <c r="DW552" s="242"/>
      <c r="DX552" s="242"/>
      <c r="DY552" s="242"/>
      <c r="DZ552" s="242"/>
      <c r="EA552" s="242"/>
      <c r="EB552" s="242"/>
      <c r="EC552" s="242"/>
      <c r="ED552" s="242"/>
      <c r="EE552" s="242"/>
      <c r="EF552" s="242"/>
      <c r="EG552" s="242"/>
      <c r="EH552" s="242"/>
      <c r="EI552" s="242"/>
      <c r="EJ552" s="242"/>
      <c r="EK552" s="242"/>
      <c r="EL552" s="242"/>
      <c r="EM552" s="242"/>
      <c r="EN552" s="242"/>
      <c r="EO552" s="242"/>
      <c r="EP552" s="242"/>
      <c r="EQ552" s="242"/>
      <c r="ER552" s="242"/>
      <c r="ES552" s="242"/>
      <c r="ET552" s="242"/>
      <c r="EU552" s="242"/>
      <c r="EV552" s="242"/>
      <c r="EW552" s="242"/>
      <c r="EX552" s="242"/>
      <c r="EY552" s="242"/>
      <c r="EZ552" s="242"/>
      <c r="FA552" s="242"/>
      <c r="FB552" s="242"/>
      <c r="FC552" s="242"/>
      <c r="FD552" s="242"/>
      <c r="FE552" s="242"/>
      <c r="FF552" s="242"/>
      <c r="FG552" s="242"/>
      <c r="FH552" s="242"/>
      <c r="FI552" s="242"/>
      <c r="FJ552" s="242"/>
      <c r="FK552" s="242"/>
      <c r="FL552" s="242"/>
      <c r="FM552" s="242"/>
      <c r="FN552" s="242"/>
      <c r="FO552" s="242"/>
      <c r="FP552" s="242"/>
      <c r="FQ552" s="242"/>
      <c r="FR552" s="242"/>
      <c r="FS552" s="242"/>
      <c r="FT552" s="242"/>
      <c r="FU552" s="242"/>
      <c r="FV552" s="242"/>
      <c r="FW552" s="242"/>
      <c r="FX552" s="242"/>
      <c r="FY552" s="242"/>
      <c r="FZ552" s="242"/>
      <c r="GA552" s="242"/>
      <c r="GB552" s="242"/>
      <c r="GC552" s="242"/>
      <c r="GD552" s="242"/>
      <c r="GE552" s="242"/>
      <c r="GF552" s="242"/>
      <c r="GG552" s="242"/>
      <c r="GH552" s="242"/>
      <c r="GI552" s="242"/>
      <c r="GJ552" s="242"/>
      <c r="GK552" s="242"/>
      <c r="GL552" s="242"/>
      <c r="GM552" s="242"/>
      <c r="GN552" s="242"/>
      <c r="GO552" s="242"/>
      <c r="GP552" s="242"/>
      <c r="GQ552" s="242"/>
      <c r="GR552" s="242"/>
      <c r="GS552" s="242"/>
      <c r="GT552" s="242"/>
      <c r="GU552" s="242"/>
      <c r="GV552" s="242"/>
      <c r="GW552" s="242"/>
      <c r="GX552" s="242"/>
      <c r="GY552" s="242"/>
      <c r="GZ552" s="242"/>
      <c r="HA552" s="242"/>
      <c r="HB552" s="242"/>
      <c r="HC552" s="242"/>
      <c r="HD552" s="242"/>
      <c r="HE552" s="242"/>
      <c r="HF552" s="242"/>
      <c r="HG552" s="242"/>
      <c r="HH552" s="242"/>
      <c r="HI552" s="242"/>
      <c r="HJ552" s="242"/>
      <c r="HK552" s="242"/>
      <c r="HL552" s="242"/>
      <c r="HM552" s="242"/>
      <c r="HN552" s="242"/>
      <c r="HO552" s="242"/>
      <c r="HP552" s="242"/>
      <c r="HQ552" s="242"/>
      <c r="HR552" s="242"/>
      <c r="HS552" s="242"/>
      <c r="HT552" s="242"/>
      <c r="HU552" s="242"/>
      <c r="HV552" s="242"/>
      <c r="HW552" s="242"/>
      <c r="HX552" s="242"/>
      <c r="HY552" s="242"/>
      <c r="HZ552" s="242"/>
      <c r="IA552" s="242"/>
      <c r="IB552" s="242"/>
      <c r="IC552" s="242"/>
      <c r="ID552" s="242"/>
      <c r="IE552" s="242"/>
      <c r="IF552" s="242"/>
      <c r="IG552" s="242"/>
      <c r="IH552" s="242"/>
      <c r="II552" s="242"/>
      <c r="IJ552" s="242"/>
      <c r="IK552" s="242"/>
      <c r="IL552" s="242"/>
      <c r="IM552" s="242"/>
      <c r="IN552" s="242"/>
      <c r="IO552" s="242"/>
      <c r="IP552" s="242"/>
      <c r="IQ552" s="242"/>
      <c r="IR552" s="242"/>
      <c r="IS552" s="242"/>
      <c r="IT552" s="242"/>
      <c r="IU552" s="242"/>
      <c r="IV552" s="242"/>
      <c r="IW552" s="242"/>
      <c r="IX552" s="242"/>
      <c r="IY552" s="242"/>
      <c r="IZ552" s="242"/>
      <c r="JA552" s="242"/>
      <c r="JB552" s="242"/>
      <c r="JC552" s="242"/>
      <c r="JD552" s="242"/>
      <c r="JE552" s="242"/>
      <c r="JF552" s="242"/>
      <c r="JG552" s="242"/>
      <c r="JH552" s="242"/>
      <c r="JI552" s="242"/>
      <c r="JJ552" s="242"/>
      <c r="JK552" s="242"/>
      <c r="JL552" s="242"/>
      <c r="JM552" s="242"/>
      <c r="JN552" s="242"/>
      <c r="JO552" s="242"/>
      <c r="JP552" s="242"/>
      <c r="JQ552" s="242"/>
      <c r="JR552" s="242"/>
      <c r="JS552" s="242"/>
      <c r="JT552" s="242"/>
      <c r="JU552" s="242"/>
      <c r="JV552" s="242"/>
      <c r="JW552" s="242"/>
      <c r="JX552" s="242"/>
      <c r="JY552" s="242"/>
      <c r="JZ552" s="242"/>
      <c r="KA552" s="242"/>
      <c r="KB552" s="242"/>
      <c r="KC552" s="242"/>
      <c r="KD552" s="242"/>
      <c r="KE552" s="242"/>
      <c r="KF552" s="242"/>
      <c r="KG552" s="242"/>
      <c r="KH552" s="242"/>
      <c r="KI552" s="242"/>
      <c r="KJ552" s="242"/>
      <c r="KK552" s="242"/>
      <c r="KL552" s="242"/>
      <c r="KM552" s="242"/>
      <c r="KN552" s="242"/>
      <c r="KO552" s="242"/>
      <c r="KP552" s="242"/>
      <c r="KQ552" s="242"/>
      <c r="KR552" s="242"/>
      <c r="KS552" s="242"/>
    </row>
    <row r="553" spans="2:305">
      <c r="B553" s="347">
        <v>585</v>
      </c>
      <c r="C553" s="190">
        <v>1</v>
      </c>
      <c r="D553" s="190" t="s">
        <v>588</v>
      </c>
      <c r="E553" s="190"/>
      <c r="F553" s="190" t="s">
        <v>2</v>
      </c>
      <c r="G553" s="452">
        <v>46513</v>
      </c>
      <c r="H553" s="410"/>
      <c r="I553" s="183">
        <v>13631</v>
      </c>
      <c r="J553" s="184">
        <v>0.3942672027304544</v>
      </c>
      <c r="K553" s="185"/>
      <c r="L553" s="185"/>
      <c r="M553" s="186"/>
      <c r="N553" s="185"/>
      <c r="O553" s="183">
        <v>3446</v>
      </c>
      <c r="P553" s="184">
        <v>9.9673155352442658E-2</v>
      </c>
      <c r="Q553" s="185"/>
      <c r="R553" s="185">
        <v>16568</v>
      </c>
      <c r="S553" s="186">
        <v>0.47921788679026989</v>
      </c>
      <c r="T553" s="185"/>
      <c r="U553" s="183"/>
      <c r="V553" s="184"/>
      <c r="W553" s="185"/>
      <c r="X553" s="185"/>
      <c r="Y553" s="186"/>
      <c r="Z553" s="185"/>
      <c r="AA553" s="183"/>
      <c r="AB553" s="184"/>
      <c r="AC553" s="185"/>
      <c r="AD553" s="185"/>
      <c r="AE553" s="186"/>
      <c r="AF553" s="185"/>
      <c r="AG553" s="183">
        <v>646</v>
      </c>
      <c r="AH553" s="184">
        <v>1.8685101090446302E-2</v>
      </c>
      <c r="AI553" s="185"/>
      <c r="AJ553" s="185"/>
      <c r="AK553" s="186"/>
      <c r="AL553" s="185"/>
      <c r="AM553" s="183"/>
      <c r="AN553" s="184"/>
      <c r="AO553" s="185"/>
      <c r="AP553" s="185"/>
      <c r="AQ553" s="186"/>
      <c r="AR553" s="185"/>
      <c r="AS553" s="183">
        <v>282</v>
      </c>
      <c r="AT553" s="184">
        <v>8.1566540363867766E-3</v>
      </c>
      <c r="AU553" s="185"/>
      <c r="AV553" s="256"/>
      <c r="AW553" s="273"/>
      <c r="AX553" s="185"/>
      <c r="AY553" s="183">
        <v>34573</v>
      </c>
      <c r="AZ553" s="184">
        <v>0.74329757272160468</v>
      </c>
      <c r="BA553" s="190"/>
      <c r="BB553" s="242"/>
      <c r="BC553" s="242"/>
      <c r="BD553" s="242"/>
      <c r="BE553" s="242"/>
      <c r="BF553" s="242"/>
      <c r="BG553" s="242"/>
      <c r="BH553" s="242"/>
      <c r="BI553" s="242"/>
      <c r="BJ553" s="242"/>
      <c r="BK553" s="242"/>
      <c r="BL553" s="242"/>
      <c r="BM553" s="242"/>
      <c r="BN553" s="242"/>
      <c r="BO553" s="242"/>
      <c r="BP553" s="242"/>
      <c r="BQ553" s="242"/>
      <c r="BR553" s="242"/>
      <c r="BS553" s="242"/>
      <c r="BT553" s="242"/>
      <c r="BU553" s="242"/>
      <c r="BV553" s="242"/>
      <c r="BW553" s="242"/>
      <c r="BX553" s="242"/>
      <c r="BY553" s="242"/>
      <c r="BZ553" s="242"/>
      <c r="CA553" s="242"/>
      <c r="CB553" s="242"/>
      <c r="CC553" s="242"/>
      <c r="CD553" s="242"/>
      <c r="CE553" s="242"/>
      <c r="CF553" s="242"/>
      <c r="CG553" s="242"/>
      <c r="CH553" s="242"/>
      <c r="CI553" s="242"/>
      <c r="CJ553" s="242"/>
      <c r="CK553" s="242"/>
      <c r="CL553" s="242"/>
      <c r="CM553" s="242"/>
      <c r="CN553" s="242"/>
      <c r="CO553" s="242"/>
      <c r="CP553" s="242"/>
      <c r="CQ553" s="242"/>
      <c r="CR553" s="242"/>
      <c r="CS553" s="242"/>
      <c r="CT553" s="242"/>
      <c r="CU553" s="242"/>
      <c r="CV553" s="242"/>
      <c r="CW553" s="242"/>
      <c r="CX553" s="242"/>
      <c r="CY553" s="242"/>
      <c r="CZ553" s="242"/>
      <c r="DA553" s="242"/>
      <c r="DB553" s="242"/>
      <c r="DC553" s="242"/>
      <c r="DD553" s="242"/>
      <c r="DE553" s="242"/>
      <c r="DF553" s="242"/>
      <c r="DG553" s="242"/>
      <c r="DH553" s="242"/>
      <c r="DI553" s="242"/>
      <c r="DJ553" s="242"/>
      <c r="DK553" s="242"/>
      <c r="DL553" s="242"/>
      <c r="DM553" s="242"/>
      <c r="DN553" s="242"/>
      <c r="DO553" s="242"/>
      <c r="DP553" s="242"/>
      <c r="DQ553" s="242"/>
      <c r="DR553" s="242"/>
      <c r="DS553" s="242"/>
      <c r="DT553" s="242"/>
      <c r="DU553" s="242"/>
      <c r="DV553" s="242"/>
      <c r="DW553" s="242"/>
      <c r="DX553" s="242"/>
      <c r="DY553" s="242"/>
      <c r="DZ553" s="242"/>
      <c r="EA553" s="242"/>
      <c r="EB553" s="242"/>
      <c r="EC553" s="242"/>
      <c r="ED553" s="242"/>
      <c r="EE553" s="242"/>
      <c r="EF553" s="242"/>
      <c r="EG553" s="242"/>
      <c r="EH553" s="242"/>
      <c r="EI553" s="242"/>
      <c r="EJ553" s="242"/>
      <c r="EK553" s="242"/>
      <c r="EL553" s="242"/>
      <c r="EM553" s="242"/>
      <c r="EN553" s="242"/>
      <c r="EO553" s="242"/>
      <c r="EP553" s="242"/>
      <c r="EQ553" s="242"/>
      <c r="ER553" s="242"/>
      <c r="ES553" s="242"/>
      <c r="ET553" s="242"/>
      <c r="EU553" s="242"/>
      <c r="EV553" s="242"/>
      <c r="EW553" s="242"/>
      <c r="EX553" s="242"/>
      <c r="EY553" s="242"/>
      <c r="EZ553" s="242"/>
      <c r="FA553" s="242"/>
      <c r="FB553" s="242"/>
      <c r="FC553" s="242"/>
      <c r="FD553" s="242"/>
      <c r="FE553" s="242"/>
      <c r="FF553" s="242"/>
      <c r="FG553" s="242"/>
      <c r="FH553" s="242"/>
      <c r="FI553" s="242"/>
      <c r="FJ553" s="242"/>
      <c r="FK553" s="242"/>
      <c r="FL553" s="242"/>
      <c r="FM553" s="242"/>
      <c r="FN553" s="242"/>
      <c r="FO553" s="242"/>
      <c r="FP553" s="242"/>
      <c r="FQ553" s="242"/>
      <c r="FR553" s="242"/>
      <c r="FS553" s="242"/>
      <c r="FT553" s="242"/>
      <c r="FU553" s="242"/>
      <c r="FV553" s="242"/>
      <c r="FW553" s="242"/>
      <c r="FX553" s="242"/>
      <c r="FY553" s="242"/>
      <c r="FZ553" s="242"/>
      <c r="GA553" s="242"/>
      <c r="GB553" s="242"/>
      <c r="GC553" s="242"/>
      <c r="GD553" s="242"/>
      <c r="GE553" s="242"/>
      <c r="GF553" s="242"/>
      <c r="GG553" s="242"/>
      <c r="GH553" s="242"/>
      <c r="GI553" s="242"/>
      <c r="GJ553" s="242"/>
      <c r="GK553" s="242"/>
      <c r="GL553" s="242"/>
      <c r="GM553" s="242"/>
      <c r="GN553" s="242"/>
      <c r="GO553" s="242"/>
      <c r="GP553" s="242"/>
      <c r="GQ553" s="242"/>
      <c r="GR553" s="242"/>
      <c r="GS553" s="242"/>
      <c r="GT553" s="242"/>
      <c r="GU553" s="242"/>
      <c r="GV553" s="242"/>
      <c r="GW553" s="242"/>
      <c r="GX553" s="242"/>
      <c r="GY553" s="242"/>
      <c r="GZ553" s="242"/>
      <c r="HA553" s="242"/>
      <c r="HB553" s="242"/>
      <c r="HC553" s="242"/>
      <c r="HD553" s="242"/>
      <c r="HE553" s="242"/>
      <c r="HF553" s="242"/>
      <c r="HG553" s="242"/>
      <c r="HH553" s="242"/>
      <c r="HI553" s="242"/>
      <c r="HJ553" s="242"/>
      <c r="HK553" s="242"/>
      <c r="HL553" s="242"/>
      <c r="HM553" s="242"/>
      <c r="HN553" s="242"/>
      <c r="HO553" s="242"/>
      <c r="HP553" s="242"/>
      <c r="HQ553" s="242"/>
      <c r="HR553" s="242"/>
      <c r="HS553" s="242"/>
      <c r="HT553" s="242"/>
      <c r="HU553" s="242"/>
      <c r="HV553" s="242"/>
      <c r="HW553" s="242"/>
      <c r="HX553" s="242"/>
      <c r="HY553" s="242"/>
      <c r="HZ553" s="242"/>
      <c r="IA553" s="242"/>
      <c r="IB553" s="242"/>
      <c r="IC553" s="242"/>
      <c r="ID553" s="242"/>
      <c r="IE553" s="242"/>
      <c r="IF553" s="242"/>
      <c r="IG553" s="242"/>
      <c r="IH553" s="242"/>
      <c r="II553" s="242"/>
      <c r="IJ553" s="242"/>
      <c r="IK553" s="242"/>
      <c r="IL553" s="242"/>
      <c r="IM553" s="242"/>
      <c r="IN553" s="242"/>
      <c r="IO553" s="242"/>
      <c r="IP553" s="242"/>
      <c r="IQ553" s="242"/>
      <c r="IR553" s="242"/>
      <c r="IS553" s="242"/>
      <c r="IT553" s="242"/>
      <c r="IU553" s="242"/>
      <c r="IV553" s="242"/>
      <c r="IW553" s="242"/>
      <c r="IX553" s="242"/>
      <c r="IY553" s="242"/>
      <c r="IZ553" s="242"/>
      <c r="JA553" s="242"/>
      <c r="JB553" s="242"/>
      <c r="JC553" s="242"/>
      <c r="JD553" s="242"/>
      <c r="JE553" s="242"/>
      <c r="JF553" s="242"/>
      <c r="JG553" s="242"/>
      <c r="JH553" s="242"/>
      <c r="JI553" s="242"/>
      <c r="JJ553" s="242"/>
      <c r="JK553" s="242"/>
      <c r="JL553" s="242"/>
      <c r="JM553" s="242"/>
      <c r="JN553" s="242"/>
      <c r="JO553" s="242"/>
      <c r="JP553" s="242"/>
      <c r="JQ553" s="242"/>
      <c r="JR553" s="242"/>
      <c r="JS553" s="242"/>
      <c r="JT553" s="242"/>
      <c r="JU553" s="242"/>
      <c r="JV553" s="242"/>
      <c r="JW553" s="242"/>
      <c r="JX553" s="242"/>
      <c r="JY553" s="242"/>
      <c r="JZ553" s="242"/>
      <c r="KA553" s="242"/>
      <c r="KB553" s="242"/>
      <c r="KC553" s="242"/>
      <c r="KD553" s="242"/>
      <c r="KE553" s="242"/>
      <c r="KF553" s="242"/>
      <c r="KG553" s="242"/>
      <c r="KH553" s="242"/>
      <c r="KI553" s="242"/>
      <c r="KJ553" s="242"/>
      <c r="KK553" s="242"/>
      <c r="KL553" s="242"/>
      <c r="KM553" s="242"/>
      <c r="KN553" s="242"/>
      <c r="KO553" s="242"/>
      <c r="KP553" s="242"/>
      <c r="KQ553" s="242"/>
      <c r="KR553" s="242"/>
      <c r="KS553" s="242"/>
    </row>
    <row r="554" spans="2:305">
      <c r="B554" s="347">
        <v>586</v>
      </c>
      <c r="C554" s="190">
        <v>1</v>
      </c>
      <c r="D554" s="190" t="s">
        <v>589</v>
      </c>
      <c r="E554" s="282"/>
      <c r="F554" s="190" t="s">
        <v>2</v>
      </c>
      <c r="G554" s="452">
        <v>54379</v>
      </c>
      <c r="H554" s="410"/>
      <c r="I554" s="183">
        <v>17531</v>
      </c>
      <c r="J554" s="184">
        <v>0.38755388526583395</v>
      </c>
      <c r="K554" s="185"/>
      <c r="L554" s="185"/>
      <c r="M554" s="186"/>
      <c r="N554" s="185"/>
      <c r="O554" s="183">
        <v>3632</v>
      </c>
      <c r="P554" s="184">
        <v>8.0291809439593229E-2</v>
      </c>
      <c r="Q554" s="185"/>
      <c r="R554" s="185">
        <v>24072</v>
      </c>
      <c r="S554" s="186">
        <v>0.53215430529457275</v>
      </c>
      <c r="T554" s="185"/>
      <c r="U554" s="183"/>
      <c r="V554" s="184"/>
      <c r="W554" s="185"/>
      <c r="X554" s="185"/>
      <c r="Y554" s="186"/>
      <c r="Z554" s="185"/>
      <c r="AA554" s="183"/>
      <c r="AB554" s="184"/>
      <c r="AC554" s="185"/>
      <c r="AD554" s="185"/>
      <c r="AE554" s="186"/>
      <c r="AF554" s="185"/>
      <c r="AG554" s="183"/>
      <c r="AH554" s="184"/>
      <c r="AI554" s="185"/>
      <c r="AJ554" s="185"/>
      <c r="AK554" s="186"/>
      <c r="AL554" s="185"/>
      <c r="AM554" s="183"/>
      <c r="AN554" s="184"/>
      <c r="AO554" s="185"/>
      <c r="AP554" s="185"/>
      <c r="AQ554" s="186"/>
      <c r="AR554" s="185"/>
      <c r="AS554" s="183"/>
      <c r="AT554" s="184"/>
      <c r="AU554" s="185"/>
      <c r="AV554" s="256"/>
      <c r="AW554" s="273"/>
      <c r="AX554" s="185"/>
      <c r="AY554" s="183">
        <v>45235</v>
      </c>
      <c r="AZ554" s="184">
        <v>0.83184685264532265</v>
      </c>
      <c r="BA554" s="190"/>
      <c r="BB554" s="242"/>
      <c r="BC554" s="242"/>
      <c r="BD554" s="242"/>
      <c r="BE554" s="242"/>
      <c r="BF554" s="242"/>
      <c r="BG554" s="242"/>
      <c r="BH554" s="242"/>
      <c r="BI554" s="242"/>
      <c r="BJ554" s="242"/>
      <c r="BK554" s="242"/>
      <c r="BL554" s="242"/>
      <c r="BM554" s="242"/>
      <c r="BN554" s="242"/>
      <c r="BO554" s="242"/>
      <c r="BP554" s="242"/>
      <c r="BQ554" s="242"/>
      <c r="BR554" s="242"/>
      <c r="BS554" s="242"/>
      <c r="BT554" s="242"/>
      <c r="BU554" s="242"/>
      <c r="BV554" s="242"/>
      <c r="BW554" s="242"/>
      <c r="BX554" s="242"/>
      <c r="BY554" s="242"/>
      <c r="BZ554" s="242"/>
      <c r="CA554" s="242"/>
      <c r="CB554" s="242"/>
      <c r="CC554" s="242"/>
      <c r="CD554" s="242"/>
      <c r="CE554" s="242"/>
      <c r="CF554" s="242"/>
      <c r="CG554" s="242"/>
      <c r="CH554" s="242"/>
      <c r="CI554" s="242"/>
      <c r="CJ554" s="242"/>
      <c r="CK554" s="242"/>
      <c r="CL554" s="242"/>
      <c r="CM554" s="242"/>
      <c r="CN554" s="242"/>
      <c r="CO554" s="242"/>
      <c r="CP554" s="242"/>
      <c r="CQ554" s="242"/>
      <c r="CR554" s="242"/>
      <c r="CS554" s="242"/>
      <c r="CT554" s="242"/>
      <c r="CU554" s="242"/>
      <c r="CV554" s="242"/>
      <c r="CW554" s="242"/>
      <c r="CX554" s="242"/>
      <c r="CY554" s="242"/>
      <c r="CZ554" s="242"/>
      <c r="DA554" s="242"/>
      <c r="DB554" s="242"/>
      <c r="DC554" s="242"/>
      <c r="DD554" s="242"/>
      <c r="DE554" s="242"/>
      <c r="DF554" s="242"/>
      <c r="DG554" s="242"/>
      <c r="DH554" s="242"/>
      <c r="DI554" s="242"/>
      <c r="DJ554" s="242"/>
      <c r="DK554" s="242"/>
      <c r="DL554" s="242"/>
      <c r="DM554" s="242"/>
      <c r="DN554" s="242"/>
      <c r="DO554" s="242"/>
      <c r="DP554" s="242"/>
      <c r="DQ554" s="242"/>
      <c r="DR554" s="242"/>
      <c r="DS554" s="242"/>
      <c r="DT554" s="242"/>
      <c r="DU554" s="242"/>
      <c r="DV554" s="242"/>
      <c r="DW554" s="242"/>
      <c r="DX554" s="242"/>
      <c r="DY554" s="242"/>
      <c r="DZ554" s="242"/>
      <c r="EA554" s="242"/>
      <c r="EB554" s="242"/>
      <c r="EC554" s="242"/>
      <c r="ED554" s="242"/>
      <c r="EE554" s="242"/>
      <c r="EF554" s="242"/>
      <c r="EG554" s="242"/>
      <c r="EH554" s="242"/>
      <c r="EI554" s="242"/>
      <c r="EJ554" s="242"/>
      <c r="EK554" s="242"/>
      <c r="EL554" s="242"/>
      <c r="EM554" s="242"/>
      <c r="EN554" s="242"/>
      <c r="EO554" s="242"/>
      <c r="EP554" s="242"/>
      <c r="EQ554" s="242"/>
      <c r="ER554" s="242"/>
      <c r="ES554" s="242"/>
      <c r="ET554" s="242"/>
      <c r="EU554" s="242"/>
      <c r="EV554" s="242"/>
      <c r="EW554" s="242"/>
      <c r="EX554" s="242"/>
      <c r="EY554" s="242"/>
      <c r="EZ554" s="242"/>
      <c r="FA554" s="242"/>
      <c r="FB554" s="242"/>
      <c r="FC554" s="242"/>
      <c r="FD554" s="242"/>
      <c r="FE554" s="242"/>
      <c r="FF554" s="242"/>
      <c r="FG554" s="242"/>
      <c r="FH554" s="242"/>
      <c r="FI554" s="242"/>
      <c r="FJ554" s="242"/>
      <c r="FK554" s="242"/>
      <c r="FL554" s="242"/>
      <c r="FM554" s="242"/>
      <c r="FN554" s="242"/>
      <c r="FO554" s="242"/>
      <c r="FP554" s="242"/>
      <c r="FQ554" s="242"/>
      <c r="FR554" s="242"/>
      <c r="FS554" s="242"/>
      <c r="FT554" s="242"/>
      <c r="FU554" s="242"/>
      <c r="FV554" s="242"/>
      <c r="FW554" s="242"/>
      <c r="FX554" s="242"/>
      <c r="FY554" s="242"/>
      <c r="FZ554" s="242"/>
      <c r="GA554" s="242"/>
      <c r="GB554" s="242"/>
      <c r="GC554" s="242"/>
      <c r="GD554" s="242"/>
      <c r="GE554" s="242"/>
      <c r="GF554" s="242"/>
      <c r="GG554" s="242"/>
      <c r="GH554" s="242"/>
      <c r="GI554" s="242"/>
      <c r="GJ554" s="242"/>
      <c r="GK554" s="242"/>
      <c r="GL554" s="242"/>
      <c r="GM554" s="242"/>
      <c r="GN554" s="242"/>
      <c r="GO554" s="242"/>
      <c r="GP554" s="242"/>
      <c r="GQ554" s="242"/>
      <c r="GR554" s="242"/>
      <c r="GS554" s="242"/>
      <c r="GT554" s="242"/>
      <c r="GU554" s="242"/>
      <c r="GV554" s="242"/>
      <c r="GW554" s="242"/>
      <c r="GX554" s="242"/>
      <c r="GY554" s="242"/>
      <c r="GZ554" s="242"/>
      <c r="HA554" s="242"/>
      <c r="HB554" s="242"/>
      <c r="HC554" s="242"/>
      <c r="HD554" s="242"/>
      <c r="HE554" s="242"/>
      <c r="HF554" s="242"/>
      <c r="HG554" s="242"/>
      <c r="HH554" s="242"/>
      <c r="HI554" s="242"/>
      <c r="HJ554" s="242"/>
      <c r="HK554" s="242"/>
      <c r="HL554" s="242"/>
      <c r="HM554" s="242"/>
      <c r="HN554" s="242"/>
      <c r="HO554" s="242"/>
      <c r="HP554" s="242"/>
      <c r="HQ554" s="242"/>
      <c r="HR554" s="242"/>
      <c r="HS554" s="242"/>
      <c r="HT554" s="242"/>
      <c r="HU554" s="242"/>
      <c r="HV554" s="242"/>
      <c r="HW554" s="242"/>
      <c r="HX554" s="242"/>
      <c r="HY554" s="242"/>
      <c r="HZ554" s="242"/>
      <c r="IA554" s="242"/>
      <c r="IB554" s="242"/>
      <c r="IC554" s="242"/>
      <c r="ID554" s="242"/>
      <c r="IE554" s="242"/>
      <c r="IF554" s="242"/>
      <c r="IG554" s="242"/>
      <c r="IH554" s="242"/>
      <c r="II554" s="242"/>
      <c r="IJ554" s="242"/>
      <c r="IK554" s="242"/>
      <c r="IL554" s="242"/>
      <c r="IM554" s="242"/>
      <c r="IN554" s="242"/>
      <c r="IO554" s="242"/>
      <c r="IP554" s="242"/>
      <c r="IQ554" s="242"/>
      <c r="IR554" s="242"/>
      <c r="IS554" s="242"/>
      <c r="IT554" s="242"/>
      <c r="IU554" s="242"/>
      <c r="IV554" s="242"/>
      <c r="IW554" s="242"/>
      <c r="IX554" s="242"/>
      <c r="IY554" s="242"/>
      <c r="IZ554" s="242"/>
      <c r="JA554" s="242"/>
      <c r="JB554" s="242"/>
      <c r="JC554" s="242"/>
      <c r="JD554" s="242"/>
      <c r="JE554" s="242"/>
      <c r="JF554" s="242"/>
      <c r="JG554" s="242"/>
      <c r="JH554" s="242"/>
      <c r="JI554" s="242"/>
      <c r="JJ554" s="242"/>
      <c r="JK554" s="242"/>
      <c r="JL554" s="242"/>
      <c r="JM554" s="242"/>
      <c r="JN554" s="242"/>
      <c r="JO554" s="242"/>
      <c r="JP554" s="242"/>
      <c r="JQ554" s="242"/>
      <c r="JR554" s="242"/>
      <c r="JS554" s="242"/>
      <c r="JT554" s="242"/>
      <c r="JU554" s="242"/>
      <c r="JV554" s="242"/>
      <c r="JW554" s="242"/>
      <c r="JX554" s="242"/>
      <c r="JY554" s="242"/>
      <c r="JZ554" s="242"/>
      <c r="KA554" s="242"/>
      <c r="KB554" s="242"/>
      <c r="KC554" s="242"/>
      <c r="KD554" s="242"/>
      <c r="KE554" s="242"/>
      <c r="KF554" s="242"/>
      <c r="KG554" s="242"/>
      <c r="KH554" s="242"/>
      <c r="KI554" s="242"/>
      <c r="KJ554" s="242"/>
      <c r="KK554" s="242"/>
      <c r="KL554" s="242"/>
      <c r="KM554" s="242"/>
      <c r="KN554" s="242"/>
      <c r="KO554" s="242"/>
      <c r="KP554" s="242"/>
      <c r="KQ554" s="242"/>
      <c r="KR554" s="242"/>
      <c r="KS554" s="242"/>
    </row>
    <row r="555" spans="2:305">
      <c r="B555" s="347">
        <v>587</v>
      </c>
      <c r="C555" s="190">
        <v>1</v>
      </c>
      <c r="D555" s="190" t="s">
        <v>592</v>
      </c>
      <c r="E555" s="410"/>
      <c r="F555" s="190" t="s">
        <v>2</v>
      </c>
      <c r="G555" s="452">
        <v>45594</v>
      </c>
      <c r="H555" s="410"/>
      <c r="I555" s="183"/>
      <c r="J555" s="184"/>
      <c r="K555" s="185"/>
      <c r="L555" s="185">
        <v>15841</v>
      </c>
      <c r="M555" s="186">
        <v>0.43048535246480785</v>
      </c>
      <c r="N555" s="185"/>
      <c r="O555" s="183">
        <v>2846</v>
      </c>
      <c r="P555" s="184">
        <v>7.7341159845643784E-2</v>
      </c>
      <c r="Q555" s="185"/>
      <c r="R555" s="185">
        <v>18111</v>
      </c>
      <c r="S555" s="186">
        <v>0.49217348768954833</v>
      </c>
      <c r="T555" s="185"/>
      <c r="U555" s="183"/>
      <c r="V555" s="184"/>
      <c r="W555" s="185"/>
      <c r="X555" s="185"/>
      <c r="Y555" s="186"/>
      <c r="Z555" s="185"/>
      <c r="AA555" s="183"/>
      <c r="AB555" s="184"/>
      <c r="AC555" s="185"/>
      <c r="AD555" s="185"/>
      <c r="AE555" s="186"/>
      <c r="AF555" s="185"/>
      <c r="AG555" s="183"/>
      <c r="AH555" s="184"/>
      <c r="AI555" s="185"/>
      <c r="AJ555" s="185"/>
      <c r="AK555" s="186"/>
      <c r="AL555" s="185"/>
      <c r="AM555" s="183"/>
      <c r="AN555" s="184"/>
      <c r="AO555" s="185"/>
      <c r="AP555" s="185"/>
      <c r="AQ555" s="186"/>
      <c r="AR555" s="185"/>
      <c r="AS555" s="183"/>
      <c r="AT555" s="184"/>
      <c r="AU555" s="185"/>
      <c r="AV555" s="256"/>
      <c r="AW555" s="273"/>
      <c r="AX555" s="185"/>
      <c r="AY555" s="183">
        <v>36798</v>
      </c>
      <c r="AZ555" s="184">
        <v>0.8070798789314384</v>
      </c>
      <c r="BA555" s="190"/>
      <c r="BB555" s="242"/>
      <c r="BC555" s="242"/>
      <c r="BD555" s="242"/>
      <c r="BE555" s="242"/>
      <c r="BF555" s="242"/>
      <c r="BG555" s="242"/>
      <c r="BH555" s="242"/>
      <c r="BI555" s="242"/>
      <c r="BJ555" s="242"/>
      <c r="BK555" s="242"/>
      <c r="BL555" s="242"/>
      <c r="BM555" s="242"/>
      <c r="BN555" s="242"/>
      <c r="BO555" s="242"/>
      <c r="BP555" s="242"/>
      <c r="BQ555" s="242"/>
      <c r="BR555" s="242"/>
      <c r="BS555" s="242"/>
      <c r="BT555" s="242"/>
      <c r="BU555" s="242"/>
      <c r="BV555" s="242"/>
      <c r="BW555" s="242"/>
      <c r="BX555" s="242"/>
      <c r="BY555" s="242"/>
      <c r="BZ555" s="242"/>
      <c r="CA555" s="242"/>
      <c r="CB555" s="242"/>
      <c r="CC555" s="242"/>
      <c r="CD555" s="242"/>
      <c r="CE555" s="242"/>
      <c r="CF555" s="242"/>
      <c r="CG555" s="242"/>
      <c r="CH555" s="242"/>
      <c r="CI555" s="242"/>
      <c r="CJ555" s="242"/>
      <c r="CK555" s="242"/>
      <c r="CL555" s="242"/>
      <c r="CM555" s="242"/>
      <c r="CN555" s="242"/>
      <c r="CO555" s="242"/>
      <c r="CP555" s="242"/>
      <c r="CQ555" s="242"/>
      <c r="CR555" s="242"/>
      <c r="CS555" s="242"/>
      <c r="CT555" s="242"/>
      <c r="CU555" s="242"/>
      <c r="CV555" s="242"/>
      <c r="CW555" s="242"/>
      <c r="CX555" s="242"/>
      <c r="CY555" s="242"/>
      <c r="CZ555" s="242"/>
      <c r="DA555" s="242"/>
      <c r="DB555" s="242"/>
      <c r="DC555" s="242"/>
      <c r="DD555" s="242"/>
      <c r="DE555" s="242"/>
      <c r="DF555" s="242"/>
      <c r="DG555" s="242"/>
      <c r="DH555" s="242"/>
      <c r="DI555" s="242"/>
      <c r="DJ555" s="242"/>
      <c r="DK555" s="242"/>
      <c r="DL555" s="242"/>
      <c r="DM555" s="242"/>
      <c r="DN555" s="242"/>
      <c r="DO555" s="242"/>
      <c r="DP555" s="242"/>
      <c r="DQ555" s="242"/>
      <c r="DR555" s="242"/>
      <c r="DS555" s="242"/>
      <c r="DT555" s="242"/>
      <c r="DU555" s="242"/>
      <c r="DV555" s="242"/>
      <c r="DW555" s="242"/>
      <c r="DX555" s="242"/>
      <c r="DY555" s="242"/>
      <c r="DZ555" s="242"/>
      <c r="EA555" s="242"/>
      <c r="EB555" s="242"/>
      <c r="EC555" s="242"/>
      <c r="ED555" s="242"/>
      <c r="EE555" s="242"/>
      <c r="EF555" s="242"/>
      <c r="EG555" s="242"/>
      <c r="EH555" s="242"/>
      <c r="EI555" s="242"/>
      <c r="EJ555" s="242"/>
      <c r="EK555" s="242"/>
      <c r="EL555" s="242"/>
      <c r="EM555" s="242"/>
      <c r="EN555" s="242"/>
      <c r="EO555" s="242"/>
      <c r="EP555" s="242"/>
      <c r="EQ555" s="242"/>
      <c r="ER555" s="242"/>
      <c r="ES555" s="242"/>
      <c r="ET555" s="242"/>
      <c r="EU555" s="242"/>
      <c r="EV555" s="242"/>
      <c r="EW555" s="242"/>
      <c r="EX555" s="242"/>
      <c r="EY555" s="242"/>
      <c r="EZ555" s="242"/>
      <c r="FA555" s="242"/>
      <c r="FB555" s="242"/>
      <c r="FC555" s="242"/>
      <c r="FD555" s="242"/>
      <c r="FE555" s="242"/>
      <c r="FF555" s="242"/>
      <c r="FG555" s="242"/>
      <c r="FH555" s="242"/>
      <c r="FI555" s="242"/>
      <c r="FJ555" s="242"/>
      <c r="FK555" s="242"/>
      <c r="FL555" s="242"/>
      <c r="FM555" s="242"/>
      <c r="FN555" s="242"/>
      <c r="FO555" s="242"/>
      <c r="FP555" s="242"/>
      <c r="FQ555" s="242"/>
      <c r="FR555" s="242"/>
      <c r="FS555" s="242"/>
      <c r="FT555" s="242"/>
      <c r="FU555" s="242"/>
      <c r="FV555" s="242"/>
      <c r="FW555" s="242"/>
      <c r="FX555" s="242"/>
      <c r="FY555" s="242"/>
      <c r="FZ555" s="242"/>
      <c r="GA555" s="242"/>
      <c r="GB555" s="242"/>
      <c r="GC555" s="242"/>
      <c r="GD555" s="242"/>
      <c r="GE555" s="242"/>
      <c r="GF555" s="242"/>
      <c r="GG555" s="242"/>
      <c r="GH555" s="242"/>
      <c r="GI555" s="242"/>
      <c r="GJ555" s="242"/>
      <c r="GK555" s="242"/>
      <c r="GL555" s="242"/>
      <c r="GM555" s="242"/>
      <c r="GN555" s="242"/>
      <c r="GO555" s="242"/>
      <c r="GP555" s="242"/>
      <c r="GQ555" s="242"/>
      <c r="GR555" s="242"/>
      <c r="GS555" s="242"/>
      <c r="GT555" s="242"/>
      <c r="GU555" s="242"/>
      <c r="GV555" s="242"/>
      <c r="GW555" s="242"/>
      <c r="GX555" s="242"/>
      <c r="GY555" s="242"/>
      <c r="GZ555" s="242"/>
      <c r="HA555" s="242"/>
      <c r="HB555" s="242"/>
      <c r="HC555" s="242"/>
      <c r="HD555" s="242"/>
      <c r="HE555" s="242"/>
      <c r="HF555" s="242"/>
      <c r="HG555" s="242"/>
      <c r="HH555" s="242"/>
      <c r="HI555" s="242"/>
      <c r="HJ555" s="242"/>
      <c r="HK555" s="242"/>
      <c r="HL555" s="242"/>
      <c r="HM555" s="242"/>
      <c r="HN555" s="242"/>
      <c r="HO555" s="242"/>
      <c r="HP555" s="242"/>
      <c r="HQ555" s="242"/>
      <c r="HR555" s="242"/>
      <c r="HS555" s="242"/>
      <c r="HT555" s="242"/>
      <c r="HU555" s="242"/>
      <c r="HV555" s="242"/>
      <c r="HW555" s="242"/>
      <c r="HX555" s="242"/>
      <c r="HY555" s="242"/>
      <c r="HZ555" s="242"/>
      <c r="IA555" s="242"/>
      <c r="IB555" s="242"/>
      <c r="IC555" s="242"/>
      <c r="ID555" s="242"/>
      <c r="IE555" s="242"/>
      <c r="IF555" s="242"/>
      <c r="IG555" s="242"/>
      <c r="IH555" s="242"/>
      <c r="II555" s="242"/>
      <c r="IJ555" s="242"/>
      <c r="IK555" s="242"/>
      <c r="IL555" s="242"/>
      <c r="IM555" s="242"/>
      <c r="IN555" s="242"/>
      <c r="IO555" s="242"/>
      <c r="IP555" s="242"/>
      <c r="IQ555" s="242"/>
      <c r="IR555" s="242"/>
      <c r="IS555" s="242"/>
      <c r="IT555" s="242"/>
      <c r="IU555" s="242"/>
      <c r="IV555" s="242"/>
      <c r="IW555" s="242"/>
      <c r="IX555" s="242"/>
      <c r="IY555" s="242"/>
      <c r="IZ555" s="242"/>
      <c r="JA555" s="242"/>
      <c r="JB555" s="242"/>
      <c r="JC555" s="242"/>
      <c r="JD555" s="242"/>
      <c r="JE555" s="242"/>
      <c r="JF555" s="242"/>
      <c r="JG555" s="242"/>
      <c r="JH555" s="242"/>
      <c r="JI555" s="242"/>
      <c r="JJ555" s="242"/>
      <c r="JK555" s="242"/>
      <c r="JL555" s="242"/>
      <c r="JM555" s="242"/>
      <c r="JN555" s="242"/>
      <c r="JO555" s="242"/>
      <c r="JP555" s="242"/>
      <c r="JQ555" s="242"/>
      <c r="JR555" s="242"/>
      <c r="JS555" s="242"/>
      <c r="JT555" s="242"/>
      <c r="JU555" s="242"/>
      <c r="JV555" s="242"/>
      <c r="JW555" s="242"/>
      <c r="JX555" s="242"/>
      <c r="JY555" s="242"/>
      <c r="JZ555" s="242"/>
      <c r="KA555" s="242"/>
      <c r="KB555" s="242"/>
      <c r="KC555" s="242"/>
      <c r="KD555" s="242"/>
      <c r="KE555" s="242"/>
      <c r="KF555" s="242"/>
      <c r="KG555" s="242"/>
      <c r="KH555" s="242"/>
      <c r="KI555" s="242"/>
      <c r="KJ555" s="242"/>
      <c r="KK555" s="242"/>
      <c r="KL555" s="242"/>
      <c r="KM555" s="242"/>
      <c r="KN555" s="242"/>
      <c r="KO555" s="242"/>
      <c r="KP555" s="242"/>
      <c r="KQ555" s="242"/>
      <c r="KR555" s="242"/>
      <c r="KS555" s="242"/>
    </row>
    <row r="556" spans="2:305" s="84" customFormat="1">
      <c r="B556" s="427">
        <v>588</v>
      </c>
      <c r="C556" s="282">
        <v>1</v>
      </c>
      <c r="D556" s="282" t="s">
        <v>117</v>
      </c>
      <c r="E556" s="190"/>
      <c r="F556" s="190" t="s">
        <v>2</v>
      </c>
      <c r="G556" s="452">
        <v>44226</v>
      </c>
      <c r="H556" s="410"/>
      <c r="I556" s="289">
        <v>17826</v>
      </c>
      <c r="J556" s="184">
        <v>0.51207951509580307</v>
      </c>
      <c r="K556" s="287"/>
      <c r="L556" s="287"/>
      <c r="M556" s="186"/>
      <c r="N556" s="287"/>
      <c r="O556" s="289">
        <v>3302</v>
      </c>
      <c r="P556" s="184">
        <v>9.4855074545402318E-2</v>
      </c>
      <c r="Q556" s="287"/>
      <c r="R556" s="287">
        <v>13683</v>
      </c>
      <c r="S556" s="186">
        <v>0.39306541035879461</v>
      </c>
      <c r="T556" s="287"/>
      <c r="U556" s="289"/>
      <c r="V556" s="184"/>
      <c r="W556" s="287"/>
      <c r="X556" s="287"/>
      <c r="Y556" s="186"/>
      <c r="Z556" s="287"/>
      <c r="AA556" s="289"/>
      <c r="AB556" s="184"/>
      <c r="AC556" s="287"/>
      <c r="AD556" s="287"/>
      <c r="AE556" s="186"/>
      <c r="AF556" s="287"/>
      <c r="AG556" s="289"/>
      <c r="AH556" s="184"/>
      <c r="AI556" s="287"/>
      <c r="AJ556" s="287"/>
      <c r="AK556" s="186"/>
      <c r="AL556" s="287"/>
      <c r="AM556" s="289"/>
      <c r="AN556" s="184"/>
      <c r="AO556" s="287"/>
      <c r="AP556" s="287"/>
      <c r="AQ556" s="186"/>
      <c r="AR556" s="287"/>
      <c r="AS556" s="289"/>
      <c r="AT556" s="184"/>
      <c r="AU556" s="287"/>
      <c r="AV556" s="280"/>
      <c r="AW556" s="273"/>
      <c r="AX556" s="287"/>
      <c r="AY556" s="183">
        <v>34811</v>
      </c>
      <c r="AZ556" s="184">
        <v>0.78711617600506489</v>
      </c>
      <c r="BA556" s="282"/>
      <c r="BB556" s="410"/>
      <c r="BC556" s="410"/>
      <c r="BD556" s="410"/>
      <c r="BE556" s="410"/>
      <c r="BF556" s="410"/>
      <c r="BG556" s="410"/>
      <c r="BH556" s="410"/>
      <c r="BI556" s="410"/>
      <c r="BJ556" s="410"/>
      <c r="BK556" s="410"/>
      <c r="BL556" s="410"/>
      <c r="BM556" s="410"/>
      <c r="BN556" s="410"/>
      <c r="BO556" s="410"/>
      <c r="BP556" s="410"/>
      <c r="BQ556" s="410"/>
      <c r="BR556" s="410"/>
      <c r="BS556" s="410"/>
      <c r="BT556" s="410"/>
      <c r="BU556" s="410"/>
      <c r="BV556" s="410"/>
      <c r="BW556" s="410"/>
      <c r="BX556" s="410"/>
      <c r="BY556" s="410"/>
      <c r="BZ556" s="410"/>
      <c r="CA556" s="410"/>
      <c r="CB556" s="410"/>
      <c r="CC556" s="410"/>
      <c r="CD556" s="410"/>
      <c r="CE556" s="410"/>
      <c r="CF556" s="410"/>
      <c r="CG556" s="410"/>
      <c r="CH556" s="410"/>
      <c r="CI556" s="410"/>
      <c r="CJ556" s="410"/>
      <c r="CK556" s="410"/>
      <c r="CL556" s="410"/>
      <c r="CM556" s="410"/>
      <c r="CN556" s="410"/>
      <c r="CO556" s="410"/>
      <c r="CP556" s="410"/>
      <c r="CQ556" s="410"/>
      <c r="CR556" s="410"/>
      <c r="CS556" s="410"/>
      <c r="CT556" s="410"/>
      <c r="CU556" s="410"/>
      <c r="CV556" s="410"/>
      <c r="CW556" s="410"/>
      <c r="CX556" s="410"/>
      <c r="CY556" s="410"/>
      <c r="CZ556" s="410"/>
      <c r="DA556" s="410"/>
      <c r="DB556" s="410"/>
      <c r="DC556" s="410"/>
      <c r="DD556" s="410"/>
      <c r="DE556" s="410"/>
      <c r="DF556" s="410"/>
      <c r="DG556" s="410"/>
      <c r="DH556" s="410"/>
      <c r="DI556" s="410"/>
      <c r="DJ556" s="410"/>
      <c r="DK556" s="410"/>
      <c r="DL556" s="410"/>
      <c r="DM556" s="410"/>
      <c r="DN556" s="410"/>
      <c r="DO556" s="410"/>
      <c r="DP556" s="410"/>
      <c r="DQ556" s="410"/>
      <c r="DR556" s="410"/>
      <c r="DS556" s="410"/>
      <c r="DT556" s="410"/>
      <c r="DU556" s="410"/>
      <c r="DV556" s="410"/>
      <c r="DW556" s="410"/>
      <c r="DX556" s="410"/>
      <c r="DY556" s="410"/>
      <c r="DZ556" s="410"/>
      <c r="EA556" s="410"/>
      <c r="EB556" s="410"/>
      <c r="EC556" s="410"/>
      <c r="ED556" s="410"/>
      <c r="EE556" s="410"/>
      <c r="EF556" s="410"/>
      <c r="EG556" s="410"/>
      <c r="EH556" s="410"/>
      <c r="EI556" s="410"/>
      <c r="EJ556" s="410"/>
      <c r="EK556" s="410"/>
      <c r="EL556" s="410"/>
      <c r="EM556" s="410"/>
      <c r="EN556" s="410"/>
      <c r="EO556" s="410"/>
      <c r="EP556" s="410"/>
      <c r="EQ556" s="410"/>
      <c r="ER556" s="410"/>
      <c r="ES556" s="410"/>
      <c r="ET556" s="410"/>
      <c r="EU556" s="410"/>
      <c r="EV556" s="410"/>
      <c r="EW556" s="410"/>
      <c r="EX556" s="410"/>
      <c r="EY556" s="410"/>
      <c r="EZ556" s="410"/>
      <c r="FA556" s="410"/>
      <c r="FB556" s="410"/>
      <c r="FC556" s="410"/>
      <c r="FD556" s="410"/>
      <c r="FE556" s="410"/>
      <c r="FF556" s="410"/>
      <c r="FG556" s="410"/>
      <c r="FH556" s="410"/>
      <c r="FI556" s="410"/>
      <c r="FJ556" s="410"/>
      <c r="FK556" s="410"/>
      <c r="FL556" s="410"/>
      <c r="FM556" s="410"/>
      <c r="FN556" s="410"/>
      <c r="FO556" s="410"/>
      <c r="FP556" s="410"/>
      <c r="FQ556" s="410"/>
      <c r="FR556" s="410"/>
      <c r="FS556" s="410"/>
      <c r="FT556" s="410"/>
      <c r="FU556" s="410"/>
      <c r="FV556" s="410"/>
      <c r="FW556" s="410"/>
      <c r="FX556" s="410"/>
      <c r="FY556" s="410"/>
      <c r="FZ556" s="410"/>
      <c r="GA556" s="410"/>
      <c r="GB556" s="410"/>
      <c r="GC556" s="410"/>
      <c r="GD556" s="410"/>
      <c r="GE556" s="410"/>
      <c r="GF556" s="410"/>
      <c r="GG556" s="410"/>
      <c r="GH556" s="410"/>
      <c r="GI556" s="410"/>
      <c r="GJ556" s="410"/>
      <c r="GK556" s="410"/>
      <c r="GL556" s="410"/>
      <c r="GM556" s="410"/>
      <c r="GN556" s="410"/>
      <c r="GO556" s="410"/>
      <c r="GP556" s="410"/>
      <c r="GQ556" s="410"/>
      <c r="GR556" s="410"/>
      <c r="GS556" s="410"/>
      <c r="GT556" s="410"/>
      <c r="GU556" s="410"/>
      <c r="GV556" s="410"/>
      <c r="GW556" s="410"/>
      <c r="GX556" s="410"/>
      <c r="GY556" s="410"/>
      <c r="GZ556" s="410"/>
      <c r="HA556" s="410"/>
      <c r="HB556" s="410"/>
      <c r="HC556" s="410"/>
      <c r="HD556" s="410"/>
      <c r="HE556" s="410"/>
      <c r="HF556" s="410"/>
      <c r="HG556" s="410"/>
      <c r="HH556" s="410"/>
      <c r="HI556" s="410"/>
      <c r="HJ556" s="410"/>
      <c r="HK556" s="410"/>
      <c r="HL556" s="410"/>
      <c r="HM556" s="410"/>
      <c r="HN556" s="410"/>
      <c r="HO556" s="410"/>
      <c r="HP556" s="410"/>
      <c r="HQ556" s="410"/>
      <c r="HR556" s="410"/>
      <c r="HS556" s="410"/>
      <c r="HT556" s="410"/>
      <c r="HU556" s="410"/>
      <c r="HV556" s="410"/>
      <c r="HW556" s="410"/>
      <c r="HX556" s="410"/>
      <c r="HY556" s="410"/>
      <c r="HZ556" s="410"/>
      <c r="IA556" s="410"/>
      <c r="IB556" s="410"/>
      <c r="IC556" s="410"/>
      <c r="ID556" s="410"/>
      <c r="IE556" s="410"/>
      <c r="IF556" s="410"/>
      <c r="IG556" s="410"/>
      <c r="IH556" s="410"/>
      <c r="II556" s="410"/>
      <c r="IJ556" s="410"/>
      <c r="IK556" s="410"/>
      <c r="IL556" s="410"/>
      <c r="IM556" s="410"/>
      <c r="IN556" s="410"/>
      <c r="IO556" s="410"/>
      <c r="IP556" s="410"/>
      <c r="IQ556" s="410"/>
      <c r="IR556" s="410"/>
      <c r="IS556" s="410"/>
      <c r="IT556" s="410"/>
      <c r="IU556" s="410"/>
      <c r="IV556" s="410"/>
      <c r="IW556" s="410"/>
      <c r="IX556" s="410"/>
      <c r="IY556" s="410"/>
      <c r="IZ556" s="410"/>
      <c r="JA556" s="410"/>
      <c r="JB556" s="410"/>
      <c r="JC556" s="410"/>
      <c r="JD556" s="410"/>
      <c r="JE556" s="410"/>
      <c r="JF556" s="410"/>
      <c r="JG556" s="410"/>
      <c r="JH556" s="410"/>
      <c r="JI556" s="410"/>
      <c r="JJ556" s="410"/>
      <c r="JK556" s="410"/>
      <c r="JL556" s="410"/>
      <c r="JM556" s="410"/>
      <c r="JN556" s="410"/>
      <c r="JO556" s="410"/>
      <c r="JP556" s="410"/>
      <c r="JQ556" s="410"/>
      <c r="JR556" s="410"/>
      <c r="JS556" s="410"/>
      <c r="JT556" s="410"/>
      <c r="JU556" s="410"/>
      <c r="JV556" s="410"/>
      <c r="JW556" s="410"/>
      <c r="JX556" s="410"/>
      <c r="JY556" s="410"/>
      <c r="JZ556" s="410"/>
      <c r="KA556" s="410"/>
      <c r="KB556" s="410"/>
      <c r="KC556" s="410"/>
      <c r="KD556" s="410"/>
      <c r="KE556" s="410"/>
      <c r="KF556" s="410"/>
      <c r="KG556" s="410"/>
      <c r="KH556" s="410"/>
      <c r="KI556" s="410"/>
      <c r="KJ556" s="410"/>
      <c r="KK556" s="410"/>
      <c r="KL556" s="410"/>
      <c r="KM556" s="410"/>
      <c r="KN556" s="410"/>
      <c r="KO556" s="410"/>
      <c r="KP556" s="410"/>
      <c r="KQ556" s="410"/>
      <c r="KR556" s="410"/>
      <c r="KS556" s="410"/>
    </row>
    <row r="557" spans="2:305" s="84" customFormat="1">
      <c r="B557" s="493">
        <v>589</v>
      </c>
      <c r="C557" s="410">
        <v>1</v>
      </c>
      <c r="D557" s="410" t="s">
        <v>594</v>
      </c>
      <c r="E557" s="190"/>
      <c r="F557" s="190" t="s">
        <v>2</v>
      </c>
      <c r="G557" s="452">
        <v>55754</v>
      </c>
      <c r="H557" s="410"/>
      <c r="I557" s="289">
        <v>23107</v>
      </c>
      <c r="J557" s="184">
        <v>0.50538034206727611</v>
      </c>
      <c r="K557" s="287"/>
      <c r="L557" s="287"/>
      <c r="M557" s="186"/>
      <c r="N557" s="287"/>
      <c r="O557" s="289">
        <v>4703</v>
      </c>
      <c r="P557" s="184">
        <v>0.10286076724552731</v>
      </c>
      <c r="Q557" s="287"/>
      <c r="R557" s="287">
        <v>17912</v>
      </c>
      <c r="S557" s="186">
        <v>0.39175889068719655</v>
      </c>
      <c r="T557" s="287"/>
      <c r="U557" s="289"/>
      <c r="V557" s="184"/>
      <c r="W557" s="287"/>
      <c r="X557" s="287"/>
      <c r="Y557" s="186"/>
      <c r="Z557" s="287"/>
      <c r="AA557" s="289"/>
      <c r="AB557" s="184"/>
      <c r="AC557" s="287"/>
      <c r="AD557" s="287"/>
      <c r="AE557" s="186"/>
      <c r="AF557" s="287"/>
      <c r="AG557" s="289"/>
      <c r="AH557" s="184"/>
      <c r="AI557" s="287"/>
      <c r="AJ557" s="287"/>
      <c r="AK557" s="186"/>
      <c r="AL557" s="287"/>
      <c r="AM557" s="289"/>
      <c r="AN557" s="184"/>
      <c r="AO557" s="287"/>
      <c r="AP557" s="287"/>
      <c r="AQ557" s="186"/>
      <c r="AR557" s="287"/>
      <c r="AS557" s="289"/>
      <c r="AT557" s="184"/>
      <c r="AU557" s="287"/>
      <c r="AV557" s="280"/>
      <c r="AW557" s="273"/>
      <c r="AX557" s="287"/>
      <c r="AY557" s="183">
        <v>45722</v>
      </c>
      <c r="AZ557" s="184">
        <v>0.82006672167019412</v>
      </c>
      <c r="BA557" s="282"/>
      <c r="BB557" s="410"/>
      <c r="BC557" s="410"/>
      <c r="BD557" s="410"/>
      <c r="BE557" s="410"/>
      <c r="BF557" s="410"/>
      <c r="BG557" s="410"/>
      <c r="BH557" s="410"/>
      <c r="BI557" s="410"/>
      <c r="BJ557" s="410"/>
      <c r="BK557" s="410"/>
      <c r="BL557" s="410"/>
      <c r="BM557" s="410"/>
      <c r="BN557" s="410"/>
      <c r="BO557" s="410"/>
      <c r="BP557" s="410"/>
      <c r="BQ557" s="410"/>
      <c r="BR557" s="410"/>
      <c r="BS557" s="410"/>
      <c r="BT557" s="410"/>
      <c r="BU557" s="410"/>
      <c r="BV557" s="410"/>
      <c r="BW557" s="410"/>
      <c r="BX557" s="410"/>
      <c r="BY557" s="410"/>
      <c r="BZ557" s="410"/>
      <c r="CA557" s="410"/>
      <c r="CB557" s="410"/>
      <c r="CC557" s="410"/>
      <c r="CD557" s="410"/>
      <c r="CE557" s="410"/>
      <c r="CF557" s="410"/>
      <c r="CG557" s="410"/>
      <c r="CH557" s="410"/>
      <c r="CI557" s="410"/>
      <c r="CJ557" s="410"/>
      <c r="CK557" s="410"/>
      <c r="CL557" s="410"/>
      <c r="CM557" s="410"/>
      <c r="CN557" s="410"/>
      <c r="CO557" s="410"/>
      <c r="CP557" s="410"/>
      <c r="CQ557" s="410"/>
      <c r="CR557" s="410"/>
      <c r="CS557" s="410"/>
      <c r="CT557" s="410"/>
      <c r="CU557" s="410"/>
      <c r="CV557" s="410"/>
      <c r="CW557" s="410"/>
      <c r="CX557" s="410"/>
      <c r="CY557" s="410"/>
      <c r="CZ557" s="410"/>
      <c r="DA557" s="410"/>
      <c r="DB557" s="410"/>
      <c r="DC557" s="410"/>
      <c r="DD557" s="410"/>
      <c r="DE557" s="410"/>
      <c r="DF557" s="410"/>
      <c r="DG557" s="410"/>
      <c r="DH557" s="410"/>
      <c r="DI557" s="410"/>
      <c r="DJ557" s="410"/>
      <c r="DK557" s="410"/>
      <c r="DL557" s="410"/>
      <c r="DM557" s="410"/>
      <c r="DN557" s="410"/>
      <c r="DO557" s="410"/>
      <c r="DP557" s="410"/>
      <c r="DQ557" s="410"/>
      <c r="DR557" s="410"/>
      <c r="DS557" s="410"/>
      <c r="DT557" s="410"/>
      <c r="DU557" s="410"/>
      <c r="DV557" s="410"/>
      <c r="DW557" s="410"/>
      <c r="DX557" s="410"/>
      <c r="DY557" s="410"/>
      <c r="DZ557" s="410"/>
      <c r="EA557" s="410"/>
      <c r="EB557" s="410"/>
      <c r="EC557" s="410"/>
      <c r="ED557" s="410"/>
      <c r="EE557" s="410"/>
      <c r="EF557" s="410"/>
      <c r="EG557" s="410"/>
      <c r="EH557" s="410"/>
      <c r="EI557" s="410"/>
      <c r="EJ557" s="410"/>
      <c r="EK557" s="410"/>
      <c r="EL557" s="410"/>
      <c r="EM557" s="410"/>
      <c r="EN557" s="410"/>
      <c r="EO557" s="410"/>
      <c r="EP557" s="410"/>
      <c r="EQ557" s="410"/>
      <c r="ER557" s="410"/>
      <c r="ES557" s="410"/>
      <c r="ET557" s="410"/>
      <c r="EU557" s="410"/>
      <c r="EV557" s="410"/>
      <c r="EW557" s="410"/>
      <c r="EX557" s="410"/>
      <c r="EY557" s="410"/>
      <c r="EZ557" s="410"/>
      <c r="FA557" s="410"/>
      <c r="FB557" s="410"/>
      <c r="FC557" s="410"/>
      <c r="FD557" s="410"/>
      <c r="FE557" s="410"/>
      <c r="FF557" s="410"/>
      <c r="FG557" s="410"/>
      <c r="FH557" s="410"/>
      <c r="FI557" s="410"/>
      <c r="FJ557" s="410"/>
      <c r="FK557" s="410"/>
      <c r="FL557" s="410"/>
      <c r="FM557" s="410"/>
      <c r="FN557" s="410"/>
      <c r="FO557" s="410"/>
      <c r="FP557" s="410"/>
      <c r="FQ557" s="410"/>
      <c r="FR557" s="410"/>
      <c r="FS557" s="410"/>
      <c r="FT557" s="410"/>
      <c r="FU557" s="410"/>
      <c r="FV557" s="410"/>
      <c r="FW557" s="410"/>
      <c r="FX557" s="410"/>
      <c r="FY557" s="410"/>
      <c r="FZ557" s="410"/>
      <c r="GA557" s="410"/>
      <c r="GB557" s="410"/>
      <c r="GC557" s="410"/>
      <c r="GD557" s="410"/>
      <c r="GE557" s="410"/>
      <c r="GF557" s="410"/>
      <c r="GG557" s="410"/>
      <c r="GH557" s="410"/>
      <c r="GI557" s="410"/>
      <c r="GJ557" s="410"/>
      <c r="GK557" s="410"/>
      <c r="GL557" s="410"/>
      <c r="GM557" s="410"/>
      <c r="GN557" s="410"/>
      <c r="GO557" s="410"/>
      <c r="GP557" s="410"/>
      <c r="GQ557" s="410"/>
      <c r="GR557" s="410"/>
      <c r="GS557" s="410"/>
      <c r="GT557" s="410"/>
      <c r="GU557" s="410"/>
      <c r="GV557" s="410"/>
      <c r="GW557" s="410"/>
      <c r="GX557" s="410"/>
      <c r="GY557" s="410"/>
      <c r="GZ557" s="410"/>
      <c r="HA557" s="410"/>
      <c r="HB557" s="410"/>
      <c r="HC557" s="410"/>
      <c r="HD557" s="410"/>
      <c r="HE557" s="410"/>
      <c r="HF557" s="410"/>
      <c r="HG557" s="410"/>
      <c r="HH557" s="410"/>
      <c r="HI557" s="410"/>
      <c r="HJ557" s="410"/>
      <c r="HK557" s="410"/>
      <c r="HL557" s="410"/>
      <c r="HM557" s="410"/>
      <c r="HN557" s="410"/>
      <c r="HO557" s="410"/>
      <c r="HP557" s="410"/>
      <c r="HQ557" s="410"/>
      <c r="HR557" s="410"/>
      <c r="HS557" s="410"/>
      <c r="HT557" s="410"/>
      <c r="HU557" s="410"/>
      <c r="HV557" s="410"/>
      <c r="HW557" s="410"/>
      <c r="HX557" s="410"/>
      <c r="HY557" s="410"/>
      <c r="HZ557" s="410"/>
      <c r="IA557" s="410"/>
      <c r="IB557" s="410"/>
      <c r="IC557" s="410"/>
      <c r="ID557" s="410"/>
      <c r="IE557" s="410"/>
      <c r="IF557" s="410"/>
      <c r="IG557" s="410"/>
      <c r="IH557" s="410"/>
      <c r="II557" s="410"/>
      <c r="IJ557" s="410"/>
      <c r="IK557" s="410"/>
      <c r="IL557" s="410"/>
      <c r="IM557" s="410"/>
      <c r="IN557" s="410"/>
      <c r="IO557" s="410"/>
      <c r="IP557" s="410"/>
      <c r="IQ557" s="410"/>
      <c r="IR557" s="410"/>
      <c r="IS557" s="410"/>
      <c r="IT557" s="410"/>
      <c r="IU557" s="410"/>
      <c r="IV557" s="410"/>
      <c r="IW557" s="410"/>
      <c r="IX557" s="410"/>
      <c r="IY557" s="410"/>
      <c r="IZ557" s="410"/>
      <c r="JA557" s="410"/>
      <c r="JB557" s="410"/>
      <c r="JC557" s="410"/>
      <c r="JD557" s="410"/>
      <c r="JE557" s="410"/>
      <c r="JF557" s="410"/>
      <c r="JG557" s="410"/>
      <c r="JH557" s="410"/>
      <c r="JI557" s="410"/>
      <c r="JJ557" s="410"/>
      <c r="JK557" s="410"/>
      <c r="JL557" s="410"/>
      <c r="JM557" s="410"/>
      <c r="JN557" s="410"/>
      <c r="JO557" s="410"/>
      <c r="JP557" s="410"/>
      <c r="JQ557" s="410"/>
      <c r="JR557" s="410"/>
      <c r="JS557" s="410"/>
      <c r="JT557" s="410"/>
      <c r="JU557" s="410"/>
      <c r="JV557" s="410"/>
      <c r="JW557" s="410"/>
      <c r="JX557" s="410"/>
      <c r="JY557" s="410"/>
      <c r="JZ557" s="410"/>
      <c r="KA557" s="410"/>
      <c r="KB557" s="410"/>
      <c r="KC557" s="410"/>
      <c r="KD557" s="410"/>
      <c r="KE557" s="410"/>
      <c r="KF557" s="410"/>
      <c r="KG557" s="410"/>
      <c r="KH557" s="410"/>
      <c r="KI557" s="410"/>
      <c r="KJ557" s="410"/>
      <c r="KK557" s="410"/>
      <c r="KL557" s="410"/>
      <c r="KM557" s="410"/>
      <c r="KN557" s="410"/>
      <c r="KO557" s="410"/>
      <c r="KP557" s="410"/>
      <c r="KQ557" s="410"/>
      <c r="KR557" s="410"/>
      <c r="KS557" s="410"/>
    </row>
    <row r="558" spans="2:305">
      <c r="B558" s="347">
        <v>590</v>
      </c>
      <c r="C558" s="190">
        <v>1</v>
      </c>
      <c r="D558" s="190" t="s">
        <v>595</v>
      </c>
      <c r="E558" s="190"/>
      <c r="F558" s="190" t="s">
        <v>2</v>
      </c>
      <c r="G558" s="452">
        <v>43224</v>
      </c>
      <c r="H558" s="410"/>
      <c r="I558" s="183">
        <v>23081</v>
      </c>
      <c r="J558" s="184">
        <v>0.65007745387973526</v>
      </c>
      <c r="K558" s="185"/>
      <c r="L558" s="185"/>
      <c r="M558" s="186"/>
      <c r="N558" s="185"/>
      <c r="O558" s="183">
        <v>3699</v>
      </c>
      <c r="P558" s="184">
        <v>0.10418250950570342</v>
      </c>
      <c r="Q558" s="185"/>
      <c r="R558" s="185">
        <v>8725</v>
      </c>
      <c r="S558" s="186">
        <v>0.24574003661456134</v>
      </c>
      <c r="T558" s="185"/>
      <c r="U558" s="183"/>
      <c r="V558" s="184"/>
      <c r="W558" s="185"/>
      <c r="X558" s="185"/>
      <c r="Y558" s="186"/>
      <c r="Z558" s="185"/>
      <c r="AA558" s="183"/>
      <c r="AB558" s="184"/>
      <c r="AC558" s="185"/>
      <c r="AD558" s="185"/>
      <c r="AE558" s="186"/>
      <c r="AF558" s="185"/>
      <c r="AG558" s="183"/>
      <c r="AH558" s="184"/>
      <c r="AI558" s="185"/>
      <c r="AJ558" s="185"/>
      <c r="AK558" s="186"/>
      <c r="AL558" s="185"/>
      <c r="AM558" s="183"/>
      <c r="AN558" s="184"/>
      <c r="AO558" s="185"/>
      <c r="AP558" s="185"/>
      <c r="AQ558" s="186"/>
      <c r="AR558" s="185"/>
      <c r="AS558" s="183"/>
      <c r="AT558" s="184"/>
      <c r="AU558" s="185"/>
      <c r="AV558" s="256"/>
      <c r="AW558" s="273"/>
      <c r="AX558" s="185"/>
      <c r="AY558" s="183">
        <v>35505</v>
      </c>
      <c r="AZ558" s="184">
        <v>0.82141865630205446</v>
      </c>
      <c r="BA558" s="190"/>
      <c r="BB558" s="242"/>
      <c r="BC558" s="242"/>
      <c r="BD558" s="242"/>
      <c r="BE558" s="242"/>
      <c r="BF558" s="242"/>
      <c r="BG558" s="242"/>
      <c r="BH558" s="242"/>
      <c r="BI558" s="242"/>
      <c r="BJ558" s="242"/>
      <c r="BK558" s="242"/>
      <c r="BL558" s="242"/>
      <c r="BM558" s="242"/>
      <c r="BN558" s="242"/>
      <c r="BO558" s="242"/>
      <c r="BP558" s="242"/>
      <c r="BQ558" s="242"/>
      <c r="BR558" s="242"/>
      <c r="BS558" s="242"/>
      <c r="BT558" s="242"/>
      <c r="BU558" s="242"/>
      <c r="BV558" s="242"/>
      <c r="BW558" s="242"/>
      <c r="BX558" s="242"/>
      <c r="BY558" s="242"/>
      <c r="BZ558" s="242"/>
      <c r="CA558" s="242"/>
      <c r="CB558" s="242"/>
      <c r="CC558" s="242"/>
      <c r="CD558" s="242"/>
      <c r="CE558" s="242"/>
      <c r="CF558" s="242"/>
      <c r="CG558" s="242"/>
      <c r="CH558" s="242"/>
      <c r="CI558" s="242"/>
      <c r="CJ558" s="242"/>
      <c r="CK558" s="242"/>
      <c r="CL558" s="242"/>
      <c r="CM558" s="242"/>
      <c r="CN558" s="242"/>
      <c r="CO558" s="242"/>
      <c r="CP558" s="242"/>
      <c r="CQ558" s="242"/>
      <c r="CR558" s="242"/>
      <c r="CS558" s="242"/>
      <c r="CT558" s="242"/>
      <c r="CU558" s="242"/>
      <c r="CV558" s="242"/>
      <c r="CW558" s="242"/>
      <c r="CX558" s="242"/>
      <c r="CY558" s="242"/>
      <c r="CZ558" s="242"/>
      <c r="DA558" s="242"/>
      <c r="DB558" s="242"/>
      <c r="DC558" s="242"/>
      <c r="DD558" s="242"/>
      <c r="DE558" s="242"/>
      <c r="DF558" s="242"/>
      <c r="DG558" s="242"/>
      <c r="DH558" s="242"/>
      <c r="DI558" s="242"/>
      <c r="DJ558" s="242"/>
      <c r="DK558" s="242"/>
      <c r="DL558" s="242"/>
      <c r="DM558" s="242"/>
      <c r="DN558" s="242"/>
      <c r="DO558" s="242"/>
      <c r="DP558" s="242"/>
      <c r="DQ558" s="242"/>
      <c r="DR558" s="242"/>
      <c r="DS558" s="242"/>
      <c r="DT558" s="242"/>
      <c r="DU558" s="242"/>
      <c r="DV558" s="242"/>
      <c r="DW558" s="242"/>
      <c r="DX558" s="242"/>
      <c r="DY558" s="242"/>
      <c r="DZ558" s="242"/>
      <c r="EA558" s="242"/>
      <c r="EB558" s="242"/>
      <c r="EC558" s="242"/>
      <c r="ED558" s="242"/>
      <c r="EE558" s="242"/>
      <c r="EF558" s="242"/>
      <c r="EG558" s="242"/>
      <c r="EH558" s="242"/>
      <c r="EI558" s="242"/>
      <c r="EJ558" s="242"/>
      <c r="EK558" s="242"/>
      <c r="EL558" s="242"/>
      <c r="EM558" s="242"/>
      <c r="EN558" s="242"/>
      <c r="EO558" s="242"/>
      <c r="EP558" s="242"/>
      <c r="EQ558" s="242"/>
      <c r="ER558" s="242"/>
      <c r="ES558" s="242"/>
      <c r="ET558" s="242"/>
      <c r="EU558" s="242"/>
      <c r="EV558" s="242"/>
      <c r="EW558" s="242"/>
      <c r="EX558" s="242"/>
      <c r="EY558" s="242"/>
      <c r="EZ558" s="242"/>
      <c r="FA558" s="242"/>
      <c r="FB558" s="242"/>
      <c r="FC558" s="242"/>
      <c r="FD558" s="242"/>
      <c r="FE558" s="242"/>
      <c r="FF558" s="242"/>
      <c r="FG558" s="242"/>
      <c r="FH558" s="242"/>
      <c r="FI558" s="242"/>
      <c r="FJ558" s="242"/>
      <c r="FK558" s="242"/>
      <c r="FL558" s="242"/>
      <c r="FM558" s="242"/>
      <c r="FN558" s="242"/>
      <c r="FO558" s="242"/>
      <c r="FP558" s="242"/>
      <c r="FQ558" s="242"/>
      <c r="FR558" s="242"/>
      <c r="FS558" s="242"/>
      <c r="FT558" s="242"/>
      <c r="FU558" s="242"/>
      <c r="FV558" s="242"/>
      <c r="FW558" s="242"/>
      <c r="FX558" s="242"/>
      <c r="FY558" s="242"/>
      <c r="FZ558" s="242"/>
      <c r="GA558" s="242"/>
      <c r="GB558" s="242"/>
      <c r="GC558" s="242"/>
      <c r="GD558" s="242"/>
      <c r="GE558" s="242"/>
      <c r="GF558" s="242"/>
      <c r="GG558" s="242"/>
      <c r="GH558" s="242"/>
      <c r="GI558" s="242"/>
      <c r="GJ558" s="242"/>
      <c r="GK558" s="242"/>
      <c r="GL558" s="242"/>
      <c r="GM558" s="242"/>
      <c r="GN558" s="242"/>
      <c r="GO558" s="242"/>
      <c r="GP558" s="242"/>
      <c r="GQ558" s="242"/>
      <c r="GR558" s="242"/>
      <c r="GS558" s="242"/>
      <c r="GT558" s="242"/>
      <c r="GU558" s="242"/>
      <c r="GV558" s="242"/>
      <c r="GW558" s="242"/>
      <c r="GX558" s="242"/>
      <c r="GY558" s="242"/>
      <c r="GZ558" s="242"/>
      <c r="HA558" s="242"/>
      <c r="HB558" s="242"/>
      <c r="HC558" s="242"/>
      <c r="HD558" s="242"/>
      <c r="HE558" s="242"/>
      <c r="HF558" s="242"/>
      <c r="HG558" s="242"/>
      <c r="HH558" s="242"/>
      <c r="HI558" s="242"/>
      <c r="HJ558" s="242"/>
      <c r="HK558" s="242"/>
      <c r="HL558" s="242"/>
      <c r="HM558" s="242"/>
      <c r="HN558" s="242"/>
      <c r="HO558" s="242"/>
      <c r="HP558" s="242"/>
      <c r="HQ558" s="242"/>
      <c r="HR558" s="242"/>
      <c r="HS558" s="242"/>
      <c r="HT558" s="242"/>
      <c r="HU558" s="242"/>
      <c r="HV558" s="242"/>
      <c r="HW558" s="242"/>
      <c r="HX558" s="242"/>
      <c r="HY558" s="242"/>
      <c r="HZ558" s="242"/>
      <c r="IA558" s="242"/>
      <c r="IB558" s="242"/>
      <c r="IC558" s="242"/>
      <c r="ID558" s="242"/>
      <c r="IE558" s="242"/>
      <c r="IF558" s="242"/>
      <c r="IG558" s="242"/>
      <c r="IH558" s="242"/>
      <c r="II558" s="242"/>
      <c r="IJ558" s="242"/>
      <c r="IK558" s="242"/>
      <c r="IL558" s="242"/>
      <c r="IM558" s="242"/>
      <c r="IN558" s="242"/>
      <c r="IO558" s="242"/>
      <c r="IP558" s="242"/>
      <c r="IQ558" s="242"/>
      <c r="IR558" s="242"/>
      <c r="IS558" s="242"/>
      <c r="IT558" s="242"/>
      <c r="IU558" s="242"/>
      <c r="IV558" s="242"/>
      <c r="IW558" s="242"/>
      <c r="IX558" s="242"/>
      <c r="IY558" s="242"/>
      <c r="IZ558" s="242"/>
      <c r="JA558" s="242"/>
      <c r="JB558" s="242"/>
      <c r="JC558" s="242"/>
      <c r="JD558" s="242"/>
      <c r="JE558" s="242"/>
      <c r="JF558" s="242"/>
      <c r="JG558" s="242"/>
      <c r="JH558" s="242"/>
      <c r="JI558" s="242"/>
      <c r="JJ558" s="242"/>
      <c r="JK558" s="242"/>
      <c r="JL558" s="242"/>
      <c r="JM558" s="242"/>
      <c r="JN558" s="242"/>
      <c r="JO558" s="242"/>
      <c r="JP558" s="242"/>
      <c r="JQ558" s="242"/>
      <c r="JR558" s="242"/>
      <c r="JS558" s="242"/>
      <c r="JT558" s="242"/>
      <c r="JU558" s="242"/>
      <c r="JV558" s="242"/>
      <c r="JW558" s="242"/>
      <c r="JX558" s="242"/>
      <c r="JY558" s="242"/>
      <c r="JZ558" s="242"/>
      <c r="KA558" s="242"/>
      <c r="KB558" s="242"/>
      <c r="KC558" s="242"/>
      <c r="KD558" s="242"/>
      <c r="KE558" s="242"/>
      <c r="KF558" s="242"/>
      <c r="KG558" s="242"/>
      <c r="KH558" s="242"/>
      <c r="KI558" s="242"/>
      <c r="KJ558" s="242"/>
      <c r="KK558" s="242"/>
      <c r="KL558" s="242"/>
      <c r="KM558" s="242"/>
      <c r="KN558" s="242"/>
      <c r="KO558" s="242"/>
      <c r="KP558" s="242"/>
      <c r="KQ558" s="242"/>
      <c r="KR558" s="242"/>
      <c r="KS558" s="242"/>
    </row>
    <row r="559" spans="2:305">
      <c r="B559" s="347">
        <v>591</v>
      </c>
      <c r="C559" s="190">
        <v>1</v>
      </c>
      <c r="D559" s="190" t="s">
        <v>596</v>
      </c>
      <c r="E559" s="190"/>
      <c r="F559" s="190" t="s">
        <v>2</v>
      </c>
      <c r="G559" s="452">
        <v>54281</v>
      </c>
      <c r="H559" s="410"/>
      <c r="I559" s="183">
        <v>26978</v>
      </c>
      <c r="J559" s="184">
        <v>0.60029816871008657</v>
      </c>
      <c r="K559" s="185"/>
      <c r="L559" s="185"/>
      <c r="M559" s="186"/>
      <c r="N559" s="185"/>
      <c r="O559" s="183">
        <v>3586</v>
      </c>
      <c r="P559" s="184">
        <v>7.9793507042566922E-2</v>
      </c>
      <c r="Q559" s="185"/>
      <c r="R559" s="185">
        <v>14377</v>
      </c>
      <c r="S559" s="186">
        <v>0.3199083242473465</v>
      </c>
      <c r="T559" s="185"/>
      <c r="U559" s="183"/>
      <c r="V559" s="184"/>
      <c r="W559" s="185"/>
      <c r="X559" s="185"/>
      <c r="Y559" s="186"/>
      <c r="Z559" s="185"/>
      <c r="AA559" s="183"/>
      <c r="AB559" s="184"/>
      <c r="AC559" s="185"/>
      <c r="AD559" s="185"/>
      <c r="AE559" s="186"/>
      <c r="AF559" s="185"/>
      <c r="AG559" s="183"/>
      <c r="AH559" s="184"/>
      <c r="AI559" s="185"/>
      <c r="AJ559" s="185"/>
      <c r="AK559" s="186"/>
      <c r="AL559" s="185"/>
      <c r="AM559" s="183"/>
      <c r="AN559" s="184"/>
      <c r="AO559" s="185"/>
      <c r="AP559" s="185"/>
      <c r="AQ559" s="186"/>
      <c r="AR559" s="185"/>
      <c r="AS559" s="183"/>
      <c r="AT559" s="184"/>
      <c r="AU559" s="185"/>
      <c r="AV559" s="256"/>
      <c r="AW559" s="273"/>
      <c r="AX559" s="185"/>
      <c r="AY559" s="183">
        <v>44941</v>
      </c>
      <c r="AZ559" s="184">
        <v>0.82793242571065384</v>
      </c>
      <c r="BA559" s="190"/>
      <c r="BB559" s="242"/>
      <c r="BC559" s="242"/>
      <c r="BD559" s="242"/>
      <c r="BE559" s="242"/>
      <c r="BF559" s="242"/>
      <c r="BG559" s="242"/>
      <c r="BH559" s="242"/>
      <c r="BI559" s="242"/>
      <c r="BJ559" s="242"/>
      <c r="BK559" s="242"/>
      <c r="BL559" s="242"/>
      <c r="BM559" s="242"/>
      <c r="BN559" s="242"/>
      <c r="BO559" s="242"/>
      <c r="BP559" s="242"/>
      <c r="BQ559" s="242"/>
      <c r="BR559" s="242"/>
      <c r="BS559" s="242"/>
      <c r="BT559" s="242"/>
      <c r="BU559" s="242"/>
      <c r="BV559" s="242"/>
      <c r="BW559" s="242"/>
      <c r="BX559" s="242"/>
      <c r="BY559" s="242"/>
      <c r="BZ559" s="242"/>
      <c r="CA559" s="242"/>
      <c r="CB559" s="242"/>
      <c r="CC559" s="242"/>
      <c r="CD559" s="242"/>
      <c r="CE559" s="242"/>
      <c r="CF559" s="242"/>
      <c r="CG559" s="242"/>
      <c r="CH559" s="242"/>
      <c r="CI559" s="242"/>
      <c r="CJ559" s="242"/>
      <c r="CK559" s="242"/>
      <c r="CL559" s="242"/>
      <c r="CM559" s="242"/>
      <c r="CN559" s="242"/>
      <c r="CO559" s="242"/>
      <c r="CP559" s="242"/>
      <c r="CQ559" s="242"/>
      <c r="CR559" s="242"/>
      <c r="CS559" s="242"/>
      <c r="CT559" s="242"/>
      <c r="CU559" s="242"/>
      <c r="CV559" s="242"/>
      <c r="CW559" s="242"/>
      <c r="CX559" s="242"/>
      <c r="CY559" s="242"/>
      <c r="CZ559" s="242"/>
      <c r="DA559" s="242"/>
      <c r="DB559" s="242"/>
      <c r="DC559" s="242"/>
      <c r="DD559" s="242"/>
      <c r="DE559" s="242"/>
      <c r="DF559" s="242"/>
      <c r="DG559" s="242"/>
      <c r="DH559" s="242"/>
      <c r="DI559" s="242"/>
      <c r="DJ559" s="242"/>
      <c r="DK559" s="242"/>
      <c r="DL559" s="242"/>
      <c r="DM559" s="242"/>
      <c r="DN559" s="242"/>
      <c r="DO559" s="242"/>
      <c r="DP559" s="242"/>
      <c r="DQ559" s="242"/>
      <c r="DR559" s="242"/>
      <c r="DS559" s="242"/>
      <c r="DT559" s="242"/>
      <c r="DU559" s="242"/>
      <c r="DV559" s="242"/>
      <c r="DW559" s="242"/>
      <c r="DX559" s="242"/>
      <c r="DY559" s="242"/>
      <c r="DZ559" s="242"/>
      <c r="EA559" s="242"/>
      <c r="EB559" s="242"/>
      <c r="EC559" s="242"/>
      <c r="ED559" s="242"/>
      <c r="EE559" s="242"/>
      <c r="EF559" s="242"/>
      <c r="EG559" s="242"/>
      <c r="EH559" s="242"/>
      <c r="EI559" s="242"/>
      <c r="EJ559" s="242"/>
      <c r="EK559" s="242"/>
      <c r="EL559" s="242"/>
      <c r="EM559" s="242"/>
      <c r="EN559" s="242"/>
      <c r="EO559" s="242"/>
      <c r="EP559" s="242"/>
      <c r="EQ559" s="242"/>
      <c r="ER559" s="242"/>
      <c r="ES559" s="242"/>
      <c r="ET559" s="242"/>
      <c r="EU559" s="242"/>
      <c r="EV559" s="242"/>
      <c r="EW559" s="242"/>
      <c r="EX559" s="242"/>
      <c r="EY559" s="242"/>
      <c r="EZ559" s="242"/>
      <c r="FA559" s="242"/>
      <c r="FB559" s="242"/>
      <c r="FC559" s="242"/>
      <c r="FD559" s="242"/>
      <c r="FE559" s="242"/>
      <c r="FF559" s="242"/>
      <c r="FG559" s="242"/>
      <c r="FH559" s="242"/>
      <c r="FI559" s="242"/>
      <c r="FJ559" s="242"/>
      <c r="FK559" s="242"/>
      <c r="FL559" s="242"/>
      <c r="FM559" s="242"/>
      <c r="FN559" s="242"/>
      <c r="FO559" s="242"/>
      <c r="FP559" s="242"/>
      <c r="FQ559" s="242"/>
      <c r="FR559" s="242"/>
      <c r="FS559" s="242"/>
      <c r="FT559" s="242"/>
      <c r="FU559" s="242"/>
      <c r="FV559" s="242"/>
      <c r="FW559" s="242"/>
      <c r="FX559" s="242"/>
      <c r="FY559" s="242"/>
      <c r="FZ559" s="242"/>
      <c r="GA559" s="242"/>
      <c r="GB559" s="242"/>
      <c r="GC559" s="242"/>
      <c r="GD559" s="242"/>
      <c r="GE559" s="242"/>
      <c r="GF559" s="242"/>
      <c r="GG559" s="242"/>
      <c r="GH559" s="242"/>
      <c r="GI559" s="242"/>
      <c r="GJ559" s="242"/>
      <c r="GK559" s="242"/>
      <c r="GL559" s="242"/>
      <c r="GM559" s="242"/>
      <c r="GN559" s="242"/>
      <c r="GO559" s="242"/>
      <c r="GP559" s="242"/>
      <c r="GQ559" s="242"/>
      <c r="GR559" s="242"/>
      <c r="GS559" s="242"/>
      <c r="GT559" s="242"/>
      <c r="GU559" s="242"/>
      <c r="GV559" s="242"/>
      <c r="GW559" s="242"/>
      <c r="GX559" s="242"/>
      <c r="GY559" s="242"/>
      <c r="GZ559" s="242"/>
      <c r="HA559" s="242"/>
      <c r="HB559" s="242"/>
      <c r="HC559" s="242"/>
      <c r="HD559" s="242"/>
      <c r="HE559" s="242"/>
      <c r="HF559" s="242"/>
      <c r="HG559" s="242"/>
      <c r="HH559" s="242"/>
      <c r="HI559" s="242"/>
      <c r="HJ559" s="242"/>
      <c r="HK559" s="242"/>
      <c r="HL559" s="242"/>
      <c r="HM559" s="242"/>
      <c r="HN559" s="242"/>
      <c r="HO559" s="242"/>
      <c r="HP559" s="242"/>
      <c r="HQ559" s="242"/>
      <c r="HR559" s="242"/>
      <c r="HS559" s="242"/>
      <c r="HT559" s="242"/>
      <c r="HU559" s="242"/>
      <c r="HV559" s="242"/>
      <c r="HW559" s="242"/>
      <c r="HX559" s="242"/>
      <c r="HY559" s="242"/>
      <c r="HZ559" s="242"/>
      <c r="IA559" s="242"/>
      <c r="IB559" s="242"/>
      <c r="IC559" s="242"/>
      <c r="ID559" s="242"/>
      <c r="IE559" s="242"/>
      <c r="IF559" s="242"/>
      <c r="IG559" s="242"/>
      <c r="IH559" s="242"/>
      <c r="II559" s="242"/>
      <c r="IJ559" s="242"/>
      <c r="IK559" s="242"/>
      <c r="IL559" s="242"/>
      <c r="IM559" s="242"/>
      <c r="IN559" s="242"/>
      <c r="IO559" s="242"/>
      <c r="IP559" s="242"/>
      <c r="IQ559" s="242"/>
      <c r="IR559" s="242"/>
      <c r="IS559" s="242"/>
      <c r="IT559" s="242"/>
      <c r="IU559" s="242"/>
      <c r="IV559" s="242"/>
      <c r="IW559" s="242"/>
      <c r="IX559" s="242"/>
      <c r="IY559" s="242"/>
      <c r="IZ559" s="242"/>
      <c r="JA559" s="242"/>
      <c r="JB559" s="242"/>
      <c r="JC559" s="242"/>
      <c r="JD559" s="242"/>
      <c r="JE559" s="242"/>
      <c r="JF559" s="242"/>
      <c r="JG559" s="242"/>
      <c r="JH559" s="242"/>
      <c r="JI559" s="242"/>
      <c r="JJ559" s="242"/>
      <c r="JK559" s="242"/>
      <c r="JL559" s="242"/>
      <c r="JM559" s="242"/>
      <c r="JN559" s="242"/>
      <c r="JO559" s="242"/>
      <c r="JP559" s="242"/>
      <c r="JQ559" s="242"/>
      <c r="JR559" s="242"/>
      <c r="JS559" s="242"/>
      <c r="JT559" s="242"/>
      <c r="JU559" s="242"/>
      <c r="JV559" s="242"/>
      <c r="JW559" s="242"/>
      <c r="JX559" s="242"/>
      <c r="JY559" s="242"/>
      <c r="JZ559" s="242"/>
      <c r="KA559" s="242"/>
      <c r="KB559" s="242"/>
      <c r="KC559" s="242"/>
      <c r="KD559" s="242"/>
      <c r="KE559" s="242"/>
      <c r="KF559" s="242"/>
      <c r="KG559" s="242"/>
      <c r="KH559" s="242"/>
      <c r="KI559" s="242"/>
      <c r="KJ559" s="242"/>
      <c r="KK559" s="242"/>
      <c r="KL559" s="242"/>
      <c r="KM559" s="242"/>
      <c r="KN559" s="242"/>
      <c r="KO559" s="242"/>
      <c r="KP559" s="242"/>
      <c r="KQ559" s="242"/>
      <c r="KR559" s="242"/>
      <c r="KS559" s="242"/>
    </row>
    <row r="560" spans="2:305">
      <c r="B560" s="347">
        <v>592</v>
      </c>
      <c r="C560" s="190">
        <v>1</v>
      </c>
      <c r="D560" s="190" t="s">
        <v>145</v>
      </c>
      <c r="E560" s="190"/>
      <c r="F560" s="190" t="s">
        <v>2</v>
      </c>
      <c r="G560" s="452">
        <v>44382</v>
      </c>
      <c r="H560" s="410"/>
      <c r="I560" s="183">
        <v>11025</v>
      </c>
      <c r="J560" s="184">
        <v>0.32307692307692309</v>
      </c>
      <c r="K560" s="185"/>
      <c r="L560" s="185"/>
      <c r="M560" s="186"/>
      <c r="N560" s="185"/>
      <c r="O560" s="183"/>
      <c r="P560" s="184"/>
      <c r="Q560" s="185"/>
      <c r="R560" s="185">
        <v>20268</v>
      </c>
      <c r="S560" s="186">
        <v>0.59393406593406595</v>
      </c>
      <c r="T560" s="185"/>
      <c r="U560" s="183"/>
      <c r="V560" s="184"/>
      <c r="W560" s="185"/>
      <c r="X560" s="185"/>
      <c r="Y560" s="186"/>
      <c r="Z560" s="185"/>
      <c r="AA560" s="183"/>
      <c r="AB560" s="184"/>
      <c r="AC560" s="185"/>
      <c r="AD560" s="185"/>
      <c r="AE560" s="186"/>
      <c r="AF560" s="185"/>
      <c r="AG560" s="183">
        <v>858</v>
      </c>
      <c r="AH560" s="184">
        <v>2.5142857142857144E-2</v>
      </c>
      <c r="AI560" s="185"/>
      <c r="AJ560" s="185"/>
      <c r="AK560" s="186"/>
      <c r="AL560" s="185"/>
      <c r="AM560" s="183"/>
      <c r="AN560" s="184"/>
      <c r="AO560" s="185"/>
      <c r="AP560" s="185">
        <v>1974</v>
      </c>
      <c r="AQ560" s="186">
        <v>5.7846153846153846E-2</v>
      </c>
      <c r="AR560" s="185"/>
      <c r="AS560" s="183"/>
      <c r="AT560" s="184"/>
      <c r="AU560" s="185"/>
      <c r="AV560" s="256"/>
      <c r="AW560" s="273"/>
      <c r="AX560" s="185"/>
      <c r="AY560" s="183">
        <v>34125</v>
      </c>
      <c r="AZ560" s="184">
        <v>0.76889279437609837</v>
      </c>
      <c r="BA560" s="190"/>
      <c r="BB560" s="242"/>
      <c r="BC560" s="242"/>
      <c r="BD560" s="242"/>
      <c r="BE560" s="242"/>
      <c r="BF560" s="242"/>
      <c r="BG560" s="242"/>
      <c r="BH560" s="242"/>
      <c r="BI560" s="242"/>
      <c r="BJ560" s="242"/>
      <c r="BK560" s="242"/>
      <c r="BL560" s="242"/>
      <c r="BM560" s="242"/>
      <c r="BN560" s="242"/>
      <c r="BO560" s="242"/>
      <c r="BP560" s="242"/>
      <c r="BQ560" s="242"/>
      <c r="BR560" s="242"/>
      <c r="BS560" s="242"/>
      <c r="BT560" s="242"/>
      <c r="BU560" s="242"/>
      <c r="BV560" s="242"/>
      <c r="BW560" s="242"/>
      <c r="BX560" s="242"/>
      <c r="BY560" s="242"/>
      <c r="BZ560" s="242"/>
      <c r="CA560" s="242"/>
      <c r="CB560" s="242"/>
      <c r="CC560" s="242"/>
      <c r="CD560" s="242"/>
      <c r="CE560" s="242"/>
      <c r="CF560" s="242"/>
      <c r="CG560" s="242"/>
      <c r="CH560" s="242"/>
      <c r="CI560" s="242"/>
      <c r="CJ560" s="242"/>
      <c r="CK560" s="242"/>
      <c r="CL560" s="242"/>
      <c r="CM560" s="242"/>
      <c r="CN560" s="242"/>
      <c r="CO560" s="242"/>
      <c r="CP560" s="242"/>
      <c r="CQ560" s="242"/>
      <c r="CR560" s="242"/>
      <c r="CS560" s="242"/>
      <c r="CT560" s="242"/>
      <c r="CU560" s="242"/>
      <c r="CV560" s="242"/>
      <c r="CW560" s="242"/>
      <c r="CX560" s="242"/>
      <c r="CY560" s="242"/>
      <c r="CZ560" s="242"/>
      <c r="DA560" s="242"/>
      <c r="DB560" s="242"/>
      <c r="DC560" s="242"/>
      <c r="DD560" s="242"/>
      <c r="DE560" s="242"/>
      <c r="DF560" s="242"/>
      <c r="DG560" s="242"/>
      <c r="DH560" s="242"/>
      <c r="DI560" s="242"/>
      <c r="DJ560" s="242"/>
      <c r="DK560" s="242"/>
      <c r="DL560" s="242"/>
      <c r="DM560" s="242"/>
      <c r="DN560" s="242"/>
      <c r="DO560" s="242"/>
      <c r="DP560" s="242"/>
      <c r="DQ560" s="242"/>
      <c r="DR560" s="242"/>
      <c r="DS560" s="242"/>
      <c r="DT560" s="242"/>
      <c r="DU560" s="242"/>
      <c r="DV560" s="242"/>
      <c r="DW560" s="242"/>
      <c r="DX560" s="242"/>
      <c r="DY560" s="242"/>
      <c r="DZ560" s="242"/>
      <c r="EA560" s="242"/>
      <c r="EB560" s="242"/>
      <c r="EC560" s="242"/>
      <c r="ED560" s="242"/>
      <c r="EE560" s="242"/>
      <c r="EF560" s="242"/>
      <c r="EG560" s="242"/>
      <c r="EH560" s="242"/>
      <c r="EI560" s="242"/>
      <c r="EJ560" s="242"/>
      <c r="EK560" s="242"/>
      <c r="EL560" s="242"/>
      <c r="EM560" s="242"/>
      <c r="EN560" s="242"/>
      <c r="EO560" s="242"/>
      <c r="EP560" s="242"/>
      <c r="EQ560" s="242"/>
      <c r="ER560" s="242"/>
      <c r="ES560" s="242"/>
      <c r="ET560" s="242"/>
      <c r="EU560" s="242"/>
      <c r="EV560" s="242"/>
      <c r="EW560" s="242"/>
      <c r="EX560" s="242"/>
      <c r="EY560" s="242"/>
      <c r="EZ560" s="242"/>
      <c r="FA560" s="242"/>
      <c r="FB560" s="242"/>
      <c r="FC560" s="242"/>
      <c r="FD560" s="242"/>
      <c r="FE560" s="242"/>
      <c r="FF560" s="242"/>
      <c r="FG560" s="242"/>
      <c r="FH560" s="242"/>
      <c r="FI560" s="242"/>
      <c r="FJ560" s="242"/>
      <c r="FK560" s="242"/>
      <c r="FL560" s="242"/>
      <c r="FM560" s="242"/>
      <c r="FN560" s="242"/>
      <c r="FO560" s="242"/>
      <c r="FP560" s="242"/>
      <c r="FQ560" s="242"/>
      <c r="FR560" s="242"/>
      <c r="FS560" s="242"/>
      <c r="FT560" s="242"/>
      <c r="FU560" s="242"/>
      <c r="FV560" s="242"/>
      <c r="FW560" s="242"/>
      <c r="FX560" s="242"/>
      <c r="FY560" s="242"/>
      <c r="FZ560" s="242"/>
      <c r="GA560" s="242"/>
      <c r="GB560" s="242"/>
      <c r="GC560" s="242"/>
      <c r="GD560" s="242"/>
      <c r="GE560" s="242"/>
      <c r="GF560" s="242"/>
      <c r="GG560" s="242"/>
      <c r="GH560" s="242"/>
      <c r="GI560" s="242"/>
      <c r="GJ560" s="242"/>
      <c r="GK560" s="242"/>
      <c r="GL560" s="242"/>
      <c r="GM560" s="242"/>
      <c r="GN560" s="242"/>
      <c r="GO560" s="242"/>
      <c r="GP560" s="242"/>
      <c r="GQ560" s="242"/>
      <c r="GR560" s="242"/>
      <c r="GS560" s="242"/>
      <c r="GT560" s="242"/>
      <c r="GU560" s="242"/>
      <c r="GV560" s="242"/>
      <c r="GW560" s="242"/>
      <c r="GX560" s="242"/>
      <c r="GY560" s="242"/>
      <c r="GZ560" s="242"/>
      <c r="HA560" s="242"/>
      <c r="HB560" s="242"/>
      <c r="HC560" s="242"/>
      <c r="HD560" s="242"/>
      <c r="HE560" s="242"/>
      <c r="HF560" s="242"/>
      <c r="HG560" s="242"/>
      <c r="HH560" s="242"/>
      <c r="HI560" s="242"/>
      <c r="HJ560" s="242"/>
      <c r="HK560" s="242"/>
      <c r="HL560" s="242"/>
      <c r="HM560" s="242"/>
      <c r="HN560" s="242"/>
      <c r="HO560" s="242"/>
      <c r="HP560" s="242"/>
      <c r="HQ560" s="242"/>
      <c r="HR560" s="242"/>
      <c r="HS560" s="242"/>
      <c r="HT560" s="242"/>
      <c r="HU560" s="242"/>
      <c r="HV560" s="242"/>
      <c r="HW560" s="242"/>
      <c r="HX560" s="242"/>
      <c r="HY560" s="242"/>
      <c r="HZ560" s="242"/>
      <c r="IA560" s="242"/>
      <c r="IB560" s="242"/>
      <c r="IC560" s="242"/>
      <c r="ID560" s="242"/>
      <c r="IE560" s="242"/>
      <c r="IF560" s="242"/>
      <c r="IG560" s="242"/>
      <c r="IH560" s="242"/>
      <c r="II560" s="242"/>
      <c r="IJ560" s="242"/>
      <c r="IK560" s="242"/>
      <c r="IL560" s="242"/>
      <c r="IM560" s="242"/>
      <c r="IN560" s="242"/>
      <c r="IO560" s="242"/>
      <c r="IP560" s="242"/>
      <c r="IQ560" s="242"/>
      <c r="IR560" s="242"/>
      <c r="IS560" s="242"/>
      <c r="IT560" s="242"/>
      <c r="IU560" s="242"/>
      <c r="IV560" s="242"/>
      <c r="IW560" s="242"/>
      <c r="IX560" s="242"/>
      <c r="IY560" s="242"/>
      <c r="IZ560" s="242"/>
      <c r="JA560" s="242"/>
      <c r="JB560" s="242"/>
      <c r="JC560" s="242"/>
      <c r="JD560" s="242"/>
      <c r="JE560" s="242"/>
      <c r="JF560" s="242"/>
      <c r="JG560" s="242"/>
      <c r="JH560" s="242"/>
      <c r="JI560" s="242"/>
      <c r="JJ560" s="242"/>
      <c r="JK560" s="242"/>
      <c r="JL560" s="242"/>
      <c r="JM560" s="242"/>
      <c r="JN560" s="242"/>
      <c r="JO560" s="242"/>
      <c r="JP560" s="242"/>
      <c r="JQ560" s="242"/>
      <c r="JR560" s="242"/>
      <c r="JS560" s="242"/>
      <c r="JT560" s="242"/>
      <c r="JU560" s="242"/>
      <c r="JV560" s="242"/>
      <c r="JW560" s="242"/>
      <c r="JX560" s="242"/>
      <c r="JY560" s="242"/>
      <c r="JZ560" s="242"/>
      <c r="KA560" s="242"/>
      <c r="KB560" s="242"/>
      <c r="KC560" s="242"/>
      <c r="KD560" s="242"/>
      <c r="KE560" s="242"/>
      <c r="KF560" s="242"/>
      <c r="KG560" s="242"/>
      <c r="KH560" s="242"/>
      <c r="KI560" s="242"/>
      <c r="KJ560" s="242"/>
      <c r="KK560" s="242"/>
      <c r="KL560" s="242"/>
      <c r="KM560" s="242"/>
      <c r="KN560" s="242"/>
      <c r="KO560" s="242"/>
      <c r="KP560" s="242"/>
      <c r="KQ560" s="242"/>
      <c r="KR560" s="242"/>
      <c r="KS560" s="242"/>
    </row>
    <row r="561" spans="2:52">
      <c r="B561" s="347">
        <v>593</v>
      </c>
      <c r="C561" s="190">
        <v>1</v>
      </c>
      <c r="D561" s="190" t="s">
        <v>2033</v>
      </c>
      <c r="E561" s="190"/>
      <c r="F561" s="190" t="s">
        <v>2</v>
      </c>
      <c r="G561" s="452">
        <v>50515</v>
      </c>
      <c r="H561" s="410"/>
      <c r="I561" s="183">
        <v>19766</v>
      </c>
      <c r="J561" s="184">
        <v>0.48471026753966501</v>
      </c>
      <c r="K561" s="185"/>
      <c r="L561" s="185"/>
      <c r="M561" s="186"/>
      <c r="N561" s="185"/>
      <c r="O561" s="183"/>
      <c r="P561" s="184"/>
      <c r="Q561" s="185"/>
      <c r="R561" s="185">
        <v>21013</v>
      </c>
      <c r="S561" s="186">
        <v>0.51528973246033494</v>
      </c>
      <c r="T561" s="185"/>
      <c r="U561" s="183"/>
      <c r="V561" s="184"/>
      <c r="W561" s="185"/>
      <c r="X561" s="185"/>
      <c r="Y561" s="186"/>
      <c r="Z561" s="185"/>
      <c r="AA561" s="183"/>
      <c r="AB561" s="184"/>
      <c r="AC561" s="185"/>
      <c r="AD561" s="185"/>
      <c r="AE561" s="186"/>
      <c r="AF561" s="185"/>
      <c r="AG561" s="183"/>
      <c r="AH561" s="184"/>
      <c r="AI561" s="185"/>
      <c r="AJ561" s="185"/>
      <c r="AK561" s="186"/>
      <c r="AL561" s="185"/>
      <c r="AM561" s="183"/>
      <c r="AN561" s="184"/>
      <c r="AO561" s="185"/>
      <c r="AP561" s="185"/>
      <c r="AQ561" s="186"/>
      <c r="AR561" s="185"/>
      <c r="AS561" s="183"/>
      <c r="AT561" s="184"/>
      <c r="AU561" s="185"/>
      <c r="AV561" s="256"/>
      <c r="AW561" s="273"/>
      <c r="AX561" s="185"/>
      <c r="AY561" s="183">
        <v>40779</v>
      </c>
      <c r="AZ561" s="184">
        <v>0.80726516876175392</v>
      </c>
    </row>
    <row r="562" spans="2:52">
      <c r="B562" s="347">
        <v>594</v>
      </c>
      <c r="C562" s="190">
        <v>1</v>
      </c>
      <c r="D562" s="190" t="s">
        <v>664</v>
      </c>
      <c r="E562" s="190"/>
      <c r="F562" s="190" t="s">
        <v>2</v>
      </c>
      <c r="G562" s="452">
        <v>44859</v>
      </c>
      <c r="H562" s="410"/>
      <c r="I562" s="183">
        <v>24341</v>
      </c>
      <c r="J562" s="184">
        <v>0.64747034101186363</v>
      </c>
      <c r="K562" s="185"/>
      <c r="L562" s="185"/>
      <c r="M562" s="186"/>
      <c r="N562" s="185"/>
      <c r="O562" s="183">
        <v>2984</v>
      </c>
      <c r="P562" s="184">
        <v>7.9374368250252694E-2</v>
      </c>
      <c r="Q562" s="185"/>
      <c r="R562" s="185">
        <v>10269</v>
      </c>
      <c r="S562" s="186">
        <v>0.27315529073788369</v>
      </c>
      <c r="T562" s="185"/>
      <c r="U562" s="183"/>
      <c r="V562" s="184"/>
      <c r="W562" s="185"/>
      <c r="X562" s="185"/>
      <c r="Y562" s="186"/>
      <c r="Z562" s="185"/>
      <c r="AA562" s="183"/>
      <c r="AB562" s="184"/>
      <c r="AC562" s="185"/>
      <c r="AD562" s="185"/>
      <c r="AE562" s="186"/>
      <c r="AF562" s="185"/>
      <c r="AG562" s="183"/>
      <c r="AH562" s="184"/>
      <c r="AI562" s="185"/>
      <c r="AJ562" s="185"/>
      <c r="AK562" s="186"/>
      <c r="AL562" s="185"/>
      <c r="AM562" s="183"/>
      <c r="AN562" s="184"/>
      <c r="AO562" s="185"/>
      <c r="AP562" s="185"/>
      <c r="AQ562" s="186"/>
      <c r="AR562" s="185"/>
      <c r="AS562" s="183"/>
      <c r="AT562" s="184"/>
      <c r="AU562" s="185"/>
      <c r="AV562" s="256"/>
      <c r="AW562" s="273"/>
      <c r="AX562" s="185"/>
      <c r="AY562" s="183">
        <v>37594</v>
      </c>
      <c r="AZ562" s="184">
        <v>0.83804810628859316</v>
      </c>
    </row>
    <row r="563" spans="2:52">
      <c r="B563" s="347">
        <v>595</v>
      </c>
      <c r="C563" s="190">
        <v>1</v>
      </c>
      <c r="D563" s="190" t="s">
        <v>118</v>
      </c>
      <c r="E563" s="190"/>
      <c r="F563" s="190" t="s">
        <v>2</v>
      </c>
      <c r="G563" s="452">
        <v>36739</v>
      </c>
      <c r="H563" s="410"/>
      <c r="I563" s="183">
        <v>11857</v>
      </c>
      <c r="J563" s="184">
        <v>0.43587104363489321</v>
      </c>
      <c r="K563" s="185"/>
      <c r="L563" s="185"/>
      <c r="M563" s="186"/>
      <c r="N563" s="185"/>
      <c r="O563" s="183"/>
      <c r="P563" s="184"/>
      <c r="Q563" s="185"/>
      <c r="R563" s="185">
        <v>14861</v>
      </c>
      <c r="S563" s="186">
        <v>0.54630004043671654</v>
      </c>
      <c r="T563" s="185"/>
      <c r="U563" s="183"/>
      <c r="V563" s="184"/>
      <c r="W563" s="185"/>
      <c r="X563" s="185"/>
      <c r="Y563" s="186"/>
      <c r="Z563" s="185"/>
      <c r="AA563" s="183"/>
      <c r="AB563" s="184"/>
      <c r="AC563" s="185"/>
      <c r="AD563" s="185"/>
      <c r="AE563" s="186"/>
      <c r="AF563" s="185"/>
      <c r="AG563" s="183"/>
      <c r="AH563" s="184"/>
      <c r="AI563" s="185"/>
      <c r="AJ563" s="185"/>
      <c r="AK563" s="186"/>
      <c r="AL563" s="185"/>
      <c r="AM563" s="183"/>
      <c r="AN563" s="184"/>
      <c r="AO563" s="185"/>
      <c r="AP563" s="185"/>
      <c r="AQ563" s="186"/>
      <c r="AR563" s="185"/>
      <c r="AS563" s="183"/>
      <c r="AT563" s="184"/>
      <c r="AU563" s="185"/>
      <c r="AV563" s="256">
        <v>485</v>
      </c>
      <c r="AW563" s="273">
        <v>1.7828915928390251E-2</v>
      </c>
      <c r="AX563" s="185"/>
      <c r="AY563" s="183">
        <v>27203</v>
      </c>
      <c r="AZ563" s="184">
        <v>0.74043931516916628</v>
      </c>
    </row>
    <row r="564" spans="2:52">
      <c r="B564" s="347">
        <v>597</v>
      </c>
      <c r="C564" s="190">
        <v>1</v>
      </c>
      <c r="D564" s="190" t="s">
        <v>665</v>
      </c>
      <c r="E564" s="190"/>
      <c r="F564" s="190" t="s">
        <v>2</v>
      </c>
      <c r="G564" s="452">
        <v>53859</v>
      </c>
      <c r="H564" s="410"/>
      <c r="I564" s="183">
        <v>13078</v>
      </c>
      <c r="J564" s="184">
        <v>0.31430700088923069</v>
      </c>
      <c r="K564" s="185"/>
      <c r="L564" s="185"/>
      <c r="M564" s="186"/>
      <c r="N564" s="185"/>
      <c r="O564" s="183"/>
      <c r="P564" s="184"/>
      <c r="Q564" s="185"/>
      <c r="R564" s="185">
        <v>24137</v>
      </c>
      <c r="S564" s="186">
        <v>0.58009084573049097</v>
      </c>
      <c r="T564" s="185"/>
      <c r="U564" s="183"/>
      <c r="V564" s="184"/>
      <c r="W564" s="185"/>
      <c r="X564" s="185"/>
      <c r="Y564" s="186"/>
      <c r="Z564" s="185"/>
      <c r="AA564" s="183"/>
      <c r="AB564" s="184"/>
      <c r="AC564" s="185"/>
      <c r="AD564" s="185"/>
      <c r="AE564" s="186"/>
      <c r="AF564" s="185"/>
      <c r="AG564" s="183">
        <v>2435</v>
      </c>
      <c r="AH564" s="184">
        <v>5.8520993054387273E-2</v>
      </c>
      <c r="AI564" s="185"/>
      <c r="AJ564" s="185"/>
      <c r="AK564" s="186"/>
      <c r="AL564" s="185"/>
      <c r="AM564" s="183"/>
      <c r="AN564" s="184"/>
      <c r="AO564" s="185"/>
      <c r="AP564" s="185"/>
      <c r="AQ564" s="186"/>
      <c r="AR564" s="185"/>
      <c r="AS564" s="183"/>
      <c r="AT564" s="184"/>
      <c r="AU564" s="185"/>
      <c r="AV564" s="256">
        <v>1959</v>
      </c>
      <c r="AW564" s="273">
        <v>4.7081160325891033E-2</v>
      </c>
      <c r="AX564" s="185"/>
      <c r="AY564" s="183">
        <v>41609</v>
      </c>
      <c r="AZ564" s="184">
        <v>0.77255426205462407</v>
      </c>
    </row>
    <row r="565" spans="2:52">
      <c r="B565" s="347">
        <v>598</v>
      </c>
      <c r="C565" s="190">
        <v>1</v>
      </c>
      <c r="D565" s="190" t="s">
        <v>670</v>
      </c>
      <c r="E565" s="190"/>
      <c r="F565" s="190" t="s">
        <v>2</v>
      </c>
      <c r="G565" s="452">
        <v>49189</v>
      </c>
      <c r="H565" s="410"/>
      <c r="I565" s="183">
        <v>19267</v>
      </c>
      <c r="J565" s="184">
        <v>0.46610702535320303</v>
      </c>
      <c r="K565" s="185"/>
      <c r="L565" s="185"/>
      <c r="M565" s="186"/>
      <c r="N565" s="185"/>
      <c r="O565" s="183">
        <v>1628</v>
      </c>
      <c r="P565" s="184">
        <v>3.9384555835107415E-2</v>
      </c>
      <c r="Q565" s="185"/>
      <c r="R565" s="185">
        <v>18894</v>
      </c>
      <c r="S565" s="186">
        <v>0.45708341397329205</v>
      </c>
      <c r="T565" s="185"/>
      <c r="U565" s="183"/>
      <c r="V565" s="184"/>
      <c r="W565" s="185"/>
      <c r="X565" s="185"/>
      <c r="Y565" s="186"/>
      <c r="Z565" s="185"/>
      <c r="AA565" s="183"/>
      <c r="AB565" s="184"/>
      <c r="AC565" s="185"/>
      <c r="AD565" s="185"/>
      <c r="AE565" s="186"/>
      <c r="AF565" s="185"/>
      <c r="AG565" s="183">
        <v>1547</v>
      </c>
      <c r="AH565" s="184">
        <v>3.7425004838397523E-2</v>
      </c>
      <c r="AI565" s="185"/>
      <c r="AJ565" s="185"/>
      <c r="AK565" s="186"/>
      <c r="AL565" s="185"/>
      <c r="AM565" s="183"/>
      <c r="AN565" s="184"/>
      <c r="AO565" s="185"/>
      <c r="AP565" s="185"/>
      <c r="AQ565" s="186"/>
      <c r="AR565" s="185"/>
      <c r="AS565" s="183"/>
      <c r="AT565" s="184"/>
      <c r="AU565" s="185"/>
      <c r="AV565" s="256"/>
      <c r="AW565" s="273"/>
      <c r="AX565" s="185"/>
      <c r="AY565" s="183">
        <v>41336</v>
      </c>
      <c r="AZ565" s="184">
        <v>0.84035048486450226</v>
      </c>
    </row>
    <row r="566" spans="2:52">
      <c r="B566" s="347">
        <v>599</v>
      </c>
      <c r="C566" s="190">
        <v>1</v>
      </c>
      <c r="D566" s="190" t="s">
        <v>672</v>
      </c>
      <c r="E566" s="190"/>
      <c r="F566" s="190" t="s">
        <v>2</v>
      </c>
      <c r="G566" s="452">
        <v>46455</v>
      </c>
      <c r="H566" s="410"/>
      <c r="I566" s="183">
        <v>23181</v>
      </c>
      <c r="J566" s="184">
        <v>0.60726167710161627</v>
      </c>
      <c r="K566" s="185"/>
      <c r="L566" s="185"/>
      <c r="M566" s="186"/>
      <c r="N566" s="185"/>
      <c r="O566" s="183">
        <v>2072</v>
      </c>
      <c r="P566" s="184">
        <v>5.4279202577738189E-2</v>
      </c>
      <c r="Q566" s="185"/>
      <c r="R566" s="185">
        <v>12920</v>
      </c>
      <c r="S566" s="186">
        <v>0.33845912032064546</v>
      </c>
      <c r="T566" s="185"/>
      <c r="U566" s="183"/>
      <c r="V566" s="184"/>
      <c r="W566" s="185"/>
      <c r="X566" s="185"/>
      <c r="Y566" s="186"/>
      <c r="Z566" s="185"/>
      <c r="AA566" s="183"/>
      <c r="AB566" s="184"/>
      <c r="AC566" s="185"/>
      <c r="AD566" s="185"/>
      <c r="AE566" s="186"/>
      <c r="AF566" s="185"/>
      <c r="AG566" s="183"/>
      <c r="AH566" s="184"/>
      <c r="AI566" s="185"/>
      <c r="AJ566" s="185"/>
      <c r="AK566" s="186"/>
      <c r="AL566" s="185"/>
      <c r="AM566" s="183"/>
      <c r="AN566" s="184"/>
      <c r="AO566" s="185"/>
      <c r="AP566" s="185"/>
      <c r="AQ566" s="186"/>
      <c r="AR566" s="185"/>
      <c r="AS566" s="183"/>
      <c r="AT566" s="184"/>
      <c r="AU566" s="185"/>
      <c r="AV566" s="256"/>
      <c r="AW566" s="273"/>
      <c r="AX566" s="185"/>
      <c r="AY566" s="183">
        <v>38173</v>
      </c>
      <c r="AZ566" s="184">
        <v>0.82171994403185877</v>
      </c>
    </row>
    <row r="567" spans="2:52">
      <c r="B567" s="347">
        <v>600</v>
      </c>
      <c r="C567" s="190">
        <v>1</v>
      </c>
      <c r="D567" s="190" t="s">
        <v>120</v>
      </c>
      <c r="E567" s="190"/>
      <c r="F567" s="190" t="s">
        <v>2</v>
      </c>
      <c r="G567" s="452">
        <v>38899</v>
      </c>
      <c r="H567" s="410"/>
      <c r="I567" s="183">
        <v>15197</v>
      </c>
      <c r="J567" s="184">
        <v>0.49598563968668408</v>
      </c>
      <c r="K567" s="185"/>
      <c r="L567" s="185"/>
      <c r="M567" s="186"/>
      <c r="N567" s="185"/>
      <c r="O567" s="183">
        <v>831</v>
      </c>
      <c r="P567" s="184">
        <v>2.712140992167102E-2</v>
      </c>
      <c r="Q567" s="185"/>
      <c r="R567" s="185">
        <v>13973</v>
      </c>
      <c r="S567" s="186">
        <v>0.45603785900783289</v>
      </c>
      <c r="T567" s="185"/>
      <c r="U567" s="183"/>
      <c r="V567" s="184"/>
      <c r="W567" s="185"/>
      <c r="X567" s="185"/>
      <c r="Y567" s="186"/>
      <c r="Z567" s="185"/>
      <c r="AA567" s="183"/>
      <c r="AB567" s="184"/>
      <c r="AC567" s="185"/>
      <c r="AD567" s="185"/>
      <c r="AE567" s="186"/>
      <c r="AF567" s="185"/>
      <c r="AG567" s="183"/>
      <c r="AH567" s="184"/>
      <c r="AI567" s="185"/>
      <c r="AJ567" s="185"/>
      <c r="AK567" s="186"/>
      <c r="AL567" s="185"/>
      <c r="AM567" s="183"/>
      <c r="AN567" s="184"/>
      <c r="AO567" s="185"/>
      <c r="AP567" s="185"/>
      <c r="AQ567" s="186"/>
      <c r="AR567" s="185"/>
      <c r="AS567" s="183">
        <v>639</v>
      </c>
      <c r="AT567" s="184">
        <v>2.0855091383812009E-2</v>
      </c>
      <c r="AU567" s="185"/>
      <c r="AV567" s="256"/>
      <c r="AW567" s="273"/>
      <c r="AX567" s="185"/>
      <c r="AY567" s="183">
        <v>30640</v>
      </c>
      <c r="AZ567" s="184">
        <v>0.78768091724722999</v>
      </c>
    </row>
    <row r="568" spans="2:52">
      <c r="B568" s="347">
        <v>601</v>
      </c>
      <c r="C568" s="190">
        <v>1</v>
      </c>
      <c r="D568" s="190" t="s">
        <v>674</v>
      </c>
      <c r="E568" s="190"/>
      <c r="F568" s="190" t="s">
        <v>2</v>
      </c>
      <c r="G568" s="452">
        <v>44903</v>
      </c>
      <c r="H568" s="410"/>
      <c r="I568" s="183">
        <v>11559</v>
      </c>
      <c r="J568" s="184">
        <v>0.32176260995434808</v>
      </c>
      <c r="K568" s="185"/>
      <c r="L568" s="185"/>
      <c r="M568" s="186"/>
      <c r="N568" s="185"/>
      <c r="O568" s="183">
        <v>2375</v>
      </c>
      <c r="P568" s="184">
        <v>6.6111791559959915E-2</v>
      </c>
      <c r="Q568" s="185"/>
      <c r="R568" s="185">
        <v>21990</v>
      </c>
      <c r="S568" s="186">
        <v>0.61212559848569204</v>
      </c>
      <c r="T568" s="185"/>
      <c r="U568" s="183"/>
      <c r="V568" s="184"/>
      <c r="W568" s="185"/>
      <c r="X568" s="185"/>
      <c r="Y568" s="186"/>
      <c r="Z568" s="185"/>
      <c r="AA568" s="183"/>
      <c r="AB568" s="184"/>
      <c r="AC568" s="185"/>
      <c r="AD568" s="185"/>
      <c r="AE568" s="186"/>
      <c r="AF568" s="185"/>
      <c r="AG568" s="183"/>
      <c r="AH568" s="184"/>
      <c r="AI568" s="185"/>
      <c r="AJ568" s="185"/>
      <c r="AK568" s="186"/>
      <c r="AL568" s="185"/>
      <c r="AM568" s="183"/>
      <c r="AN568" s="184"/>
      <c r="AO568" s="185"/>
      <c r="AP568" s="185"/>
      <c r="AQ568" s="186"/>
      <c r="AR568" s="185"/>
      <c r="AS568" s="183"/>
      <c r="AT568" s="184"/>
      <c r="AU568" s="185"/>
      <c r="AV568" s="256"/>
      <c r="AW568" s="273"/>
      <c r="AX568" s="185"/>
      <c r="AY568" s="183">
        <v>35924</v>
      </c>
      <c r="AZ568" s="184">
        <v>0.80003563236309383</v>
      </c>
    </row>
    <row r="569" spans="2:52">
      <c r="B569" s="347">
        <v>602</v>
      </c>
      <c r="C569" s="190">
        <v>1</v>
      </c>
      <c r="D569" s="190" t="s">
        <v>676</v>
      </c>
      <c r="E569" s="190"/>
      <c r="F569" s="190" t="s">
        <v>2</v>
      </c>
      <c r="G569" s="452">
        <v>54688</v>
      </c>
      <c r="H569" s="410"/>
      <c r="I569" s="183">
        <v>25052</v>
      </c>
      <c r="J569" s="184">
        <v>0.56343476598520115</v>
      </c>
      <c r="K569" s="185"/>
      <c r="L569" s="185"/>
      <c r="M569" s="186"/>
      <c r="N569" s="185"/>
      <c r="O569" s="183">
        <v>2148</v>
      </c>
      <c r="P569" s="184">
        <v>4.8309830645705418E-2</v>
      </c>
      <c r="Q569" s="185"/>
      <c r="R569" s="185">
        <v>17263</v>
      </c>
      <c r="S569" s="186">
        <v>0.38825540336909342</v>
      </c>
      <c r="T569" s="185"/>
      <c r="U569" s="183"/>
      <c r="V569" s="184"/>
      <c r="W569" s="185"/>
      <c r="X569" s="185"/>
      <c r="Y569" s="186"/>
      <c r="Z569" s="185"/>
      <c r="AA569" s="183"/>
      <c r="AB569" s="184"/>
      <c r="AC569" s="185"/>
      <c r="AD569" s="185"/>
      <c r="AE569" s="186"/>
      <c r="AF569" s="185"/>
      <c r="AG569" s="183"/>
      <c r="AH569" s="184"/>
      <c r="AI569" s="185"/>
      <c r="AJ569" s="185"/>
      <c r="AK569" s="186"/>
      <c r="AL569" s="185"/>
      <c r="AM569" s="183"/>
      <c r="AN569" s="184"/>
      <c r="AO569" s="185"/>
      <c r="AP569" s="185"/>
      <c r="AQ569" s="186"/>
      <c r="AR569" s="185"/>
      <c r="AS569" s="183"/>
      <c r="AT569" s="184"/>
      <c r="AU569" s="185"/>
      <c r="AV569" s="256"/>
      <c r="AW569" s="273"/>
      <c r="AX569" s="185"/>
      <c r="AY569" s="183">
        <v>44463</v>
      </c>
      <c r="AZ569" s="184">
        <v>0.81303028086600349</v>
      </c>
    </row>
    <row r="570" spans="2:52">
      <c r="B570" s="347">
        <v>604</v>
      </c>
      <c r="C570" s="190">
        <v>1</v>
      </c>
      <c r="D570" s="190" t="s">
        <v>669</v>
      </c>
      <c r="E570" s="190"/>
      <c r="F570" s="190" t="s">
        <v>2</v>
      </c>
      <c r="G570" s="452">
        <v>49010</v>
      </c>
      <c r="H570" s="410"/>
      <c r="I570" s="183">
        <v>19294</v>
      </c>
      <c r="J570" s="184">
        <v>0.46536420646406174</v>
      </c>
      <c r="K570" s="185"/>
      <c r="L570" s="185"/>
      <c r="M570" s="186"/>
      <c r="N570" s="185"/>
      <c r="O570" s="183">
        <v>2023</v>
      </c>
      <c r="P570" s="184">
        <v>4.8794018330921368E-2</v>
      </c>
      <c r="Q570" s="185"/>
      <c r="R570" s="185">
        <v>19055</v>
      </c>
      <c r="S570" s="186">
        <v>0.45959961408586592</v>
      </c>
      <c r="T570" s="185"/>
      <c r="U570" s="183"/>
      <c r="V570" s="184"/>
      <c r="W570" s="185"/>
      <c r="X570" s="185"/>
      <c r="Y570" s="186"/>
      <c r="Z570" s="185"/>
      <c r="AA570" s="183"/>
      <c r="AB570" s="184"/>
      <c r="AC570" s="185"/>
      <c r="AD570" s="185"/>
      <c r="AE570" s="186"/>
      <c r="AF570" s="185"/>
      <c r="AG570" s="183">
        <v>1088</v>
      </c>
      <c r="AH570" s="184">
        <v>2.6242161119150988E-2</v>
      </c>
      <c r="AI570" s="185"/>
      <c r="AJ570" s="185"/>
      <c r="AK570" s="186"/>
      <c r="AL570" s="185"/>
      <c r="AM570" s="183"/>
      <c r="AN570" s="184"/>
      <c r="AO570" s="185"/>
      <c r="AP570" s="185"/>
      <c r="AQ570" s="186"/>
      <c r="AR570" s="185"/>
      <c r="AS570" s="183"/>
      <c r="AT570" s="184"/>
      <c r="AU570" s="185"/>
      <c r="AV570" s="256"/>
      <c r="AW570" s="273"/>
      <c r="AX570" s="185"/>
      <c r="AY570" s="183">
        <v>41460</v>
      </c>
      <c r="AZ570" s="184">
        <v>0.84594980616200777</v>
      </c>
    </row>
    <row r="571" spans="2:52">
      <c r="B571" s="347">
        <v>605</v>
      </c>
      <c r="C571" s="190">
        <v>1</v>
      </c>
      <c r="D571" s="190" t="s">
        <v>683</v>
      </c>
      <c r="E571" s="190"/>
      <c r="F571" s="190" t="s">
        <v>2</v>
      </c>
      <c r="G571" s="452">
        <v>51801</v>
      </c>
      <c r="H571" s="410"/>
      <c r="I571" s="183">
        <v>15226</v>
      </c>
      <c r="J571" s="184">
        <v>0.3677600115936428</v>
      </c>
      <c r="K571" s="185"/>
      <c r="L571" s="185"/>
      <c r="M571" s="186"/>
      <c r="N571" s="185"/>
      <c r="O571" s="183"/>
      <c r="P571" s="184"/>
      <c r="Q571" s="185"/>
      <c r="R571" s="185">
        <v>23467</v>
      </c>
      <c r="S571" s="186">
        <v>0.56680836674556789</v>
      </c>
      <c r="T571" s="185"/>
      <c r="U571" s="183"/>
      <c r="V571" s="184"/>
      <c r="W571" s="185"/>
      <c r="X571" s="185"/>
      <c r="Y571" s="186"/>
      <c r="Z571" s="185"/>
      <c r="AA571" s="183"/>
      <c r="AB571" s="184"/>
      <c r="AC571" s="185"/>
      <c r="AD571" s="185"/>
      <c r="AE571" s="186"/>
      <c r="AF571" s="185"/>
      <c r="AG571" s="183">
        <v>1678</v>
      </c>
      <c r="AH571" s="184">
        <v>4.0529443022076228E-2</v>
      </c>
      <c r="AI571" s="185"/>
      <c r="AJ571" s="185"/>
      <c r="AK571" s="186"/>
      <c r="AL571" s="185"/>
      <c r="AM571" s="183"/>
      <c r="AN571" s="184"/>
      <c r="AO571" s="185"/>
      <c r="AP571" s="185">
        <v>1031</v>
      </c>
      <c r="AQ571" s="186">
        <v>2.4902178638713107E-2</v>
      </c>
      <c r="AR571" s="185"/>
      <c r="AS571" s="183"/>
      <c r="AT571" s="184"/>
      <c r="AU571" s="185"/>
      <c r="AV571" s="256"/>
      <c r="AW571" s="273"/>
      <c r="AX571" s="185"/>
      <c r="AY571" s="183">
        <v>41402</v>
      </c>
      <c r="AZ571" s="184">
        <v>0.79925097971081638</v>
      </c>
    </row>
    <row r="572" spans="2:52">
      <c r="B572" s="347">
        <v>606</v>
      </c>
      <c r="C572" s="190">
        <v>1</v>
      </c>
      <c r="D572" s="190" t="s">
        <v>685</v>
      </c>
      <c r="E572" s="190"/>
      <c r="F572" s="190" t="s">
        <v>2</v>
      </c>
      <c r="G572" s="452">
        <v>55756</v>
      </c>
      <c r="H572" s="410"/>
      <c r="I572" s="183">
        <v>13666</v>
      </c>
      <c r="J572" s="184">
        <v>0.31865876976169377</v>
      </c>
      <c r="K572" s="185"/>
      <c r="L572" s="185"/>
      <c r="M572" s="186"/>
      <c r="N572" s="185"/>
      <c r="O572" s="183">
        <v>1853</v>
      </c>
      <c r="P572" s="184">
        <v>4.3207573567131466E-2</v>
      </c>
      <c r="Q572" s="185"/>
      <c r="R572" s="185">
        <v>25603</v>
      </c>
      <c r="S572" s="186">
        <v>0.59700135242270203</v>
      </c>
      <c r="T572" s="185"/>
      <c r="U572" s="183"/>
      <c r="V572" s="184"/>
      <c r="W572" s="185"/>
      <c r="X572" s="185"/>
      <c r="Y572" s="186"/>
      <c r="Z572" s="185"/>
      <c r="AA572" s="183"/>
      <c r="AB572" s="184"/>
      <c r="AC572" s="185"/>
      <c r="AD572" s="185"/>
      <c r="AE572" s="186"/>
      <c r="AF572" s="185"/>
      <c r="AG572" s="183">
        <v>1764</v>
      </c>
      <c r="AH572" s="184">
        <v>4.1132304248472695E-2</v>
      </c>
      <c r="AI572" s="185"/>
      <c r="AJ572" s="185"/>
      <c r="AK572" s="186"/>
      <c r="AL572" s="185"/>
      <c r="AM572" s="183"/>
      <c r="AN572" s="184"/>
      <c r="AO572" s="185"/>
      <c r="AP572" s="185"/>
      <c r="AQ572" s="186"/>
      <c r="AR572" s="185"/>
      <c r="AS572" s="183"/>
      <c r="AT572" s="184"/>
      <c r="AU572" s="185"/>
      <c r="AV572" s="256"/>
      <c r="AW572" s="273"/>
      <c r="AX572" s="185"/>
      <c r="AY572" s="183">
        <v>42886</v>
      </c>
      <c r="AZ572" s="184">
        <v>0.76917282444938662</v>
      </c>
    </row>
    <row r="573" spans="2:52">
      <c r="B573" s="347">
        <v>607</v>
      </c>
      <c r="C573" s="190">
        <v>1</v>
      </c>
      <c r="D573" s="190" t="s">
        <v>2036</v>
      </c>
      <c r="E573" s="190"/>
      <c r="F573" s="190" t="s">
        <v>2</v>
      </c>
      <c r="G573" s="452">
        <v>53711</v>
      </c>
      <c r="H573" s="410"/>
      <c r="I573" s="183">
        <v>15704</v>
      </c>
      <c r="J573" s="184">
        <v>0.37123540258143822</v>
      </c>
      <c r="K573" s="185"/>
      <c r="L573" s="185"/>
      <c r="M573" s="186"/>
      <c r="N573" s="185"/>
      <c r="O573" s="183"/>
      <c r="P573" s="184"/>
      <c r="Q573" s="185"/>
      <c r="R573" s="185">
        <v>26598</v>
      </c>
      <c r="S573" s="186">
        <v>0.62876459741856172</v>
      </c>
      <c r="T573" s="185"/>
      <c r="U573" s="183"/>
      <c r="V573" s="184"/>
      <c r="W573" s="185"/>
      <c r="X573" s="185"/>
      <c r="Y573" s="186"/>
      <c r="Z573" s="185"/>
      <c r="AA573" s="183"/>
      <c r="AB573" s="184"/>
      <c r="AC573" s="185"/>
      <c r="AD573" s="185"/>
      <c r="AE573" s="186"/>
      <c r="AF573" s="185"/>
      <c r="AG573" s="183"/>
      <c r="AH573" s="184"/>
      <c r="AI573" s="185"/>
      <c r="AJ573" s="185"/>
      <c r="AK573" s="186"/>
      <c r="AL573" s="185"/>
      <c r="AM573" s="183"/>
      <c r="AN573" s="184"/>
      <c r="AO573" s="185"/>
      <c r="AP573" s="185"/>
      <c r="AQ573" s="186"/>
      <c r="AR573" s="185"/>
      <c r="AS573" s="183"/>
      <c r="AT573" s="184"/>
      <c r="AU573" s="185"/>
      <c r="AV573" s="256"/>
      <c r="AW573" s="273"/>
      <c r="AX573" s="185"/>
      <c r="AY573" s="183">
        <v>42302</v>
      </c>
      <c r="AZ573" s="184">
        <v>0.78758541080970379</v>
      </c>
    </row>
    <row r="574" spans="2:52">
      <c r="B574" s="347">
        <v>608</v>
      </c>
      <c r="C574" s="190">
        <v>1</v>
      </c>
      <c r="D574" s="190" t="s">
        <v>146</v>
      </c>
      <c r="E574" s="190"/>
      <c r="F574" s="190" t="s">
        <v>2</v>
      </c>
      <c r="G574" s="452">
        <v>43728</v>
      </c>
      <c r="H574" s="410"/>
      <c r="I574" s="183">
        <v>17075</v>
      </c>
      <c r="J574" s="184">
        <v>0.48680009123047097</v>
      </c>
      <c r="K574" s="185"/>
      <c r="L574" s="185"/>
      <c r="M574" s="186"/>
      <c r="N574" s="185"/>
      <c r="O574" s="183">
        <v>2005</v>
      </c>
      <c r="P574" s="184">
        <v>5.7161591971718551E-2</v>
      </c>
      <c r="Q574" s="185"/>
      <c r="R574" s="185">
        <v>15996</v>
      </c>
      <c r="S574" s="186">
        <v>0.45603831679781048</v>
      </c>
      <c r="T574" s="185"/>
      <c r="U574" s="183"/>
      <c r="V574" s="184"/>
      <c r="W574" s="185"/>
      <c r="X574" s="185"/>
      <c r="Y574" s="186"/>
      <c r="Z574" s="185"/>
      <c r="AA574" s="183"/>
      <c r="AB574" s="184"/>
      <c r="AC574" s="185"/>
      <c r="AD574" s="185"/>
      <c r="AE574" s="186"/>
      <c r="AF574" s="185"/>
      <c r="AG574" s="183"/>
      <c r="AH574" s="184"/>
      <c r="AI574" s="185"/>
      <c r="AJ574" s="185"/>
      <c r="AK574" s="186"/>
      <c r="AL574" s="185"/>
      <c r="AM574" s="183"/>
      <c r="AN574" s="184"/>
      <c r="AO574" s="185"/>
      <c r="AP574" s="185"/>
      <c r="AQ574" s="186"/>
      <c r="AR574" s="185"/>
      <c r="AS574" s="183"/>
      <c r="AT574" s="184"/>
      <c r="AU574" s="185"/>
      <c r="AV574" s="256"/>
      <c r="AW574" s="273"/>
      <c r="AX574" s="185"/>
      <c r="AY574" s="183">
        <v>35076</v>
      </c>
      <c r="AZ574" s="184">
        <v>0.80214050493962674</v>
      </c>
    </row>
    <row r="575" spans="2:52">
      <c r="B575" s="347">
        <v>609</v>
      </c>
      <c r="C575" s="190">
        <v>1</v>
      </c>
      <c r="D575" s="190" t="s">
        <v>704</v>
      </c>
      <c r="E575" s="190"/>
      <c r="F575" s="190" t="s">
        <v>2</v>
      </c>
      <c r="G575" s="452">
        <v>48792</v>
      </c>
      <c r="H575" s="410"/>
      <c r="I575" s="183"/>
      <c r="J575" s="184"/>
      <c r="K575" s="185"/>
      <c r="L575" s="185"/>
      <c r="M575" s="186"/>
      <c r="N575" s="185"/>
      <c r="O575" s="183">
        <v>11639</v>
      </c>
      <c r="P575" s="184">
        <v>0.28673843955556649</v>
      </c>
      <c r="Q575" s="185"/>
      <c r="R575" s="185">
        <v>20548</v>
      </c>
      <c r="S575" s="186">
        <v>0.50622059077135328</v>
      </c>
      <c r="T575" s="185"/>
      <c r="U575" s="183"/>
      <c r="V575" s="184"/>
      <c r="W575" s="185"/>
      <c r="X575" s="185"/>
      <c r="Y575" s="186"/>
      <c r="Z575" s="185"/>
      <c r="AA575" s="183"/>
      <c r="AB575" s="184"/>
      <c r="AC575" s="185"/>
      <c r="AD575" s="185"/>
      <c r="AE575" s="186"/>
      <c r="AF575" s="185"/>
      <c r="AG575" s="183">
        <v>1228</v>
      </c>
      <c r="AH575" s="184">
        <v>3.0253011751373456E-2</v>
      </c>
      <c r="AI575" s="185"/>
      <c r="AJ575" s="185"/>
      <c r="AK575" s="186"/>
      <c r="AL575" s="185"/>
      <c r="AM575" s="183"/>
      <c r="AN575" s="184"/>
      <c r="AO575" s="185"/>
      <c r="AP575" s="185"/>
      <c r="AQ575" s="186"/>
      <c r="AR575" s="185"/>
      <c r="AS575" s="183"/>
      <c r="AT575" s="184"/>
      <c r="AU575" s="185"/>
      <c r="AV575" s="256">
        <v>7176</v>
      </c>
      <c r="AW575" s="273">
        <v>0.17678795792170679</v>
      </c>
      <c r="AX575" s="185"/>
      <c r="AY575" s="183">
        <v>40591</v>
      </c>
      <c r="AZ575" s="184">
        <v>0.83191916707656988</v>
      </c>
    </row>
    <row r="576" spans="2:52">
      <c r="B576" s="347">
        <v>610</v>
      </c>
      <c r="C576" s="190">
        <v>1</v>
      </c>
      <c r="D576" s="190" t="s">
        <v>2287</v>
      </c>
      <c r="E576" s="190"/>
      <c r="F576" s="190" t="s">
        <v>2</v>
      </c>
      <c r="G576" s="452">
        <v>50645</v>
      </c>
      <c r="H576" s="410"/>
      <c r="I576" s="183">
        <v>17192</v>
      </c>
      <c r="J576" s="184">
        <v>0.40029803483282106</v>
      </c>
      <c r="K576" s="185"/>
      <c r="L576" s="185"/>
      <c r="M576" s="186"/>
      <c r="N576" s="185"/>
      <c r="O576" s="183"/>
      <c r="P576" s="184"/>
      <c r="Q576" s="185"/>
      <c r="R576" s="185">
        <v>25756</v>
      </c>
      <c r="S576" s="186">
        <v>0.59970196516717889</v>
      </c>
      <c r="T576" s="185"/>
      <c r="U576" s="183"/>
      <c r="V576" s="184"/>
      <c r="W576" s="185"/>
      <c r="X576" s="185"/>
      <c r="Y576" s="186"/>
      <c r="Z576" s="185"/>
      <c r="AA576" s="183"/>
      <c r="AB576" s="184"/>
      <c r="AC576" s="185"/>
      <c r="AD576" s="185"/>
      <c r="AE576" s="186"/>
      <c r="AF576" s="185"/>
      <c r="AG576" s="183"/>
      <c r="AH576" s="184"/>
      <c r="AI576" s="185"/>
      <c r="AJ576" s="185"/>
      <c r="AK576" s="186"/>
      <c r="AL576" s="185"/>
      <c r="AM576" s="183"/>
      <c r="AN576" s="184"/>
      <c r="AO576" s="185"/>
      <c r="AP576" s="185"/>
      <c r="AQ576" s="186"/>
      <c r="AR576" s="185"/>
      <c r="AS576" s="183"/>
      <c r="AT576" s="184"/>
      <c r="AU576" s="185"/>
      <c r="AV576" s="256"/>
      <c r="AW576" s="273"/>
      <c r="AX576" s="185"/>
      <c r="AY576" s="183">
        <v>42948</v>
      </c>
      <c r="AZ576" s="184">
        <v>0.84802053509724551</v>
      </c>
    </row>
    <row r="577" spans="2:52">
      <c r="B577" s="347">
        <v>611</v>
      </c>
      <c r="C577" s="190">
        <v>1</v>
      </c>
      <c r="D577" s="190" t="s">
        <v>1037</v>
      </c>
      <c r="E577" s="190"/>
      <c r="F577" s="190" t="s">
        <v>2</v>
      </c>
      <c r="G577" s="452">
        <v>61924</v>
      </c>
      <c r="H577" s="410"/>
      <c r="I577" s="183">
        <v>19001</v>
      </c>
      <c r="J577" s="184">
        <v>0.36515806668588452</v>
      </c>
      <c r="K577" s="185"/>
      <c r="L577" s="185"/>
      <c r="M577" s="186"/>
      <c r="N577" s="185"/>
      <c r="O577" s="183">
        <v>3830</v>
      </c>
      <c r="P577" s="184">
        <v>7.3604304794849626E-2</v>
      </c>
      <c r="Q577" s="185"/>
      <c r="R577" s="185">
        <v>29204</v>
      </c>
      <c r="S577" s="186">
        <v>0.56123762851926584</v>
      </c>
      <c r="T577" s="185"/>
      <c r="U577" s="183"/>
      <c r="V577" s="184"/>
      <c r="W577" s="185"/>
      <c r="X577" s="185"/>
      <c r="Y577" s="186"/>
      <c r="Z577" s="185"/>
      <c r="AA577" s="183"/>
      <c r="AB577" s="184"/>
      <c r="AC577" s="185"/>
      <c r="AD577" s="185"/>
      <c r="AE577" s="186"/>
      <c r="AF577" s="185"/>
      <c r="AG577" s="183"/>
      <c r="AH577" s="184"/>
      <c r="AI577" s="185"/>
      <c r="AJ577" s="185"/>
      <c r="AK577" s="186"/>
      <c r="AL577" s="185"/>
      <c r="AM577" s="183"/>
      <c r="AN577" s="184"/>
      <c r="AO577" s="185"/>
      <c r="AP577" s="185"/>
      <c r="AQ577" s="186"/>
      <c r="AR577" s="185"/>
      <c r="AS577" s="183"/>
      <c r="AT577" s="184"/>
      <c r="AU577" s="185"/>
      <c r="AV577" s="256"/>
      <c r="AW577" s="273"/>
      <c r="AX577" s="185"/>
      <c r="AY577" s="183">
        <v>52035</v>
      </c>
      <c r="AZ577" s="184">
        <v>0.84030424391189196</v>
      </c>
    </row>
    <row r="578" spans="2:52">
      <c r="B578" s="347">
        <v>612</v>
      </c>
      <c r="C578" s="190">
        <v>1</v>
      </c>
      <c r="D578" s="190" t="s">
        <v>2040</v>
      </c>
      <c r="E578" s="190"/>
      <c r="F578" s="190" t="s">
        <v>2</v>
      </c>
      <c r="G578" s="452">
        <v>53697</v>
      </c>
      <c r="H578" s="410"/>
      <c r="I578" s="183">
        <v>20632</v>
      </c>
      <c r="J578" s="184">
        <v>0.4552816823708542</v>
      </c>
      <c r="K578" s="185"/>
      <c r="L578" s="185"/>
      <c r="M578" s="186"/>
      <c r="N578" s="185"/>
      <c r="O578" s="183"/>
      <c r="P578" s="184"/>
      <c r="Q578" s="185"/>
      <c r="R578" s="185">
        <v>22186</v>
      </c>
      <c r="S578" s="186">
        <v>0.48957344925745305</v>
      </c>
      <c r="T578" s="185"/>
      <c r="U578" s="183"/>
      <c r="V578" s="184"/>
      <c r="W578" s="185"/>
      <c r="X578" s="185"/>
      <c r="Y578" s="186"/>
      <c r="Z578" s="185"/>
      <c r="AA578" s="183">
        <v>1698</v>
      </c>
      <c r="AB578" s="184">
        <v>3.7469382350994111E-2</v>
      </c>
      <c r="AC578" s="185"/>
      <c r="AD578" s="185"/>
      <c r="AE578" s="186"/>
      <c r="AF578" s="185"/>
      <c r="AG578" s="183">
        <v>801</v>
      </c>
      <c r="AH578" s="184">
        <v>1.7675486020698634E-2</v>
      </c>
      <c r="AI578" s="185"/>
      <c r="AJ578" s="185"/>
      <c r="AK578" s="186"/>
      <c r="AL578" s="185"/>
      <c r="AM578" s="183"/>
      <c r="AN578" s="184"/>
      <c r="AO578" s="185"/>
      <c r="AP578" s="185"/>
      <c r="AQ578" s="186"/>
      <c r="AR578" s="185"/>
      <c r="AS578" s="183"/>
      <c r="AT578" s="184"/>
      <c r="AU578" s="185"/>
      <c r="AV578" s="256"/>
      <c r="AW578" s="273"/>
      <c r="AX578" s="185"/>
      <c r="AY578" s="183">
        <v>45317</v>
      </c>
      <c r="AZ578" s="184">
        <v>0.84393913998919867</v>
      </c>
    </row>
    <row r="579" spans="2:52">
      <c r="B579" s="347">
        <v>613</v>
      </c>
      <c r="C579" s="190">
        <v>1</v>
      </c>
      <c r="D579" s="190" t="s">
        <v>2288</v>
      </c>
      <c r="E579" s="190"/>
      <c r="F579" s="190" t="s">
        <v>2</v>
      </c>
      <c r="G579" s="452">
        <v>50080</v>
      </c>
      <c r="H579" s="410"/>
      <c r="I579" s="183">
        <v>24971</v>
      </c>
      <c r="J579" s="184">
        <v>0.65961380986343343</v>
      </c>
      <c r="K579" s="185"/>
      <c r="L579" s="185"/>
      <c r="M579" s="186"/>
      <c r="N579" s="185"/>
      <c r="O579" s="183"/>
      <c r="P579" s="184"/>
      <c r="Q579" s="185"/>
      <c r="R579" s="185">
        <v>12886</v>
      </c>
      <c r="S579" s="186">
        <v>0.34038619013656657</v>
      </c>
      <c r="T579" s="185"/>
      <c r="U579" s="183"/>
      <c r="V579" s="184"/>
      <c r="W579" s="185"/>
      <c r="X579" s="185"/>
      <c r="Y579" s="186"/>
      <c r="Z579" s="185"/>
      <c r="AA579" s="183"/>
      <c r="AB579" s="184"/>
      <c r="AC579" s="185"/>
      <c r="AD579" s="185"/>
      <c r="AE579" s="186"/>
      <c r="AF579" s="185"/>
      <c r="AG579" s="183"/>
      <c r="AH579" s="184"/>
      <c r="AI579" s="185"/>
      <c r="AJ579" s="185"/>
      <c r="AK579" s="186"/>
      <c r="AL579" s="185"/>
      <c r="AM579" s="183"/>
      <c r="AN579" s="184"/>
      <c r="AO579" s="185"/>
      <c r="AP579" s="185"/>
      <c r="AQ579" s="186"/>
      <c r="AR579" s="185"/>
      <c r="AS579" s="183"/>
      <c r="AT579" s="184"/>
      <c r="AU579" s="185"/>
      <c r="AV579" s="256"/>
      <c r="AW579" s="273"/>
      <c r="AX579" s="185"/>
      <c r="AY579" s="183">
        <v>37857</v>
      </c>
      <c r="AZ579" s="184">
        <v>0.75593051118210863</v>
      </c>
    </row>
    <row r="580" spans="2:52">
      <c r="B580" s="347">
        <v>614</v>
      </c>
      <c r="C580" s="190">
        <v>1</v>
      </c>
      <c r="D580" s="190" t="s">
        <v>2289</v>
      </c>
      <c r="E580" s="190"/>
      <c r="F580" s="190" t="s">
        <v>2</v>
      </c>
      <c r="G580" s="452">
        <v>39077</v>
      </c>
      <c r="H580" s="410"/>
      <c r="I580" s="183">
        <v>17550</v>
      </c>
      <c r="J580" s="184">
        <v>0.55545005696923666</v>
      </c>
      <c r="K580" s="185"/>
      <c r="L580" s="185"/>
      <c r="M580" s="186"/>
      <c r="N580" s="185"/>
      <c r="O580" s="183">
        <v>6748</v>
      </c>
      <c r="P580" s="184">
        <v>0.21357133814406887</v>
      </c>
      <c r="Q580" s="185"/>
      <c r="R580" s="185">
        <v>7298</v>
      </c>
      <c r="S580" s="186">
        <v>0.23097860488669453</v>
      </c>
      <c r="T580" s="185"/>
      <c r="U580" s="183"/>
      <c r="V580" s="184"/>
      <c r="W580" s="185"/>
      <c r="X580" s="185"/>
      <c r="Y580" s="186"/>
      <c r="Z580" s="185"/>
      <c r="AA580" s="183"/>
      <c r="AB580" s="184"/>
      <c r="AC580" s="185"/>
      <c r="AD580" s="185"/>
      <c r="AE580" s="186"/>
      <c r="AF580" s="185"/>
      <c r="AG580" s="183"/>
      <c r="AH580" s="184"/>
      <c r="AI580" s="185"/>
      <c r="AJ580" s="185"/>
      <c r="AK580" s="186"/>
      <c r="AL580" s="185"/>
      <c r="AM580" s="183"/>
      <c r="AN580" s="184"/>
      <c r="AO580" s="185"/>
      <c r="AP580" s="185"/>
      <c r="AQ580" s="186"/>
      <c r="AR580" s="185"/>
      <c r="AS580" s="183"/>
      <c r="AT580" s="184"/>
      <c r="AU580" s="185"/>
      <c r="AV580" s="256"/>
      <c r="AW580" s="273"/>
      <c r="AX580" s="185"/>
      <c r="AY580" s="183">
        <v>31596</v>
      </c>
      <c r="AZ580" s="184">
        <v>0.80855746346956014</v>
      </c>
    </row>
    <row r="581" spans="2:52">
      <c r="B581" s="347">
        <v>615</v>
      </c>
      <c r="C581" s="190">
        <v>1</v>
      </c>
      <c r="D581" s="190" t="s">
        <v>2290</v>
      </c>
      <c r="E581" s="190"/>
      <c r="F581" s="190" t="s">
        <v>2</v>
      </c>
      <c r="G581" s="452">
        <v>36890</v>
      </c>
      <c r="H581" s="410"/>
      <c r="I581" s="183"/>
      <c r="J581" s="184"/>
      <c r="K581" s="185"/>
      <c r="L581" s="185">
        <v>15485</v>
      </c>
      <c r="M581" s="186">
        <v>0.51578842182399576</v>
      </c>
      <c r="N581" s="185"/>
      <c r="O581" s="183">
        <v>6233</v>
      </c>
      <c r="P581" s="184">
        <v>0.20761441609486378</v>
      </c>
      <c r="Q581" s="185"/>
      <c r="R581" s="185">
        <v>8304</v>
      </c>
      <c r="S581" s="186">
        <v>0.27659716208114049</v>
      </c>
      <c r="T581" s="185"/>
      <c r="U581" s="183"/>
      <c r="V581" s="184"/>
      <c r="W581" s="185"/>
      <c r="X581" s="185"/>
      <c r="Y581" s="186"/>
      <c r="Z581" s="185"/>
      <c r="AA581" s="183"/>
      <c r="AB581" s="184"/>
      <c r="AC581" s="185"/>
      <c r="AD581" s="185"/>
      <c r="AE581" s="186"/>
      <c r="AF581" s="185"/>
      <c r="AG581" s="183"/>
      <c r="AH581" s="184"/>
      <c r="AI581" s="185"/>
      <c r="AJ581" s="185"/>
      <c r="AK581" s="186"/>
      <c r="AL581" s="185"/>
      <c r="AM581" s="183"/>
      <c r="AN581" s="184"/>
      <c r="AO581" s="185"/>
      <c r="AP581" s="185"/>
      <c r="AQ581" s="186"/>
      <c r="AR581" s="185"/>
      <c r="AS581" s="183"/>
      <c r="AT581" s="184"/>
      <c r="AU581" s="185"/>
      <c r="AV581" s="256"/>
      <c r="AW581" s="273"/>
      <c r="AX581" s="185"/>
      <c r="AY581" s="183">
        <v>30022</v>
      </c>
      <c r="AZ581" s="184">
        <v>0.81382488479262671</v>
      </c>
    </row>
    <row r="582" spans="2:52">
      <c r="B582" s="347">
        <v>616</v>
      </c>
      <c r="C582" s="190">
        <v>1</v>
      </c>
      <c r="D582" s="190" t="s">
        <v>2291</v>
      </c>
      <c r="E582" s="190"/>
      <c r="F582" s="190" t="s">
        <v>2</v>
      </c>
      <c r="G582" s="452">
        <v>43746</v>
      </c>
      <c r="H582" s="410"/>
      <c r="I582" s="183"/>
      <c r="J582" s="184"/>
      <c r="K582" s="185"/>
      <c r="L582" s="185">
        <v>19324</v>
      </c>
      <c r="M582" s="186">
        <v>0.5388733965421082</v>
      </c>
      <c r="N582" s="185"/>
      <c r="O582" s="183">
        <v>7360</v>
      </c>
      <c r="P582" s="184">
        <v>0.20524261015058562</v>
      </c>
      <c r="Q582" s="185"/>
      <c r="R582" s="185">
        <v>9176</v>
      </c>
      <c r="S582" s="186">
        <v>0.25588399330730621</v>
      </c>
      <c r="T582" s="185"/>
      <c r="U582" s="183"/>
      <c r="V582" s="184"/>
      <c r="W582" s="185"/>
      <c r="X582" s="185"/>
      <c r="Y582" s="186"/>
      <c r="Z582" s="185"/>
      <c r="AA582" s="183"/>
      <c r="AB582" s="184"/>
      <c r="AC582" s="185"/>
      <c r="AD582" s="185"/>
      <c r="AE582" s="186"/>
      <c r="AF582" s="185"/>
      <c r="AG582" s="183"/>
      <c r="AH582" s="184"/>
      <c r="AI582" s="185"/>
      <c r="AJ582" s="185"/>
      <c r="AK582" s="186"/>
      <c r="AL582" s="185"/>
      <c r="AM582" s="183"/>
      <c r="AN582" s="184"/>
      <c r="AO582" s="185"/>
      <c r="AP582" s="185"/>
      <c r="AQ582" s="186"/>
      <c r="AR582" s="185"/>
      <c r="AS582" s="183"/>
      <c r="AT582" s="184"/>
      <c r="AU582" s="185"/>
      <c r="AV582" s="256"/>
      <c r="AW582" s="273"/>
      <c r="AX582" s="185"/>
      <c r="AY582" s="183">
        <v>35860</v>
      </c>
      <c r="AZ582" s="184">
        <v>0.8197320897910666</v>
      </c>
    </row>
    <row r="583" spans="2:52">
      <c r="B583" s="347">
        <v>617</v>
      </c>
      <c r="C583" s="190">
        <v>1</v>
      </c>
      <c r="D583" s="190" t="s">
        <v>184</v>
      </c>
      <c r="E583" s="190"/>
      <c r="F583" s="190" t="s">
        <v>2</v>
      </c>
      <c r="G583" s="452">
        <v>38563</v>
      </c>
      <c r="H583" s="410"/>
      <c r="I583" s="183">
        <v>19259</v>
      </c>
      <c r="J583" s="184">
        <v>0.66492887722690242</v>
      </c>
      <c r="K583" s="185"/>
      <c r="L583" s="185"/>
      <c r="M583" s="186"/>
      <c r="N583" s="185"/>
      <c r="O583" s="183"/>
      <c r="P583" s="184"/>
      <c r="Q583" s="185"/>
      <c r="R583" s="185">
        <v>9215</v>
      </c>
      <c r="S583" s="186">
        <v>0.31815356994890209</v>
      </c>
      <c r="T583" s="185"/>
      <c r="U583" s="183"/>
      <c r="V583" s="184"/>
      <c r="W583" s="185"/>
      <c r="X583" s="185"/>
      <c r="Y583" s="186"/>
      <c r="Z583" s="185"/>
      <c r="AA583" s="183"/>
      <c r="AB583" s="184"/>
      <c r="AC583" s="185"/>
      <c r="AD583" s="185"/>
      <c r="AE583" s="186"/>
      <c r="AF583" s="185"/>
      <c r="AG583" s="183"/>
      <c r="AH583" s="184"/>
      <c r="AI583" s="185"/>
      <c r="AJ583" s="185"/>
      <c r="AK583" s="186"/>
      <c r="AL583" s="185"/>
      <c r="AM583" s="183"/>
      <c r="AN583" s="184"/>
      <c r="AO583" s="185"/>
      <c r="AP583" s="185"/>
      <c r="AQ583" s="186"/>
      <c r="AR583" s="185"/>
      <c r="AS583" s="183">
        <v>490</v>
      </c>
      <c r="AT583" s="184">
        <v>1.6917552824195554E-2</v>
      </c>
      <c r="AU583" s="185"/>
      <c r="AV583" s="256"/>
      <c r="AW583" s="273"/>
      <c r="AX583" s="185"/>
      <c r="AY583" s="183">
        <v>28964</v>
      </c>
      <c r="AZ583" s="184">
        <v>0.75108264398516711</v>
      </c>
    </row>
    <row r="584" spans="2:52">
      <c r="B584" s="347">
        <v>618</v>
      </c>
      <c r="C584" s="190">
        <v>1</v>
      </c>
      <c r="D584" s="190" t="s">
        <v>2292</v>
      </c>
      <c r="E584" s="190"/>
      <c r="F584" s="190" t="s">
        <v>2</v>
      </c>
      <c r="G584" s="452">
        <v>42462</v>
      </c>
      <c r="H584" s="410"/>
      <c r="I584" s="183">
        <v>21094</v>
      </c>
      <c r="J584" s="184">
        <v>0.58636793239561902</v>
      </c>
      <c r="K584" s="185"/>
      <c r="L584" s="185"/>
      <c r="M584" s="186"/>
      <c r="N584" s="185"/>
      <c r="O584" s="183"/>
      <c r="P584" s="184"/>
      <c r="Q584" s="185"/>
      <c r="R584" s="185">
        <v>14880</v>
      </c>
      <c r="S584" s="186">
        <v>0.41363206760438093</v>
      </c>
      <c r="T584" s="185"/>
      <c r="U584" s="183"/>
      <c r="V584" s="184"/>
      <c r="W584" s="185"/>
      <c r="X584" s="185"/>
      <c r="Y584" s="186"/>
      <c r="Z584" s="185"/>
      <c r="AA584" s="183"/>
      <c r="AB584" s="184"/>
      <c r="AC584" s="185"/>
      <c r="AD584" s="185"/>
      <c r="AE584" s="186"/>
      <c r="AF584" s="185"/>
      <c r="AG584" s="183"/>
      <c r="AH584" s="184"/>
      <c r="AI584" s="185"/>
      <c r="AJ584" s="185"/>
      <c r="AK584" s="186"/>
      <c r="AL584" s="185"/>
      <c r="AM584" s="183"/>
      <c r="AN584" s="184"/>
      <c r="AO584" s="185"/>
      <c r="AP584" s="185"/>
      <c r="AQ584" s="186"/>
      <c r="AR584" s="185"/>
      <c r="AS584" s="183"/>
      <c r="AT584" s="184"/>
      <c r="AU584" s="185"/>
      <c r="AV584" s="256"/>
      <c r="AW584" s="273"/>
      <c r="AX584" s="185"/>
      <c r="AY584" s="183">
        <v>35974</v>
      </c>
      <c r="AZ584" s="184">
        <v>0.84720455937073147</v>
      </c>
    </row>
    <row r="585" spans="2:52">
      <c r="B585" s="347">
        <v>619</v>
      </c>
      <c r="C585" s="190">
        <v>1</v>
      </c>
      <c r="D585" s="190" t="s">
        <v>2293</v>
      </c>
      <c r="E585" s="190"/>
      <c r="F585" s="190" t="s">
        <v>2</v>
      </c>
      <c r="G585" s="452">
        <v>43288</v>
      </c>
      <c r="H585" s="410"/>
      <c r="I585" s="183">
        <v>22019</v>
      </c>
      <c r="J585" s="184">
        <v>0.6426653435292744</v>
      </c>
      <c r="K585" s="185"/>
      <c r="L585" s="185"/>
      <c r="M585" s="186"/>
      <c r="N585" s="185"/>
      <c r="O585" s="183"/>
      <c r="P585" s="184"/>
      <c r="Q585" s="185"/>
      <c r="R585" s="185">
        <v>12243</v>
      </c>
      <c r="S585" s="186">
        <v>0.3573346564707256</v>
      </c>
      <c r="T585" s="185"/>
      <c r="U585" s="183"/>
      <c r="V585" s="184"/>
      <c r="W585" s="185"/>
      <c r="X585" s="185"/>
      <c r="Y585" s="186"/>
      <c r="Z585" s="185"/>
      <c r="AA585" s="183"/>
      <c r="AB585" s="184"/>
      <c r="AC585" s="185"/>
      <c r="AD585" s="185"/>
      <c r="AE585" s="186"/>
      <c r="AF585" s="185"/>
      <c r="AG585" s="183"/>
      <c r="AH585" s="184"/>
      <c r="AI585" s="185"/>
      <c r="AJ585" s="185"/>
      <c r="AK585" s="186"/>
      <c r="AL585" s="185"/>
      <c r="AM585" s="183"/>
      <c r="AN585" s="184"/>
      <c r="AO585" s="185"/>
      <c r="AP585" s="185"/>
      <c r="AQ585" s="186"/>
      <c r="AR585" s="185"/>
      <c r="AS585" s="183"/>
      <c r="AT585" s="184"/>
      <c r="AU585" s="185"/>
      <c r="AV585" s="256"/>
      <c r="AW585" s="273"/>
      <c r="AX585" s="185"/>
      <c r="AY585" s="183">
        <v>34262</v>
      </c>
      <c r="AZ585" s="184">
        <v>0.79148955830715206</v>
      </c>
    </row>
    <row r="586" spans="2:52">
      <c r="B586" s="347">
        <v>620</v>
      </c>
      <c r="C586" s="190">
        <v>1</v>
      </c>
      <c r="D586" s="190" t="s">
        <v>2294</v>
      </c>
      <c r="E586" s="190"/>
      <c r="F586" s="190" t="s">
        <v>2</v>
      </c>
      <c r="G586" s="452">
        <v>44842</v>
      </c>
      <c r="H586" s="410"/>
      <c r="I586" s="183">
        <v>16830</v>
      </c>
      <c r="J586" s="184">
        <v>0.43848679068313273</v>
      </c>
      <c r="K586" s="185"/>
      <c r="L586" s="185"/>
      <c r="M586" s="186"/>
      <c r="N586" s="185"/>
      <c r="O586" s="183">
        <v>2760</v>
      </c>
      <c r="P586" s="184">
        <v>7.1908707206503053E-2</v>
      </c>
      <c r="Q586" s="185"/>
      <c r="R586" s="185">
        <v>18792</v>
      </c>
      <c r="S586" s="186">
        <v>0.48960450211036421</v>
      </c>
      <c r="T586" s="185"/>
      <c r="U586" s="183"/>
      <c r="V586" s="184"/>
      <c r="W586" s="185"/>
      <c r="X586" s="185"/>
      <c r="Y586" s="186"/>
      <c r="Z586" s="185"/>
      <c r="AA586" s="183"/>
      <c r="AB586" s="184"/>
      <c r="AC586" s="185"/>
      <c r="AD586" s="185"/>
      <c r="AE586" s="186"/>
      <c r="AF586" s="185"/>
      <c r="AG586" s="183"/>
      <c r="AH586" s="184"/>
      <c r="AI586" s="185"/>
      <c r="AJ586" s="185"/>
      <c r="AK586" s="186"/>
      <c r="AL586" s="185"/>
      <c r="AM586" s="183"/>
      <c r="AN586" s="184"/>
      <c r="AO586" s="185"/>
      <c r="AP586" s="185"/>
      <c r="AQ586" s="186"/>
      <c r="AR586" s="185"/>
      <c r="AS586" s="183"/>
      <c r="AT586" s="184"/>
      <c r="AU586" s="185"/>
      <c r="AV586" s="256"/>
      <c r="AW586" s="273"/>
      <c r="AX586" s="185"/>
      <c r="AY586" s="183">
        <v>38382</v>
      </c>
      <c r="AZ586" s="184">
        <v>0.8559386289639177</v>
      </c>
    </row>
    <row r="587" spans="2:52">
      <c r="B587" s="347">
        <v>621</v>
      </c>
      <c r="C587" s="190">
        <v>1</v>
      </c>
      <c r="D587" s="190" t="s">
        <v>2045</v>
      </c>
      <c r="E587" s="190"/>
      <c r="F587" s="190" t="s">
        <v>2</v>
      </c>
      <c r="G587" s="452">
        <v>45974</v>
      </c>
      <c r="H587" s="410"/>
      <c r="I587" s="183">
        <v>14179</v>
      </c>
      <c r="J587" s="184">
        <v>0.3579832357099576</v>
      </c>
      <c r="K587" s="185"/>
      <c r="L587" s="185"/>
      <c r="M587" s="186"/>
      <c r="N587" s="185"/>
      <c r="O587" s="183">
        <v>2157</v>
      </c>
      <c r="P587" s="184">
        <v>5.4458695213088264E-2</v>
      </c>
      <c r="Q587" s="185"/>
      <c r="R587" s="185">
        <v>22412</v>
      </c>
      <c r="S587" s="186">
        <v>0.56584528378105436</v>
      </c>
      <c r="T587" s="185"/>
      <c r="U587" s="183"/>
      <c r="V587" s="184"/>
      <c r="W587" s="185"/>
      <c r="X587" s="185"/>
      <c r="Y587" s="186"/>
      <c r="Z587" s="185"/>
      <c r="AA587" s="183"/>
      <c r="AB587" s="184"/>
      <c r="AC587" s="185"/>
      <c r="AD587" s="185"/>
      <c r="AE587" s="186"/>
      <c r="AF587" s="185"/>
      <c r="AG587" s="183">
        <v>860</v>
      </c>
      <c r="AH587" s="184">
        <v>2.1712785295899817E-2</v>
      </c>
      <c r="AI587" s="185"/>
      <c r="AJ587" s="185"/>
      <c r="AK587" s="186"/>
      <c r="AL587" s="185"/>
      <c r="AM587" s="183"/>
      <c r="AN587" s="184"/>
      <c r="AO587" s="185"/>
      <c r="AP587" s="185"/>
      <c r="AQ587" s="186"/>
      <c r="AR587" s="185"/>
      <c r="AS587" s="183"/>
      <c r="AT587" s="184"/>
      <c r="AU587" s="185"/>
      <c r="AV587" s="256"/>
      <c r="AW587" s="273"/>
      <c r="AX587" s="185"/>
      <c r="AY587" s="183">
        <v>39608</v>
      </c>
      <c r="AZ587" s="184">
        <v>0.86153043024318088</v>
      </c>
    </row>
    <row r="588" spans="2:52">
      <c r="B588" s="347">
        <v>622</v>
      </c>
      <c r="C588" s="190">
        <v>1</v>
      </c>
      <c r="D588" s="190" t="s">
        <v>2046</v>
      </c>
      <c r="E588" s="190"/>
      <c r="F588" s="190" t="s">
        <v>2</v>
      </c>
      <c r="G588" s="452">
        <v>43346</v>
      </c>
      <c r="H588" s="410"/>
      <c r="I588" s="183">
        <v>14717</v>
      </c>
      <c r="J588" s="184">
        <v>0.39774600686467931</v>
      </c>
      <c r="K588" s="185"/>
      <c r="L588" s="185"/>
      <c r="M588" s="186"/>
      <c r="N588" s="185"/>
      <c r="O588" s="183"/>
      <c r="P588" s="184"/>
      <c r="Q588" s="185"/>
      <c r="R588" s="185">
        <v>22284</v>
      </c>
      <c r="S588" s="186">
        <v>0.60225399313532069</v>
      </c>
      <c r="T588" s="185"/>
      <c r="U588" s="183"/>
      <c r="V588" s="184"/>
      <c r="W588" s="185"/>
      <c r="X588" s="185"/>
      <c r="Y588" s="186"/>
      <c r="Z588" s="185"/>
      <c r="AA588" s="183"/>
      <c r="AB588" s="184"/>
      <c r="AC588" s="185"/>
      <c r="AD588" s="185"/>
      <c r="AE588" s="186"/>
      <c r="AF588" s="185"/>
      <c r="AG588" s="183"/>
      <c r="AH588" s="184"/>
      <c r="AI588" s="185"/>
      <c r="AJ588" s="185"/>
      <c r="AK588" s="186"/>
      <c r="AL588" s="185"/>
      <c r="AM588" s="183"/>
      <c r="AN588" s="184"/>
      <c r="AO588" s="185"/>
      <c r="AP588" s="185"/>
      <c r="AQ588" s="186"/>
      <c r="AR588" s="185"/>
      <c r="AS588" s="183"/>
      <c r="AT588" s="184"/>
      <c r="AU588" s="185"/>
      <c r="AV588" s="256"/>
      <c r="AW588" s="273"/>
      <c r="AX588" s="185"/>
      <c r="AY588" s="183">
        <v>37001</v>
      </c>
      <c r="AZ588" s="184">
        <v>0.85361971116135282</v>
      </c>
    </row>
    <row r="589" spans="2:52">
      <c r="B589" s="347">
        <v>623</v>
      </c>
      <c r="C589" s="190">
        <v>1</v>
      </c>
      <c r="D589" s="190" t="s">
        <v>2047</v>
      </c>
      <c r="E589" s="190"/>
      <c r="F589" s="190" t="s">
        <v>2</v>
      </c>
      <c r="G589" s="452">
        <v>32359</v>
      </c>
      <c r="H589" s="410"/>
      <c r="I589" s="183">
        <v>13952</v>
      </c>
      <c r="J589" s="184">
        <v>0.58147870300908555</v>
      </c>
      <c r="K589" s="185"/>
      <c r="L589" s="185"/>
      <c r="M589" s="186"/>
      <c r="N589" s="185"/>
      <c r="O589" s="183">
        <v>3739</v>
      </c>
      <c r="P589" s="184">
        <v>0.15583062432274736</v>
      </c>
      <c r="Q589" s="185"/>
      <c r="R589" s="185">
        <v>6303</v>
      </c>
      <c r="S589" s="186">
        <v>0.26269067266816704</v>
      </c>
      <c r="T589" s="185"/>
      <c r="U589" s="183"/>
      <c r="V589" s="184"/>
      <c r="W589" s="185"/>
      <c r="X589" s="185"/>
      <c r="Y589" s="186"/>
      <c r="Z589" s="185"/>
      <c r="AA589" s="183"/>
      <c r="AB589" s="184"/>
      <c r="AC589" s="185"/>
      <c r="AD589" s="185"/>
      <c r="AE589" s="186"/>
      <c r="AF589" s="185"/>
      <c r="AG589" s="183"/>
      <c r="AH589" s="184"/>
      <c r="AI589" s="185"/>
      <c r="AJ589" s="185"/>
      <c r="AK589" s="186"/>
      <c r="AL589" s="185"/>
      <c r="AM589" s="183"/>
      <c r="AN589" s="184"/>
      <c r="AO589" s="185"/>
      <c r="AP589" s="185"/>
      <c r="AQ589" s="186"/>
      <c r="AR589" s="185"/>
      <c r="AS589" s="183"/>
      <c r="AT589" s="184"/>
      <c r="AU589" s="185"/>
      <c r="AV589" s="256"/>
      <c r="AW589" s="273"/>
      <c r="AX589" s="185"/>
      <c r="AY589" s="183">
        <v>23994</v>
      </c>
      <c r="AZ589" s="184">
        <v>0.74149386569424269</v>
      </c>
    </row>
    <row r="590" spans="2:52">
      <c r="B590" s="347">
        <v>624</v>
      </c>
      <c r="C590" s="190">
        <v>1</v>
      </c>
      <c r="D590" s="190" t="s">
        <v>2295</v>
      </c>
      <c r="E590" s="190"/>
      <c r="F590" s="190" t="s">
        <v>2</v>
      </c>
      <c r="G590" s="452">
        <v>50514</v>
      </c>
      <c r="H590" s="410"/>
      <c r="I590" s="183">
        <v>15377</v>
      </c>
      <c r="J590" s="184">
        <v>0.36757183152459721</v>
      </c>
      <c r="K590" s="185"/>
      <c r="L590" s="185"/>
      <c r="M590" s="186"/>
      <c r="N590" s="185"/>
      <c r="O590" s="183">
        <v>9352</v>
      </c>
      <c r="P590" s="184">
        <v>0.22355022230721422</v>
      </c>
      <c r="Q590" s="185"/>
      <c r="R590" s="185">
        <v>17105</v>
      </c>
      <c r="S590" s="186">
        <v>0.40887794616818857</v>
      </c>
      <c r="T590" s="185"/>
      <c r="U590" s="183"/>
      <c r="V590" s="184"/>
      <c r="W590" s="185"/>
      <c r="X590" s="185"/>
      <c r="Y590" s="186"/>
      <c r="Z590" s="185"/>
      <c r="AA590" s="183"/>
      <c r="AB590" s="184"/>
      <c r="AC590" s="185"/>
      <c r="AD590" s="185"/>
      <c r="AE590" s="186"/>
      <c r="AF590" s="185"/>
      <c r="AG590" s="183"/>
      <c r="AH590" s="184"/>
      <c r="AI590" s="185"/>
      <c r="AJ590" s="185"/>
      <c r="AK590" s="186"/>
      <c r="AL590" s="185"/>
      <c r="AM590" s="183"/>
      <c r="AN590" s="184"/>
      <c r="AO590" s="185"/>
      <c r="AP590" s="185"/>
      <c r="AQ590" s="186"/>
      <c r="AR590" s="185"/>
      <c r="AS590" s="183"/>
      <c r="AT590" s="184"/>
      <c r="AU590" s="185"/>
      <c r="AV590" s="256"/>
      <c r="AW590" s="273"/>
      <c r="AX590" s="185"/>
      <c r="AY590" s="183">
        <v>41834</v>
      </c>
      <c r="AZ590" s="184">
        <v>0.82816644890525404</v>
      </c>
    </row>
    <row r="591" spans="2:52">
      <c r="B591" s="347">
        <v>625</v>
      </c>
      <c r="C591" s="190">
        <v>1</v>
      </c>
      <c r="D591" s="190" t="s">
        <v>2049</v>
      </c>
      <c r="E591" s="190"/>
      <c r="F591" s="190" t="s">
        <v>2</v>
      </c>
      <c r="G591" s="452">
        <v>25400</v>
      </c>
      <c r="H591" s="410"/>
      <c r="I591" s="183">
        <v>6969</v>
      </c>
      <c r="J591" s="184">
        <v>0.35856143239349658</v>
      </c>
      <c r="K591" s="185"/>
      <c r="L591" s="185"/>
      <c r="M591" s="186"/>
      <c r="N591" s="185"/>
      <c r="O591" s="183">
        <v>6700</v>
      </c>
      <c r="P591" s="184">
        <v>0.34472113603622145</v>
      </c>
      <c r="Q591" s="185"/>
      <c r="R591" s="185">
        <v>5767</v>
      </c>
      <c r="S591" s="186">
        <v>0.29671743157028196</v>
      </c>
      <c r="T591" s="185"/>
      <c r="U591" s="183"/>
      <c r="V591" s="184"/>
      <c r="W591" s="185"/>
      <c r="X591" s="185"/>
      <c r="Y591" s="186"/>
      <c r="Z591" s="185"/>
      <c r="AA591" s="183"/>
      <c r="AB591" s="184"/>
      <c r="AC591" s="185"/>
      <c r="AD591" s="185"/>
      <c r="AE591" s="186"/>
      <c r="AF591" s="185"/>
      <c r="AG591" s="183"/>
      <c r="AH591" s="184"/>
      <c r="AI591" s="185"/>
      <c r="AJ591" s="185"/>
      <c r="AK591" s="186"/>
      <c r="AL591" s="185"/>
      <c r="AM591" s="183"/>
      <c r="AN591" s="184"/>
      <c r="AO591" s="185"/>
      <c r="AP591" s="185"/>
      <c r="AQ591" s="186"/>
      <c r="AR591" s="185"/>
      <c r="AS591" s="183"/>
      <c r="AT591" s="184"/>
      <c r="AU591" s="185"/>
      <c r="AV591" s="256"/>
      <c r="AW591" s="273"/>
      <c r="AX591" s="185"/>
      <c r="AY591" s="183">
        <v>19436</v>
      </c>
      <c r="AZ591" s="184">
        <v>0.76519685039370078</v>
      </c>
    </row>
    <row r="592" spans="2:52">
      <c r="B592" s="347">
        <v>626</v>
      </c>
      <c r="C592" s="190">
        <v>1</v>
      </c>
      <c r="D592" s="190" t="s">
        <v>2050</v>
      </c>
      <c r="E592" s="190"/>
      <c r="F592" s="190" t="s">
        <v>2</v>
      </c>
      <c r="G592" s="452">
        <v>56346</v>
      </c>
      <c r="H592" s="410"/>
      <c r="I592" s="183"/>
      <c r="J592" s="184"/>
      <c r="K592" s="185"/>
      <c r="L592" s="185">
        <v>26268</v>
      </c>
      <c r="M592" s="186">
        <v>0.59305082067143788</v>
      </c>
      <c r="N592" s="185"/>
      <c r="O592" s="183"/>
      <c r="P592" s="184"/>
      <c r="Q592" s="185"/>
      <c r="R592" s="185">
        <v>18025</v>
      </c>
      <c r="S592" s="186">
        <v>0.40694917932856206</v>
      </c>
      <c r="T592" s="185"/>
      <c r="U592" s="183"/>
      <c r="V592" s="184"/>
      <c r="W592" s="185"/>
      <c r="X592" s="185"/>
      <c r="Y592" s="186"/>
      <c r="Z592" s="185"/>
      <c r="AA592" s="183"/>
      <c r="AB592" s="184"/>
      <c r="AC592" s="185"/>
      <c r="AD592" s="185"/>
      <c r="AE592" s="186"/>
      <c r="AF592" s="185"/>
      <c r="AG592" s="183"/>
      <c r="AH592" s="184"/>
      <c r="AI592" s="185"/>
      <c r="AJ592" s="185"/>
      <c r="AK592" s="186"/>
      <c r="AL592" s="185"/>
      <c r="AM592" s="183"/>
      <c r="AN592" s="184"/>
      <c r="AO592" s="185"/>
      <c r="AP592" s="185"/>
      <c r="AQ592" s="186"/>
      <c r="AR592" s="185"/>
      <c r="AS592" s="183"/>
      <c r="AT592" s="184"/>
      <c r="AU592" s="185"/>
      <c r="AV592" s="256"/>
      <c r="AW592" s="273"/>
      <c r="AX592" s="185"/>
      <c r="AY592" s="183">
        <v>44293</v>
      </c>
      <c r="AZ592" s="184">
        <v>0.78608951833315588</v>
      </c>
    </row>
    <row r="593" spans="2:305">
      <c r="B593" s="347">
        <v>627</v>
      </c>
      <c r="C593" s="190">
        <v>1</v>
      </c>
      <c r="D593" s="190" t="s">
        <v>1217</v>
      </c>
      <c r="E593" s="282"/>
      <c r="F593" s="190" t="s">
        <v>2</v>
      </c>
      <c r="G593" s="452">
        <v>57309</v>
      </c>
      <c r="H593" s="410"/>
      <c r="I593" s="183">
        <v>21367</v>
      </c>
      <c r="J593" s="184">
        <v>0.43374203239819742</v>
      </c>
      <c r="K593" s="185"/>
      <c r="L593" s="185"/>
      <c r="M593" s="186"/>
      <c r="N593" s="185"/>
      <c r="O593" s="183">
        <v>1952</v>
      </c>
      <c r="P593" s="184">
        <v>3.9624862977548615E-2</v>
      </c>
      <c r="Q593" s="185"/>
      <c r="R593" s="185">
        <v>25943</v>
      </c>
      <c r="S593" s="186">
        <v>0.52663310462425394</v>
      </c>
      <c r="T593" s="185"/>
      <c r="U593" s="183"/>
      <c r="V593" s="184"/>
      <c r="W593" s="185"/>
      <c r="X593" s="185"/>
      <c r="Y593" s="186"/>
      <c r="Z593" s="185"/>
      <c r="AA593" s="183"/>
      <c r="AB593" s="184"/>
      <c r="AC593" s="185"/>
      <c r="AD593" s="185"/>
      <c r="AE593" s="186"/>
      <c r="AF593" s="185"/>
      <c r="AG593" s="183"/>
      <c r="AH593" s="184"/>
      <c r="AI593" s="185"/>
      <c r="AJ593" s="185"/>
      <c r="AK593" s="186"/>
      <c r="AL593" s="185"/>
      <c r="AM593" s="183"/>
      <c r="AN593" s="184"/>
      <c r="AO593" s="185"/>
      <c r="AP593" s="185"/>
      <c r="AQ593" s="186"/>
      <c r="AR593" s="185"/>
      <c r="AS593" s="183"/>
      <c r="AT593" s="184"/>
      <c r="AU593" s="185"/>
      <c r="AV593" s="256"/>
      <c r="AW593" s="273"/>
      <c r="AX593" s="185"/>
      <c r="AY593" s="183">
        <v>49262</v>
      </c>
      <c r="AZ593" s="184">
        <v>0.85958575441902663</v>
      </c>
      <c r="BA593" s="190"/>
      <c r="BB593" s="242"/>
      <c r="BC593" s="242"/>
      <c r="BD593" s="242"/>
      <c r="BE593" s="242"/>
      <c r="BF593" s="242"/>
      <c r="BG593" s="242"/>
      <c r="BH593" s="242"/>
      <c r="BI593" s="242"/>
      <c r="BJ593" s="242"/>
      <c r="BK593" s="242"/>
      <c r="BL593" s="242"/>
      <c r="BM593" s="242"/>
      <c r="BN593" s="242"/>
      <c r="BO593" s="242"/>
      <c r="BP593" s="242"/>
      <c r="BQ593" s="242"/>
      <c r="BR593" s="242"/>
      <c r="BS593" s="242"/>
      <c r="BT593" s="242"/>
      <c r="BU593" s="242"/>
      <c r="BV593" s="242"/>
      <c r="BW593" s="242"/>
      <c r="BX593" s="242"/>
      <c r="BY593" s="242"/>
      <c r="BZ593" s="242"/>
      <c r="CA593" s="242"/>
      <c r="CB593" s="242"/>
      <c r="CC593" s="242"/>
      <c r="CD593" s="242"/>
      <c r="CE593" s="242"/>
      <c r="CF593" s="242"/>
      <c r="CG593" s="242"/>
      <c r="CH593" s="242"/>
      <c r="CI593" s="242"/>
      <c r="CJ593" s="242"/>
      <c r="CK593" s="242"/>
      <c r="CL593" s="242"/>
      <c r="CM593" s="242"/>
      <c r="CN593" s="242"/>
      <c r="CO593" s="242"/>
      <c r="CP593" s="242"/>
      <c r="CQ593" s="242"/>
      <c r="CR593" s="242"/>
      <c r="CS593" s="242"/>
      <c r="CT593" s="242"/>
      <c r="CU593" s="242"/>
      <c r="CV593" s="242"/>
      <c r="CW593" s="242"/>
      <c r="CX593" s="242"/>
      <c r="CY593" s="242"/>
      <c r="CZ593" s="242"/>
      <c r="DA593" s="242"/>
      <c r="DB593" s="242"/>
      <c r="DC593" s="242"/>
      <c r="DD593" s="242"/>
      <c r="DE593" s="242"/>
      <c r="DF593" s="242"/>
      <c r="DG593" s="242"/>
      <c r="DH593" s="242"/>
      <c r="DI593" s="242"/>
      <c r="DJ593" s="242"/>
      <c r="DK593" s="242"/>
      <c r="DL593" s="242"/>
      <c r="DM593" s="242"/>
      <c r="DN593" s="242"/>
      <c r="DO593" s="242"/>
      <c r="DP593" s="242"/>
      <c r="DQ593" s="242"/>
      <c r="DR593" s="242"/>
      <c r="DS593" s="242"/>
      <c r="DT593" s="242"/>
      <c r="DU593" s="242"/>
      <c r="DV593" s="242"/>
      <c r="DW593" s="242"/>
      <c r="DX593" s="242"/>
      <c r="DY593" s="242"/>
      <c r="DZ593" s="242"/>
      <c r="EA593" s="242"/>
      <c r="EB593" s="242"/>
      <c r="EC593" s="242"/>
      <c r="ED593" s="242"/>
      <c r="EE593" s="242"/>
      <c r="EF593" s="242"/>
      <c r="EG593" s="242"/>
      <c r="EH593" s="242"/>
      <c r="EI593" s="242"/>
      <c r="EJ593" s="242"/>
      <c r="EK593" s="242"/>
      <c r="EL593" s="242"/>
      <c r="EM593" s="242"/>
      <c r="EN593" s="242"/>
      <c r="EO593" s="242"/>
      <c r="EP593" s="242"/>
      <c r="EQ593" s="242"/>
      <c r="ER593" s="242"/>
      <c r="ES593" s="242"/>
      <c r="ET593" s="242"/>
      <c r="EU593" s="242"/>
      <c r="EV593" s="242"/>
      <c r="EW593" s="242"/>
      <c r="EX593" s="242"/>
      <c r="EY593" s="242"/>
      <c r="EZ593" s="242"/>
      <c r="FA593" s="242"/>
      <c r="FB593" s="242"/>
      <c r="FC593" s="242"/>
      <c r="FD593" s="242"/>
      <c r="FE593" s="242"/>
      <c r="FF593" s="242"/>
      <c r="FG593" s="242"/>
      <c r="FH593" s="242"/>
      <c r="FI593" s="242"/>
      <c r="FJ593" s="242"/>
      <c r="FK593" s="242"/>
      <c r="FL593" s="242"/>
      <c r="FM593" s="242"/>
      <c r="FN593" s="242"/>
      <c r="FO593" s="242"/>
      <c r="FP593" s="242"/>
      <c r="FQ593" s="242"/>
      <c r="FR593" s="242"/>
      <c r="FS593" s="242"/>
      <c r="FT593" s="242"/>
      <c r="FU593" s="242"/>
      <c r="FV593" s="242"/>
      <c r="FW593" s="242"/>
      <c r="FX593" s="242"/>
      <c r="FY593" s="242"/>
      <c r="FZ593" s="242"/>
      <c r="GA593" s="242"/>
      <c r="GB593" s="242"/>
      <c r="GC593" s="242"/>
      <c r="GD593" s="242"/>
      <c r="GE593" s="242"/>
      <c r="GF593" s="242"/>
      <c r="GG593" s="242"/>
      <c r="GH593" s="242"/>
      <c r="GI593" s="242"/>
      <c r="GJ593" s="242"/>
      <c r="GK593" s="242"/>
      <c r="GL593" s="242"/>
      <c r="GM593" s="242"/>
      <c r="GN593" s="242"/>
      <c r="GO593" s="242"/>
      <c r="GP593" s="242"/>
      <c r="GQ593" s="242"/>
      <c r="GR593" s="242"/>
      <c r="GS593" s="242"/>
      <c r="GT593" s="242"/>
      <c r="GU593" s="242"/>
      <c r="GV593" s="242"/>
      <c r="GW593" s="242"/>
      <c r="GX593" s="242"/>
      <c r="GY593" s="242"/>
      <c r="GZ593" s="242"/>
      <c r="HA593" s="242"/>
      <c r="HB593" s="242"/>
      <c r="HC593" s="242"/>
      <c r="HD593" s="242"/>
      <c r="HE593" s="242"/>
      <c r="HF593" s="242"/>
      <c r="HG593" s="242"/>
      <c r="HH593" s="242"/>
      <c r="HI593" s="242"/>
      <c r="HJ593" s="242"/>
      <c r="HK593" s="242"/>
      <c r="HL593" s="242"/>
      <c r="HM593" s="242"/>
      <c r="HN593" s="242"/>
      <c r="HO593" s="242"/>
      <c r="HP593" s="242"/>
      <c r="HQ593" s="242"/>
      <c r="HR593" s="242"/>
      <c r="HS593" s="242"/>
      <c r="HT593" s="242"/>
      <c r="HU593" s="242"/>
      <c r="HV593" s="242"/>
      <c r="HW593" s="242"/>
      <c r="HX593" s="242"/>
      <c r="HY593" s="242"/>
      <c r="HZ593" s="242"/>
      <c r="IA593" s="242"/>
      <c r="IB593" s="242"/>
      <c r="IC593" s="242"/>
      <c r="ID593" s="242"/>
      <c r="IE593" s="242"/>
      <c r="IF593" s="242"/>
      <c r="IG593" s="242"/>
      <c r="IH593" s="242"/>
      <c r="II593" s="242"/>
      <c r="IJ593" s="242"/>
      <c r="IK593" s="242"/>
      <c r="IL593" s="242"/>
      <c r="IM593" s="242"/>
      <c r="IN593" s="242"/>
      <c r="IO593" s="242"/>
      <c r="IP593" s="242"/>
      <c r="IQ593" s="242"/>
      <c r="IR593" s="242"/>
      <c r="IS593" s="242"/>
      <c r="IT593" s="242"/>
      <c r="IU593" s="242"/>
      <c r="IV593" s="242"/>
      <c r="IW593" s="242"/>
      <c r="IX593" s="242"/>
      <c r="IY593" s="242"/>
      <c r="IZ593" s="242"/>
      <c r="JA593" s="242"/>
      <c r="JB593" s="242"/>
      <c r="JC593" s="242"/>
      <c r="JD593" s="242"/>
      <c r="JE593" s="242"/>
      <c r="JF593" s="242"/>
      <c r="JG593" s="242"/>
      <c r="JH593" s="242"/>
      <c r="JI593" s="242"/>
      <c r="JJ593" s="242"/>
      <c r="JK593" s="242"/>
      <c r="JL593" s="242"/>
      <c r="JM593" s="242"/>
      <c r="JN593" s="242"/>
      <c r="JO593" s="242"/>
      <c r="JP593" s="242"/>
      <c r="JQ593" s="242"/>
      <c r="JR593" s="242"/>
      <c r="JS593" s="242"/>
      <c r="JT593" s="242"/>
      <c r="JU593" s="242"/>
      <c r="JV593" s="242"/>
      <c r="JW593" s="242"/>
      <c r="JX593" s="242"/>
      <c r="JY593" s="242"/>
      <c r="JZ593" s="242"/>
      <c r="KA593" s="242"/>
      <c r="KB593" s="242"/>
      <c r="KC593" s="242"/>
      <c r="KD593" s="242"/>
      <c r="KE593" s="242"/>
      <c r="KF593" s="242"/>
      <c r="KG593" s="242"/>
      <c r="KH593" s="242"/>
      <c r="KI593" s="242"/>
      <c r="KJ593" s="242"/>
      <c r="KK593" s="242"/>
      <c r="KL593" s="242"/>
      <c r="KM593" s="242"/>
      <c r="KN593" s="242"/>
      <c r="KO593" s="242"/>
      <c r="KP593" s="242"/>
      <c r="KQ593" s="242"/>
      <c r="KR593" s="242"/>
      <c r="KS593" s="242"/>
    </row>
    <row r="594" spans="2:305">
      <c r="B594" s="347">
        <v>628</v>
      </c>
      <c r="C594" s="190">
        <v>1</v>
      </c>
      <c r="D594" s="605" t="s">
        <v>550</v>
      </c>
      <c r="E594" s="190"/>
      <c r="F594" s="190" t="s">
        <v>2</v>
      </c>
      <c r="G594" s="452">
        <v>48420</v>
      </c>
      <c r="H594" s="410"/>
      <c r="I594" s="183">
        <v>19785</v>
      </c>
      <c r="J594" s="184">
        <v>0.47811797684927865</v>
      </c>
      <c r="K594" s="185"/>
      <c r="L594" s="185"/>
      <c r="M594" s="186"/>
      <c r="N594" s="185"/>
      <c r="O594" s="183"/>
      <c r="P594" s="184"/>
      <c r="Q594" s="185"/>
      <c r="R594" s="185">
        <v>20398</v>
      </c>
      <c r="S594" s="186">
        <v>0.49293153862883932</v>
      </c>
      <c r="T594" s="185"/>
      <c r="U594" s="183"/>
      <c r="V594" s="184"/>
      <c r="W594" s="185"/>
      <c r="X594" s="185"/>
      <c r="Y594" s="186"/>
      <c r="Z594" s="185"/>
      <c r="AA594" s="183"/>
      <c r="AB594" s="184"/>
      <c r="AC594" s="185"/>
      <c r="AD594" s="185"/>
      <c r="AE594" s="186"/>
      <c r="AF594" s="185"/>
      <c r="AG594" s="183">
        <v>1198</v>
      </c>
      <c r="AH594" s="184">
        <v>2.8950484521882022E-2</v>
      </c>
      <c r="AI594" s="185"/>
      <c r="AJ594" s="185"/>
      <c r="AK594" s="186"/>
      <c r="AL594" s="185"/>
      <c r="AM594" s="183"/>
      <c r="AN594" s="184"/>
      <c r="AO594" s="185"/>
      <c r="AP594" s="185"/>
      <c r="AQ594" s="186"/>
      <c r="AR594" s="185"/>
      <c r="AS594" s="183"/>
      <c r="AT594" s="184"/>
      <c r="AU594" s="185"/>
      <c r="AV594" s="256"/>
      <c r="AW594" s="273"/>
      <c r="AX594" s="185"/>
      <c r="AY594" s="183">
        <v>41381</v>
      </c>
      <c r="AZ594" s="184">
        <v>0.85462618752581576</v>
      </c>
      <c r="BA594" s="190"/>
      <c r="BB594" s="242"/>
      <c r="BC594" s="242"/>
      <c r="BD594" s="242"/>
      <c r="BE594" s="242"/>
      <c r="BF594" s="242"/>
      <c r="BG594" s="242"/>
      <c r="BH594" s="242"/>
      <c r="BI594" s="242"/>
      <c r="BJ594" s="242"/>
      <c r="BK594" s="242"/>
      <c r="BL594" s="242"/>
      <c r="BM594" s="242"/>
      <c r="BN594" s="242"/>
      <c r="BO594" s="242"/>
      <c r="BP594" s="242"/>
      <c r="BQ594" s="242"/>
      <c r="BR594" s="242"/>
      <c r="BS594" s="242"/>
      <c r="BT594" s="242"/>
      <c r="BU594" s="242"/>
      <c r="BV594" s="242"/>
      <c r="BW594" s="242"/>
      <c r="BX594" s="242"/>
      <c r="BY594" s="242"/>
      <c r="BZ594" s="242"/>
      <c r="CA594" s="242"/>
      <c r="CB594" s="242"/>
      <c r="CC594" s="242"/>
      <c r="CD594" s="242"/>
      <c r="CE594" s="242"/>
      <c r="CF594" s="242"/>
      <c r="CG594" s="242"/>
      <c r="CH594" s="242"/>
      <c r="CI594" s="242"/>
      <c r="CJ594" s="242"/>
      <c r="CK594" s="242"/>
      <c r="CL594" s="242"/>
      <c r="CM594" s="242"/>
      <c r="CN594" s="242"/>
      <c r="CO594" s="242"/>
      <c r="CP594" s="242"/>
      <c r="CQ594" s="242"/>
      <c r="CR594" s="242"/>
      <c r="CS594" s="242"/>
      <c r="CT594" s="242"/>
      <c r="CU594" s="242"/>
      <c r="CV594" s="242"/>
      <c r="CW594" s="242"/>
      <c r="CX594" s="242"/>
      <c r="CY594" s="242"/>
      <c r="CZ594" s="242"/>
      <c r="DA594" s="242"/>
      <c r="DB594" s="242"/>
      <c r="DC594" s="242"/>
      <c r="DD594" s="242"/>
      <c r="DE594" s="242"/>
      <c r="DF594" s="242"/>
      <c r="DG594" s="242"/>
      <c r="DH594" s="242"/>
      <c r="DI594" s="242"/>
      <c r="DJ594" s="242"/>
      <c r="DK594" s="242"/>
      <c r="DL594" s="242"/>
      <c r="DM594" s="242"/>
      <c r="DN594" s="242"/>
      <c r="DO594" s="242"/>
      <c r="DP594" s="242"/>
      <c r="DQ594" s="242"/>
      <c r="DR594" s="242"/>
      <c r="DS594" s="242"/>
      <c r="DT594" s="242"/>
      <c r="DU594" s="242"/>
      <c r="DV594" s="242"/>
      <c r="DW594" s="242"/>
      <c r="DX594" s="242"/>
      <c r="DY594" s="242"/>
      <c r="DZ594" s="242"/>
      <c r="EA594" s="242"/>
      <c r="EB594" s="242"/>
      <c r="EC594" s="242"/>
      <c r="ED594" s="242"/>
      <c r="EE594" s="242"/>
      <c r="EF594" s="242"/>
      <c r="EG594" s="242"/>
      <c r="EH594" s="242"/>
      <c r="EI594" s="242"/>
      <c r="EJ594" s="242"/>
      <c r="EK594" s="242"/>
      <c r="EL594" s="242"/>
      <c r="EM594" s="242"/>
      <c r="EN594" s="242"/>
      <c r="EO594" s="242"/>
      <c r="EP594" s="242"/>
      <c r="EQ594" s="242"/>
      <c r="ER594" s="242"/>
      <c r="ES594" s="242"/>
      <c r="ET594" s="242"/>
      <c r="EU594" s="242"/>
      <c r="EV594" s="242"/>
      <c r="EW594" s="242"/>
      <c r="EX594" s="242"/>
      <c r="EY594" s="242"/>
      <c r="EZ594" s="242"/>
      <c r="FA594" s="242"/>
      <c r="FB594" s="242"/>
      <c r="FC594" s="242"/>
      <c r="FD594" s="242"/>
      <c r="FE594" s="242"/>
      <c r="FF594" s="242"/>
      <c r="FG594" s="242"/>
      <c r="FH594" s="242"/>
      <c r="FI594" s="242"/>
      <c r="FJ594" s="242"/>
      <c r="FK594" s="242"/>
      <c r="FL594" s="242"/>
      <c r="FM594" s="242"/>
      <c r="FN594" s="242"/>
      <c r="FO594" s="242"/>
      <c r="FP594" s="242"/>
      <c r="FQ594" s="242"/>
      <c r="FR594" s="242"/>
      <c r="FS594" s="242"/>
      <c r="FT594" s="242"/>
      <c r="FU594" s="242"/>
      <c r="FV594" s="242"/>
      <c r="FW594" s="242"/>
      <c r="FX594" s="242"/>
      <c r="FY594" s="242"/>
      <c r="FZ594" s="242"/>
      <c r="GA594" s="242"/>
      <c r="GB594" s="242"/>
      <c r="GC594" s="242"/>
      <c r="GD594" s="242"/>
      <c r="GE594" s="242"/>
      <c r="GF594" s="242"/>
      <c r="GG594" s="242"/>
      <c r="GH594" s="242"/>
      <c r="GI594" s="242"/>
      <c r="GJ594" s="242"/>
      <c r="GK594" s="242"/>
      <c r="GL594" s="242"/>
      <c r="GM594" s="242"/>
      <c r="GN594" s="242"/>
      <c r="GO594" s="242"/>
      <c r="GP594" s="242"/>
      <c r="GQ594" s="242"/>
      <c r="GR594" s="242"/>
      <c r="GS594" s="242"/>
      <c r="GT594" s="242"/>
      <c r="GU594" s="242"/>
      <c r="GV594" s="242"/>
      <c r="GW594" s="242"/>
      <c r="GX594" s="242"/>
      <c r="GY594" s="242"/>
      <c r="GZ594" s="242"/>
      <c r="HA594" s="242"/>
      <c r="HB594" s="242"/>
      <c r="HC594" s="242"/>
      <c r="HD594" s="242"/>
      <c r="HE594" s="242"/>
      <c r="HF594" s="242"/>
      <c r="HG594" s="242"/>
      <c r="HH594" s="242"/>
      <c r="HI594" s="242"/>
      <c r="HJ594" s="242"/>
      <c r="HK594" s="242"/>
      <c r="HL594" s="242"/>
      <c r="HM594" s="242"/>
      <c r="HN594" s="242"/>
      <c r="HO594" s="242"/>
      <c r="HP594" s="242"/>
      <c r="HQ594" s="242"/>
      <c r="HR594" s="242"/>
      <c r="HS594" s="242"/>
      <c r="HT594" s="242"/>
      <c r="HU594" s="242"/>
      <c r="HV594" s="242"/>
      <c r="HW594" s="242"/>
      <c r="HX594" s="242"/>
      <c r="HY594" s="242"/>
      <c r="HZ594" s="242"/>
      <c r="IA594" s="242"/>
      <c r="IB594" s="242"/>
      <c r="IC594" s="242"/>
      <c r="ID594" s="242"/>
      <c r="IE594" s="242"/>
      <c r="IF594" s="242"/>
      <c r="IG594" s="242"/>
      <c r="IH594" s="242"/>
      <c r="II594" s="242"/>
      <c r="IJ594" s="242"/>
      <c r="IK594" s="242"/>
      <c r="IL594" s="242"/>
      <c r="IM594" s="242"/>
      <c r="IN594" s="242"/>
      <c r="IO594" s="242"/>
      <c r="IP594" s="242"/>
      <c r="IQ594" s="242"/>
      <c r="IR594" s="242"/>
      <c r="IS594" s="242"/>
      <c r="IT594" s="242"/>
      <c r="IU594" s="242"/>
      <c r="IV594" s="242"/>
      <c r="IW594" s="242"/>
      <c r="IX594" s="242"/>
      <c r="IY594" s="242"/>
      <c r="IZ594" s="242"/>
      <c r="JA594" s="242"/>
      <c r="JB594" s="242"/>
      <c r="JC594" s="242"/>
      <c r="JD594" s="242"/>
      <c r="JE594" s="242"/>
      <c r="JF594" s="242"/>
      <c r="JG594" s="242"/>
      <c r="JH594" s="242"/>
      <c r="JI594" s="242"/>
      <c r="JJ594" s="242"/>
      <c r="JK594" s="242"/>
      <c r="JL594" s="242"/>
      <c r="JM594" s="242"/>
      <c r="JN594" s="242"/>
      <c r="JO594" s="242"/>
      <c r="JP594" s="242"/>
      <c r="JQ594" s="242"/>
      <c r="JR594" s="242"/>
      <c r="JS594" s="242"/>
      <c r="JT594" s="242"/>
      <c r="JU594" s="242"/>
      <c r="JV594" s="242"/>
      <c r="JW594" s="242"/>
      <c r="JX594" s="242"/>
      <c r="JY594" s="242"/>
      <c r="JZ594" s="242"/>
      <c r="KA594" s="242"/>
      <c r="KB594" s="242"/>
      <c r="KC594" s="242"/>
      <c r="KD594" s="242"/>
      <c r="KE594" s="242"/>
      <c r="KF594" s="242"/>
      <c r="KG594" s="242"/>
      <c r="KH594" s="242"/>
      <c r="KI594" s="242"/>
      <c r="KJ594" s="242"/>
      <c r="KK594" s="242"/>
      <c r="KL594" s="242"/>
      <c r="KM594" s="242"/>
      <c r="KN594" s="242"/>
      <c r="KO594" s="242"/>
      <c r="KP594" s="242"/>
      <c r="KQ594" s="242"/>
      <c r="KR594" s="242"/>
      <c r="KS594" s="242"/>
    </row>
    <row r="595" spans="2:305" s="84" customFormat="1">
      <c r="B595" s="427">
        <v>629</v>
      </c>
      <c r="C595" s="282">
        <v>1</v>
      </c>
      <c r="D595" s="282" t="s">
        <v>2296</v>
      </c>
      <c r="E595" s="190"/>
      <c r="F595" s="190" t="s">
        <v>2</v>
      </c>
      <c r="G595" s="452">
        <v>49511</v>
      </c>
      <c r="H595" s="410"/>
      <c r="I595" s="289"/>
      <c r="J595" s="184"/>
      <c r="K595" s="287"/>
      <c r="L595" s="287">
        <v>25749</v>
      </c>
      <c r="M595" s="186">
        <v>0.63706764312929887</v>
      </c>
      <c r="N595" s="287"/>
      <c r="O595" s="289">
        <v>3975</v>
      </c>
      <c r="P595" s="184">
        <v>9.8347271017863322E-2</v>
      </c>
      <c r="Q595" s="287"/>
      <c r="R595" s="287">
        <v>10694</v>
      </c>
      <c r="S595" s="186">
        <v>0.26458508585283785</v>
      </c>
      <c r="T595" s="287"/>
      <c r="U595" s="289"/>
      <c r="V595" s="184"/>
      <c r="W595" s="287"/>
      <c r="X595" s="287"/>
      <c r="Y595" s="186"/>
      <c r="Z595" s="287"/>
      <c r="AA595" s="289"/>
      <c r="AB595" s="184"/>
      <c r="AC595" s="287"/>
      <c r="AD595" s="287"/>
      <c r="AE595" s="186"/>
      <c r="AF595" s="287"/>
      <c r="AG595" s="289"/>
      <c r="AH595" s="184"/>
      <c r="AI595" s="287"/>
      <c r="AJ595" s="287"/>
      <c r="AK595" s="186"/>
      <c r="AL595" s="287"/>
      <c r="AM595" s="289"/>
      <c r="AN595" s="184"/>
      <c r="AO595" s="287"/>
      <c r="AP595" s="287"/>
      <c r="AQ595" s="186"/>
      <c r="AR595" s="287"/>
      <c r="AS595" s="289"/>
      <c r="AT595" s="184"/>
      <c r="AU595" s="287"/>
      <c r="AV595" s="280"/>
      <c r="AW595" s="273"/>
      <c r="AX595" s="287"/>
      <c r="AY595" s="183">
        <v>40418</v>
      </c>
      <c r="AZ595" s="184">
        <v>0.81634384278241201</v>
      </c>
      <c r="BA595" s="282"/>
      <c r="BB595" s="410"/>
      <c r="BC595" s="410"/>
      <c r="BD595" s="410"/>
      <c r="BE595" s="410"/>
      <c r="BF595" s="410"/>
      <c r="BG595" s="410"/>
      <c r="BH595" s="410"/>
      <c r="BI595" s="410"/>
      <c r="BJ595" s="410"/>
      <c r="BK595" s="410"/>
      <c r="BL595" s="410"/>
      <c r="BM595" s="410"/>
      <c r="BN595" s="410"/>
      <c r="BO595" s="410"/>
      <c r="BP595" s="410"/>
      <c r="BQ595" s="410"/>
      <c r="BR595" s="410"/>
      <c r="BS595" s="410"/>
      <c r="BT595" s="410"/>
      <c r="BU595" s="410"/>
      <c r="BV595" s="410"/>
      <c r="BW595" s="410"/>
      <c r="BX595" s="410"/>
      <c r="BY595" s="410"/>
      <c r="BZ595" s="410"/>
      <c r="CA595" s="410"/>
      <c r="CB595" s="410"/>
      <c r="CC595" s="410"/>
      <c r="CD595" s="410"/>
      <c r="CE595" s="410"/>
      <c r="CF595" s="410"/>
      <c r="CG595" s="410"/>
      <c r="CH595" s="410"/>
      <c r="CI595" s="410"/>
      <c r="CJ595" s="410"/>
      <c r="CK595" s="410"/>
      <c r="CL595" s="410"/>
      <c r="CM595" s="410"/>
      <c r="CN595" s="410"/>
      <c r="CO595" s="410"/>
      <c r="CP595" s="410"/>
      <c r="CQ595" s="410"/>
      <c r="CR595" s="410"/>
      <c r="CS595" s="410"/>
      <c r="CT595" s="410"/>
      <c r="CU595" s="410"/>
      <c r="CV595" s="410"/>
      <c r="CW595" s="410"/>
      <c r="CX595" s="410"/>
      <c r="CY595" s="410"/>
      <c r="CZ595" s="410"/>
      <c r="DA595" s="410"/>
      <c r="DB595" s="410"/>
      <c r="DC595" s="410"/>
      <c r="DD595" s="410"/>
      <c r="DE595" s="410"/>
      <c r="DF595" s="410"/>
      <c r="DG595" s="410"/>
      <c r="DH595" s="410"/>
      <c r="DI595" s="410"/>
      <c r="DJ595" s="410"/>
      <c r="DK595" s="410"/>
      <c r="DL595" s="410"/>
      <c r="DM595" s="410"/>
      <c r="DN595" s="410"/>
      <c r="DO595" s="410"/>
      <c r="DP595" s="410"/>
      <c r="DQ595" s="410"/>
      <c r="DR595" s="410"/>
      <c r="DS595" s="410"/>
      <c r="DT595" s="410"/>
      <c r="DU595" s="410"/>
      <c r="DV595" s="410"/>
      <c r="DW595" s="410"/>
      <c r="DX595" s="410"/>
      <c r="DY595" s="410"/>
      <c r="DZ595" s="410"/>
      <c r="EA595" s="410"/>
      <c r="EB595" s="410"/>
      <c r="EC595" s="410"/>
      <c r="ED595" s="410"/>
      <c r="EE595" s="410"/>
      <c r="EF595" s="410"/>
      <c r="EG595" s="410"/>
      <c r="EH595" s="410"/>
      <c r="EI595" s="410"/>
      <c r="EJ595" s="410"/>
      <c r="EK595" s="410"/>
      <c r="EL595" s="410"/>
      <c r="EM595" s="410"/>
      <c r="EN595" s="410"/>
      <c r="EO595" s="410"/>
      <c r="EP595" s="410"/>
      <c r="EQ595" s="410"/>
      <c r="ER595" s="410"/>
      <c r="ES595" s="410"/>
      <c r="ET595" s="410"/>
      <c r="EU595" s="410"/>
      <c r="EV595" s="410"/>
      <c r="EW595" s="410"/>
      <c r="EX595" s="410"/>
      <c r="EY595" s="410"/>
      <c r="EZ595" s="410"/>
      <c r="FA595" s="410"/>
      <c r="FB595" s="410"/>
      <c r="FC595" s="410"/>
      <c r="FD595" s="410"/>
      <c r="FE595" s="410"/>
      <c r="FF595" s="410"/>
      <c r="FG595" s="410"/>
      <c r="FH595" s="410"/>
      <c r="FI595" s="410"/>
      <c r="FJ595" s="410"/>
      <c r="FK595" s="410"/>
      <c r="FL595" s="410"/>
      <c r="FM595" s="410"/>
      <c r="FN595" s="410"/>
      <c r="FO595" s="410"/>
      <c r="FP595" s="410"/>
      <c r="FQ595" s="410"/>
      <c r="FR595" s="410"/>
      <c r="FS595" s="410"/>
      <c r="FT595" s="410"/>
      <c r="FU595" s="410"/>
      <c r="FV595" s="410"/>
      <c r="FW595" s="410"/>
      <c r="FX595" s="410"/>
      <c r="FY595" s="410"/>
      <c r="FZ595" s="410"/>
      <c r="GA595" s="410"/>
      <c r="GB595" s="410"/>
      <c r="GC595" s="410"/>
      <c r="GD595" s="410"/>
      <c r="GE595" s="410"/>
      <c r="GF595" s="410"/>
      <c r="GG595" s="410"/>
      <c r="GH595" s="410"/>
      <c r="GI595" s="410"/>
      <c r="GJ595" s="410"/>
      <c r="GK595" s="410"/>
      <c r="GL595" s="410"/>
      <c r="GM595" s="410"/>
      <c r="GN595" s="410"/>
      <c r="GO595" s="410"/>
      <c r="GP595" s="410"/>
      <c r="GQ595" s="410"/>
      <c r="GR595" s="410"/>
      <c r="GS595" s="410"/>
      <c r="GT595" s="410"/>
      <c r="GU595" s="410"/>
      <c r="GV595" s="410"/>
      <c r="GW595" s="410"/>
      <c r="GX595" s="410"/>
      <c r="GY595" s="410"/>
      <c r="GZ595" s="410"/>
      <c r="HA595" s="410"/>
      <c r="HB595" s="410"/>
      <c r="HC595" s="410"/>
      <c r="HD595" s="410"/>
      <c r="HE595" s="410"/>
      <c r="HF595" s="410"/>
      <c r="HG595" s="410"/>
      <c r="HH595" s="410"/>
      <c r="HI595" s="410"/>
      <c r="HJ595" s="410"/>
      <c r="HK595" s="410"/>
      <c r="HL595" s="410"/>
      <c r="HM595" s="410"/>
      <c r="HN595" s="410"/>
      <c r="HO595" s="410"/>
      <c r="HP595" s="410"/>
      <c r="HQ595" s="410"/>
      <c r="HR595" s="410"/>
      <c r="HS595" s="410"/>
      <c r="HT595" s="410"/>
      <c r="HU595" s="410"/>
      <c r="HV595" s="410"/>
      <c r="HW595" s="410"/>
      <c r="HX595" s="410"/>
      <c r="HY595" s="410"/>
      <c r="HZ595" s="410"/>
      <c r="IA595" s="410"/>
      <c r="IB595" s="410"/>
      <c r="IC595" s="410"/>
      <c r="ID595" s="410"/>
      <c r="IE595" s="410"/>
      <c r="IF595" s="410"/>
      <c r="IG595" s="410"/>
      <c r="IH595" s="410"/>
      <c r="II595" s="410"/>
      <c r="IJ595" s="410"/>
      <c r="IK595" s="410"/>
      <c r="IL595" s="410"/>
      <c r="IM595" s="410"/>
      <c r="IN595" s="410"/>
      <c r="IO595" s="410"/>
      <c r="IP595" s="410"/>
      <c r="IQ595" s="410"/>
      <c r="IR595" s="410"/>
      <c r="IS595" s="410"/>
      <c r="IT595" s="410"/>
      <c r="IU595" s="410"/>
      <c r="IV595" s="410"/>
      <c r="IW595" s="410"/>
      <c r="IX595" s="410"/>
      <c r="IY595" s="410"/>
      <c r="IZ595" s="410"/>
      <c r="JA595" s="410"/>
      <c r="JB595" s="410"/>
      <c r="JC595" s="410"/>
      <c r="JD595" s="410"/>
      <c r="JE595" s="410"/>
      <c r="JF595" s="410"/>
      <c r="JG595" s="410"/>
      <c r="JH595" s="410"/>
      <c r="JI595" s="410"/>
      <c r="JJ595" s="410"/>
      <c r="JK595" s="410"/>
      <c r="JL595" s="410"/>
      <c r="JM595" s="410"/>
      <c r="JN595" s="410"/>
      <c r="JO595" s="410"/>
      <c r="JP595" s="410"/>
      <c r="JQ595" s="410"/>
      <c r="JR595" s="410"/>
      <c r="JS595" s="410"/>
      <c r="JT595" s="410"/>
      <c r="JU595" s="410"/>
      <c r="JV595" s="410"/>
      <c r="JW595" s="410"/>
      <c r="JX595" s="410"/>
      <c r="JY595" s="410"/>
      <c r="JZ595" s="410"/>
      <c r="KA595" s="410"/>
      <c r="KB595" s="410"/>
      <c r="KC595" s="410"/>
      <c r="KD595" s="410"/>
      <c r="KE595" s="410"/>
      <c r="KF595" s="410"/>
      <c r="KG595" s="410"/>
      <c r="KH595" s="410"/>
      <c r="KI595" s="410"/>
      <c r="KJ595" s="410"/>
      <c r="KK595" s="410"/>
      <c r="KL595" s="410"/>
      <c r="KM595" s="410"/>
      <c r="KN595" s="410"/>
      <c r="KO595" s="410"/>
      <c r="KP595" s="410"/>
      <c r="KQ595" s="410"/>
      <c r="KR595" s="410"/>
      <c r="KS595" s="410"/>
    </row>
    <row r="596" spans="2:305">
      <c r="B596" s="347">
        <v>630</v>
      </c>
      <c r="C596" s="190">
        <v>1</v>
      </c>
      <c r="D596" s="190" t="s">
        <v>2297</v>
      </c>
      <c r="E596" s="190"/>
      <c r="F596" s="190" t="s">
        <v>2</v>
      </c>
      <c r="G596" s="452">
        <v>50684</v>
      </c>
      <c r="H596" s="410"/>
      <c r="I596" s="183"/>
      <c r="J596" s="184"/>
      <c r="K596" s="185"/>
      <c r="L596" s="185">
        <v>10131</v>
      </c>
      <c r="M596" s="186">
        <v>0.30056071439166937</v>
      </c>
      <c r="N596" s="185"/>
      <c r="O596" s="183"/>
      <c r="P596" s="184"/>
      <c r="Q596" s="185"/>
      <c r="R596" s="185">
        <v>23576</v>
      </c>
      <c r="S596" s="186">
        <v>0.69943928560833057</v>
      </c>
      <c r="T596" s="185"/>
      <c r="U596" s="183"/>
      <c r="V596" s="184"/>
      <c r="W596" s="185"/>
      <c r="X596" s="185"/>
      <c r="Y596" s="186"/>
      <c r="Z596" s="185"/>
      <c r="AA596" s="183"/>
      <c r="AB596" s="184"/>
      <c r="AC596" s="185"/>
      <c r="AD596" s="185"/>
      <c r="AE596" s="186"/>
      <c r="AF596" s="185"/>
      <c r="AG596" s="183"/>
      <c r="AH596" s="184"/>
      <c r="AI596" s="185"/>
      <c r="AJ596" s="185"/>
      <c r="AK596" s="186"/>
      <c r="AL596" s="185"/>
      <c r="AM596" s="183"/>
      <c r="AN596" s="184"/>
      <c r="AO596" s="185"/>
      <c r="AP596" s="185"/>
      <c r="AQ596" s="186"/>
      <c r="AR596" s="185"/>
      <c r="AS596" s="183"/>
      <c r="AT596" s="184"/>
      <c r="AU596" s="185"/>
      <c r="AV596" s="256"/>
      <c r="AW596" s="273"/>
      <c r="AX596" s="185"/>
      <c r="AY596" s="183">
        <v>33707</v>
      </c>
      <c r="AZ596" s="184">
        <v>0.6650422223976008</v>
      </c>
      <c r="BA596" s="190"/>
      <c r="BB596" s="242"/>
      <c r="BC596" s="242"/>
      <c r="BD596" s="242"/>
      <c r="BE596" s="242"/>
      <c r="BF596" s="242"/>
      <c r="BG596" s="242"/>
      <c r="BH596" s="242"/>
      <c r="BI596" s="242"/>
      <c r="BJ596" s="242"/>
      <c r="BK596" s="242"/>
      <c r="BL596" s="242"/>
      <c r="BM596" s="242"/>
      <c r="BN596" s="242"/>
      <c r="BO596" s="242"/>
      <c r="BP596" s="242"/>
      <c r="BQ596" s="242"/>
      <c r="BR596" s="242"/>
      <c r="BS596" s="242"/>
      <c r="BT596" s="242"/>
      <c r="BU596" s="242"/>
      <c r="BV596" s="242"/>
      <c r="BW596" s="242"/>
      <c r="BX596" s="242"/>
      <c r="BY596" s="242"/>
      <c r="BZ596" s="242"/>
      <c r="CA596" s="242"/>
      <c r="CB596" s="242"/>
      <c r="CC596" s="242"/>
      <c r="CD596" s="242"/>
      <c r="CE596" s="242"/>
      <c r="CF596" s="242"/>
      <c r="CG596" s="242"/>
      <c r="CH596" s="242"/>
      <c r="CI596" s="242"/>
      <c r="CJ596" s="242"/>
      <c r="CK596" s="242"/>
      <c r="CL596" s="242"/>
      <c r="CM596" s="242"/>
      <c r="CN596" s="242"/>
      <c r="CO596" s="242"/>
      <c r="CP596" s="242"/>
      <c r="CQ596" s="242"/>
      <c r="CR596" s="242"/>
      <c r="CS596" s="242"/>
      <c r="CT596" s="242"/>
      <c r="CU596" s="242"/>
      <c r="CV596" s="242"/>
      <c r="CW596" s="242"/>
      <c r="CX596" s="242"/>
      <c r="CY596" s="242"/>
      <c r="CZ596" s="242"/>
      <c r="DA596" s="242"/>
      <c r="DB596" s="242"/>
      <c r="DC596" s="242"/>
      <c r="DD596" s="242"/>
      <c r="DE596" s="242"/>
      <c r="DF596" s="242"/>
      <c r="DG596" s="242"/>
      <c r="DH596" s="242"/>
      <c r="DI596" s="242"/>
      <c r="DJ596" s="242"/>
      <c r="DK596" s="242"/>
      <c r="DL596" s="242"/>
      <c r="DM596" s="242"/>
      <c r="DN596" s="242"/>
      <c r="DO596" s="242"/>
      <c r="DP596" s="242"/>
      <c r="DQ596" s="242"/>
      <c r="DR596" s="242"/>
      <c r="DS596" s="242"/>
      <c r="DT596" s="242"/>
      <c r="DU596" s="242"/>
      <c r="DV596" s="242"/>
      <c r="DW596" s="242"/>
      <c r="DX596" s="242"/>
      <c r="DY596" s="242"/>
      <c r="DZ596" s="242"/>
      <c r="EA596" s="242"/>
      <c r="EB596" s="242"/>
      <c r="EC596" s="242"/>
      <c r="ED596" s="242"/>
      <c r="EE596" s="242"/>
      <c r="EF596" s="242"/>
      <c r="EG596" s="242"/>
      <c r="EH596" s="242"/>
      <c r="EI596" s="242"/>
      <c r="EJ596" s="242"/>
      <c r="EK596" s="242"/>
      <c r="EL596" s="242"/>
      <c r="EM596" s="242"/>
      <c r="EN596" s="242"/>
      <c r="EO596" s="242"/>
      <c r="EP596" s="242"/>
      <c r="EQ596" s="242"/>
      <c r="ER596" s="242"/>
      <c r="ES596" s="242"/>
      <c r="ET596" s="242"/>
      <c r="EU596" s="242"/>
      <c r="EV596" s="242"/>
      <c r="EW596" s="242"/>
      <c r="EX596" s="242"/>
      <c r="EY596" s="242"/>
      <c r="EZ596" s="242"/>
      <c r="FA596" s="242"/>
      <c r="FB596" s="242"/>
      <c r="FC596" s="242"/>
      <c r="FD596" s="242"/>
      <c r="FE596" s="242"/>
      <c r="FF596" s="242"/>
      <c r="FG596" s="242"/>
      <c r="FH596" s="242"/>
      <c r="FI596" s="242"/>
      <c r="FJ596" s="242"/>
      <c r="FK596" s="242"/>
      <c r="FL596" s="242"/>
      <c r="FM596" s="242"/>
      <c r="FN596" s="242"/>
      <c r="FO596" s="242"/>
      <c r="FP596" s="242"/>
      <c r="FQ596" s="242"/>
      <c r="FR596" s="242"/>
      <c r="FS596" s="242"/>
      <c r="FT596" s="242"/>
      <c r="FU596" s="242"/>
      <c r="FV596" s="242"/>
      <c r="FW596" s="242"/>
      <c r="FX596" s="242"/>
      <c r="FY596" s="242"/>
      <c r="FZ596" s="242"/>
      <c r="GA596" s="242"/>
      <c r="GB596" s="242"/>
      <c r="GC596" s="242"/>
      <c r="GD596" s="242"/>
      <c r="GE596" s="242"/>
      <c r="GF596" s="242"/>
      <c r="GG596" s="242"/>
      <c r="GH596" s="242"/>
      <c r="GI596" s="242"/>
      <c r="GJ596" s="242"/>
      <c r="GK596" s="242"/>
      <c r="GL596" s="242"/>
      <c r="GM596" s="242"/>
      <c r="GN596" s="242"/>
      <c r="GO596" s="242"/>
      <c r="GP596" s="242"/>
      <c r="GQ596" s="242"/>
      <c r="GR596" s="242"/>
      <c r="GS596" s="242"/>
      <c r="GT596" s="242"/>
      <c r="GU596" s="242"/>
      <c r="GV596" s="242"/>
      <c r="GW596" s="242"/>
      <c r="GX596" s="242"/>
      <c r="GY596" s="242"/>
      <c r="GZ596" s="242"/>
      <c r="HA596" s="242"/>
      <c r="HB596" s="242"/>
      <c r="HC596" s="242"/>
      <c r="HD596" s="242"/>
      <c r="HE596" s="242"/>
      <c r="HF596" s="242"/>
      <c r="HG596" s="242"/>
      <c r="HH596" s="242"/>
      <c r="HI596" s="242"/>
      <c r="HJ596" s="242"/>
      <c r="HK596" s="242"/>
      <c r="HL596" s="242"/>
      <c r="HM596" s="242"/>
      <c r="HN596" s="242"/>
      <c r="HO596" s="242"/>
      <c r="HP596" s="242"/>
      <c r="HQ596" s="242"/>
      <c r="HR596" s="242"/>
      <c r="HS596" s="242"/>
      <c r="HT596" s="242"/>
      <c r="HU596" s="242"/>
      <c r="HV596" s="242"/>
      <c r="HW596" s="242"/>
      <c r="HX596" s="242"/>
      <c r="HY596" s="242"/>
      <c r="HZ596" s="242"/>
      <c r="IA596" s="242"/>
      <c r="IB596" s="242"/>
      <c r="IC596" s="242"/>
      <c r="ID596" s="242"/>
      <c r="IE596" s="242"/>
      <c r="IF596" s="242"/>
      <c r="IG596" s="242"/>
      <c r="IH596" s="242"/>
      <c r="II596" s="242"/>
      <c r="IJ596" s="242"/>
      <c r="IK596" s="242"/>
      <c r="IL596" s="242"/>
      <c r="IM596" s="242"/>
      <c r="IN596" s="242"/>
      <c r="IO596" s="242"/>
      <c r="IP596" s="242"/>
      <c r="IQ596" s="242"/>
      <c r="IR596" s="242"/>
      <c r="IS596" s="242"/>
      <c r="IT596" s="242"/>
      <c r="IU596" s="242"/>
      <c r="IV596" s="242"/>
      <c r="IW596" s="242"/>
      <c r="IX596" s="242"/>
      <c r="IY596" s="242"/>
      <c r="IZ596" s="242"/>
      <c r="JA596" s="242"/>
      <c r="JB596" s="242"/>
      <c r="JC596" s="242"/>
      <c r="JD596" s="242"/>
      <c r="JE596" s="242"/>
      <c r="JF596" s="242"/>
      <c r="JG596" s="242"/>
      <c r="JH596" s="242"/>
      <c r="JI596" s="242"/>
      <c r="JJ596" s="242"/>
      <c r="JK596" s="242"/>
      <c r="JL596" s="242"/>
      <c r="JM596" s="242"/>
      <c r="JN596" s="242"/>
      <c r="JO596" s="242"/>
      <c r="JP596" s="242"/>
      <c r="JQ596" s="242"/>
      <c r="JR596" s="242"/>
      <c r="JS596" s="242"/>
      <c r="JT596" s="242"/>
      <c r="JU596" s="242"/>
      <c r="JV596" s="242"/>
      <c r="JW596" s="242"/>
      <c r="JX596" s="242"/>
      <c r="JY596" s="242"/>
      <c r="JZ596" s="242"/>
      <c r="KA596" s="242"/>
      <c r="KB596" s="242"/>
      <c r="KC596" s="242"/>
      <c r="KD596" s="242"/>
      <c r="KE596" s="242"/>
      <c r="KF596" s="242"/>
      <c r="KG596" s="242"/>
      <c r="KH596" s="242"/>
      <c r="KI596" s="242"/>
      <c r="KJ596" s="242"/>
      <c r="KK596" s="242"/>
      <c r="KL596" s="242"/>
      <c r="KM596" s="242"/>
      <c r="KN596" s="242"/>
      <c r="KO596" s="242"/>
      <c r="KP596" s="242"/>
      <c r="KQ596" s="242"/>
      <c r="KR596" s="242"/>
      <c r="KS596" s="242"/>
    </row>
    <row r="597" spans="2:305">
      <c r="B597" s="347">
        <v>631</v>
      </c>
      <c r="C597" s="190">
        <v>1</v>
      </c>
      <c r="D597" s="190" t="s">
        <v>2055</v>
      </c>
      <c r="E597" s="190"/>
      <c r="F597" s="190" t="s">
        <v>2</v>
      </c>
      <c r="G597" s="452">
        <v>51490</v>
      </c>
      <c r="H597" s="410"/>
      <c r="I597" s="183">
        <v>16056</v>
      </c>
      <c r="J597" s="184">
        <v>0.45465099815942234</v>
      </c>
      <c r="K597" s="185"/>
      <c r="L597" s="185"/>
      <c r="M597" s="186"/>
      <c r="N597" s="185"/>
      <c r="O597" s="183">
        <v>8023</v>
      </c>
      <c r="P597" s="184">
        <v>0.22718391618292511</v>
      </c>
      <c r="Q597" s="185"/>
      <c r="R597" s="185">
        <v>11236</v>
      </c>
      <c r="S597" s="186">
        <v>0.31816508565765256</v>
      </c>
      <c r="T597" s="185"/>
      <c r="U597" s="183"/>
      <c r="V597" s="184"/>
      <c r="W597" s="185"/>
      <c r="X597" s="185"/>
      <c r="Y597" s="186"/>
      <c r="Z597" s="185"/>
      <c r="AA597" s="183"/>
      <c r="AB597" s="184"/>
      <c r="AC597" s="185"/>
      <c r="AD597" s="185"/>
      <c r="AE597" s="186"/>
      <c r="AF597" s="185"/>
      <c r="AG597" s="183"/>
      <c r="AH597" s="184"/>
      <c r="AI597" s="185"/>
      <c r="AJ597" s="185"/>
      <c r="AK597" s="186"/>
      <c r="AL597" s="185"/>
      <c r="AM597" s="183"/>
      <c r="AN597" s="184"/>
      <c r="AO597" s="185"/>
      <c r="AP597" s="185"/>
      <c r="AQ597" s="186"/>
      <c r="AR597" s="185"/>
      <c r="AS597" s="183"/>
      <c r="AT597" s="184"/>
      <c r="AU597" s="185"/>
      <c r="AV597" s="256"/>
      <c r="AW597" s="273"/>
      <c r="AX597" s="185"/>
      <c r="AY597" s="183">
        <v>35315</v>
      </c>
      <c r="AZ597" s="184">
        <v>0.68586133229753354</v>
      </c>
      <c r="BA597" s="190"/>
      <c r="BB597" s="242"/>
      <c r="BC597" s="242"/>
      <c r="BD597" s="242"/>
      <c r="BE597" s="242"/>
      <c r="BF597" s="242"/>
      <c r="BG597" s="242"/>
      <c r="BH597" s="242"/>
      <c r="BI597" s="242"/>
      <c r="BJ597" s="242"/>
      <c r="BK597" s="242"/>
      <c r="BL597" s="242"/>
      <c r="BM597" s="242"/>
      <c r="BN597" s="242"/>
      <c r="BO597" s="242"/>
      <c r="BP597" s="242"/>
      <c r="BQ597" s="242"/>
      <c r="BR597" s="242"/>
      <c r="BS597" s="242"/>
      <c r="BT597" s="242"/>
      <c r="BU597" s="242"/>
      <c r="BV597" s="242"/>
      <c r="BW597" s="242"/>
      <c r="BX597" s="242"/>
      <c r="BY597" s="242"/>
      <c r="BZ597" s="242"/>
      <c r="CA597" s="242"/>
      <c r="CB597" s="242"/>
      <c r="CC597" s="242"/>
      <c r="CD597" s="242"/>
      <c r="CE597" s="242"/>
      <c r="CF597" s="242"/>
      <c r="CG597" s="242"/>
      <c r="CH597" s="242"/>
      <c r="CI597" s="242"/>
      <c r="CJ597" s="242"/>
      <c r="CK597" s="242"/>
      <c r="CL597" s="242"/>
      <c r="CM597" s="242"/>
      <c r="CN597" s="242"/>
      <c r="CO597" s="242"/>
      <c r="CP597" s="242"/>
      <c r="CQ597" s="242"/>
      <c r="CR597" s="242"/>
      <c r="CS597" s="242"/>
      <c r="CT597" s="242"/>
      <c r="CU597" s="242"/>
      <c r="CV597" s="242"/>
      <c r="CW597" s="242"/>
      <c r="CX597" s="242"/>
      <c r="CY597" s="242"/>
      <c r="CZ597" s="242"/>
      <c r="DA597" s="242"/>
      <c r="DB597" s="242"/>
      <c r="DC597" s="242"/>
      <c r="DD597" s="242"/>
      <c r="DE597" s="242"/>
      <c r="DF597" s="242"/>
      <c r="DG597" s="242"/>
      <c r="DH597" s="242"/>
      <c r="DI597" s="242"/>
      <c r="DJ597" s="242"/>
      <c r="DK597" s="242"/>
      <c r="DL597" s="242"/>
      <c r="DM597" s="242"/>
      <c r="DN597" s="242"/>
      <c r="DO597" s="242"/>
      <c r="DP597" s="242"/>
      <c r="DQ597" s="242"/>
      <c r="DR597" s="242"/>
      <c r="DS597" s="242"/>
      <c r="DT597" s="242"/>
      <c r="DU597" s="242"/>
      <c r="DV597" s="242"/>
      <c r="DW597" s="242"/>
      <c r="DX597" s="242"/>
      <c r="DY597" s="242"/>
      <c r="DZ597" s="242"/>
      <c r="EA597" s="242"/>
      <c r="EB597" s="242"/>
      <c r="EC597" s="242"/>
      <c r="ED597" s="242"/>
      <c r="EE597" s="242"/>
      <c r="EF597" s="242"/>
      <c r="EG597" s="242"/>
      <c r="EH597" s="242"/>
      <c r="EI597" s="242"/>
      <c r="EJ597" s="242"/>
      <c r="EK597" s="242"/>
      <c r="EL597" s="242"/>
      <c r="EM597" s="242"/>
      <c r="EN597" s="242"/>
      <c r="EO597" s="242"/>
      <c r="EP597" s="242"/>
      <c r="EQ597" s="242"/>
      <c r="ER597" s="242"/>
      <c r="ES597" s="242"/>
      <c r="ET597" s="242"/>
      <c r="EU597" s="242"/>
      <c r="EV597" s="242"/>
      <c r="EW597" s="242"/>
      <c r="EX597" s="242"/>
      <c r="EY597" s="242"/>
      <c r="EZ597" s="242"/>
      <c r="FA597" s="242"/>
      <c r="FB597" s="242"/>
      <c r="FC597" s="242"/>
      <c r="FD597" s="242"/>
      <c r="FE597" s="242"/>
      <c r="FF597" s="242"/>
      <c r="FG597" s="242"/>
      <c r="FH597" s="242"/>
      <c r="FI597" s="242"/>
      <c r="FJ597" s="242"/>
      <c r="FK597" s="242"/>
      <c r="FL597" s="242"/>
      <c r="FM597" s="242"/>
      <c r="FN597" s="242"/>
      <c r="FO597" s="242"/>
      <c r="FP597" s="242"/>
      <c r="FQ597" s="242"/>
      <c r="FR597" s="242"/>
      <c r="FS597" s="242"/>
      <c r="FT597" s="242"/>
      <c r="FU597" s="242"/>
      <c r="FV597" s="242"/>
      <c r="FW597" s="242"/>
      <c r="FX597" s="242"/>
      <c r="FY597" s="242"/>
      <c r="FZ597" s="242"/>
      <c r="GA597" s="242"/>
      <c r="GB597" s="242"/>
      <c r="GC597" s="242"/>
      <c r="GD597" s="242"/>
      <c r="GE597" s="242"/>
      <c r="GF597" s="242"/>
      <c r="GG597" s="242"/>
      <c r="GH597" s="242"/>
      <c r="GI597" s="242"/>
      <c r="GJ597" s="242"/>
      <c r="GK597" s="242"/>
      <c r="GL597" s="242"/>
      <c r="GM597" s="242"/>
      <c r="GN597" s="242"/>
      <c r="GO597" s="242"/>
      <c r="GP597" s="242"/>
      <c r="GQ597" s="242"/>
      <c r="GR597" s="242"/>
      <c r="GS597" s="242"/>
      <c r="GT597" s="242"/>
      <c r="GU597" s="242"/>
      <c r="GV597" s="242"/>
      <c r="GW597" s="242"/>
      <c r="GX597" s="242"/>
      <c r="GY597" s="242"/>
      <c r="GZ597" s="242"/>
      <c r="HA597" s="242"/>
      <c r="HB597" s="242"/>
      <c r="HC597" s="242"/>
      <c r="HD597" s="242"/>
      <c r="HE597" s="242"/>
      <c r="HF597" s="242"/>
      <c r="HG597" s="242"/>
      <c r="HH597" s="242"/>
      <c r="HI597" s="242"/>
      <c r="HJ597" s="242"/>
      <c r="HK597" s="242"/>
      <c r="HL597" s="242"/>
      <c r="HM597" s="242"/>
      <c r="HN597" s="242"/>
      <c r="HO597" s="242"/>
      <c r="HP597" s="242"/>
      <c r="HQ597" s="242"/>
      <c r="HR597" s="242"/>
      <c r="HS597" s="242"/>
      <c r="HT597" s="242"/>
      <c r="HU597" s="242"/>
      <c r="HV597" s="242"/>
      <c r="HW597" s="242"/>
      <c r="HX597" s="242"/>
      <c r="HY597" s="242"/>
      <c r="HZ597" s="242"/>
      <c r="IA597" s="242"/>
      <c r="IB597" s="242"/>
      <c r="IC597" s="242"/>
      <c r="ID597" s="242"/>
      <c r="IE597" s="242"/>
      <c r="IF597" s="242"/>
      <c r="IG597" s="242"/>
      <c r="IH597" s="242"/>
      <c r="II597" s="242"/>
      <c r="IJ597" s="242"/>
      <c r="IK597" s="242"/>
      <c r="IL597" s="242"/>
      <c r="IM597" s="242"/>
      <c r="IN597" s="242"/>
      <c r="IO597" s="242"/>
      <c r="IP597" s="242"/>
      <c r="IQ597" s="242"/>
      <c r="IR597" s="242"/>
      <c r="IS597" s="242"/>
      <c r="IT597" s="242"/>
      <c r="IU597" s="242"/>
      <c r="IV597" s="242"/>
      <c r="IW597" s="242"/>
      <c r="IX597" s="242"/>
      <c r="IY597" s="242"/>
      <c r="IZ597" s="242"/>
      <c r="JA597" s="242"/>
      <c r="JB597" s="242"/>
      <c r="JC597" s="242"/>
      <c r="JD597" s="242"/>
      <c r="JE597" s="242"/>
      <c r="JF597" s="242"/>
      <c r="JG597" s="242"/>
      <c r="JH597" s="242"/>
      <c r="JI597" s="242"/>
      <c r="JJ597" s="242"/>
      <c r="JK597" s="242"/>
      <c r="JL597" s="242"/>
      <c r="JM597" s="242"/>
      <c r="JN597" s="242"/>
      <c r="JO597" s="242"/>
      <c r="JP597" s="242"/>
      <c r="JQ597" s="242"/>
      <c r="JR597" s="242"/>
      <c r="JS597" s="242"/>
      <c r="JT597" s="242"/>
      <c r="JU597" s="242"/>
      <c r="JV597" s="242"/>
      <c r="JW597" s="242"/>
      <c r="JX597" s="242"/>
      <c r="JY597" s="242"/>
      <c r="JZ597" s="242"/>
      <c r="KA597" s="242"/>
      <c r="KB597" s="242"/>
      <c r="KC597" s="242"/>
      <c r="KD597" s="242"/>
      <c r="KE597" s="242"/>
      <c r="KF597" s="242"/>
      <c r="KG597" s="242"/>
      <c r="KH597" s="242"/>
      <c r="KI597" s="242"/>
      <c r="KJ597" s="242"/>
      <c r="KK597" s="242"/>
      <c r="KL597" s="242"/>
      <c r="KM597" s="242"/>
      <c r="KN597" s="242"/>
      <c r="KO597" s="242"/>
      <c r="KP597" s="242"/>
      <c r="KQ597" s="242"/>
      <c r="KR597" s="242"/>
      <c r="KS597" s="242"/>
    </row>
    <row r="598" spans="2:305">
      <c r="B598" s="347">
        <v>632</v>
      </c>
      <c r="C598" s="190">
        <v>1</v>
      </c>
      <c r="D598" s="190" t="s">
        <v>2056</v>
      </c>
      <c r="E598" s="190"/>
      <c r="F598" s="190" t="s">
        <v>2</v>
      </c>
      <c r="G598" s="452">
        <v>27626</v>
      </c>
      <c r="H598" s="410"/>
      <c r="I598" s="183"/>
      <c r="J598" s="184"/>
      <c r="K598" s="185"/>
      <c r="L598" s="185">
        <v>10912</v>
      </c>
      <c r="M598" s="186">
        <v>0.62593931050306895</v>
      </c>
      <c r="N598" s="185"/>
      <c r="O598" s="183"/>
      <c r="P598" s="184"/>
      <c r="Q598" s="185"/>
      <c r="R598" s="185">
        <v>6521</v>
      </c>
      <c r="S598" s="186">
        <v>0.37406068949693111</v>
      </c>
      <c r="T598" s="185"/>
      <c r="U598" s="183"/>
      <c r="V598" s="184"/>
      <c r="W598" s="185"/>
      <c r="X598" s="185"/>
      <c r="Y598" s="186"/>
      <c r="Z598" s="185"/>
      <c r="AA598" s="183"/>
      <c r="AB598" s="184"/>
      <c r="AC598" s="185"/>
      <c r="AD598" s="185"/>
      <c r="AE598" s="186"/>
      <c r="AF598" s="185"/>
      <c r="AG598" s="183"/>
      <c r="AH598" s="184"/>
      <c r="AI598" s="185"/>
      <c r="AJ598" s="185"/>
      <c r="AK598" s="186"/>
      <c r="AL598" s="185"/>
      <c r="AM598" s="183"/>
      <c r="AN598" s="184"/>
      <c r="AO598" s="185"/>
      <c r="AP598" s="185"/>
      <c r="AQ598" s="186"/>
      <c r="AR598" s="185"/>
      <c r="AS598" s="183"/>
      <c r="AT598" s="184"/>
      <c r="AU598" s="185"/>
      <c r="AV598" s="256"/>
      <c r="AW598" s="273"/>
      <c r="AX598" s="185"/>
      <c r="AY598" s="183">
        <v>17433</v>
      </c>
      <c r="AZ598" s="184">
        <v>0.63103598059798738</v>
      </c>
      <c r="BA598" s="190"/>
      <c r="BB598" s="242"/>
      <c r="BC598" s="242"/>
      <c r="BD598" s="242"/>
      <c r="BE598" s="242"/>
      <c r="BF598" s="242"/>
      <c r="BG598" s="242"/>
      <c r="BH598" s="242"/>
      <c r="BI598" s="242"/>
      <c r="BJ598" s="242"/>
      <c r="BK598" s="242"/>
      <c r="BL598" s="242"/>
      <c r="BM598" s="242"/>
      <c r="BN598" s="242"/>
      <c r="BO598" s="242"/>
      <c r="BP598" s="242"/>
      <c r="BQ598" s="242"/>
      <c r="BR598" s="242"/>
      <c r="BS598" s="242"/>
      <c r="BT598" s="242"/>
      <c r="BU598" s="242"/>
      <c r="BV598" s="242"/>
      <c r="BW598" s="242"/>
      <c r="BX598" s="242"/>
      <c r="BY598" s="242"/>
      <c r="BZ598" s="242"/>
      <c r="CA598" s="242"/>
      <c r="CB598" s="242"/>
      <c r="CC598" s="242"/>
      <c r="CD598" s="242"/>
      <c r="CE598" s="242"/>
      <c r="CF598" s="242"/>
      <c r="CG598" s="242"/>
      <c r="CH598" s="242"/>
      <c r="CI598" s="242"/>
      <c r="CJ598" s="242"/>
      <c r="CK598" s="242"/>
      <c r="CL598" s="242"/>
      <c r="CM598" s="242"/>
      <c r="CN598" s="242"/>
      <c r="CO598" s="242"/>
      <c r="CP598" s="242"/>
      <c r="CQ598" s="242"/>
      <c r="CR598" s="242"/>
      <c r="CS598" s="242"/>
      <c r="CT598" s="242"/>
      <c r="CU598" s="242"/>
      <c r="CV598" s="242"/>
      <c r="CW598" s="242"/>
      <c r="CX598" s="242"/>
      <c r="CY598" s="242"/>
      <c r="CZ598" s="242"/>
      <c r="DA598" s="242"/>
      <c r="DB598" s="242"/>
      <c r="DC598" s="242"/>
      <c r="DD598" s="242"/>
      <c r="DE598" s="242"/>
      <c r="DF598" s="242"/>
      <c r="DG598" s="242"/>
      <c r="DH598" s="242"/>
      <c r="DI598" s="242"/>
      <c r="DJ598" s="242"/>
      <c r="DK598" s="242"/>
      <c r="DL598" s="242"/>
      <c r="DM598" s="242"/>
      <c r="DN598" s="242"/>
      <c r="DO598" s="242"/>
      <c r="DP598" s="242"/>
      <c r="DQ598" s="242"/>
      <c r="DR598" s="242"/>
      <c r="DS598" s="242"/>
      <c r="DT598" s="242"/>
      <c r="DU598" s="242"/>
      <c r="DV598" s="242"/>
      <c r="DW598" s="242"/>
      <c r="DX598" s="242"/>
      <c r="DY598" s="242"/>
      <c r="DZ598" s="242"/>
      <c r="EA598" s="242"/>
      <c r="EB598" s="242"/>
      <c r="EC598" s="242"/>
      <c r="ED598" s="242"/>
      <c r="EE598" s="242"/>
      <c r="EF598" s="242"/>
      <c r="EG598" s="242"/>
      <c r="EH598" s="242"/>
      <c r="EI598" s="242"/>
      <c r="EJ598" s="242"/>
      <c r="EK598" s="242"/>
      <c r="EL598" s="242"/>
      <c r="EM598" s="242"/>
      <c r="EN598" s="242"/>
      <c r="EO598" s="242"/>
      <c r="EP598" s="242"/>
      <c r="EQ598" s="242"/>
      <c r="ER598" s="242"/>
      <c r="ES598" s="242"/>
      <c r="ET598" s="242"/>
      <c r="EU598" s="242"/>
      <c r="EV598" s="242"/>
      <c r="EW598" s="242"/>
      <c r="EX598" s="242"/>
      <c r="EY598" s="242"/>
      <c r="EZ598" s="242"/>
      <c r="FA598" s="242"/>
      <c r="FB598" s="242"/>
      <c r="FC598" s="242"/>
      <c r="FD598" s="242"/>
      <c r="FE598" s="242"/>
      <c r="FF598" s="242"/>
      <c r="FG598" s="242"/>
      <c r="FH598" s="242"/>
      <c r="FI598" s="242"/>
      <c r="FJ598" s="242"/>
      <c r="FK598" s="242"/>
      <c r="FL598" s="242"/>
      <c r="FM598" s="242"/>
      <c r="FN598" s="242"/>
      <c r="FO598" s="242"/>
      <c r="FP598" s="242"/>
      <c r="FQ598" s="242"/>
      <c r="FR598" s="242"/>
      <c r="FS598" s="242"/>
      <c r="FT598" s="242"/>
      <c r="FU598" s="242"/>
      <c r="FV598" s="242"/>
      <c r="FW598" s="242"/>
      <c r="FX598" s="242"/>
      <c r="FY598" s="242"/>
      <c r="FZ598" s="242"/>
      <c r="GA598" s="242"/>
      <c r="GB598" s="242"/>
      <c r="GC598" s="242"/>
      <c r="GD598" s="242"/>
      <c r="GE598" s="242"/>
      <c r="GF598" s="242"/>
      <c r="GG598" s="242"/>
      <c r="GH598" s="242"/>
      <c r="GI598" s="242"/>
      <c r="GJ598" s="242"/>
      <c r="GK598" s="242"/>
      <c r="GL598" s="242"/>
      <c r="GM598" s="242"/>
      <c r="GN598" s="242"/>
      <c r="GO598" s="242"/>
      <c r="GP598" s="242"/>
      <c r="GQ598" s="242"/>
      <c r="GR598" s="242"/>
      <c r="GS598" s="242"/>
      <c r="GT598" s="242"/>
      <c r="GU598" s="242"/>
      <c r="GV598" s="242"/>
      <c r="GW598" s="242"/>
      <c r="GX598" s="242"/>
      <c r="GY598" s="242"/>
      <c r="GZ598" s="242"/>
      <c r="HA598" s="242"/>
      <c r="HB598" s="242"/>
      <c r="HC598" s="242"/>
      <c r="HD598" s="242"/>
      <c r="HE598" s="242"/>
      <c r="HF598" s="242"/>
      <c r="HG598" s="242"/>
      <c r="HH598" s="242"/>
      <c r="HI598" s="242"/>
      <c r="HJ598" s="242"/>
      <c r="HK598" s="242"/>
      <c r="HL598" s="242"/>
      <c r="HM598" s="242"/>
      <c r="HN598" s="242"/>
      <c r="HO598" s="242"/>
      <c r="HP598" s="242"/>
      <c r="HQ598" s="242"/>
      <c r="HR598" s="242"/>
      <c r="HS598" s="242"/>
      <c r="HT598" s="242"/>
      <c r="HU598" s="242"/>
      <c r="HV598" s="242"/>
      <c r="HW598" s="242"/>
      <c r="HX598" s="242"/>
      <c r="HY598" s="242"/>
      <c r="HZ598" s="242"/>
      <c r="IA598" s="242"/>
      <c r="IB598" s="242"/>
      <c r="IC598" s="242"/>
      <c r="ID598" s="242"/>
      <c r="IE598" s="242"/>
      <c r="IF598" s="242"/>
      <c r="IG598" s="242"/>
      <c r="IH598" s="242"/>
      <c r="II598" s="242"/>
      <c r="IJ598" s="242"/>
      <c r="IK598" s="242"/>
      <c r="IL598" s="242"/>
      <c r="IM598" s="242"/>
      <c r="IN598" s="242"/>
      <c r="IO598" s="242"/>
      <c r="IP598" s="242"/>
      <c r="IQ598" s="242"/>
      <c r="IR598" s="242"/>
      <c r="IS598" s="242"/>
      <c r="IT598" s="242"/>
      <c r="IU598" s="242"/>
      <c r="IV598" s="242"/>
      <c r="IW598" s="242"/>
      <c r="IX598" s="242"/>
      <c r="IY598" s="242"/>
      <c r="IZ598" s="242"/>
      <c r="JA598" s="242"/>
      <c r="JB598" s="242"/>
      <c r="JC598" s="242"/>
      <c r="JD598" s="242"/>
      <c r="JE598" s="242"/>
      <c r="JF598" s="242"/>
      <c r="JG598" s="242"/>
      <c r="JH598" s="242"/>
      <c r="JI598" s="242"/>
      <c r="JJ598" s="242"/>
      <c r="JK598" s="242"/>
      <c r="JL598" s="242"/>
      <c r="JM598" s="242"/>
      <c r="JN598" s="242"/>
      <c r="JO598" s="242"/>
      <c r="JP598" s="242"/>
      <c r="JQ598" s="242"/>
      <c r="JR598" s="242"/>
      <c r="JS598" s="242"/>
      <c r="JT598" s="242"/>
      <c r="JU598" s="242"/>
      <c r="JV598" s="242"/>
      <c r="JW598" s="242"/>
      <c r="JX598" s="242"/>
      <c r="JY598" s="242"/>
      <c r="JZ598" s="242"/>
      <c r="KA598" s="242"/>
      <c r="KB598" s="242"/>
      <c r="KC598" s="242"/>
      <c r="KD598" s="242"/>
      <c r="KE598" s="242"/>
      <c r="KF598" s="242"/>
      <c r="KG598" s="242"/>
      <c r="KH598" s="242"/>
      <c r="KI598" s="242"/>
      <c r="KJ598" s="242"/>
      <c r="KK598" s="242"/>
      <c r="KL598" s="242"/>
      <c r="KM598" s="242"/>
      <c r="KN598" s="242"/>
      <c r="KO598" s="242"/>
      <c r="KP598" s="242"/>
      <c r="KQ598" s="242"/>
      <c r="KR598" s="242"/>
      <c r="KS598" s="242"/>
    </row>
    <row r="599" spans="2:305">
      <c r="B599" s="347">
        <v>633</v>
      </c>
      <c r="C599" s="190">
        <v>1</v>
      </c>
      <c r="D599" s="190" t="s">
        <v>2057</v>
      </c>
      <c r="E599" s="190"/>
      <c r="F599" s="190" t="s">
        <v>2</v>
      </c>
      <c r="G599" s="452">
        <v>28290</v>
      </c>
      <c r="H599" s="410"/>
      <c r="I599" s="183"/>
      <c r="J599" s="184"/>
      <c r="K599" s="185"/>
      <c r="L599" s="185"/>
      <c r="M599" s="186"/>
      <c r="N599" s="185"/>
      <c r="O599" s="183">
        <v>6950</v>
      </c>
      <c r="P599" s="184">
        <v>0.44093389163811697</v>
      </c>
      <c r="Q599" s="185"/>
      <c r="R599" s="185">
        <v>8387</v>
      </c>
      <c r="S599" s="186">
        <v>0.53210252506027156</v>
      </c>
      <c r="T599" s="185"/>
      <c r="U599" s="183"/>
      <c r="V599" s="184"/>
      <c r="W599" s="185"/>
      <c r="X599" s="185"/>
      <c r="Y599" s="186"/>
      <c r="Z599" s="185"/>
      <c r="AA599" s="183"/>
      <c r="AB599" s="184"/>
      <c r="AC599" s="185"/>
      <c r="AD599" s="185"/>
      <c r="AE599" s="186"/>
      <c r="AF599" s="185"/>
      <c r="AG599" s="183"/>
      <c r="AH599" s="184"/>
      <c r="AI599" s="185"/>
      <c r="AJ599" s="185"/>
      <c r="AK599" s="186"/>
      <c r="AL599" s="185"/>
      <c r="AM599" s="183"/>
      <c r="AN599" s="184"/>
      <c r="AO599" s="185"/>
      <c r="AP599" s="185"/>
      <c r="AQ599" s="186"/>
      <c r="AR599" s="185"/>
      <c r="AS599" s="183">
        <v>425</v>
      </c>
      <c r="AT599" s="184">
        <v>2.6963583301611471E-2</v>
      </c>
      <c r="AU599" s="185"/>
      <c r="AV599" s="256"/>
      <c r="AW599" s="273"/>
      <c r="AX599" s="185"/>
      <c r="AY599" s="183">
        <v>15762</v>
      </c>
      <c r="AZ599" s="184">
        <v>0.55715800636267232</v>
      </c>
      <c r="BA599" s="190"/>
      <c r="BB599" s="242"/>
      <c r="BC599" s="242"/>
      <c r="BD599" s="242"/>
      <c r="BE599" s="242"/>
      <c r="BF599" s="242"/>
      <c r="BG599" s="242"/>
      <c r="BH599" s="242"/>
      <c r="BI599" s="242"/>
      <c r="BJ599" s="242"/>
      <c r="BK599" s="242"/>
      <c r="BL599" s="242"/>
      <c r="BM599" s="242"/>
      <c r="BN599" s="242"/>
      <c r="BO599" s="242"/>
      <c r="BP599" s="242"/>
      <c r="BQ599" s="242"/>
      <c r="BR599" s="242"/>
      <c r="BS599" s="242"/>
      <c r="BT599" s="242"/>
      <c r="BU599" s="242"/>
      <c r="BV599" s="242"/>
      <c r="BW599" s="242"/>
      <c r="BX599" s="242"/>
      <c r="BY599" s="242"/>
      <c r="BZ599" s="242"/>
      <c r="CA599" s="242"/>
      <c r="CB599" s="242"/>
      <c r="CC599" s="242"/>
      <c r="CD599" s="242"/>
      <c r="CE599" s="242"/>
      <c r="CF599" s="242"/>
      <c r="CG599" s="242"/>
      <c r="CH599" s="242"/>
      <c r="CI599" s="242"/>
      <c r="CJ599" s="242"/>
      <c r="CK599" s="242"/>
      <c r="CL599" s="242"/>
      <c r="CM599" s="242"/>
      <c r="CN599" s="242"/>
      <c r="CO599" s="242"/>
      <c r="CP599" s="242"/>
      <c r="CQ599" s="242"/>
      <c r="CR599" s="242"/>
      <c r="CS599" s="242"/>
      <c r="CT599" s="242"/>
      <c r="CU599" s="242"/>
      <c r="CV599" s="242"/>
      <c r="CW599" s="242"/>
      <c r="CX599" s="242"/>
      <c r="CY599" s="242"/>
      <c r="CZ599" s="242"/>
      <c r="DA599" s="242"/>
      <c r="DB599" s="242"/>
      <c r="DC599" s="242"/>
      <c r="DD599" s="242"/>
      <c r="DE599" s="242"/>
      <c r="DF599" s="242"/>
      <c r="DG599" s="242"/>
      <c r="DH599" s="242"/>
      <c r="DI599" s="242"/>
      <c r="DJ599" s="242"/>
      <c r="DK599" s="242"/>
      <c r="DL599" s="242"/>
      <c r="DM599" s="242"/>
      <c r="DN599" s="242"/>
      <c r="DO599" s="242"/>
      <c r="DP599" s="242"/>
      <c r="DQ599" s="242"/>
      <c r="DR599" s="242"/>
      <c r="DS599" s="242"/>
      <c r="DT599" s="242"/>
      <c r="DU599" s="242"/>
      <c r="DV599" s="242"/>
      <c r="DW599" s="242"/>
      <c r="DX599" s="242"/>
      <c r="DY599" s="242"/>
      <c r="DZ599" s="242"/>
      <c r="EA599" s="242"/>
      <c r="EB599" s="242"/>
      <c r="EC599" s="242"/>
      <c r="ED599" s="242"/>
      <c r="EE599" s="242"/>
      <c r="EF599" s="242"/>
      <c r="EG599" s="242"/>
      <c r="EH599" s="242"/>
      <c r="EI599" s="242"/>
      <c r="EJ599" s="242"/>
      <c r="EK599" s="242"/>
      <c r="EL599" s="242"/>
      <c r="EM599" s="242"/>
      <c r="EN599" s="242"/>
      <c r="EO599" s="242"/>
      <c r="EP599" s="242"/>
      <c r="EQ599" s="242"/>
      <c r="ER599" s="242"/>
      <c r="ES599" s="242"/>
      <c r="ET599" s="242"/>
      <c r="EU599" s="242"/>
      <c r="EV599" s="242"/>
      <c r="EW599" s="242"/>
      <c r="EX599" s="242"/>
      <c r="EY599" s="242"/>
      <c r="EZ599" s="242"/>
      <c r="FA599" s="242"/>
      <c r="FB599" s="242"/>
      <c r="FC599" s="242"/>
      <c r="FD599" s="242"/>
      <c r="FE599" s="242"/>
      <c r="FF599" s="242"/>
      <c r="FG599" s="242"/>
      <c r="FH599" s="242"/>
      <c r="FI599" s="242"/>
      <c r="FJ599" s="242"/>
      <c r="FK599" s="242"/>
      <c r="FL599" s="242"/>
      <c r="FM599" s="242"/>
      <c r="FN599" s="242"/>
      <c r="FO599" s="242"/>
      <c r="FP599" s="242"/>
      <c r="FQ599" s="242"/>
      <c r="FR599" s="242"/>
      <c r="FS599" s="242"/>
      <c r="FT599" s="242"/>
      <c r="FU599" s="242"/>
      <c r="FV599" s="242"/>
      <c r="FW599" s="242"/>
      <c r="FX599" s="242"/>
      <c r="FY599" s="242"/>
      <c r="FZ599" s="242"/>
      <c r="GA599" s="242"/>
      <c r="GB599" s="242"/>
      <c r="GC599" s="242"/>
      <c r="GD599" s="242"/>
      <c r="GE599" s="242"/>
      <c r="GF599" s="242"/>
      <c r="GG599" s="242"/>
      <c r="GH599" s="242"/>
      <c r="GI599" s="242"/>
      <c r="GJ599" s="242"/>
      <c r="GK599" s="242"/>
      <c r="GL599" s="242"/>
      <c r="GM599" s="242"/>
      <c r="GN599" s="242"/>
      <c r="GO599" s="242"/>
      <c r="GP599" s="242"/>
      <c r="GQ599" s="242"/>
      <c r="GR599" s="242"/>
      <c r="GS599" s="242"/>
      <c r="GT599" s="242"/>
      <c r="GU599" s="242"/>
      <c r="GV599" s="242"/>
      <c r="GW599" s="242"/>
      <c r="GX599" s="242"/>
      <c r="GY599" s="242"/>
      <c r="GZ599" s="242"/>
      <c r="HA599" s="242"/>
      <c r="HB599" s="242"/>
      <c r="HC599" s="242"/>
      <c r="HD599" s="242"/>
      <c r="HE599" s="242"/>
      <c r="HF599" s="242"/>
      <c r="HG599" s="242"/>
      <c r="HH599" s="242"/>
      <c r="HI599" s="242"/>
      <c r="HJ599" s="242"/>
      <c r="HK599" s="242"/>
      <c r="HL599" s="242"/>
      <c r="HM599" s="242"/>
      <c r="HN599" s="242"/>
      <c r="HO599" s="242"/>
      <c r="HP599" s="242"/>
      <c r="HQ599" s="242"/>
      <c r="HR599" s="242"/>
      <c r="HS599" s="242"/>
      <c r="HT599" s="242"/>
      <c r="HU599" s="242"/>
      <c r="HV599" s="242"/>
      <c r="HW599" s="242"/>
      <c r="HX599" s="242"/>
      <c r="HY599" s="242"/>
      <c r="HZ599" s="242"/>
      <c r="IA599" s="242"/>
      <c r="IB599" s="242"/>
      <c r="IC599" s="242"/>
      <c r="ID599" s="242"/>
      <c r="IE599" s="242"/>
      <c r="IF599" s="242"/>
      <c r="IG599" s="242"/>
      <c r="IH599" s="242"/>
      <c r="II599" s="242"/>
      <c r="IJ599" s="242"/>
      <c r="IK599" s="242"/>
      <c r="IL599" s="242"/>
      <c r="IM599" s="242"/>
      <c r="IN599" s="242"/>
      <c r="IO599" s="242"/>
      <c r="IP599" s="242"/>
      <c r="IQ599" s="242"/>
      <c r="IR599" s="242"/>
      <c r="IS599" s="242"/>
      <c r="IT599" s="242"/>
      <c r="IU599" s="242"/>
      <c r="IV599" s="242"/>
      <c r="IW599" s="242"/>
      <c r="IX599" s="242"/>
      <c r="IY599" s="242"/>
      <c r="IZ599" s="242"/>
      <c r="JA599" s="242"/>
      <c r="JB599" s="242"/>
      <c r="JC599" s="242"/>
      <c r="JD599" s="242"/>
      <c r="JE599" s="242"/>
      <c r="JF599" s="242"/>
      <c r="JG599" s="242"/>
      <c r="JH599" s="242"/>
      <c r="JI599" s="242"/>
      <c r="JJ599" s="242"/>
      <c r="JK599" s="242"/>
      <c r="JL599" s="242"/>
      <c r="JM599" s="242"/>
      <c r="JN599" s="242"/>
      <c r="JO599" s="242"/>
      <c r="JP599" s="242"/>
      <c r="JQ599" s="242"/>
      <c r="JR599" s="242"/>
      <c r="JS599" s="242"/>
      <c r="JT599" s="242"/>
      <c r="JU599" s="242"/>
      <c r="JV599" s="242"/>
      <c r="JW599" s="242"/>
      <c r="JX599" s="242"/>
      <c r="JY599" s="242"/>
      <c r="JZ599" s="242"/>
      <c r="KA599" s="242"/>
      <c r="KB599" s="242"/>
      <c r="KC599" s="242"/>
      <c r="KD599" s="242"/>
      <c r="KE599" s="242"/>
      <c r="KF599" s="242"/>
      <c r="KG599" s="242"/>
      <c r="KH599" s="242"/>
      <c r="KI599" s="242"/>
      <c r="KJ599" s="242"/>
      <c r="KK599" s="242"/>
      <c r="KL599" s="242"/>
      <c r="KM599" s="242"/>
      <c r="KN599" s="242"/>
      <c r="KO599" s="242"/>
      <c r="KP599" s="242"/>
      <c r="KQ599" s="242"/>
      <c r="KR599" s="242"/>
      <c r="KS599" s="242"/>
    </row>
    <row r="600" spans="2:305">
      <c r="B600" s="347">
        <v>634</v>
      </c>
      <c r="C600" s="190">
        <v>1</v>
      </c>
      <c r="D600" s="190" t="s">
        <v>2298</v>
      </c>
      <c r="E600" s="190"/>
      <c r="F600" s="190" t="s">
        <v>2</v>
      </c>
      <c r="G600" s="452">
        <v>46338</v>
      </c>
      <c r="H600" s="410"/>
      <c r="I600" s="183">
        <v>19136</v>
      </c>
      <c r="J600" s="184">
        <v>0.65552206083858588</v>
      </c>
      <c r="K600" s="185"/>
      <c r="L600" s="185"/>
      <c r="M600" s="186"/>
      <c r="N600" s="185"/>
      <c r="O600" s="183"/>
      <c r="P600" s="184"/>
      <c r="Q600" s="185"/>
      <c r="R600" s="185">
        <v>10056</v>
      </c>
      <c r="S600" s="186">
        <v>0.34447793916141406</v>
      </c>
      <c r="T600" s="185"/>
      <c r="U600" s="183"/>
      <c r="V600" s="184"/>
      <c r="W600" s="185"/>
      <c r="X600" s="185"/>
      <c r="Y600" s="186"/>
      <c r="Z600" s="185"/>
      <c r="AA600" s="183"/>
      <c r="AB600" s="184"/>
      <c r="AC600" s="185"/>
      <c r="AD600" s="185"/>
      <c r="AE600" s="186"/>
      <c r="AF600" s="185"/>
      <c r="AG600" s="183"/>
      <c r="AH600" s="184"/>
      <c r="AI600" s="185"/>
      <c r="AJ600" s="185"/>
      <c r="AK600" s="186"/>
      <c r="AL600" s="185"/>
      <c r="AM600" s="183"/>
      <c r="AN600" s="184"/>
      <c r="AO600" s="185"/>
      <c r="AP600" s="185"/>
      <c r="AQ600" s="186"/>
      <c r="AR600" s="185"/>
      <c r="AS600" s="183"/>
      <c r="AT600" s="184"/>
      <c r="AU600" s="185"/>
      <c r="AV600" s="256"/>
      <c r="AW600" s="273"/>
      <c r="AX600" s="185"/>
      <c r="AY600" s="183">
        <v>29192</v>
      </c>
      <c r="AZ600" s="184">
        <v>0.62997971427338251</v>
      </c>
      <c r="BA600" s="190"/>
      <c r="BB600" s="242"/>
      <c r="BC600" s="242"/>
      <c r="BD600" s="242"/>
      <c r="BE600" s="242"/>
      <c r="BF600" s="242"/>
      <c r="BG600" s="242"/>
      <c r="BH600" s="242"/>
      <c r="BI600" s="242"/>
      <c r="BJ600" s="242"/>
      <c r="BK600" s="242"/>
      <c r="BL600" s="242"/>
      <c r="BM600" s="242"/>
      <c r="BN600" s="242"/>
      <c r="BO600" s="242"/>
      <c r="BP600" s="242"/>
      <c r="BQ600" s="242"/>
      <c r="BR600" s="242"/>
      <c r="BS600" s="242"/>
      <c r="BT600" s="242"/>
      <c r="BU600" s="242"/>
      <c r="BV600" s="242"/>
      <c r="BW600" s="242"/>
      <c r="BX600" s="242"/>
      <c r="BY600" s="242"/>
      <c r="BZ600" s="242"/>
      <c r="CA600" s="242"/>
      <c r="CB600" s="242"/>
      <c r="CC600" s="242"/>
      <c r="CD600" s="242"/>
      <c r="CE600" s="242"/>
      <c r="CF600" s="242"/>
      <c r="CG600" s="242"/>
      <c r="CH600" s="242"/>
      <c r="CI600" s="242"/>
      <c r="CJ600" s="242"/>
      <c r="CK600" s="242"/>
      <c r="CL600" s="242"/>
      <c r="CM600" s="242"/>
      <c r="CN600" s="242"/>
      <c r="CO600" s="242"/>
      <c r="CP600" s="242"/>
      <c r="CQ600" s="242"/>
      <c r="CR600" s="242"/>
      <c r="CS600" s="242"/>
      <c r="CT600" s="242"/>
      <c r="CU600" s="242"/>
      <c r="CV600" s="242"/>
      <c r="CW600" s="242"/>
      <c r="CX600" s="242"/>
      <c r="CY600" s="242"/>
      <c r="CZ600" s="242"/>
      <c r="DA600" s="242"/>
      <c r="DB600" s="242"/>
      <c r="DC600" s="242"/>
      <c r="DD600" s="242"/>
      <c r="DE600" s="242"/>
      <c r="DF600" s="242"/>
      <c r="DG600" s="242"/>
      <c r="DH600" s="242"/>
      <c r="DI600" s="242"/>
      <c r="DJ600" s="242"/>
      <c r="DK600" s="242"/>
      <c r="DL600" s="242"/>
      <c r="DM600" s="242"/>
      <c r="DN600" s="242"/>
      <c r="DO600" s="242"/>
      <c r="DP600" s="242"/>
      <c r="DQ600" s="242"/>
      <c r="DR600" s="242"/>
      <c r="DS600" s="242"/>
      <c r="DT600" s="242"/>
      <c r="DU600" s="242"/>
      <c r="DV600" s="242"/>
      <c r="DW600" s="242"/>
      <c r="DX600" s="242"/>
      <c r="DY600" s="242"/>
      <c r="DZ600" s="242"/>
      <c r="EA600" s="242"/>
      <c r="EB600" s="242"/>
      <c r="EC600" s="242"/>
      <c r="ED600" s="242"/>
      <c r="EE600" s="242"/>
      <c r="EF600" s="242"/>
      <c r="EG600" s="242"/>
      <c r="EH600" s="242"/>
      <c r="EI600" s="242"/>
      <c r="EJ600" s="242"/>
      <c r="EK600" s="242"/>
      <c r="EL600" s="242"/>
      <c r="EM600" s="242"/>
      <c r="EN600" s="242"/>
      <c r="EO600" s="242"/>
      <c r="EP600" s="242"/>
      <c r="EQ600" s="242"/>
      <c r="ER600" s="242"/>
      <c r="ES600" s="242"/>
      <c r="ET600" s="242"/>
      <c r="EU600" s="242"/>
      <c r="EV600" s="242"/>
      <c r="EW600" s="242"/>
      <c r="EX600" s="242"/>
      <c r="EY600" s="242"/>
      <c r="EZ600" s="242"/>
      <c r="FA600" s="242"/>
      <c r="FB600" s="242"/>
      <c r="FC600" s="242"/>
      <c r="FD600" s="242"/>
      <c r="FE600" s="242"/>
      <c r="FF600" s="242"/>
      <c r="FG600" s="242"/>
      <c r="FH600" s="242"/>
      <c r="FI600" s="242"/>
      <c r="FJ600" s="242"/>
      <c r="FK600" s="242"/>
      <c r="FL600" s="242"/>
      <c r="FM600" s="242"/>
      <c r="FN600" s="242"/>
      <c r="FO600" s="242"/>
      <c r="FP600" s="242"/>
      <c r="FQ600" s="242"/>
      <c r="FR600" s="242"/>
      <c r="FS600" s="242"/>
      <c r="FT600" s="242"/>
      <c r="FU600" s="242"/>
      <c r="FV600" s="242"/>
      <c r="FW600" s="242"/>
      <c r="FX600" s="242"/>
      <c r="FY600" s="242"/>
      <c r="FZ600" s="242"/>
      <c r="GA600" s="242"/>
      <c r="GB600" s="242"/>
      <c r="GC600" s="242"/>
      <c r="GD600" s="242"/>
      <c r="GE600" s="242"/>
      <c r="GF600" s="242"/>
      <c r="GG600" s="242"/>
      <c r="GH600" s="242"/>
      <c r="GI600" s="242"/>
      <c r="GJ600" s="242"/>
      <c r="GK600" s="242"/>
      <c r="GL600" s="242"/>
      <c r="GM600" s="242"/>
      <c r="GN600" s="242"/>
      <c r="GO600" s="242"/>
      <c r="GP600" s="242"/>
      <c r="GQ600" s="242"/>
      <c r="GR600" s="242"/>
      <c r="GS600" s="242"/>
      <c r="GT600" s="242"/>
      <c r="GU600" s="242"/>
      <c r="GV600" s="242"/>
      <c r="GW600" s="242"/>
      <c r="GX600" s="242"/>
      <c r="GY600" s="242"/>
      <c r="GZ600" s="242"/>
      <c r="HA600" s="242"/>
      <c r="HB600" s="242"/>
      <c r="HC600" s="242"/>
      <c r="HD600" s="242"/>
      <c r="HE600" s="242"/>
      <c r="HF600" s="242"/>
      <c r="HG600" s="242"/>
      <c r="HH600" s="242"/>
      <c r="HI600" s="242"/>
      <c r="HJ600" s="242"/>
      <c r="HK600" s="242"/>
      <c r="HL600" s="242"/>
      <c r="HM600" s="242"/>
      <c r="HN600" s="242"/>
      <c r="HO600" s="242"/>
      <c r="HP600" s="242"/>
      <c r="HQ600" s="242"/>
      <c r="HR600" s="242"/>
      <c r="HS600" s="242"/>
      <c r="HT600" s="242"/>
      <c r="HU600" s="242"/>
      <c r="HV600" s="242"/>
      <c r="HW600" s="242"/>
      <c r="HX600" s="242"/>
      <c r="HY600" s="242"/>
      <c r="HZ600" s="242"/>
      <c r="IA600" s="242"/>
      <c r="IB600" s="242"/>
      <c r="IC600" s="242"/>
      <c r="ID600" s="242"/>
      <c r="IE600" s="242"/>
      <c r="IF600" s="242"/>
      <c r="IG600" s="242"/>
      <c r="IH600" s="242"/>
      <c r="II600" s="242"/>
      <c r="IJ600" s="242"/>
      <c r="IK600" s="242"/>
      <c r="IL600" s="242"/>
      <c r="IM600" s="242"/>
      <c r="IN600" s="242"/>
      <c r="IO600" s="242"/>
      <c r="IP600" s="242"/>
      <c r="IQ600" s="242"/>
      <c r="IR600" s="242"/>
      <c r="IS600" s="242"/>
      <c r="IT600" s="242"/>
      <c r="IU600" s="242"/>
      <c r="IV600" s="242"/>
      <c r="IW600" s="242"/>
      <c r="IX600" s="242"/>
      <c r="IY600" s="242"/>
      <c r="IZ600" s="242"/>
      <c r="JA600" s="242"/>
      <c r="JB600" s="242"/>
      <c r="JC600" s="242"/>
      <c r="JD600" s="242"/>
      <c r="JE600" s="242"/>
      <c r="JF600" s="242"/>
      <c r="JG600" s="242"/>
      <c r="JH600" s="242"/>
      <c r="JI600" s="242"/>
      <c r="JJ600" s="242"/>
      <c r="JK600" s="242"/>
      <c r="JL600" s="242"/>
      <c r="JM600" s="242"/>
      <c r="JN600" s="242"/>
      <c r="JO600" s="242"/>
      <c r="JP600" s="242"/>
      <c r="JQ600" s="242"/>
      <c r="JR600" s="242"/>
      <c r="JS600" s="242"/>
      <c r="JT600" s="242"/>
      <c r="JU600" s="242"/>
      <c r="JV600" s="242"/>
      <c r="JW600" s="242"/>
      <c r="JX600" s="242"/>
      <c r="JY600" s="242"/>
      <c r="JZ600" s="242"/>
      <c r="KA600" s="242"/>
      <c r="KB600" s="242"/>
      <c r="KC600" s="242"/>
      <c r="KD600" s="242"/>
      <c r="KE600" s="242"/>
      <c r="KF600" s="242"/>
      <c r="KG600" s="242"/>
      <c r="KH600" s="242"/>
      <c r="KI600" s="242"/>
      <c r="KJ600" s="242"/>
      <c r="KK600" s="242"/>
      <c r="KL600" s="242"/>
      <c r="KM600" s="242"/>
      <c r="KN600" s="242"/>
      <c r="KO600" s="242"/>
      <c r="KP600" s="242"/>
      <c r="KQ600" s="242"/>
      <c r="KR600" s="242"/>
      <c r="KS600" s="242"/>
    </row>
    <row r="601" spans="2:305">
      <c r="B601" s="347">
        <v>635</v>
      </c>
      <c r="C601" s="190">
        <v>1</v>
      </c>
      <c r="D601" s="190" t="s">
        <v>2058</v>
      </c>
      <c r="E601" s="190"/>
      <c r="F601" s="190" t="s">
        <v>2</v>
      </c>
      <c r="G601" s="452">
        <v>53604</v>
      </c>
      <c r="H601" s="410"/>
      <c r="I601" s="183">
        <v>19605</v>
      </c>
      <c r="J601" s="184">
        <v>0.43259046778464255</v>
      </c>
      <c r="K601" s="185"/>
      <c r="L601" s="185"/>
      <c r="M601" s="186"/>
      <c r="N601" s="185"/>
      <c r="O601" s="183"/>
      <c r="P601" s="184"/>
      <c r="Q601" s="185"/>
      <c r="R601" s="185">
        <v>25715</v>
      </c>
      <c r="S601" s="186">
        <v>0.5674095322153575</v>
      </c>
      <c r="T601" s="185"/>
      <c r="U601" s="183"/>
      <c r="V601" s="184"/>
      <c r="W601" s="185"/>
      <c r="X601" s="185"/>
      <c r="Y601" s="186"/>
      <c r="Z601" s="185"/>
      <c r="AA601" s="183"/>
      <c r="AB601" s="184"/>
      <c r="AC601" s="185"/>
      <c r="AD601" s="185"/>
      <c r="AE601" s="186"/>
      <c r="AF601" s="185"/>
      <c r="AG601" s="183"/>
      <c r="AH601" s="184"/>
      <c r="AI601" s="185"/>
      <c r="AJ601" s="185"/>
      <c r="AK601" s="186"/>
      <c r="AL601" s="185"/>
      <c r="AM601" s="183"/>
      <c r="AN601" s="184"/>
      <c r="AO601" s="185"/>
      <c r="AP601" s="185"/>
      <c r="AQ601" s="186"/>
      <c r="AR601" s="185"/>
      <c r="AS601" s="183"/>
      <c r="AT601" s="184"/>
      <c r="AU601" s="185"/>
      <c r="AV601" s="256"/>
      <c r="AW601" s="273"/>
      <c r="AX601" s="185"/>
      <c r="AY601" s="183">
        <v>45320</v>
      </c>
      <c r="AZ601" s="184">
        <v>0.84545929408253118</v>
      </c>
      <c r="BA601" s="190"/>
      <c r="BB601" s="242"/>
      <c r="BC601" s="242"/>
      <c r="BD601" s="242"/>
      <c r="BE601" s="242"/>
      <c r="BF601" s="242"/>
      <c r="BG601" s="242"/>
      <c r="BH601" s="242"/>
      <c r="BI601" s="242"/>
      <c r="BJ601" s="242"/>
      <c r="BK601" s="242"/>
      <c r="BL601" s="242"/>
      <c r="BM601" s="242"/>
      <c r="BN601" s="242"/>
      <c r="BO601" s="242"/>
      <c r="BP601" s="242"/>
      <c r="BQ601" s="242"/>
      <c r="BR601" s="242"/>
      <c r="BS601" s="242"/>
      <c r="BT601" s="242"/>
      <c r="BU601" s="242"/>
      <c r="BV601" s="242"/>
      <c r="BW601" s="242"/>
      <c r="BX601" s="242"/>
      <c r="BY601" s="242"/>
      <c r="BZ601" s="242"/>
      <c r="CA601" s="242"/>
      <c r="CB601" s="242"/>
      <c r="CC601" s="242"/>
      <c r="CD601" s="242"/>
      <c r="CE601" s="242"/>
      <c r="CF601" s="242"/>
      <c r="CG601" s="242"/>
      <c r="CH601" s="242"/>
      <c r="CI601" s="242"/>
      <c r="CJ601" s="242"/>
      <c r="CK601" s="242"/>
      <c r="CL601" s="242"/>
      <c r="CM601" s="242"/>
      <c r="CN601" s="242"/>
      <c r="CO601" s="242"/>
      <c r="CP601" s="242"/>
      <c r="CQ601" s="242"/>
      <c r="CR601" s="242"/>
      <c r="CS601" s="242"/>
      <c r="CT601" s="242"/>
      <c r="CU601" s="242"/>
      <c r="CV601" s="242"/>
      <c r="CW601" s="242"/>
      <c r="CX601" s="242"/>
      <c r="CY601" s="242"/>
      <c r="CZ601" s="242"/>
      <c r="DA601" s="242"/>
      <c r="DB601" s="242"/>
      <c r="DC601" s="242"/>
      <c r="DD601" s="242"/>
      <c r="DE601" s="242"/>
      <c r="DF601" s="242"/>
      <c r="DG601" s="242"/>
      <c r="DH601" s="242"/>
      <c r="DI601" s="242"/>
      <c r="DJ601" s="242"/>
      <c r="DK601" s="242"/>
      <c r="DL601" s="242"/>
      <c r="DM601" s="242"/>
      <c r="DN601" s="242"/>
      <c r="DO601" s="242"/>
      <c r="DP601" s="242"/>
      <c r="DQ601" s="242"/>
      <c r="DR601" s="242"/>
      <c r="DS601" s="242"/>
      <c r="DT601" s="242"/>
      <c r="DU601" s="242"/>
      <c r="DV601" s="242"/>
      <c r="DW601" s="242"/>
      <c r="DX601" s="242"/>
      <c r="DY601" s="242"/>
      <c r="DZ601" s="242"/>
      <c r="EA601" s="242"/>
      <c r="EB601" s="242"/>
      <c r="EC601" s="242"/>
      <c r="ED601" s="242"/>
      <c r="EE601" s="242"/>
      <c r="EF601" s="242"/>
      <c r="EG601" s="242"/>
      <c r="EH601" s="242"/>
      <c r="EI601" s="242"/>
      <c r="EJ601" s="242"/>
      <c r="EK601" s="242"/>
      <c r="EL601" s="242"/>
      <c r="EM601" s="242"/>
      <c r="EN601" s="242"/>
      <c r="EO601" s="242"/>
      <c r="EP601" s="242"/>
      <c r="EQ601" s="242"/>
      <c r="ER601" s="242"/>
      <c r="ES601" s="242"/>
      <c r="ET601" s="242"/>
      <c r="EU601" s="242"/>
      <c r="EV601" s="242"/>
      <c r="EW601" s="242"/>
      <c r="EX601" s="242"/>
      <c r="EY601" s="242"/>
      <c r="EZ601" s="242"/>
      <c r="FA601" s="242"/>
      <c r="FB601" s="242"/>
      <c r="FC601" s="242"/>
      <c r="FD601" s="242"/>
      <c r="FE601" s="242"/>
      <c r="FF601" s="242"/>
      <c r="FG601" s="242"/>
      <c r="FH601" s="242"/>
      <c r="FI601" s="242"/>
      <c r="FJ601" s="242"/>
      <c r="FK601" s="242"/>
      <c r="FL601" s="242"/>
      <c r="FM601" s="242"/>
      <c r="FN601" s="242"/>
      <c r="FO601" s="242"/>
      <c r="FP601" s="242"/>
      <c r="FQ601" s="242"/>
      <c r="FR601" s="242"/>
      <c r="FS601" s="242"/>
      <c r="FT601" s="242"/>
      <c r="FU601" s="242"/>
      <c r="FV601" s="242"/>
      <c r="FW601" s="242"/>
      <c r="FX601" s="242"/>
      <c r="FY601" s="242"/>
      <c r="FZ601" s="242"/>
      <c r="GA601" s="242"/>
      <c r="GB601" s="242"/>
      <c r="GC601" s="242"/>
      <c r="GD601" s="242"/>
      <c r="GE601" s="242"/>
      <c r="GF601" s="242"/>
      <c r="GG601" s="242"/>
      <c r="GH601" s="242"/>
      <c r="GI601" s="242"/>
      <c r="GJ601" s="242"/>
      <c r="GK601" s="242"/>
      <c r="GL601" s="242"/>
      <c r="GM601" s="242"/>
      <c r="GN601" s="242"/>
      <c r="GO601" s="242"/>
      <c r="GP601" s="242"/>
      <c r="GQ601" s="242"/>
      <c r="GR601" s="242"/>
      <c r="GS601" s="242"/>
      <c r="GT601" s="242"/>
      <c r="GU601" s="242"/>
      <c r="GV601" s="242"/>
      <c r="GW601" s="242"/>
      <c r="GX601" s="242"/>
      <c r="GY601" s="242"/>
      <c r="GZ601" s="242"/>
      <c r="HA601" s="242"/>
      <c r="HB601" s="242"/>
      <c r="HC601" s="242"/>
      <c r="HD601" s="242"/>
      <c r="HE601" s="242"/>
      <c r="HF601" s="242"/>
      <c r="HG601" s="242"/>
      <c r="HH601" s="242"/>
      <c r="HI601" s="242"/>
      <c r="HJ601" s="242"/>
      <c r="HK601" s="242"/>
      <c r="HL601" s="242"/>
      <c r="HM601" s="242"/>
      <c r="HN601" s="242"/>
      <c r="HO601" s="242"/>
      <c r="HP601" s="242"/>
      <c r="HQ601" s="242"/>
      <c r="HR601" s="242"/>
      <c r="HS601" s="242"/>
      <c r="HT601" s="242"/>
      <c r="HU601" s="242"/>
      <c r="HV601" s="242"/>
      <c r="HW601" s="242"/>
      <c r="HX601" s="242"/>
      <c r="HY601" s="242"/>
      <c r="HZ601" s="242"/>
      <c r="IA601" s="242"/>
      <c r="IB601" s="242"/>
      <c r="IC601" s="242"/>
      <c r="ID601" s="242"/>
      <c r="IE601" s="242"/>
      <c r="IF601" s="242"/>
      <c r="IG601" s="242"/>
      <c r="IH601" s="242"/>
      <c r="II601" s="242"/>
      <c r="IJ601" s="242"/>
      <c r="IK601" s="242"/>
      <c r="IL601" s="242"/>
      <c r="IM601" s="242"/>
      <c r="IN601" s="242"/>
      <c r="IO601" s="242"/>
      <c r="IP601" s="242"/>
      <c r="IQ601" s="242"/>
      <c r="IR601" s="242"/>
      <c r="IS601" s="242"/>
      <c r="IT601" s="242"/>
      <c r="IU601" s="242"/>
      <c r="IV601" s="242"/>
      <c r="IW601" s="242"/>
      <c r="IX601" s="242"/>
      <c r="IY601" s="242"/>
      <c r="IZ601" s="242"/>
      <c r="JA601" s="242"/>
      <c r="JB601" s="242"/>
      <c r="JC601" s="242"/>
      <c r="JD601" s="242"/>
      <c r="JE601" s="242"/>
      <c r="JF601" s="242"/>
      <c r="JG601" s="242"/>
      <c r="JH601" s="242"/>
      <c r="JI601" s="242"/>
      <c r="JJ601" s="242"/>
      <c r="JK601" s="242"/>
      <c r="JL601" s="242"/>
      <c r="JM601" s="242"/>
      <c r="JN601" s="242"/>
      <c r="JO601" s="242"/>
      <c r="JP601" s="242"/>
      <c r="JQ601" s="242"/>
      <c r="JR601" s="242"/>
      <c r="JS601" s="242"/>
      <c r="JT601" s="242"/>
      <c r="JU601" s="242"/>
      <c r="JV601" s="242"/>
      <c r="JW601" s="242"/>
      <c r="JX601" s="242"/>
      <c r="JY601" s="242"/>
      <c r="JZ601" s="242"/>
      <c r="KA601" s="242"/>
      <c r="KB601" s="242"/>
      <c r="KC601" s="242"/>
      <c r="KD601" s="242"/>
      <c r="KE601" s="242"/>
      <c r="KF601" s="242"/>
      <c r="KG601" s="242"/>
      <c r="KH601" s="242"/>
      <c r="KI601" s="242"/>
      <c r="KJ601" s="242"/>
      <c r="KK601" s="242"/>
      <c r="KL601" s="242"/>
      <c r="KM601" s="242"/>
      <c r="KN601" s="242"/>
      <c r="KO601" s="242"/>
      <c r="KP601" s="242"/>
      <c r="KQ601" s="242"/>
      <c r="KR601" s="242"/>
      <c r="KS601" s="242"/>
    </row>
    <row r="602" spans="2:305">
      <c r="B602" s="347">
        <v>636</v>
      </c>
      <c r="C602" s="190">
        <v>1</v>
      </c>
      <c r="D602" s="190" t="s">
        <v>2060</v>
      </c>
      <c r="E602" s="190"/>
      <c r="F602" s="190" t="s">
        <v>2</v>
      </c>
      <c r="G602" s="452">
        <v>51242</v>
      </c>
      <c r="H602" s="410"/>
      <c r="I602" s="183">
        <v>12555</v>
      </c>
      <c r="J602" s="184">
        <v>0.30002150691805862</v>
      </c>
      <c r="K602" s="185"/>
      <c r="L602" s="185"/>
      <c r="M602" s="186"/>
      <c r="N602" s="185"/>
      <c r="O602" s="183"/>
      <c r="P602" s="184"/>
      <c r="Q602" s="185"/>
      <c r="R602" s="185">
        <v>29292</v>
      </c>
      <c r="S602" s="186">
        <v>0.69997849308194138</v>
      </c>
      <c r="T602" s="185"/>
      <c r="U602" s="183"/>
      <c r="V602" s="184"/>
      <c r="W602" s="185"/>
      <c r="X602" s="185"/>
      <c r="Y602" s="186"/>
      <c r="Z602" s="185"/>
      <c r="AA602" s="183"/>
      <c r="AB602" s="184"/>
      <c r="AC602" s="185"/>
      <c r="AD602" s="185"/>
      <c r="AE602" s="186"/>
      <c r="AF602" s="185"/>
      <c r="AG602" s="183"/>
      <c r="AH602" s="184"/>
      <c r="AI602" s="185"/>
      <c r="AJ602" s="185"/>
      <c r="AK602" s="186"/>
      <c r="AL602" s="185"/>
      <c r="AM602" s="183"/>
      <c r="AN602" s="184"/>
      <c r="AO602" s="185"/>
      <c r="AP602" s="185"/>
      <c r="AQ602" s="186"/>
      <c r="AR602" s="185"/>
      <c r="AS602" s="183"/>
      <c r="AT602" s="184"/>
      <c r="AU602" s="185"/>
      <c r="AV602" s="256"/>
      <c r="AW602" s="273"/>
      <c r="AX602" s="185"/>
      <c r="AY602" s="183">
        <v>41847</v>
      </c>
      <c r="AZ602" s="184">
        <v>0.81665430701377772</v>
      </c>
      <c r="BA602" s="190"/>
      <c r="BB602" s="242"/>
      <c r="BC602" s="242"/>
      <c r="BD602" s="242"/>
      <c r="BE602" s="242"/>
      <c r="BF602" s="242"/>
      <c r="BG602" s="242"/>
      <c r="BH602" s="242"/>
      <c r="BI602" s="242"/>
      <c r="BJ602" s="242"/>
      <c r="BK602" s="242"/>
      <c r="BL602" s="242"/>
      <c r="BM602" s="242"/>
      <c r="BN602" s="242"/>
      <c r="BO602" s="242"/>
      <c r="BP602" s="242"/>
      <c r="BQ602" s="242"/>
      <c r="BR602" s="242"/>
      <c r="BS602" s="242"/>
      <c r="BT602" s="242"/>
      <c r="BU602" s="242"/>
      <c r="BV602" s="242"/>
      <c r="BW602" s="242"/>
      <c r="BX602" s="242"/>
      <c r="BY602" s="242"/>
      <c r="BZ602" s="242"/>
      <c r="CA602" s="242"/>
      <c r="CB602" s="242"/>
      <c r="CC602" s="242"/>
      <c r="CD602" s="242"/>
      <c r="CE602" s="242"/>
      <c r="CF602" s="242"/>
      <c r="CG602" s="242"/>
      <c r="CH602" s="242"/>
      <c r="CI602" s="242"/>
      <c r="CJ602" s="242"/>
      <c r="CK602" s="242"/>
      <c r="CL602" s="242"/>
      <c r="CM602" s="242"/>
      <c r="CN602" s="242"/>
      <c r="CO602" s="242"/>
      <c r="CP602" s="242"/>
      <c r="CQ602" s="242"/>
      <c r="CR602" s="242"/>
      <c r="CS602" s="242"/>
      <c r="CT602" s="242"/>
      <c r="CU602" s="242"/>
      <c r="CV602" s="242"/>
      <c r="CW602" s="242"/>
      <c r="CX602" s="242"/>
      <c r="CY602" s="242"/>
      <c r="CZ602" s="242"/>
      <c r="DA602" s="242"/>
      <c r="DB602" s="242"/>
      <c r="DC602" s="242"/>
      <c r="DD602" s="242"/>
      <c r="DE602" s="242"/>
      <c r="DF602" s="242"/>
      <c r="DG602" s="242"/>
      <c r="DH602" s="242"/>
      <c r="DI602" s="242"/>
      <c r="DJ602" s="242"/>
      <c r="DK602" s="242"/>
      <c r="DL602" s="242"/>
      <c r="DM602" s="242"/>
      <c r="DN602" s="242"/>
      <c r="DO602" s="242"/>
      <c r="DP602" s="242"/>
      <c r="DQ602" s="242"/>
      <c r="DR602" s="242"/>
      <c r="DS602" s="242"/>
      <c r="DT602" s="242"/>
      <c r="DU602" s="242"/>
      <c r="DV602" s="242"/>
      <c r="DW602" s="242"/>
      <c r="DX602" s="242"/>
      <c r="DY602" s="242"/>
      <c r="DZ602" s="242"/>
      <c r="EA602" s="242"/>
      <c r="EB602" s="242"/>
      <c r="EC602" s="242"/>
      <c r="ED602" s="242"/>
      <c r="EE602" s="242"/>
      <c r="EF602" s="242"/>
      <c r="EG602" s="242"/>
      <c r="EH602" s="242"/>
      <c r="EI602" s="242"/>
      <c r="EJ602" s="242"/>
      <c r="EK602" s="242"/>
      <c r="EL602" s="242"/>
      <c r="EM602" s="242"/>
      <c r="EN602" s="242"/>
      <c r="EO602" s="242"/>
      <c r="EP602" s="242"/>
      <c r="EQ602" s="242"/>
      <c r="ER602" s="242"/>
      <c r="ES602" s="242"/>
      <c r="ET602" s="242"/>
      <c r="EU602" s="242"/>
      <c r="EV602" s="242"/>
      <c r="EW602" s="242"/>
      <c r="EX602" s="242"/>
      <c r="EY602" s="242"/>
      <c r="EZ602" s="242"/>
      <c r="FA602" s="242"/>
      <c r="FB602" s="242"/>
      <c r="FC602" s="242"/>
      <c r="FD602" s="242"/>
      <c r="FE602" s="242"/>
      <c r="FF602" s="242"/>
      <c r="FG602" s="242"/>
      <c r="FH602" s="242"/>
      <c r="FI602" s="242"/>
      <c r="FJ602" s="242"/>
      <c r="FK602" s="242"/>
      <c r="FL602" s="242"/>
      <c r="FM602" s="242"/>
      <c r="FN602" s="242"/>
      <c r="FO602" s="242"/>
      <c r="FP602" s="242"/>
      <c r="FQ602" s="242"/>
      <c r="FR602" s="242"/>
      <c r="FS602" s="242"/>
      <c r="FT602" s="242"/>
      <c r="FU602" s="242"/>
      <c r="FV602" s="242"/>
      <c r="FW602" s="242"/>
      <c r="FX602" s="242"/>
      <c r="FY602" s="242"/>
      <c r="FZ602" s="242"/>
      <c r="GA602" s="242"/>
      <c r="GB602" s="242"/>
      <c r="GC602" s="242"/>
      <c r="GD602" s="242"/>
      <c r="GE602" s="242"/>
      <c r="GF602" s="242"/>
      <c r="GG602" s="242"/>
      <c r="GH602" s="242"/>
      <c r="GI602" s="242"/>
      <c r="GJ602" s="242"/>
      <c r="GK602" s="242"/>
      <c r="GL602" s="242"/>
      <c r="GM602" s="242"/>
      <c r="GN602" s="242"/>
      <c r="GO602" s="242"/>
      <c r="GP602" s="242"/>
      <c r="GQ602" s="242"/>
      <c r="GR602" s="242"/>
      <c r="GS602" s="242"/>
      <c r="GT602" s="242"/>
      <c r="GU602" s="242"/>
      <c r="GV602" s="242"/>
      <c r="GW602" s="242"/>
      <c r="GX602" s="242"/>
      <c r="GY602" s="242"/>
      <c r="GZ602" s="242"/>
      <c r="HA602" s="242"/>
      <c r="HB602" s="242"/>
      <c r="HC602" s="242"/>
      <c r="HD602" s="242"/>
      <c r="HE602" s="242"/>
      <c r="HF602" s="242"/>
      <c r="HG602" s="242"/>
      <c r="HH602" s="242"/>
      <c r="HI602" s="242"/>
      <c r="HJ602" s="242"/>
      <c r="HK602" s="242"/>
      <c r="HL602" s="242"/>
      <c r="HM602" s="242"/>
      <c r="HN602" s="242"/>
      <c r="HO602" s="242"/>
      <c r="HP602" s="242"/>
      <c r="HQ602" s="242"/>
      <c r="HR602" s="242"/>
      <c r="HS602" s="242"/>
      <c r="HT602" s="242"/>
      <c r="HU602" s="242"/>
      <c r="HV602" s="242"/>
      <c r="HW602" s="242"/>
      <c r="HX602" s="242"/>
      <c r="HY602" s="242"/>
      <c r="HZ602" s="242"/>
      <c r="IA602" s="242"/>
      <c r="IB602" s="242"/>
      <c r="IC602" s="242"/>
      <c r="ID602" s="242"/>
      <c r="IE602" s="242"/>
      <c r="IF602" s="242"/>
      <c r="IG602" s="242"/>
      <c r="IH602" s="242"/>
      <c r="II602" s="242"/>
      <c r="IJ602" s="242"/>
      <c r="IK602" s="242"/>
      <c r="IL602" s="242"/>
      <c r="IM602" s="242"/>
      <c r="IN602" s="242"/>
      <c r="IO602" s="242"/>
      <c r="IP602" s="242"/>
      <c r="IQ602" s="242"/>
      <c r="IR602" s="242"/>
      <c r="IS602" s="242"/>
      <c r="IT602" s="242"/>
      <c r="IU602" s="242"/>
      <c r="IV602" s="242"/>
      <c r="IW602" s="242"/>
      <c r="IX602" s="242"/>
      <c r="IY602" s="242"/>
      <c r="IZ602" s="242"/>
      <c r="JA602" s="242"/>
      <c r="JB602" s="242"/>
      <c r="JC602" s="242"/>
      <c r="JD602" s="242"/>
      <c r="JE602" s="242"/>
      <c r="JF602" s="242"/>
      <c r="JG602" s="242"/>
      <c r="JH602" s="242"/>
      <c r="JI602" s="242"/>
      <c r="JJ602" s="242"/>
      <c r="JK602" s="242"/>
      <c r="JL602" s="242"/>
      <c r="JM602" s="242"/>
      <c r="JN602" s="242"/>
      <c r="JO602" s="242"/>
      <c r="JP602" s="242"/>
      <c r="JQ602" s="242"/>
      <c r="JR602" s="242"/>
      <c r="JS602" s="242"/>
      <c r="JT602" s="242"/>
      <c r="JU602" s="242"/>
      <c r="JV602" s="242"/>
      <c r="JW602" s="242"/>
      <c r="JX602" s="242"/>
      <c r="JY602" s="242"/>
      <c r="JZ602" s="242"/>
      <c r="KA602" s="242"/>
      <c r="KB602" s="242"/>
      <c r="KC602" s="242"/>
      <c r="KD602" s="242"/>
      <c r="KE602" s="242"/>
      <c r="KF602" s="242"/>
      <c r="KG602" s="242"/>
      <c r="KH602" s="242"/>
      <c r="KI602" s="242"/>
      <c r="KJ602" s="242"/>
      <c r="KK602" s="242"/>
      <c r="KL602" s="242"/>
      <c r="KM602" s="242"/>
      <c r="KN602" s="242"/>
      <c r="KO602" s="242"/>
      <c r="KP602" s="242"/>
      <c r="KQ602" s="242"/>
      <c r="KR602" s="242"/>
      <c r="KS602" s="242"/>
    </row>
    <row r="603" spans="2:305">
      <c r="B603" s="347">
        <v>637</v>
      </c>
      <c r="C603" s="190">
        <v>1</v>
      </c>
      <c r="D603" s="190" t="s">
        <v>2061</v>
      </c>
      <c r="E603" s="190"/>
      <c r="F603" s="190" t="s">
        <v>2</v>
      </c>
      <c r="G603" s="452">
        <v>46156</v>
      </c>
      <c r="H603" s="410"/>
      <c r="I603" s="183">
        <v>19890</v>
      </c>
      <c r="J603" s="184">
        <v>0.50876071108837451</v>
      </c>
      <c r="K603" s="185"/>
      <c r="L603" s="185"/>
      <c r="M603" s="186"/>
      <c r="N603" s="185"/>
      <c r="O603" s="183"/>
      <c r="P603" s="184"/>
      <c r="Q603" s="185"/>
      <c r="R603" s="185">
        <v>19205</v>
      </c>
      <c r="S603" s="186">
        <v>0.49123928891162555</v>
      </c>
      <c r="T603" s="185"/>
      <c r="U603" s="183"/>
      <c r="V603" s="184"/>
      <c r="W603" s="185"/>
      <c r="X603" s="185"/>
      <c r="Y603" s="186"/>
      <c r="Z603" s="185"/>
      <c r="AA603" s="183"/>
      <c r="AB603" s="184"/>
      <c r="AC603" s="185"/>
      <c r="AD603" s="185"/>
      <c r="AE603" s="186"/>
      <c r="AF603" s="185"/>
      <c r="AG603" s="183"/>
      <c r="AH603" s="184"/>
      <c r="AI603" s="185"/>
      <c r="AJ603" s="185"/>
      <c r="AK603" s="186"/>
      <c r="AL603" s="185"/>
      <c r="AM603" s="183"/>
      <c r="AN603" s="184"/>
      <c r="AO603" s="185"/>
      <c r="AP603" s="185"/>
      <c r="AQ603" s="186"/>
      <c r="AR603" s="185"/>
      <c r="AS603" s="183"/>
      <c r="AT603" s="184"/>
      <c r="AU603" s="185"/>
      <c r="AV603" s="256"/>
      <c r="AW603" s="273"/>
      <c r="AX603" s="185"/>
      <c r="AY603" s="183">
        <v>39095</v>
      </c>
      <c r="AZ603" s="184">
        <v>0.84701880578906319</v>
      </c>
      <c r="BA603" s="190"/>
      <c r="BB603" s="242"/>
      <c r="BC603" s="242"/>
      <c r="BD603" s="242"/>
      <c r="BE603" s="242"/>
      <c r="BF603" s="242"/>
      <c r="BG603" s="242"/>
      <c r="BH603" s="242"/>
      <c r="BI603" s="242"/>
      <c r="BJ603" s="242"/>
      <c r="BK603" s="242"/>
      <c r="BL603" s="242"/>
      <c r="BM603" s="242"/>
      <c r="BN603" s="242"/>
      <c r="BO603" s="242"/>
      <c r="BP603" s="242"/>
      <c r="BQ603" s="242"/>
      <c r="BR603" s="242"/>
      <c r="BS603" s="242"/>
      <c r="BT603" s="242"/>
      <c r="BU603" s="242"/>
      <c r="BV603" s="242"/>
      <c r="BW603" s="242"/>
      <c r="BX603" s="242"/>
      <c r="BY603" s="242"/>
      <c r="BZ603" s="242"/>
      <c r="CA603" s="242"/>
      <c r="CB603" s="242"/>
      <c r="CC603" s="242"/>
      <c r="CD603" s="242"/>
      <c r="CE603" s="242"/>
      <c r="CF603" s="242"/>
      <c r="CG603" s="242"/>
      <c r="CH603" s="242"/>
      <c r="CI603" s="242"/>
      <c r="CJ603" s="242"/>
      <c r="CK603" s="242"/>
      <c r="CL603" s="242"/>
      <c r="CM603" s="242"/>
      <c r="CN603" s="242"/>
      <c r="CO603" s="242"/>
      <c r="CP603" s="242"/>
      <c r="CQ603" s="242"/>
      <c r="CR603" s="242"/>
      <c r="CS603" s="242"/>
      <c r="CT603" s="242"/>
      <c r="CU603" s="242"/>
      <c r="CV603" s="242"/>
      <c r="CW603" s="242"/>
      <c r="CX603" s="242"/>
      <c r="CY603" s="242"/>
      <c r="CZ603" s="242"/>
      <c r="DA603" s="242"/>
      <c r="DB603" s="242"/>
      <c r="DC603" s="242"/>
      <c r="DD603" s="242"/>
      <c r="DE603" s="242"/>
      <c r="DF603" s="242"/>
      <c r="DG603" s="242"/>
      <c r="DH603" s="242"/>
      <c r="DI603" s="242"/>
      <c r="DJ603" s="242"/>
      <c r="DK603" s="242"/>
      <c r="DL603" s="242"/>
      <c r="DM603" s="242"/>
      <c r="DN603" s="242"/>
      <c r="DO603" s="242"/>
      <c r="DP603" s="242"/>
      <c r="DQ603" s="242"/>
      <c r="DR603" s="242"/>
      <c r="DS603" s="242"/>
      <c r="DT603" s="242"/>
      <c r="DU603" s="242"/>
      <c r="DV603" s="242"/>
      <c r="DW603" s="242"/>
      <c r="DX603" s="242"/>
      <c r="DY603" s="242"/>
      <c r="DZ603" s="242"/>
      <c r="EA603" s="242"/>
      <c r="EB603" s="242"/>
      <c r="EC603" s="242"/>
      <c r="ED603" s="242"/>
      <c r="EE603" s="242"/>
      <c r="EF603" s="242"/>
      <c r="EG603" s="242"/>
      <c r="EH603" s="242"/>
      <c r="EI603" s="242"/>
      <c r="EJ603" s="242"/>
      <c r="EK603" s="242"/>
      <c r="EL603" s="242"/>
      <c r="EM603" s="242"/>
      <c r="EN603" s="242"/>
      <c r="EO603" s="242"/>
      <c r="EP603" s="242"/>
      <c r="EQ603" s="242"/>
      <c r="ER603" s="242"/>
      <c r="ES603" s="242"/>
      <c r="ET603" s="242"/>
      <c r="EU603" s="242"/>
      <c r="EV603" s="242"/>
      <c r="EW603" s="242"/>
      <c r="EX603" s="242"/>
      <c r="EY603" s="242"/>
      <c r="EZ603" s="242"/>
      <c r="FA603" s="242"/>
      <c r="FB603" s="242"/>
      <c r="FC603" s="242"/>
      <c r="FD603" s="242"/>
      <c r="FE603" s="242"/>
      <c r="FF603" s="242"/>
      <c r="FG603" s="242"/>
      <c r="FH603" s="242"/>
      <c r="FI603" s="242"/>
      <c r="FJ603" s="242"/>
      <c r="FK603" s="242"/>
      <c r="FL603" s="242"/>
      <c r="FM603" s="242"/>
      <c r="FN603" s="242"/>
      <c r="FO603" s="242"/>
      <c r="FP603" s="242"/>
      <c r="FQ603" s="242"/>
      <c r="FR603" s="242"/>
      <c r="FS603" s="242"/>
      <c r="FT603" s="242"/>
      <c r="FU603" s="242"/>
      <c r="FV603" s="242"/>
      <c r="FW603" s="242"/>
      <c r="FX603" s="242"/>
      <c r="FY603" s="242"/>
      <c r="FZ603" s="242"/>
      <c r="GA603" s="242"/>
      <c r="GB603" s="242"/>
      <c r="GC603" s="242"/>
      <c r="GD603" s="242"/>
      <c r="GE603" s="242"/>
      <c r="GF603" s="242"/>
      <c r="GG603" s="242"/>
      <c r="GH603" s="242"/>
      <c r="GI603" s="242"/>
      <c r="GJ603" s="242"/>
      <c r="GK603" s="242"/>
      <c r="GL603" s="242"/>
      <c r="GM603" s="242"/>
      <c r="GN603" s="242"/>
      <c r="GO603" s="242"/>
      <c r="GP603" s="242"/>
      <c r="GQ603" s="242"/>
      <c r="GR603" s="242"/>
      <c r="GS603" s="242"/>
      <c r="GT603" s="242"/>
      <c r="GU603" s="242"/>
      <c r="GV603" s="242"/>
      <c r="GW603" s="242"/>
      <c r="GX603" s="242"/>
      <c r="GY603" s="242"/>
      <c r="GZ603" s="242"/>
      <c r="HA603" s="242"/>
      <c r="HB603" s="242"/>
      <c r="HC603" s="242"/>
      <c r="HD603" s="242"/>
      <c r="HE603" s="242"/>
      <c r="HF603" s="242"/>
      <c r="HG603" s="242"/>
      <c r="HH603" s="242"/>
      <c r="HI603" s="242"/>
      <c r="HJ603" s="242"/>
      <c r="HK603" s="242"/>
      <c r="HL603" s="242"/>
      <c r="HM603" s="242"/>
      <c r="HN603" s="242"/>
      <c r="HO603" s="242"/>
      <c r="HP603" s="242"/>
      <c r="HQ603" s="242"/>
      <c r="HR603" s="242"/>
      <c r="HS603" s="242"/>
      <c r="HT603" s="242"/>
      <c r="HU603" s="242"/>
      <c r="HV603" s="242"/>
      <c r="HW603" s="242"/>
      <c r="HX603" s="242"/>
      <c r="HY603" s="242"/>
      <c r="HZ603" s="242"/>
      <c r="IA603" s="242"/>
      <c r="IB603" s="242"/>
      <c r="IC603" s="242"/>
      <c r="ID603" s="242"/>
      <c r="IE603" s="242"/>
      <c r="IF603" s="242"/>
      <c r="IG603" s="242"/>
      <c r="IH603" s="242"/>
      <c r="II603" s="242"/>
      <c r="IJ603" s="242"/>
      <c r="IK603" s="242"/>
      <c r="IL603" s="242"/>
      <c r="IM603" s="242"/>
      <c r="IN603" s="242"/>
      <c r="IO603" s="242"/>
      <c r="IP603" s="242"/>
      <c r="IQ603" s="242"/>
      <c r="IR603" s="242"/>
      <c r="IS603" s="242"/>
      <c r="IT603" s="242"/>
      <c r="IU603" s="242"/>
      <c r="IV603" s="242"/>
      <c r="IW603" s="242"/>
      <c r="IX603" s="242"/>
      <c r="IY603" s="242"/>
      <c r="IZ603" s="242"/>
      <c r="JA603" s="242"/>
      <c r="JB603" s="242"/>
      <c r="JC603" s="242"/>
      <c r="JD603" s="242"/>
      <c r="JE603" s="242"/>
      <c r="JF603" s="242"/>
      <c r="JG603" s="242"/>
      <c r="JH603" s="242"/>
      <c r="JI603" s="242"/>
      <c r="JJ603" s="242"/>
      <c r="JK603" s="242"/>
      <c r="JL603" s="242"/>
      <c r="JM603" s="242"/>
      <c r="JN603" s="242"/>
      <c r="JO603" s="242"/>
      <c r="JP603" s="242"/>
      <c r="JQ603" s="242"/>
      <c r="JR603" s="242"/>
      <c r="JS603" s="242"/>
      <c r="JT603" s="242"/>
      <c r="JU603" s="242"/>
      <c r="JV603" s="242"/>
      <c r="JW603" s="242"/>
      <c r="JX603" s="242"/>
      <c r="JY603" s="242"/>
      <c r="JZ603" s="242"/>
      <c r="KA603" s="242"/>
      <c r="KB603" s="242"/>
      <c r="KC603" s="242"/>
      <c r="KD603" s="242"/>
      <c r="KE603" s="242"/>
      <c r="KF603" s="242"/>
      <c r="KG603" s="242"/>
      <c r="KH603" s="242"/>
      <c r="KI603" s="242"/>
      <c r="KJ603" s="242"/>
      <c r="KK603" s="242"/>
      <c r="KL603" s="242"/>
      <c r="KM603" s="242"/>
      <c r="KN603" s="242"/>
      <c r="KO603" s="242"/>
      <c r="KP603" s="242"/>
      <c r="KQ603" s="242"/>
      <c r="KR603" s="242"/>
      <c r="KS603" s="242"/>
    </row>
    <row r="604" spans="2:305">
      <c r="B604" s="347">
        <v>638</v>
      </c>
      <c r="C604" s="190">
        <v>1</v>
      </c>
      <c r="D604" s="190" t="s">
        <v>2062</v>
      </c>
      <c r="E604" s="190"/>
      <c r="F604" s="190" t="s">
        <v>2</v>
      </c>
      <c r="G604" s="452">
        <v>49325</v>
      </c>
      <c r="H604" s="410"/>
      <c r="I604" s="183"/>
      <c r="J604" s="184"/>
      <c r="K604" s="185"/>
      <c r="L604" s="185">
        <v>14183</v>
      </c>
      <c r="M604" s="186">
        <v>0.3402014871671864</v>
      </c>
      <c r="N604" s="185"/>
      <c r="O604" s="183"/>
      <c r="P604" s="184"/>
      <c r="Q604" s="185"/>
      <c r="R604" s="185">
        <v>22608</v>
      </c>
      <c r="S604" s="186">
        <v>0.54228831854161674</v>
      </c>
      <c r="T604" s="185"/>
      <c r="U604" s="183"/>
      <c r="V604" s="184"/>
      <c r="W604" s="185"/>
      <c r="X604" s="185"/>
      <c r="Y604" s="186"/>
      <c r="Z604" s="185"/>
      <c r="AA604" s="183">
        <v>3892</v>
      </c>
      <c r="AB604" s="184">
        <v>9.3355720796354041E-2</v>
      </c>
      <c r="AC604" s="185"/>
      <c r="AD604" s="185"/>
      <c r="AE604" s="186"/>
      <c r="AF604" s="185"/>
      <c r="AG604" s="183">
        <v>1007</v>
      </c>
      <c r="AH604" s="184">
        <v>2.4154473494842888E-2</v>
      </c>
      <c r="AI604" s="185"/>
      <c r="AJ604" s="185"/>
      <c r="AK604" s="186"/>
      <c r="AL604" s="185"/>
      <c r="AM604" s="183"/>
      <c r="AN604" s="184"/>
      <c r="AO604" s="185"/>
      <c r="AP604" s="185"/>
      <c r="AQ604" s="186"/>
      <c r="AR604" s="185"/>
      <c r="AS604" s="183"/>
      <c r="AT604" s="184"/>
      <c r="AU604" s="185"/>
      <c r="AV604" s="256"/>
      <c r="AW604" s="273"/>
      <c r="AX604" s="185"/>
      <c r="AY604" s="183">
        <v>41690</v>
      </c>
      <c r="AZ604" s="184">
        <v>0.84521033958438929</v>
      </c>
      <c r="BA604" s="190"/>
      <c r="BB604" s="242"/>
      <c r="BC604" s="242"/>
      <c r="BD604" s="242"/>
      <c r="BE604" s="242"/>
      <c r="BF604" s="242"/>
      <c r="BG604" s="242"/>
      <c r="BH604" s="242"/>
      <c r="BI604" s="242"/>
      <c r="BJ604" s="242"/>
      <c r="BK604" s="242"/>
      <c r="BL604" s="242"/>
      <c r="BM604" s="242"/>
      <c r="BN604" s="242"/>
      <c r="BO604" s="242"/>
      <c r="BP604" s="242"/>
      <c r="BQ604" s="242"/>
      <c r="BR604" s="242"/>
      <c r="BS604" s="242"/>
      <c r="BT604" s="242"/>
      <c r="BU604" s="242"/>
      <c r="BV604" s="242"/>
      <c r="BW604" s="242"/>
      <c r="BX604" s="242"/>
      <c r="BY604" s="242"/>
      <c r="BZ604" s="242"/>
      <c r="CA604" s="242"/>
      <c r="CB604" s="242"/>
      <c r="CC604" s="242"/>
      <c r="CD604" s="242"/>
      <c r="CE604" s="242"/>
      <c r="CF604" s="242"/>
      <c r="CG604" s="242"/>
      <c r="CH604" s="242"/>
      <c r="CI604" s="242"/>
      <c r="CJ604" s="242"/>
      <c r="CK604" s="242"/>
      <c r="CL604" s="242"/>
      <c r="CM604" s="242"/>
      <c r="CN604" s="242"/>
      <c r="CO604" s="242"/>
      <c r="CP604" s="242"/>
      <c r="CQ604" s="242"/>
      <c r="CR604" s="242"/>
      <c r="CS604" s="242"/>
      <c r="CT604" s="242"/>
      <c r="CU604" s="242"/>
      <c r="CV604" s="242"/>
      <c r="CW604" s="242"/>
      <c r="CX604" s="242"/>
      <c r="CY604" s="242"/>
      <c r="CZ604" s="242"/>
      <c r="DA604" s="242"/>
      <c r="DB604" s="242"/>
      <c r="DC604" s="242"/>
      <c r="DD604" s="242"/>
      <c r="DE604" s="242"/>
      <c r="DF604" s="242"/>
      <c r="DG604" s="242"/>
      <c r="DH604" s="242"/>
      <c r="DI604" s="242"/>
      <c r="DJ604" s="242"/>
      <c r="DK604" s="242"/>
      <c r="DL604" s="242"/>
      <c r="DM604" s="242"/>
      <c r="DN604" s="242"/>
      <c r="DO604" s="242"/>
      <c r="DP604" s="242"/>
      <c r="DQ604" s="242"/>
      <c r="DR604" s="242"/>
      <c r="DS604" s="242"/>
      <c r="DT604" s="242"/>
      <c r="DU604" s="242"/>
      <c r="DV604" s="242"/>
      <c r="DW604" s="242"/>
      <c r="DX604" s="242"/>
      <c r="DY604" s="242"/>
      <c r="DZ604" s="242"/>
      <c r="EA604" s="242"/>
      <c r="EB604" s="242"/>
      <c r="EC604" s="242"/>
      <c r="ED604" s="242"/>
      <c r="EE604" s="242"/>
      <c r="EF604" s="242"/>
      <c r="EG604" s="242"/>
      <c r="EH604" s="242"/>
      <c r="EI604" s="242"/>
      <c r="EJ604" s="242"/>
      <c r="EK604" s="242"/>
      <c r="EL604" s="242"/>
      <c r="EM604" s="242"/>
      <c r="EN604" s="242"/>
      <c r="EO604" s="242"/>
      <c r="EP604" s="242"/>
      <c r="EQ604" s="242"/>
      <c r="ER604" s="242"/>
      <c r="ES604" s="242"/>
      <c r="ET604" s="242"/>
      <c r="EU604" s="242"/>
      <c r="EV604" s="242"/>
      <c r="EW604" s="242"/>
      <c r="EX604" s="242"/>
      <c r="EY604" s="242"/>
      <c r="EZ604" s="242"/>
      <c r="FA604" s="242"/>
      <c r="FB604" s="242"/>
      <c r="FC604" s="242"/>
      <c r="FD604" s="242"/>
      <c r="FE604" s="242"/>
      <c r="FF604" s="242"/>
      <c r="FG604" s="242"/>
      <c r="FH604" s="242"/>
      <c r="FI604" s="242"/>
      <c r="FJ604" s="242"/>
      <c r="FK604" s="242"/>
      <c r="FL604" s="242"/>
      <c r="FM604" s="242"/>
      <c r="FN604" s="242"/>
      <c r="FO604" s="242"/>
      <c r="FP604" s="242"/>
      <c r="FQ604" s="242"/>
      <c r="FR604" s="242"/>
      <c r="FS604" s="242"/>
      <c r="FT604" s="242"/>
      <c r="FU604" s="242"/>
      <c r="FV604" s="242"/>
      <c r="FW604" s="242"/>
      <c r="FX604" s="242"/>
      <c r="FY604" s="242"/>
      <c r="FZ604" s="242"/>
      <c r="GA604" s="242"/>
      <c r="GB604" s="242"/>
      <c r="GC604" s="242"/>
      <c r="GD604" s="242"/>
      <c r="GE604" s="242"/>
      <c r="GF604" s="242"/>
      <c r="GG604" s="242"/>
      <c r="GH604" s="242"/>
      <c r="GI604" s="242"/>
      <c r="GJ604" s="242"/>
      <c r="GK604" s="242"/>
      <c r="GL604" s="242"/>
      <c r="GM604" s="242"/>
      <c r="GN604" s="242"/>
      <c r="GO604" s="242"/>
      <c r="GP604" s="242"/>
      <c r="GQ604" s="242"/>
      <c r="GR604" s="242"/>
      <c r="GS604" s="242"/>
      <c r="GT604" s="242"/>
      <c r="GU604" s="242"/>
      <c r="GV604" s="242"/>
      <c r="GW604" s="242"/>
      <c r="GX604" s="242"/>
      <c r="GY604" s="242"/>
      <c r="GZ604" s="242"/>
      <c r="HA604" s="242"/>
      <c r="HB604" s="242"/>
      <c r="HC604" s="242"/>
      <c r="HD604" s="242"/>
      <c r="HE604" s="242"/>
      <c r="HF604" s="242"/>
      <c r="HG604" s="242"/>
      <c r="HH604" s="242"/>
      <c r="HI604" s="242"/>
      <c r="HJ604" s="242"/>
      <c r="HK604" s="242"/>
      <c r="HL604" s="242"/>
      <c r="HM604" s="242"/>
      <c r="HN604" s="242"/>
      <c r="HO604" s="242"/>
      <c r="HP604" s="242"/>
      <c r="HQ604" s="242"/>
      <c r="HR604" s="242"/>
      <c r="HS604" s="242"/>
      <c r="HT604" s="242"/>
      <c r="HU604" s="242"/>
      <c r="HV604" s="242"/>
      <c r="HW604" s="242"/>
      <c r="HX604" s="242"/>
      <c r="HY604" s="242"/>
      <c r="HZ604" s="242"/>
      <c r="IA604" s="242"/>
      <c r="IB604" s="242"/>
      <c r="IC604" s="242"/>
      <c r="ID604" s="242"/>
      <c r="IE604" s="242"/>
      <c r="IF604" s="242"/>
      <c r="IG604" s="242"/>
      <c r="IH604" s="242"/>
      <c r="II604" s="242"/>
      <c r="IJ604" s="242"/>
      <c r="IK604" s="242"/>
      <c r="IL604" s="242"/>
      <c r="IM604" s="242"/>
      <c r="IN604" s="242"/>
      <c r="IO604" s="242"/>
      <c r="IP604" s="242"/>
      <c r="IQ604" s="242"/>
      <c r="IR604" s="242"/>
      <c r="IS604" s="242"/>
      <c r="IT604" s="242"/>
      <c r="IU604" s="242"/>
      <c r="IV604" s="242"/>
      <c r="IW604" s="242"/>
      <c r="IX604" s="242"/>
      <c r="IY604" s="242"/>
      <c r="IZ604" s="242"/>
      <c r="JA604" s="242"/>
      <c r="JB604" s="242"/>
      <c r="JC604" s="242"/>
      <c r="JD604" s="242"/>
      <c r="JE604" s="242"/>
      <c r="JF604" s="242"/>
      <c r="JG604" s="242"/>
      <c r="JH604" s="242"/>
      <c r="JI604" s="242"/>
      <c r="JJ604" s="242"/>
      <c r="JK604" s="242"/>
      <c r="JL604" s="242"/>
      <c r="JM604" s="242"/>
      <c r="JN604" s="242"/>
      <c r="JO604" s="242"/>
      <c r="JP604" s="242"/>
      <c r="JQ604" s="242"/>
      <c r="JR604" s="242"/>
      <c r="JS604" s="242"/>
      <c r="JT604" s="242"/>
      <c r="JU604" s="242"/>
      <c r="JV604" s="242"/>
      <c r="JW604" s="242"/>
      <c r="JX604" s="242"/>
      <c r="JY604" s="242"/>
      <c r="JZ604" s="242"/>
      <c r="KA604" s="242"/>
      <c r="KB604" s="242"/>
      <c r="KC604" s="242"/>
      <c r="KD604" s="242"/>
      <c r="KE604" s="242"/>
      <c r="KF604" s="242"/>
      <c r="KG604" s="242"/>
      <c r="KH604" s="242"/>
      <c r="KI604" s="242"/>
      <c r="KJ604" s="242"/>
      <c r="KK604" s="242"/>
      <c r="KL604" s="242"/>
      <c r="KM604" s="242"/>
      <c r="KN604" s="242"/>
      <c r="KO604" s="242"/>
      <c r="KP604" s="242"/>
      <c r="KQ604" s="242"/>
      <c r="KR604" s="242"/>
      <c r="KS604" s="242"/>
    </row>
    <row r="605" spans="2:305">
      <c r="B605" s="347">
        <v>639</v>
      </c>
      <c r="C605" s="190">
        <v>1</v>
      </c>
      <c r="D605" s="190" t="s">
        <v>2299</v>
      </c>
      <c r="E605" s="190"/>
      <c r="F605" s="190" t="s">
        <v>2</v>
      </c>
      <c r="G605" s="452">
        <v>44863</v>
      </c>
      <c r="H605" s="410"/>
      <c r="I605" s="183">
        <v>14812</v>
      </c>
      <c r="J605" s="184">
        <v>0.38982024896702372</v>
      </c>
      <c r="K605" s="185"/>
      <c r="L605" s="185"/>
      <c r="M605" s="186"/>
      <c r="N605" s="185"/>
      <c r="O605" s="183">
        <v>1023</v>
      </c>
      <c r="P605" s="184">
        <v>2.6923178145643076E-2</v>
      </c>
      <c r="Q605" s="185"/>
      <c r="R605" s="185">
        <v>22162</v>
      </c>
      <c r="S605" s="186">
        <v>0.58325657288733324</v>
      </c>
      <c r="T605" s="185"/>
      <c r="U605" s="183"/>
      <c r="V605" s="184"/>
      <c r="W605" s="185"/>
      <c r="X605" s="185"/>
      <c r="Y605" s="186"/>
      <c r="Z605" s="185"/>
      <c r="AA605" s="183"/>
      <c r="AB605" s="184"/>
      <c r="AC605" s="185"/>
      <c r="AD605" s="185"/>
      <c r="AE605" s="186"/>
      <c r="AF605" s="185"/>
      <c r="AG605" s="183"/>
      <c r="AH605" s="184"/>
      <c r="AI605" s="185"/>
      <c r="AJ605" s="185"/>
      <c r="AK605" s="186"/>
      <c r="AL605" s="185"/>
      <c r="AM605" s="183"/>
      <c r="AN605" s="184"/>
      <c r="AO605" s="185"/>
      <c r="AP605" s="185"/>
      <c r="AQ605" s="186"/>
      <c r="AR605" s="185"/>
      <c r="AS605" s="183"/>
      <c r="AT605" s="184"/>
      <c r="AU605" s="185"/>
      <c r="AV605" s="256"/>
      <c r="AW605" s="273"/>
      <c r="AX605" s="185"/>
      <c r="AY605" s="183">
        <v>37997</v>
      </c>
      <c r="AZ605" s="184">
        <v>0.84695628914695853</v>
      </c>
      <c r="BA605" s="190"/>
      <c r="BB605" s="242"/>
      <c r="BC605" s="242"/>
      <c r="BD605" s="242"/>
      <c r="BE605" s="242"/>
      <c r="BF605" s="242"/>
      <c r="BG605" s="242"/>
      <c r="BH605" s="242"/>
      <c r="BI605" s="242"/>
      <c r="BJ605" s="242"/>
      <c r="BK605" s="242"/>
      <c r="BL605" s="242"/>
      <c r="BM605" s="242"/>
      <c r="BN605" s="242"/>
      <c r="BO605" s="242"/>
      <c r="BP605" s="242"/>
      <c r="BQ605" s="242"/>
      <c r="BR605" s="242"/>
      <c r="BS605" s="242"/>
      <c r="BT605" s="242"/>
      <c r="BU605" s="242"/>
      <c r="BV605" s="242"/>
      <c r="BW605" s="242"/>
      <c r="BX605" s="242"/>
      <c r="BY605" s="242"/>
      <c r="BZ605" s="242"/>
      <c r="CA605" s="242"/>
      <c r="CB605" s="242"/>
      <c r="CC605" s="242"/>
      <c r="CD605" s="242"/>
      <c r="CE605" s="242"/>
      <c r="CF605" s="242"/>
      <c r="CG605" s="242"/>
      <c r="CH605" s="242"/>
      <c r="CI605" s="242"/>
      <c r="CJ605" s="242"/>
      <c r="CK605" s="242"/>
      <c r="CL605" s="242"/>
      <c r="CM605" s="242"/>
      <c r="CN605" s="242"/>
      <c r="CO605" s="242"/>
      <c r="CP605" s="242"/>
      <c r="CQ605" s="242"/>
      <c r="CR605" s="242"/>
      <c r="CS605" s="242"/>
      <c r="CT605" s="242"/>
      <c r="CU605" s="242"/>
      <c r="CV605" s="242"/>
      <c r="CW605" s="242"/>
      <c r="CX605" s="242"/>
      <c r="CY605" s="242"/>
      <c r="CZ605" s="242"/>
      <c r="DA605" s="242"/>
      <c r="DB605" s="242"/>
      <c r="DC605" s="242"/>
      <c r="DD605" s="242"/>
      <c r="DE605" s="242"/>
      <c r="DF605" s="242"/>
      <c r="DG605" s="242"/>
      <c r="DH605" s="242"/>
      <c r="DI605" s="242"/>
      <c r="DJ605" s="242"/>
      <c r="DK605" s="242"/>
      <c r="DL605" s="242"/>
      <c r="DM605" s="242"/>
      <c r="DN605" s="242"/>
      <c r="DO605" s="242"/>
      <c r="DP605" s="242"/>
      <c r="DQ605" s="242"/>
      <c r="DR605" s="242"/>
      <c r="DS605" s="242"/>
      <c r="DT605" s="242"/>
      <c r="DU605" s="242"/>
      <c r="DV605" s="242"/>
      <c r="DW605" s="242"/>
      <c r="DX605" s="242"/>
      <c r="DY605" s="242"/>
      <c r="DZ605" s="242"/>
      <c r="EA605" s="242"/>
      <c r="EB605" s="242"/>
      <c r="EC605" s="242"/>
      <c r="ED605" s="242"/>
      <c r="EE605" s="242"/>
      <c r="EF605" s="242"/>
      <c r="EG605" s="242"/>
      <c r="EH605" s="242"/>
      <c r="EI605" s="242"/>
      <c r="EJ605" s="242"/>
      <c r="EK605" s="242"/>
      <c r="EL605" s="242"/>
      <c r="EM605" s="242"/>
      <c r="EN605" s="242"/>
      <c r="EO605" s="242"/>
      <c r="EP605" s="242"/>
      <c r="EQ605" s="242"/>
      <c r="ER605" s="242"/>
      <c r="ES605" s="242"/>
      <c r="ET605" s="242"/>
      <c r="EU605" s="242"/>
      <c r="EV605" s="242"/>
      <c r="EW605" s="242"/>
      <c r="EX605" s="242"/>
      <c r="EY605" s="242"/>
      <c r="EZ605" s="242"/>
      <c r="FA605" s="242"/>
      <c r="FB605" s="242"/>
      <c r="FC605" s="242"/>
      <c r="FD605" s="242"/>
      <c r="FE605" s="242"/>
      <c r="FF605" s="242"/>
      <c r="FG605" s="242"/>
      <c r="FH605" s="242"/>
      <c r="FI605" s="242"/>
      <c r="FJ605" s="242"/>
      <c r="FK605" s="242"/>
      <c r="FL605" s="242"/>
      <c r="FM605" s="242"/>
      <c r="FN605" s="242"/>
      <c r="FO605" s="242"/>
      <c r="FP605" s="242"/>
      <c r="FQ605" s="242"/>
      <c r="FR605" s="242"/>
      <c r="FS605" s="242"/>
      <c r="FT605" s="242"/>
      <c r="FU605" s="242"/>
      <c r="FV605" s="242"/>
      <c r="FW605" s="242"/>
      <c r="FX605" s="242"/>
      <c r="FY605" s="242"/>
      <c r="FZ605" s="242"/>
      <c r="GA605" s="242"/>
      <c r="GB605" s="242"/>
      <c r="GC605" s="242"/>
      <c r="GD605" s="242"/>
      <c r="GE605" s="242"/>
      <c r="GF605" s="242"/>
      <c r="GG605" s="242"/>
      <c r="GH605" s="242"/>
      <c r="GI605" s="242"/>
      <c r="GJ605" s="242"/>
      <c r="GK605" s="242"/>
      <c r="GL605" s="242"/>
      <c r="GM605" s="242"/>
      <c r="GN605" s="242"/>
      <c r="GO605" s="242"/>
      <c r="GP605" s="242"/>
      <c r="GQ605" s="242"/>
      <c r="GR605" s="242"/>
      <c r="GS605" s="242"/>
      <c r="GT605" s="242"/>
      <c r="GU605" s="242"/>
      <c r="GV605" s="242"/>
      <c r="GW605" s="242"/>
      <c r="GX605" s="242"/>
      <c r="GY605" s="242"/>
      <c r="GZ605" s="242"/>
      <c r="HA605" s="242"/>
      <c r="HB605" s="242"/>
      <c r="HC605" s="242"/>
      <c r="HD605" s="242"/>
      <c r="HE605" s="242"/>
      <c r="HF605" s="242"/>
      <c r="HG605" s="242"/>
      <c r="HH605" s="242"/>
      <c r="HI605" s="242"/>
      <c r="HJ605" s="242"/>
      <c r="HK605" s="242"/>
      <c r="HL605" s="242"/>
      <c r="HM605" s="242"/>
      <c r="HN605" s="242"/>
      <c r="HO605" s="242"/>
      <c r="HP605" s="242"/>
      <c r="HQ605" s="242"/>
      <c r="HR605" s="242"/>
      <c r="HS605" s="242"/>
      <c r="HT605" s="242"/>
      <c r="HU605" s="242"/>
      <c r="HV605" s="242"/>
      <c r="HW605" s="242"/>
      <c r="HX605" s="242"/>
      <c r="HY605" s="242"/>
      <c r="HZ605" s="242"/>
      <c r="IA605" s="242"/>
      <c r="IB605" s="242"/>
      <c r="IC605" s="242"/>
      <c r="ID605" s="242"/>
      <c r="IE605" s="242"/>
      <c r="IF605" s="242"/>
      <c r="IG605" s="242"/>
      <c r="IH605" s="242"/>
      <c r="II605" s="242"/>
      <c r="IJ605" s="242"/>
      <c r="IK605" s="242"/>
      <c r="IL605" s="242"/>
      <c r="IM605" s="242"/>
      <c r="IN605" s="242"/>
      <c r="IO605" s="242"/>
      <c r="IP605" s="242"/>
      <c r="IQ605" s="242"/>
      <c r="IR605" s="242"/>
      <c r="IS605" s="242"/>
      <c r="IT605" s="242"/>
      <c r="IU605" s="242"/>
      <c r="IV605" s="242"/>
      <c r="IW605" s="242"/>
      <c r="IX605" s="242"/>
      <c r="IY605" s="242"/>
      <c r="IZ605" s="242"/>
      <c r="JA605" s="242"/>
      <c r="JB605" s="242"/>
      <c r="JC605" s="242"/>
      <c r="JD605" s="242"/>
      <c r="JE605" s="242"/>
      <c r="JF605" s="242"/>
      <c r="JG605" s="242"/>
      <c r="JH605" s="242"/>
      <c r="JI605" s="242"/>
      <c r="JJ605" s="242"/>
      <c r="JK605" s="242"/>
      <c r="JL605" s="242"/>
      <c r="JM605" s="242"/>
      <c r="JN605" s="242"/>
      <c r="JO605" s="242"/>
      <c r="JP605" s="242"/>
      <c r="JQ605" s="242"/>
      <c r="JR605" s="242"/>
      <c r="JS605" s="242"/>
      <c r="JT605" s="242"/>
      <c r="JU605" s="242"/>
      <c r="JV605" s="242"/>
      <c r="JW605" s="242"/>
      <c r="JX605" s="242"/>
      <c r="JY605" s="242"/>
      <c r="JZ605" s="242"/>
      <c r="KA605" s="242"/>
      <c r="KB605" s="242"/>
      <c r="KC605" s="242"/>
      <c r="KD605" s="242"/>
      <c r="KE605" s="242"/>
      <c r="KF605" s="242"/>
      <c r="KG605" s="242"/>
      <c r="KH605" s="242"/>
      <c r="KI605" s="242"/>
      <c r="KJ605" s="242"/>
      <c r="KK605" s="242"/>
      <c r="KL605" s="242"/>
      <c r="KM605" s="242"/>
      <c r="KN605" s="242"/>
      <c r="KO605" s="242"/>
      <c r="KP605" s="242"/>
      <c r="KQ605" s="242"/>
      <c r="KR605" s="242"/>
      <c r="KS605" s="242"/>
    </row>
    <row r="606" spans="2:305">
      <c r="B606" s="347">
        <v>640</v>
      </c>
      <c r="C606" s="190">
        <v>1</v>
      </c>
      <c r="D606" s="190" t="s">
        <v>2064</v>
      </c>
      <c r="E606" s="190"/>
      <c r="F606" s="190" t="s">
        <v>2</v>
      </c>
      <c r="G606" s="452">
        <v>44044</v>
      </c>
      <c r="H606" s="410"/>
      <c r="I606" s="183">
        <v>18084</v>
      </c>
      <c r="J606" s="184">
        <v>0.4769238883907379</v>
      </c>
      <c r="K606" s="185"/>
      <c r="L606" s="185"/>
      <c r="M606" s="186"/>
      <c r="N606" s="185"/>
      <c r="O606" s="183">
        <v>1055</v>
      </c>
      <c r="P606" s="184">
        <v>2.7823197426024578E-2</v>
      </c>
      <c r="Q606" s="185"/>
      <c r="R606" s="185">
        <v>18779</v>
      </c>
      <c r="S606" s="186">
        <v>0.49525291418323752</v>
      </c>
      <c r="T606" s="185"/>
      <c r="U606" s="183"/>
      <c r="V606" s="184"/>
      <c r="W606" s="185"/>
      <c r="X606" s="185"/>
      <c r="Y606" s="186"/>
      <c r="Z606" s="185"/>
      <c r="AA606" s="183"/>
      <c r="AB606" s="184"/>
      <c r="AC606" s="185"/>
      <c r="AD606" s="185"/>
      <c r="AE606" s="186"/>
      <c r="AF606" s="185"/>
      <c r="AG606" s="183"/>
      <c r="AH606" s="184"/>
      <c r="AI606" s="185"/>
      <c r="AJ606" s="185"/>
      <c r="AK606" s="186"/>
      <c r="AL606" s="185"/>
      <c r="AM606" s="183"/>
      <c r="AN606" s="184"/>
      <c r="AO606" s="185"/>
      <c r="AP606" s="185"/>
      <c r="AQ606" s="186"/>
      <c r="AR606" s="185"/>
      <c r="AS606" s="183"/>
      <c r="AT606" s="184"/>
      <c r="AU606" s="185"/>
      <c r="AV606" s="256"/>
      <c r="AW606" s="273"/>
      <c r="AX606" s="185"/>
      <c r="AY606" s="183">
        <v>37918</v>
      </c>
      <c r="AZ606" s="184">
        <v>0.86091181545727002</v>
      </c>
      <c r="BA606" s="190"/>
      <c r="BB606" s="242"/>
      <c r="BC606" s="242"/>
      <c r="BD606" s="242"/>
      <c r="BE606" s="242"/>
      <c r="BF606" s="242"/>
      <c r="BG606" s="242"/>
      <c r="BH606" s="242"/>
      <c r="BI606" s="242"/>
      <c r="BJ606" s="242"/>
      <c r="BK606" s="242"/>
      <c r="BL606" s="242"/>
      <c r="BM606" s="242"/>
      <c r="BN606" s="242"/>
      <c r="BO606" s="242"/>
      <c r="BP606" s="242"/>
      <c r="BQ606" s="242"/>
      <c r="BR606" s="242"/>
      <c r="BS606" s="242"/>
      <c r="BT606" s="242"/>
      <c r="BU606" s="242"/>
      <c r="BV606" s="242"/>
      <c r="BW606" s="242"/>
      <c r="BX606" s="242"/>
      <c r="BY606" s="242"/>
      <c r="BZ606" s="242"/>
      <c r="CA606" s="242"/>
      <c r="CB606" s="242"/>
      <c r="CC606" s="242"/>
      <c r="CD606" s="242"/>
      <c r="CE606" s="242"/>
      <c r="CF606" s="242"/>
      <c r="CG606" s="242"/>
      <c r="CH606" s="242"/>
      <c r="CI606" s="242"/>
      <c r="CJ606" s="242"/>
      <c r="CK606" s="242"/>
      <c r="CL606" s="242"/>
      <c r="CM606" s="242"/>
      <c r="CN606" s="242"/>
      <c r="CO606" s="242"/>
      <c r="CP606" s="242"/>
      <c r="CQ606" s="242"/>
      <c r="CR606" s="242"/>
      <c r="CS606" s="242"/>
      <c r="CT606" s="242"/>
      <c r="CU606" s="242"/>
      <c r="CV606" s="242"/>
      <c r="CW606" s="242"/>
      <c r="CX606" s="242"/>
      <c r="CY606" s="242"/>
      <c r="CZ606" s="242"/>
      <c r="DA606" s="242"/>
      <c r="DB606" s="242"/>
      <c r="DC606" s="242"/>
      <c r="DD606" s="242"/>
      <c r="DE606" s="242"/>
      <c r="DF606" s="242"/>
      <c r="DG606" s="242"/>
      <c r="DH606" s="242"/>
      <c r="DI606" s="242"/>
      <c r="DJ606" s="242"/>
      <c r="DK606" s="242"/>
      <c r="DL606" s="242"/>
      <c r="DM606" s="242"/>
      <c r="DN606" s="242"/>
      <c r="DO606" s="242"/>
      <c r="DP606" s="242"/>
      <c r="DQ606" s="242"/>
      <c r="DR606" s="242"/>
      <c r="DS606" s="242"/>
      <c r="DT606" s="242"/>
      <c r="DU606" s="242"/>
      <c r="DV606" s="242"/>
      <c r="DW606" s="242"/>
      <c r="DX606" s="242"/>
      <c r="DY606" s="242"/>
      <c r="DZ606" s="242"/>
      <c r="EA606" s="242"/>
      <c r="EB606" s="242"/>
      <c r="EC606" s="242"/>
      <c r="ED606" s="242"/>
      <c r="EE606" s="242"/>
      <c r="EF606" s="242"/>
      <c r="EG606" s="242"/>
      <c r="EH606" s="242"/>
      <c r="EI606" s="242"/>
      <c r="EJ606" s="242"/>
      <c r="EK606" s="242"/>
      <c r="EL606" s="242"/>
      <c r="EM606" s="242"/>
      <c r="EN606" s="242"/>
      <c r="EO606" s="242"/>
      <c r="EP606" s="242"/>
      <c r="EQ606" s="242"/>
      <c r="ER606" s="242"/>
      <c r="ES606" s="242"/>
      <c r="ET606" s="242"/>
      <c r="EU606" s="242"/>
      <c r="EV606" s="242"/>
      <c r="EW606" s="242"/>
      <c r="EX606" s="242"/>
      <c r="EY606" s="242"/>
      <c r="EZ606" s="242"/>
      <c r="FA606" s="242"/>
      <c r="FB606" s="242"/>
      <c r="FC606" s="242"/>
      <c r="FD606" s="242"/>
      <c r="FE606" s="242"/>
      <c r="FF606" s="242"/>
      <c r="FG606" s="242"/>
      <c r="FH606" s="242"/>
      <c r="FI606" s="242"/>
      <c r="FJ606" s="242"/>
      <c r="FK606" s="242"/>
      <c r="FL606" s="242"/>
      <c r="FM606" s="242"/>
      <c r="FN606" s="242"/>
      <c r="FO606" s="242"/>
      <c r="FP606" s="242"/>
      <c r="FQ606" s="242"/>
      <c r="FR606" s="242"/>
      <c r="FS606" s="242"/>
      <c r="FT606" s="242"/>
      <c r="FU606" s="242"/>
      <c r="FV606" s="242"/>
      <c r="FW606" s="242"/>
      <c r="FX606" s="242"/>
      <c r="FY606" s="242"/>
      <c r="FZ606" s="242"/>
      <c r="GA606" s="242"/>
      <c r="GB606" s="242"/>
      <c r="GC606" s="242"/>
      <c r="GD606" s="242"/>
      <c r="GE606" s="242"/>
      <c r="GF606" s="242"/>
      <c r="GG606" s="242"/>
      <c r="GH606" s="242"/>
      <c r="GI606" s="242"/>
      <c r="GJ606" s="242"/>
      <c r="GK606" s="242"/>
      <c r="GL606" s="242"/>
      <c r="GM606" s="242"/>
      <c r="GN606" s="242"/>
      <c r="GO606" s="242"/>
      <c r="GP606" s="242"/>
      <c r="GQ606" s="242"/>
      <c r="GR606" s="242"/>
      <c r="GS606" s="242"/>
      <c r="GT606" s="242"/>
      <c r="GU606" s="242"/>
      <c r="GV606" s="242"/>
      <c r="GW606" s="242"/>
      <c r="GX606" s="242"/>
      <c r="GY606" s="242"/>
      <c r="GZ606" s="242"/>
      <c r="HA606" s="242"/>
      <c r="HB606" s="242"/>
      <c r="HC606" s="242"/>
      <c r="HD606" s="242"/>
      <c r="HE606" s="242"/>
      <c r="HF606" s="242"/>
      <c r="HG606" s="242"/>
      <c r="HH606" s="242"/>
      <c r="HI606" s="242"/>
      <c r="HJ606" s="242"/>
      <c r="HK606" s="242"/>
      <c r="HL606" s="242"/>
      <c r="HM606" s="242"/>
      <c r="HN606" s="242"/>
      <c r="HO606" s="242"/>
      <c r="HP606" s="242"/>
      <c r="HQ606" s="242"/>
      <c r="HR606" s="242"/>
      <c r="HS606" s="242"/>
      <c r="HT606" s="242"/>
      <c r="HU606" s="242"/>
      <c r="HV606" s="242"/>
      <c r="HW606" s="242"/>
      <c r="HX606" s="242"/>
      <c r="HY606" s="242"/>
      <c r="HZ606" s="242"/>
      <c r="IA606" s="242"/>
      <c r="IB606" s="242"/>
      <c r="IC606" s="242"/>
      <c r="ID606" s="242"/>
      <c r="IE606" s="242"/>
      <c r="IF606" s="242"/>
      <c r="IG606" s="242"/>
      <c r="IH606" s="242"/>
      <c r="II606" s="242"/>
      <c r="IJ606" s="242"/>
      <c r="IK606" s="242"/>
      <c r="IL606" s="242"/>
      <c r="IM606" s="242"/>
      <c r="IN606" s="242"/>
      <c r="IO606" s="242"/>
      <c r="IP606" s="242"/>
      <c r="IQ606" s="242"/>
      <c r="IR606" s="242"/>
      <c r="IS606" s="242"/>
      <c r="IT606" s="242"/>
      <c r="IU606" s="242"/>
      <c r="IV606" s="242"/>
      <c r="IW606" s="242"/>
      <c r="IX606" s="242"/>
      <c r="IY606" s="242"/>
      <c r="IZ606" s="242"/>
      <c r="JA606" s="242"/>
      <c r="JB606" s="242"/>
      <c r="JC606" s="242"/>
      <c r="JD606" s="242"/>
      <c r="JE606" s="242"/>
      <c r="JF606" s="242"/>
      <c r="JG606" s="242"/>
      <c r="JH606" s="242"/>
      <c r="JI606" s="242"/>
      <c r="JJ606" s="242"/>
      <c r="JK606" s="242"/>
      <c r="JL606" s="242"/>
      <c r="JM606" s="242"/>
      <c r="JN606" s="242"/>
      <c r="JO606" s="242"/>
      <c r="JP606" s="242"/>
      <c r="JQ606" s="242"/>
      <c r="JR606" s="242"/>
      <c r="JS606" s="242"/>
      <c r="JT606" s="242"/>
      <c r="JU606" s="242"/>
      <c r="JV606" s="242"/>
      <c r="JW606" s="242"/>
      <c r="JX606" s="242"/>
      <c r="JY606" s="242"/>
      <c r="JZ606" s="242"/>
      <c r="KA606" s="242"/>
      <c r="KB606" s="242"/>
      <c r="KC606" s="242"/>
      <c r="KD606" s="242"/>
      <c r="KE606" s="242"/>
      <c r="KF606" s="242"/>
      <c r="KG606" s="242"/>
      <c r="KH606" s="242"/>
      <c r="KI606" s="242"/>
      <c r="KJ606" s="242"/>
      <c r="KK606" s="242"/>
      <c r="KL606" s="242"/>
      <c r="KM606" s="242"/>
      <c r="KN606" s="242"/>
      <c r="KO606" s="242"/>
      <c r="KP606" s="242"/>
      <c r="KQ606" s="242"/>
      <c r="KR606" s="242"/>
      <c r="KS606" s="242"/>
    </row>
    <row r="607" spans="2:305">
      <c r="B607" s="347">
        <v>642</v>
      </c>
      <c r="C607" s="190">
        <v>1</v>
      </c>
      <c r="D607" s="190" t="s">
        <v>2300</v>
      </c>
      <c r="E607" s="190"/>
      <c r="F607" s="190" t="s">
        <v>2</v>
      </c>
      <c r="G607" s="452">
        <v>61668</v>
      </c>
      <c r="H607" s="410"/>
      <c r="I607" s="183">
        <v>19778</v>
      </c>
      <c r="J607" s="184">
        <v>0.38697685339177051</v>
      </c>
      <c r="K607" s="185"/>
      <c r="L607" s="185"/>
      <c r="M607" s="186"/>
      <c r="N607" s="185"/>
      <c r="O607" s="183">
        <v>4365</v>
      </c>
      <c r="P607" s="184">
        <v>8.540570153984621E-2</v>
      </c>
      <c r="Q607" s="185"/>
      <c r="R607" s="185">
        <v>26966</v>
      </c>
      <c r="S607" s="186">
        <v>0.52761744506838326</v>
      </c>
      <c r="T607" s="185"/>
      <c r="U607" s="183"/>
      <c r="V607" s="184"/>
      <c r="W607" s="185"/>
      <c r="X607" s="185"/>
      <c r="Y607" s="186"/>
      <c r="Z607" s="185"/>
      <c r="AA607" s="183"/>
      <c r="AB607" s="184"/>
      <c r="AC607" s="185"/>
      <c r="AD607" s="185"/>
      <c r="AE607" s="186"/>
      <c r="AF607" s="185"/>
      <c r="AG607" s="183"/>
      <c r="AH607" s="184"/>
      <c r="AI607" s="185"/>
      <c r="AJ607" s="185"/>
      <c r="AK607" s="186"/>
      <c r="AL607" s="185"/>
      <c r="AM607" s="183"/>
      <c r="AN607" s="184"/>
      <c r="AO607" s="185"/>
      <c r="AP607" s="185"/>
      <c r="AQ607" s="186"/>
      <c r="AR607" s="185"/>
      <c r="AS607" s="183"/>
      <c r="AT607" s="184"/>
      <c r="AU607" s="185"/>
      <c r="AV607" s="256"/>
      <c r="AW607" s="273"/>
      <c r="AX607" s="185"/>
      <c r="AY607" s="183">
        <v>51109</v>
      </c>
      <c r="AZ607" s="184">
        <v>0.82877667509891673</v>
      </c>
      <c r="BA607" s="190"/>
      <c r="BB607" s="242"/>
      <c r="BC607" s="242"/>
      <c r="BD607" s="242"/>
      <c r="BE607" s="242"/>
      <c r="BF607" s="242"/>
      <c r="BG607" s="242"/>
      <c r="BH607" s="242"/>
      <c r="BI607" s="242"/>
      <c r="BJ607" s="242"/>
      <c r="BK607" s="242"/>
      <c r="BL607" s="242"/>
      <c r="BM607" s="242"/>
      <c r="BN607" s="242"/>
      <c r="BO607" s="242"/>
      <c r="BP607" s="242"/>
      <c r="BQ607" s="242"/>
      <c r="BR607" s="242"/>
      <c r="BS607" s="242"/>
      <c r="BT607" s="242"/>
      <c r="BU607" s="242"/>
      <c r="BV607" s="242"/>
      <c r="BW607" s="242"/>
      <c r="BX607" s="242"/>
      <c r="BY607" s="242"/>
      <c r="BZ607" s="242"/>
      <c r="CA607" s="242"/>
      <c r="CB607" s="242"/>
      <c r="CC607" s="242"/>
      <c r="CD607" s="242"/>
      <c r="CE607" s="242"/>
      <c r="CF607" s="242"/>
      <c r="CG607" s="242"/>
      <c r="CH607" s="242"/>
      <c r="CI607" s="242"/>
      <c r="CJ607" s="242"/>
      <c r="CK607" s="242"/>
      <c r="CL607" s="242"/>
      <c r="CM607" s="242"/>
      <c r="CN607" s="242"/>
      <c r="CO607" s="242"/>
      <c r="CP607" s="242"/>
      <c r="CQ607" s="242"/>
      <c r="CR607" s="242"/>
      <c r="CS607" s="242"/>
      <c r="CT607" s="242"/>
      <c r="CU607" s="242"/>
      <c r="CV607" s="242"/>
      <c r="CW607" s="242"/>
      <c r="CX607" s="242"/>
      <c r="CY607" s="242"/>
      <c r="CZ607" s="242"/>
      <c r="DA607" s="242"/>
      <c r="DB607" s="242"/>
      <c r="DC607" s="242"/>
      <c r="DD607" s="242"/>
      <c r="DE607" s="242"/>
      <c r="DF607" s="242"/>
      <c r="DG607" s="242"/>
      <c r="DH607" s="242"/>
      <c r="DI607" s="242"/>
      <c r="DJ607" s="242"/>
      <c r="DK607" s="242"/>
      <c r="DL607" s="242"/>
      <c r="DM607" s="242"/>
      <c r="DN607" s="242"/>
      <c r="DO607" s="242"/>
      <c r="DP607" s="242"/>
      <c r="DQ607" s="242"/>
      <c r="DR607" s="242"/>
      <c r="DS607" s="242"/>
      <c r="DT607" s="242"/>
      <c r="DU607" s="242"/>
      <c r="DV607" s="242"/>
      <c r="DW607" s="242"/>
      <c r="DX607" s="242"/>
      <c r="DY607" s="242"/>
      <c r="DZ607" s="242"/>
      <c r="EA607" s="242"/>
      <c r="EB607" s="242"/>
      <c r="EC607" s="242"/>
      <c r="ED607" s="242"/>
      <c r="EE607" s="242"/>
      <c r="EF607" s="242"/>
      <c r="EG607" s="242"/>
      <c r="EH607" s="242"/>
      <c r="EI607" s="242"/>
      <c r="EJ607" s="242"/>
      <c r="EK607" s="242"/>
      <c r="EL607" s="242"/>
      <c r="EM607" s="242"/>
      <c r="EN607" s="242"/>
      <c r="EO607" s="242"/>
      <c r="EP607" s="242"/>
      <c r="EQ607" s="242"/>
      <c r="ER607" s="242"/>
      <c r="ES607" s="242"/>
      <c r="ET607" s="242"/>
      <c r="EU607" s="242"/>
      <c r="EV607" s="242"/>
      <c r="EW607" s="242"/>
      <c r="EX607" s="242"/>
      <c r="EY607" s="242"/>
      <c r="EZ607" s="242"/>
      <c r="FA607" s="242"/>
      <c r="FB607" s="242"/>
      <c r="FC607" s="242"/>
      <c r="FD607" s="242"/>
      <c r="FE607" s="242"/>
      <c r="FF607" s="242"/>
      <c r="FG607" s="242"/>
      <c r="FH607" s="242"/>
      <c r="FI607" s="242"/>
      <c r="FJ607" s="242"/>
      <c r="FK607" s="242"/>
      <c r="FL607" s="242"/>
      <c r="FM607" s="242"/>
      <c r="FN607" s="242"/>
      <c r="FO607" s="242"/>
      <c r="FP607" s="242"/>
      <c r="FQ607" s="242"/>
      <c r="FR607" s="242"/>
      <c r="FS607" s="242"/>
      <c r="FT607" s="242"/>
      <c r="FU607" s="242"/>
      <c r="FV607" s="242"/>
      <c r="FW607" s="242"/>
      <c r="FX607" s="242"/>
      <c r="FY607" s="242"/>
      <c r="FZ607" s="242"/>
      <c r="GA607" s="242"/>
      <c r="GB607" s="242"/>
      <c r="GC607" s="242"/>
      <c r="GD607" s="242"/>
      <c r="GE607" s="242"/>
      <c r="GF607" s="242"/>
      <c r="GG607" s="242"/>
      <c r="GH607" s="242"/>
      <c r="GI607" s="242"/>
      <c r="GJ607" s="242"/>
      <c r="GK607" s="242"/>
      <c r="GL607" s="242"/>
      <c r="GM607" s="242"/>
      <c r="GN607" s="242"/>
      <c r="GO607" s="242"/>
      <c r="GP607" s="242"/>
      <c r="GQ607" s="242"/>
      <c r="GR607" s="242"/>
      <c r="GS607" s="242"/>
      <c r="GT607" s="242"/>
      <c r="GU607" s="242"/>
      <c r="GV607" s="242"/>
      <c r="GW607" s="242"/>
      <c r="GX607" s="242"/>
      <c r="GY607" s="242"/>
      <c r="GZ607" s="242"/>
      <c r="HA607" s="242"/>
      <c r="HB607" s="242"/>
      <c r="HC607" s="242"/>
      <c r="HD607" s="242"/>
      <c r="HE607" s="242"/>
      <c r="HF607" s="242"/>
      <c r="HG607" s="242"/>
      <c r="HH607" s="242"/>
      <c r="HI607" s="242"/>
      <c r="HJ607" s="242"/>
      <c r="HK607" s="242"/>
      <c r="HL607" s="242"/>
      <c r="HM607" s="242"/>
      <c r="HN607" s="242"/>
      <c r="HO607" s="242"/>
      <c r="HP607" s="242"/>
      <c r="HQ607" s="242"/>
      <c r="HR607" s="242"/>
      <c r="HS607" s="242"/>
      <c r="HT607" s="242"/>
      <c r="HU607" s="242"/>
      <c r="HV607" s="242"/>
      <c r="HW607" s="242"/>
      <c r="HX607" s="242"/>
      <c r="HY607" s="242"/>
      <c r="HZ607" s="242"/>
      <c r="IA607" s="242"/>
      <c r="IB607" s="242"/>
      <c r="IC607" s="242"/>
      <c r="ID607" s="242"/>
      <c r="IE607" s="242"/>
      <c r="IF607" s="242"/>
      <c r="IG607" s="242"/>
      <c r="IH607" s="242"/>
      <c r="II607" s="242"/>
      <c r="IJ607" s="242"/>
      <c r="IK607" s="242"/>
      <c r="IL607" s="242"/>
      <c r="IM607" s="242"/>
      <c r="IN607" s="242"/>
      <c r="IO607" s="242"/>
      <c r="IP607" s="242"/>
      <c r="IQ607" s="242"/>
      <c r="IR607" s="242"/>
      <c r="IS607" s="242"/>
      <c r="IT607" s="242"/>
      <c r="IU607" s="242"/>
      <c r="IV607" s="242"/>
      <c r="IW607" s="242"/>
      <c r="IX607" s="242"/>
      <c r="IY607" s="242"/>
      <c r="IZ607" s="242"/>
      <c r="JA607" s="242"/>
      <c r="JB607" s="242"/>
      <c r="JC607" s="242"/>
      <c r="JD607" s="242"/>
      <c r="JE607" s="242"/>
      <c r="JF607" s="242"/>
      <c r="JG607" s="242"/>
      <c r="JH607" s="242"/>
      <c r="JI607" s="242"/>
      <c r="JJ607" s="242"/>
      <c r="JK607" s="242"/>
      <c r="JL607" s="242"/>
      <c r="JM607" s="242"/>
      <c r="JN607" s="242"/>
      <c r="JO607" s="242"/>
      <c r="JP607" s="242"/>
      <c r="JQ607" s="242"/>
      <c r="JR607" s="242"/>
      <c r="JS607" s="242"/>
      <c r="JT607" s="242"/>
      <c r="JU607" s="242"/>
      <c r="JV607" s="242"/>
      <c r="JW607" s="242"/>
      <c r="JX607" s="242"/>
      <c r="JY607" s="242"/>
      <c r="JZ607" s="242"/>
      <c r="KA607" s="242"/>
      <c r="KB607" s="242"/>
      <c r="KC607" s="242"/>
      <c r="KD607" s="242"/>
      <c r="KE607" s="242"/>
      <c r="KF607" s="242"/>
      <c r="KG607" s="242"/>
      <c r="KH607" s="242"/>
      <c r="KI607" s="242"/>
      <c r="KJ607" s="242"/>
      <c r="KK607" s="242"/>
      <c r="KL607" s="242"/>
      <c r="KM607" s="242"/>
      <c r="KN607" s="242"/>
      <c r="KO607" s="242"/>
      <c r="KP607" s="242"/>
      <c r="KQ607" s="242"/>
      <c r="KR607" s="242"/>
      <c r="KS607" s="242"/>
    </row>
    <row r="608" spans="2:305">
      <c r="B608" s="347">
        <v>643</v>
      </c>
      <c r="C608" s="190">
        <v>1</v>
      </c>
      <c r="D608" s="190" t="s">
        <v>2068</v>
      </c>
      <c r="E608" s="190"/>
      <c r="F608" s="190" t="s">
        <v>2</v>
      </c>
      <c r="G608" s="452">
        <v>34476</v>
      </c>
      <c r="H608" s="410"/>
      <c r="I608" s="183">
        <v>15478</v>
      </c>
      <c r="J608" s="184">
        <v>0.59850740497273891</v>
      </c>
      <c r="K608" s="185"/>
      <c r="L608" s="185"/>
      <c r="M608" s="186"/>
      <c r="N608" s="185"/>
      <c r="O608" s="183"/>
      <c r="P608" s="184"/>
      <c r="Q608" s="185"/>
      <c r="R608" s="185">
        <v>10383</v>
      </c>
      <c r="S608" s="186">
        <v>0.40149259502726115</v>
      </c>
      <c r="T608" s="185"/>
      <c r="U608" s="183"/>
      <c r="V608" s="184"/>
      <c r="W608" s="185"/>
      <c r="X608" s="185"/>
      <c r="Y608" s="186"/>
      <c r="Z608" s="185"/>
      <c r="AA608" s="183"/>
      <c r="AB608" s="184"/>
      <c r="AC608" s="185"/>
      <c r="AD608" s="185"/>
      <c r="AE608" s="186"/>
      <c r="AF608" s="185"/>
      <c r="AG608" s="183"/>
      <c r="AH608" s="184"/>
      <c r="AI608" s="185"/>
      <c r="AJ608" s="185"/>
      <c r="AK608" s="186"/>
      <c r="AL608" s="185"/>
      <c r="AM608" s="183"/>
      <c r="AN608" s="184"/>
      <c r="AO608" s="185"/>
      <c r="AP608" s="185"/>
      <c r="AQ608" s="186"/>
      <c r="AR608" s="185"/>
      <c r="AS608" s="183"/>
      <c r="AT608" s="184"/>
      <c r="AU608" s="185"/>
      <c r="AV608" s="256"/>
      <c r="AW608" s="273"/>
      <c r="AX608" s="185"/>
      <c r="AY608" s="183">
        <v>25861</v>
      </c>
      <c r="AZ608" s="184">
        <v>0.75011602274045708</v>
      </c>
      <c r="BA608" s="190"/>
      <c r="BB608" s="242"/>
      <c r="BC608" s="242"/>
      <c r="BD608" s="242"/>
      <c r="BE608" s="242"/>
      <c r="BF608" s="242"/>
      <c r="BG608" s="242"/>
      <c r="BH608" s="242"/>
      <c r="BI608" s="242"/>
      <c r="BJ608" s="242"/>
      <c r="BK608" s="242"/>
      <c r="BL608" s="242"/>
      <c r="BM608" s="242"/>
      <c r="BN608" s="242"/>
      <c r="BO608" s="242"/>
      <c r="BP608" s="242"/>
      <c r="BQ608" s="242"/>
      <c r="BR608" s="242"/>
      <c r="BS608" s="242"/>
      <c r="BT608" s="242"/>
      <c r="BU608" s="242"/>
      <c r="BV608" s="242"/>
      <c r="BW608" s="242"/>
      <c r="BX608" s="242"/>
      <c r="BY608" s="242"/>
      <c r="BZ608" s="242"/>
      <c r="CA608" s="242"/>
      <c r="CB608" s="242"/>
      <c r="CC608" s="242"/>
      <c r="CD608" s="242"/>
      <c r="CE608" s="242"/>
      <c r="CF608" s="242"/>
      <c r="CG608" s="242"/>
      <c r="CH608" s="242"/>
      <c r="CI608" s="242"/>
      <c r="CJ608" s="242"/>
      <c r="CK608" s="242"/>
      <c r="CL608" s="242"/>
      <c r="CM608" s="242"/>
      <c r="CN608" s="242"/>
      <c r="CO608" s="242"/>
      <c r="CP608" s="242"/>
      <c r="CQ608" s="242"/>
      <c r="CR608" s="242"/>
      <c r="CS608" s="242"/>
      <c r="CT608" s="242"/>
      <c r="CU608" s="242"/>
      <c r="CV608" s="242"/>
      <c r="CW608" s="242"/>
      <c r="CX608" s="242"/>
      <c r="CY608" s="242"/>
      <c r="CZ608" s="242"/>
      <c r="DA608" s="242"/>
      <c r="DB608" s="242"/>
      <c r="DC608" s="242"/>
      <c r="DD608" s="242"/>
      <c r="DE608" s="242"/>
      <c r="DF608" s="242"/>
      <c r="DG608" s="242"/>
      <c r="DH608" s="242"/>
      <c r="DI608" s="242"/>
      <c r="DJ608" s="242"/>
      <c r="DK608" s="242"/>
      <c r="DL608" s="242"/>
      <c r="DM608" s="242"/>
      <c r="DN608" s="242"/>
      <c r="DO608" s="242"/>
      <c r="DP608" s="242"/>
      <c r="DQ608" s="242"/>
      <c r="DR608" s="242"/>
      <c r="DS608" s="242"/>
      <c r="DT608" s="242"/>
      <c r="DU608" s="242"/>
      <c r="DV608" s="242"/>
      <c r="DW608" s="242"/>
      <c r="DX608" s="242"/>
      <c r="DY608" s="242"/>
      <c r="DZ608" s="242"/>
      <c r="EA608" s="242"/>
      <c r="EB608" s="242"/>
      <c r="EC608" s="242"/>
      <c r="ED608" s="242"/>
      <c r="EE608" s="242"/>
      <c r="EF608" s="242"/>
      <c r="EG608" s="242"/>
      <c r="EH608" s="242"/>
      <c r="EI608" s="242"/>
      <c r="EJ608" s="242"/>
      <c r="EK608" s="242"/>
      <c r="EL608" s="242"/>
      <c r="EM608" s="242"/>
      <c r="EN608" s="242"/>
      <c r="EO608" s="242"/>
      <c r="EP608" s="242"/>
      <c r="EQ608" s="242"/>
      <c r="ER608" s="242"/>
      <c r="ES608" s="242"/>
      <c r="ET608" s="242"/>
      <c r="EU608" s="242"/>
      <c r="EV608" s="242"/>
      <c r="EW608" s="242"/>
      <c r="EX608" s="242"/>
      <c r="EY608" s="242"/>
      <c r="EZ608" s="242"/>
      <c r="FA608" s="242"/>
      <c r="FB608" s="242"/>
      <c r="FC608" s="242"/>
      <c r="FD608" s="242"/>
      <c r="FE608" s="242"/>
      <c r="FF608" s="242"/>
      <c r="FG608" s="242"/>
      <c r="FH608" s="242"/>
      <c r="FI608" s="242"/>
      <c r="FJ608" s="242"/>
      <c r="FK608" s="242"/>
      <c r="FL608" s="242"/>
      <c r="FM608" s="242"/>
      <c r="FN608" s="242"/>
      <c r="FO608" s="242"/>
      <c r="FP608" s="242"/>
      <c r="FQ608" s="242"/>
      <c r="FR608" s="242"/>
      <c r="FS608" s="242"/>
      <c r="FT608" s="242"/>
      <c r="FU608" s="242"/>
      <c r="FV608" s="242"/>
      <c r="FW608" s="242"/>
      <c r="FX608" s="242"/>
      <c r="FY608" s="242"/>
      <c r="FZ608" s="242"/>
      <c r="GA608" s="242"/>
      <c r="GB608" s="242"/>
      <c r="GC608" s="242"/>
      <c r="GD608" s="242"/>
      <c r="GE608" s="242"/>
      <c r="GF608" s="242"/>
      <c r="GG608" s="242"/>
      <c r="GH608" s="242"/>
      <c r="GI608" s="242"/>
      <c r="GJ608" s="242"/>
      <c r="GK608" s="242"/>
      <c r="GL608" s="242"/>
      <c r="GM608" s="242"/>
      <c r="GN608" s="242"/>
      <c r="GO608" s="242"/>
      <c r="GP608" s="242"/>
      <c r="GQ608" s="242"/>
      <c r="GR608" s="242"/>
      <c r="GS608" s="242"/>
      <c r="GT608" s="242"/>
      <c r="GU608" s="242"/>
      <c r="GV608" s="242"/>
      <c r="GW608" s="242"/>
      <c r="GX608" s="242"/>
      <c r="GY608" s="242"/>
      <c r="GZ608" s="242"/>
      <c r="HA608" s="242"/>
      <c r="HB608" s="242"/>
      <c r="HC608" s="242"/>
      <c r="HD608" s="242"/>
      <c r="HE608" s="242"/>
      <c r="HF608" s="242"/>
      <c r="HG608" s="242"/>
      <c r="HH608" s="242"/>
      <c r="HI608" s="242"/>
      <c r="HJ608" s="242"/>
      <c r="HK608" s="242"/>
      <c r="HL608" s="242"/>
      <c r="HM608" s="242"/>
      <c r="HN608" s="242"/>
      <c r="HO608" s="242"/>
      <c r="HP608" s="242"/>
      <c r="HQ608" s="242"/>
      <c r="HR608" s="242"/>
      <c r="HS608" s="242"/>
      <c r="HT608" s="242"/>
      <c r="HU608" s="242"/>
      <c r="HV608" s="242"/>
      <c r="HW608" s="242"/>
      <c r="HX608" s="242"/>
      <c r="HY608" s="242"/>
      <c r="HZ608" s="242"/>
      <c r="IA608" s="242"/>
      <c r="IB608" s="242"/>
      <c r="IC608" s="242"/>
      <c r="ID608" s="242"/>
      <c r="IE608" s="242"/>
      <c r="IF608" s="242"/>
      <c r="IG608" s="242"/>
      <c r="IH608" s="242"/>
      <c r="II608" s="242"/>
      <c r="IJ608" s="242"/>
      <c r="IK608" s="242"/>
      <c r="IL608" s="242"/>
      <c r="IM608" s="242"/>
      <c r="IN608" s="242"/>
      <c r="IO608" s="242"/>
      <c r="IP608" s="242"/>
      <c r="IQ608" s="242"/>
      <c r="IR608" s="242"/>
      <c r="IS608" s="242"/>
      <c r="IT608" s="242"/>
      <c r="IU608" s="242"/>
      <c r="IV608" s="242"/>
      <c r="IW608" s="242"/>
      <c r="IX608" s="242"/>
      <c r="IY608" s="242"/>
      <c r="IZ608" s="242"/>
      <c r="JA608" s="242"/>
      <c r="JB608" s="242"/>
      <c r="JC608" s="242"/>
      <c r="JD608" s="242"/>
      <c r="JE608" s="242"/>
      <c r="JF608" s="242"/>
      <c r="JG608" s="242"/>
      <c r="JH608" s="242"/>
      <c r="JI608" s="242"/>
      <c r="JJ608" s="242"/>
      <c r="JK608" s="242"/>
      <c r="JL608" s="242"/>
      <c r="JM608" s="242"/>
      <c r="JN608" s="242"/>
      <c r="JO608" s="242"/>
      <c r="JP608" s="242"/>
      <c r="JQ608" s="242"/>
      <c r="JR608" s="242"/>
      <c r="JS608" s="242"/>
      <c r="JT608" s="242"/>
      <c r="JU608" s="242"/>
      <c r="JV608" s="242"/>
      <c r="JW608" s="242"/>
      <c r="JX608" s="242"/>
      <c r="JY608" s="242"/>
      <c r="JZ608" s="242"/>
      <c r="KA608" s="242"/>
      <c r="KB608" s="242"/>
      <c r="KC608" s="242"/>
      <c r="KD608" s="242"/>
      <c r="KE608" s="242"/>
      <c r="KF608" s="242"/>
      <c r="KG608" s="242"/>
      <c r="KH608" s="242"/>
      <c r="KI608" s="242"/>
      <c r="KJ608" s="242"/>
      <c r="KK608" s="242"/>
      <c r="KL608" s="242"/>
      <c r="KM608" s="242"/>
      <c r="KN608" s="242"/>
      <c r="KO608" s="242"/>
      <c r="KP608" s="242"/>
      <c r="KQ608" s="242"/>
      <c r="KR608" s="242"/>
      <c r="KS608" s="242"/>
    </row>
    <row r="609" spans="1:305">
      <c r="B609" s="347">
        <v>644</v>
      </c>
      <c r="C609" s="190">
        <v>1</v>
      </c>
      <c r="D609" s="190" t="s">
        <v>2069</v>
      </c>
      <c r="E609" s="190"/>
      <c r="F609" s="190" t="s">
        <v>2</v>
      </c>
      <c r="G609" s="452">
        <v>29131</v>
      </c>
      <c r="H609" s="410"/>
      <c r="I609" s="183">
        <v>6281</v>
      </c>
      <c r="J609" s="184">
        <v>0.3185737472103875</v>
      </c>
      <c r="K609" s="185"/>
      <c r="L609" s="185"/>
      <c r="M609" s="186"/>
      <c r="N609" s="185"/>
      <c r="O609" s="183">
        <v>9237</v>
      </c>
      <c r="P609" s="184">
        <v>0.46850273889227023</v>
      </c>
      <c r="Q609" s="185"/>
      <c r="R609" s="185">
        <v>4198</v>
      </c>
      <c r="S609" s="186">
        <v>0.21292351389734226</v>
      </c>
      <c r="T609" s="185"/>
      <c r="U609" s="183"/>
      <c r="V609" s="184"/>
      <c r="W609" s="185"/>
      <c r="X609" s="185"/>
      <c r="Y609" s="186"/>
      <c r="Z609" s="185"/>
      <c r="AA609" s="183"/>
      <c r="AB609" s="184"/>
      <c r="AC609" s="185"/>
      <c r="AD609" s="185"/>
      <c r="AE609" s="186"/>
      <c r="AF609" s="185"/>
      <c r="AG609" s="183"/>
      <c r="AH609" s="184"/>
      <c r="AI609" s="185"/>
      <c r="AJ609" s="185"/>
      <c r="AK609" s="186"/>
      <c r="AL609" s="185"/>
      <c r="AM609" s="183"/>
      <c r="AN609" s="184"/>
      <c r="AO609" s="185"/>
      <c r="AP609" s="185"/>
      <c r="AQ609" s="186"/>
      <c r="AR609" s="185"/>
      <c r="AS609" s="183"/>
      <c r="AT609" s="184"/>
      <c r="AU609" s="185"/>
      <c r="AV609" s="256"/>
      <c r="AW609" s="273"/>
      <c r="AX609" s="185"/>
      <c r="AY609" s="183">
        <v>19716</v>
      </c>
      <c r="AZ609" s="184">
        <v>0.67680477841474718</v>
      </c>
      <c r="BA609" s="190"/>
      <c r="BB609" s="242"/>
      <c r="BC609" s="242"/>
      <c r="BD609" s="242"/>
      <c r="BE609" s="242"/>
      <c r="BF609" s="242"/>
      <c r="BG609" s="242"/>
      <c r="BH609" s="242"/>
      <c r="BI609" s="242"/>
      <c r="BJ609" s="242"/>
      <c r="BK609" s="242"/>
      <c r="BL609" s="242"/>
      <c r="BM609" s="242"/>
      <c r="BN609" s="242"/>
      <c r="BO609" s="242"/>
      <c r="BP609" s="242"/>
      <c r="BQ609" s="242"/>
      <c r="BR609" s="242"/>
      <c r="BS609" s="242"/>
      <c r="BT609" s="242"/>
      <c r="BU609" s="242"/>
      <c r="BV609" s="242"/>
      <c r="BW609" s="242"/>
      <c r="BX609" s="242"/>
      <c r="BY609" s="242"/>
      <c r="BZ609" s="242"/>
      <c r="CA609" s="242"/>
      <c r="CB609" s="242"/>
      <c r="CC609" s="242"/>
      <c r="CD609" s="242"/>
      <c r="CE609" s="242"/>
      <c r="CF609" s="242"/>
      <c r="CG609" s="242"/>
      <c r="CH609" s="242"/>
      <c r="CI609" s="242"/>
      <c r="CJ609" s="242"/>
      <c r="CK609" s="242"/>
      <c r="CL609" s="242"/>
      <c r="CM609" s="242"/>
      <c r="CN609" s="242"/>
      <c r="CO609" s="242"/>
      <c r="CP609" s="242"/>
      <c r="CQ609" s="242"/>
      <c r="CR609" s="242"/>
      <c r="CS609" s="242"/>
      <c r="CT609" s="242"/>
      <c r="CU609" s="242"/>
      <c r="CV609" s="242"/>
      <c r="CW609" s="242"/>
      <c r="CX609" s="242"/>
      <c r="CY609" s="242"/>
      <c r="CZ609" s="242"/>
      <c r="DA609" s="242"/>
      <c r="DB609" s="242"/>
      <c r="DC609" s="242"/>
      <c r="DD609" s="242"/>
      <c r="DE609" s="242"/>
      <c r="DF609" s="242"/>
      <c r="DG609" s="242"/>
      <c r="DH609" s="242"/>
      <c r="DI609" s="242"/>
      <c r="DJ609" s="242"/>
      <c r="DK609" s="242"/>
      <c r="DL609" s="242"/>
      <c r="DM609" s="242"/>
      <c r="DN609" s="242"/>
      <c r="DO609" s="242"/>
      <c r="DP609" s="242"/>
      <c r="DQ609" s="242"/>
      <c r="DR609" s="242"/>
      <c r="DS609" s="242"/>
      <c r="DT609" s="242"/>
      <c r="DU609" s="242"/>
      <c r="DV609" s="242"/>
      <c r="DW609" s="242"/>
      <c r="DX609" s="242"/>
      <c r="DY609" s="242"/>
      <c r="DZ609" s="242"/>
      <c r="EA609" s="242"/>
      <c r="EB609" s="242"/>
      <c r="EC609" s="242"/>
      <c r="ED609" s="242"/>
      <c r="EE609" s="242"/>
      <c r="EF609" s="242"/>
      <c r="EG609" s="242"/>
      <c r="EH609" s="242"/>
      <c r="EI609" s="242"/>
      <c r="EJ609" s="242"/>
      <c r="EK609" s="242"/>
      <c r="EL609" s="242"/>
      <c r="EM609" s="242"/>
      <c r="EN609" s="242"/>
      <c r="EO609" s="242"/>
      <c r="EP609" s="242"/>
      <c r="EQ609" s="242"/>
      <c r="ER609" s="242"/>
      <c r="ES609" s="242"/>
      <c r="ET609" s="242"/>
      <c r="EU609" s="242"/>
      <c r="EV609" s="242"/>
      <c r="EW609" s="242"/>
      <c r="EX609" s="242"/>
      <c r="EY609" s="242"/>
      <c r="EZ609" s="242"/>
      <c r="FA609" s="242"/>
      <c r="FB609" s="242"/>
      <c r="FC609" s="242"/>
      <c r="FD609" s="242"/>
      <c r="FE609" s="242"/>
      <c r="FF609" s="242"/>
      <c r="FG609" s="242"/>
      <c r="FH609" s="242"/>
      <c r="FI609" s="242"/>
      <c r="FJ609" s="242"/>
      <c r="FK609" s="242"/>
      <c r="FL609" s="242"/>
      <c r="FM609" s="242"/>
      <c r="FN609" s="242"/>
      <c r="FO609" s="242"/>
      <c r="FP609" s="242"/>
      <c r="FQ609" s="242"/>
      <c r="FR609" s="242"/>
      <c r="FS609" s="242"/>
      <c r="FT609" s="242"/>
      <c r="FU609" s="242"/>
      <c r="FV609" s="242"/>
      <c r="FW609" s="242"/>
      <c r="FX609" s="242"/>
      <c r="FY609" s="242"/>
      <c r="FZ609" s="242"/>
      <c r="GA609" s="242"/>
      <c r="GB609" s="242"/>
      <c r="GC609" s="242"/>
      <c r="GD609" s="242"/>
      <c r="GE609" s="242"/>
      <c r="GF609" s="242"/>
      <c r="GG609" s="242"/>
      <c r="GH609" s="242"/>
      <c r="GI609" s="242"/>
      <c r="GJ609" s="242"/>
      <c r="GK609" s="242"/>
      <c r="GL609" s="242"/>
      <c r="GM609" s="242"/>
      <c r="GN609" s="242"/>
      <c r="GO609" s="242"/>
      <c r="GP609" s="242"/>
      <c r="GQ609" s="242"/>
      <c r="GR609" s="242"/>
      <c r="GS609" s="242"/>
      <c r="GT609" s="242"/>
      <c r="GU609" s="242"/>
      <c r="GV609" s="242"/>
      <c r="GW609" s="242"/>
      <c r="GX609" s="242"/>
      <c r="GY609" s="242"/>
      <c r="GZ609" s="242"/>
      <c r="HA609" s="242"/>
      <c r="HB609" s="242"/>
      <c r="HC609" s="242"/>
      <c r="HD609" s="242"/>
      <c r="HE609" s="242"/>
      <c r="HF609" s="242"/>
      <c r="HG609" s="242"/>
      <c r="HH609" s="242"/>
      <c r="HI609" s="242"/>
      <c r="HJ609" s="242"/>
      <c r="HK609" s="242"/>
      <c r="HL609" s="242"/>
      <c r="HM609" s="242"/>
      <c r="HN609" s="242"/>
      <c r="HO609" s="242"/>
      <c r="HP609" s="242"/>
      <c r="HQ609" s="242"/>
      <c r="HR609" s="242"/>
      <c r="HS609" s="242"/>
      <c r="HT609" s="242"/>
      <c r="HU609" s="242"/>
      <c r="HV609" s="242"/>
      <c r="HW609" s="242"/>
      <c r="HX609" s="242"/>
      <c r="HY609" s="242"/>
      <c r="HZ609" s="242"/>
      <c r="IA609" s="242"/>
      <c r="IB609" s="242"/>
      <c r="IC609" s="242"/>
      <c r="ID609" s="242"/>
      <c r="IE609" s="242"/>
      <c r="IF609" s="242"/>
      <c r="IG609" s="242"/>
      <c r="IH609" s="242"/>
      <c r="II609" s="242"/>
      <c r="IJ609" s="242"/>
      <c r="IK609" s="242"/>
      <c r="IL609" s="242"/>
      <c r="IM609" s="242"/>
      <c r="IN609" s="242"/>
      <c r="IO609" s="242"/>
      <c r="IP609" s="242"/>
      <c r="IQ609" s="242"/>
      <c r="IR609" s="242"/>
      <c r="IS609" s="242"/>
      <c r="IT609" s="242"/>
      <c r="IU609" s="242"/>
      <c r="IV609" s="242"/>
      <c r="IW609" s="242"/>
      <c r="IX609" s="242"/>
      <c r="IY609" s="242"/>
      <c r="IZ609" s="242"/>
      <c r="JA609" s="242"/>
      <c r="JB609" s="242"/>
      <c r="JC609" s="242"/>
      <c r="JD609" s="242"/>
      <c r="JE609" s="242"/>
      <c r="JF609" s="242"/>
      <c r="JG609" s="242"/>
      <c r="JH609" s="242"/>
      <c r="JI609" s="242"/>
      <c r="JJ609" s="242"/>
      <c r="JK609" s="242"/>
      <c r="JL609" s="242"/>
      <c r="JM609" s="242"/>
      <c r="JN609" s="242"/>
      <c r="JO609" s="242"/>
      <c r="JP609" s="242"/>
      <c r="JQ609" s="242"/>
      <c r="JR609" s="242"/>
      <c r="JS609" s="242"/>
      <c r="JT609" s="242"/>
      <c r="JU609" s="242"/>
      <c r="JV609" s="242"/>
      <c r="JW609" s="242"/>
      <c r="JX609" s="242"/>
      <c r="JY609" s="242"/>
      <c r="JZ609" s="242"/>
      <c r="KA609" s="242"/>
      <c r="KB609" s="242"/>
      <c r="KC609" s="242"/>
      <c r="KD609" s="242"/>
      <c r="KE609" s="242"/>
      <c r="KF609" s="242"/>
      <c r="KG609" s="242"/>
      <c r="KH609" s="242"/>
      <c r="KI609" s="242"/>
      <c r="KJ609" s="242"/>
      <c r="KK609" s="242"/>
      <c r="KL609" s="242"/>
      <c r="KM609" s="242"/>
      <c r="KN609" s="242"/>
      <c r="KO609" s="242"/>
      <c r="KP609" s="242"/>
      <c r="KQ609" s="242"/>
      <c r="KR609" s="242"/>
      <c r="KS609" s="242"/>
    </row>
    <row r="610" spans="1:305">
      <c r="B610" s="347">
        <v>645</v>
      </c>
      <c r="C610" s="190">
        <v>1</v>
      </c>
      <c r="D610" s="190" t="s">
        <v>2301</v>
      </c>
      <c r="E610" s="190"/>
      <c r="F610" s="190" t="s">
        <v>2</v>
      </c>
      <c r="G610" s="452">
        <v>35897</v>
      </c>
      <c r="H610" s="410"/>
      <c r="I610" s="183">
        <v>15299</v>
      </c>
      <c r="J610" s="184">
        <v>0.55419111787292619</v>
      </c>
      <c r="K610" s="185"/>
      <c r="L610" s="185"/>
      <c r="M610" s="186"/>
      <c r="N610" s="185"/>
      <c r="O610" s="183">
        <v>7183</v>
      </c>
      <c r="P610" s="184">
        <v>0.26019705861044701</v>
      </c>
      <c r="Q610" s="185"/>
      <c r="R610" s="185">
        <v>5124</v>
      </c>
      <c r="S610" s="186">
        <v>0.18561182351662683</v>
      </c>
      <c r="T610" s="185"/>
      <c r="U610" s="183"/>
      <c r="V610" s="184"/>
      <c r="W610" s="185"/>
      <c r="X610" s="185"/>
      <c r="Y610" s="186"/>
      <c r="Z610" s="185"/>
      <c r="AA610" s="183"/>
      <c r="AB610" s="184"/>
      <c r="AC610" s="185"/>
      <c r="AD610" s="185"/>
      <c r="AE610" s="186"/>
      <c r="AF610" s="185"/>
      <c r="AG610" s="183"/>
      <c r="AH610" s="184"/>
      <c r="AI610" s="185"/>
      <c r="AJ610" s="185"/>
      <c r="AK610" s="186"/>
      <c r="AL610" s="185"/>
      <c r="AM610" s="183"/>
      <c r="AN610" s="184"/>
      <c r="AO610" s="185"/>
      <c r="AP610" s="185"/>
      <c r="AQ610" s="186"/>
      <c r="AR610" s="185"/>
      <c r="AS610" s="183"/>
      <c r="AT610" s="184"/>
      <c r="AU610" s="185"/>
      <c r="AV610" s="256"/>
      <c r="AW610" s="273"/>
      <c r="AX610" s="185"/>
      <c r="AY610" s="183">
        <v>27606</v>
      </c>
      <c r="AZ610" s="184">
        <v>0.76903362397971975</v>
      </c>
      <c r="BA610" s="190"/>
      <c r="BB610" s="242"/>
      <c r="BC610" s="242"/>
      <c r="BD610" s="242"/>
      <c r="BE610" s="242"/>
      <c r="BF610" s="242"/>
      <c r="BG610" s="242"/>
      <c r="BH610" s="242"/>
      <c r="BI610" s="242"/>
      <c r="BJ610" s="242"/>
      <c r="BK610" s="242"/>
      <c r="BL610" s="242"/>
      <c r="BM610" s="242"/>
      <c r="BN610" s="242"/>
      <c r="BO610" s="242"/>
      <c r="BP610" s="242"/>
      <c r="BQ610" s="242"/>
      <c r="BR610" s="242"/>
      <c r="BS610" s="242"/>
      <c r="BT610" s="242"/>
      <c r="BU610" s="242"/>
      <c r="BV610" s="242"/>
      <c r="BW610" s="242"/>
      <c r="BX610" s="242"/>
      <c r="BY610" s="242"/>
      <c r="BZ610" s="242"/>
      <c r="CA610" s="242"/>
      <c r="CB610" s="242"/>
      <c r="CC610" s="242"/>
      <c r="CD610" s="242"/>
      <c r="CE610" s="242"/>
      <c r="CF610" s="242"/>
      <c r="CG610" s="242"/>
      <c r="CH610" s="242"/>
      <c r="CI610" s="242"/>
      <c r="CJ610" s="242"/>
      <c r="CK610" s="242"/>
      <c r="CL610" s="242"/>
      <c r="CM610" s="242"/>
      <c r="CN610" s="242"/>
      <c r="CO610" s="242"/>
      <c r="CP610" s="242"/>
      <c r="CQ610" s="242"/>
      <c r="CR610" s="242"/>
      <c r="CS610" s="242"/>
      <c r="CT610" s="242"/>
      <c r="CU610" s="242"/>
      <c r="CV610" s="242"/>
      <c r="CW610" s="242"/>
      <c r="CX610" s="242"/>
      <c r="CY610" s="242"/>
      <c r="CZ610" s="242"/>
      <c r="DA610" s="242"/>
      <c r="DB610" s="242"/>
      <c r="DC610" s="242"/>
      <c r="DD610" s="242"/>
      <c r="DE610" s="242"/>
      <c r="DF610" s="242"/>
      <c r="DG610" s="242"/>
      <c r="DH610" s="242"/>
      <c r="DI610" s="242"/>
      <c r="DJ610" s="242"/>
      <c r="DK610" s="242"/>
      <c r="DL610" s="242"/>
      <c r="DM610" s="242"/>
      <c r="DN610" s="242"/>
      <c r="DO610" s="242"/>
      <c r="DP610" s="242"/>
      <c r="DQ610" s="242"/>
      <c r="DR610" s="242"/>
      <c r="DS610" s="242"/>
      <c r="DT610" s="242"/>
      <c r="DU610" s="242"/>
      <c r="DV610" s="242"/>
      <c r="DW610" s="242"/>
      <c r="DX610" s="242"/>
      <c r="DY610" s="242"/>
      <c r="DZ610" s="242"/>
      <c r="EA610" s="242"/>
      <c r="EB610" s="242"/>
      <c r="EC610" s="242"/>
      <c r="ED610" s="242"/>
      <c r="EE610" s="242"/>
      <c r="EF610" s="242"/>
      <c r="EG610" s="242"/>
      <c r="EH610" s="242"/>
      <c r="EI610" s="242"/>
      <c r="EJ610" s="242"/>
      <c r="EK610" s="242"/>
      <c r="EL610" s="242"/>
      <c r="EM610" s="242"/>
      <c r="EN610" s="242"/>
      <c r="EO610" s="242"/>
      <c r="EP610" s="242"/>
      <c r="EQ610" s="242"/>
      <c r="ER610" s="242"/>
      <c r="ES610" s="242"/>
      <c r="ET610" s="242"/>
      <c r="EU610" s="242"/>
      <c r="EV610" s="242"/>
      <c r="EW610" s="242"/>
      <c r="EX610" s="242"/>
      <c r="EY610" s="242"/>
      <c r="EZ610" s="242"/>
      <c r="FA610" s="242"/>
      <c r="FB610" s="242"/>
      <c r="FC610" s="242"/>
      <c r="FD610" s="242"/>
      <c r="FE610" s="242"/>
      <c r="FF610" s="242"/>
      <c r="FG610" s="242"/>
      <c r="FH610" s="242"/>
      <c r="FI610" s="242"/>
      <c r="FJ610" s="242"/>
      <c r="FK610" s="242"/>
      <c r="FL610" s="242"/>
      <c r="FM610" s="242"/>
      <c r="FN610" s="242"/>
      <c r="FO610" s="242"/>
      <c r="FP610" s="242"/>
      <c r="FQ610" s="242"/>
      <c r="FR610" s="242"/>
      <c r="FS610" s="242"/>
      <c r="FT610" s="242"/>
      <c r="FU610" s="242"/>
      <c r="FV610" s="242"/>
      <c r="FW610" s="242"/>
      <c r="FX610" s="242"/>
      <c r="FY610" s="242"/>
      <c r="FZ610" s="242"/>
      <c r="GA610" s="242"/>
      <c r="GB610" s="242"/>
      <c r="GC610" s="242"/>
      <c r="GD610" s="242"/>
      <c r="GE610" s="242"/>
      <c r="GF610" s="242"/>
      <c r="GG610" s="242"/>
      <c r="GH610" s="242"/>
      <c r="GI610" s="242"/>
      <c r="GJ610" s="242"/>
      <c r="GK610" s="242"/>
      <c r="GL610" s="242"/>
      <c r="GM610" s="242"/>
      <c r="GN610" s="242"/>
      <c r="GO610" s="242"/>
      <c r="GP610" s="242"/>
      <c r="GQ610" s="242"/>
      <c r="GR610" s="242"/>
      <c r="GS610" s="242"/>
      <c r="GT610" s="242"/>
      <c r="GU610" s="242"/>
      <c r="GV610" s="242"/>
      <c r="GW610" s="242"/>
      <c r="GX610" s="242"/>
      <c r="GY610" s="242"/>
      <c r="GZ610" s="242"/>
      <c r="HA610" s="242"/>
      <c r="HB610" s="242"/>
      <c r="HC610" s="242"/>
      <c r="HD610" s="242"/>
      <c r="HE610" s="242"/>
      <c r="HF610" s="242"/>
      <c r="HG610" s="242"/>
      <c r="HH610" s="242"/>
      <c r="HI610" s="242"/>
      <c r="HJ610" s="242"/>
      <c r="HK610" s="242"/>
      <c r="HL610" s="242"/>
      <c r="HM610" s="242"/>
      <c r="HN610" s="242"/>
      <c r="HO610" s="242"/>
      <c r="HP610" s="242"/>
      <c r="HQ610" s="242"/>
      <c r="HR610" s="242"/>
      <c r="HS610" s="242"/>
      <c r="HT610" s="242"/>
      <c r="HU610" s="242"/>
      <c r="HV610" s="242"/>
      <c r="HW610" s="242"/>
      <c r="HX610" s="242"/>
      <c r="HY610" s="242"/>
      <c r="HZ610" s="242"/>
      <c r="IA610" s="242"/>
      <c r="IB610" s="242"/>
      <c r="IC610" s="242"/>
      <c r="ID610" s="242"/>
      <c r="IE610" s="242"/>
      <c r="IF610" s="242"/>
      <c r="IG610" s="242"/>
      <c r="IH610" s="242"/>
      <c r="II610" s="242"/>
      <c r="IJ610" s="242"/>
      <c r="IK610" s="242"/>
      <c r="IL610" s="242"/>
      <c r="IM610" s="242"/>
      <c r="IN610" s="242"/>
      <c r="IO610" s="242"/>
      <c r="IP610" s="242"/>
      <c r="IQ610" s="242"/>
      <c r="IR610" s="242"/>
      <c r="IS610" s="242"/>
      <c r="IT610" s="242"/>
      <c r="IU610" s="242"/>
      <c r="IV610" s="242"/>
      <c r="IW610" s="242"/>
      <c r="IX610" s="242"/>
      <c r="IY610" s="242"/>
      <c r="IZ610" s="242"/>
      <c r="JA610" s="242"/>
      <c r="JB610" s="242"/>
      <c r="JC610" s="242"/>
      <c r="JD610" s="242"/>
      <c r="JE610" s="242"/>
      <c r="JF610" s="242"/>
      <c r="JG610" s="242"/>
      <c r="JH610" s="242"/>
      <c r="JI610" s="242"/>
      <c r="JJ610" s="242"/>
      <c r="JK610" s="242"/>
      <c r="JL610" s="242"/>
      <c r="JM610" s="242"/>
      <c r="JN610" s="242"/>
      <c r="JO610" s="242"/>
      <c r="JP610" s="242"/>
      <c r="JQ610" s="242"/>
      <c r="JR610" s="242"/>
      <c r="JS610" s="242"/>
      <c r="JT610" s="242"/>
      <c r="JU610" s="242"/>
      <c r="JV610" s="242"/>
      <c r="JW610" s="242"/>
      <c r="JX610" s="242"/>
      <c r="JY610" s="242"/>
      <c r="JZ610" s="242"/>
      <c r="KA610" s="242"/>
      <c r="KB610" s="242"/>
      <c r="KC610" s="242"/>
      <c r="KD610" s="242"/>
      <c r="KE610" s="242"/>
      <c r="KF610" s="242"/>
      <c r="KG610" s="242"/>
      <c r="KH610" s="242"/>
      <c r="KI610" s="242"/>
      <c r="KJ610" s="242"/>
      <c r="KK610" s="242"/>
      <c r="KL610" s="242"/>
      <c r="KM610" s="242"/>
      <c r="KN610" s="242"/>
      <c r="KO610" s="242"/>
      <c r="KP610" s="242"/>
      <c r="KQ610" s="242"/>
      <c r="KR610" s="242"/>
      <c r="KS610" s="242"/>
    </row>
    <row r="611" spans="1:305">
      <c r="B611" s="347">
        <v>646</v>
      </c>
      <c r="C611" s="190">
        <v>1</v>
      </c>
      <c r="D611" s="190" t="s">
        <v>2302</v>
      </c>
      <c r="E611" s="190"/>
      <c r="F611" s="190" t="s">
        <v>2</v>
      </c>
      <c r="G611" s="452">
        <v>54296</v>
      </c>
      <c r="H611" s="410"/>
      <c r="I611" s="183">
        <v>24850</v>
      </c>
      <c r="J611" s="184">
        <v>0.56098607129150957</v>
      </c>
      <c r="K611" s="185"/>
      <c r="L611" s="185"/>
      <c r="M611" s="186"/>
      <c r="N611" s="185"/>
      <c r="O611" s="183">
        <v>3623</v>
      </c>
      <c r="P611" s="184">
        <v>8.178883445831546E-2</v>
      </c>
      <c r="Q611" s="185"/>
      <c r="R611" s="185">
        <v>11706</v>
      </c>
      <c r="S611" s="186">
        <v>0.2642616881504391</v>
      </c>
      <c r="T611" s="185"/>
      <c r="U611" s="183"/>
      <c r="V611" s="184"/>
      <c r="W611" s="185"/>
      <c r="X611" s="185"/>
      <c r="Y611" s="186"/>
      <c r="Z611" s="185"/>
      <c r="AA611" s="183">
        <v>4118</v>
      </c>
      <c r="AB611" s="184">
        <v>9.2963406099735871E-2</v>
      </c>
      <c r="AC611" s="185"/>
      <c r="AD611" s="185"/>
      <c r="AE611" s="186"/>
      <c r="AF611" s="185"/>
      <c r="AG611" s="183"/>
      <c r="AH611" s="184"/>
      <c r="AI611" s="185"/>
      <c r="AJ611" s="185"/>
      <c r="AK611" s="186"/>
      <c r="AL611" s="185"/>
      <c r="AM611" s="183"/>
      <c r="AN611" s="184"/>
      <c r="AO611" s="185"/>
      <c r="AP611" s="185"/>
      <c r="AQ611" s="186"/>
      <c r="AR611" s="185"/>
      <c r="AS611" s="183"/>
      <c r="AT611" s="184"/>
      <c r="AU611" s="185"/>
      <c r="AV611" s="256"/>
      <c r="AW611" s="273"/>
      <c r="AX611" s="185"/>
      <c r="AY611" s="183">
        <v>44297</v>
      </c>
      <c r="AZ611" s="184">
        <v>0.81584278768233387</v>
      </c>
      <c r="BA611" s="190"/>
      <c r="BB611" s="242"/>
      <c r="BC611" s="242"/>
      <c r="BD611" s="242"/>
      <c r="BE611" s="242"/>
      <c r="BF611" s="242"/>
      <c r="BG611" s="242"/>
      <c r="BH611" s="242"/>
      <c r="BI611" s="242"/>
      <c r="BJ611" s="242"/>
      <c r="BK611" s="242"/>
      <c r="BL611" s="242"/>
      <c r="BM611" s="242"/>
      <c r="BN611" s="242"/>
      <c r="BO611" s="242"/>
      <c r="BP611" s="242"/>
      <c r="BQ611" s="242"/>
      <c r="BR611" s="242"/>
      <c r="BS611" s="242"/>
      <c r="BT611" s="242"/>
      <c r="BU611" s="242"/>
      <c r="BV611" s="242"/>
      <c r="BW611" s="242"/>
      <c r="BX611" s="242"/>
      <c r="BY611" s="242"/>
      <c r="BZ611" s="242"/>
      <c r="CA611" s="242"/>
      <c r="CB611" s="242"/>
      <c r="CC611" s="242"/>
      <c r="CD611" s="242"/>
      <c r="CE611" s="242"/>
      <c r="CF611" s="242"/>
      <c r="CG611" s="242"/>
      <c r="CH611" s="242"/>
      <c r="CI611" s="242"/>
      <c r="CJ611" s="242"/>
      <c r="CK611" s="242"/>
      <c r="CL611" s="242"/>
      <c r="CM611" s="242"/>
      <c r="CN611" s="242"/>
      <c r="CO611" s="242"/>
      <c r="CP611" s="242"/>
      <c r="CQ611" s="242"/>
      <c r="CR611" s="242"/>
      <c r="CS611" s="242"/>
      <c r="CT611" s="242"/>
      <c r="CU611" s="242"/>
      <c r="CV611" s="242"/>
      <c r="CW611" s="242"/>
      <c r="CX611" s="242"/>
      <c r="CY611" s="242"/>
      <c r="CZ611" s="242"/>
      <c r="DA611" s="242"/>
      <c r="DB611" s="242"/>
      <c r="DC611" s="242"/>
      <c r="DD611" s="242"/>
      <c r="DE611" s="242"/>
      <c r="DF611" s="242"/>
      <c r="DG611" s="242"/>
      <c r="DH611" s="242"/>
      <c r="DI611" s="242"/>
      <c r="DJ611" s="242"/>
      <c r="DK611" s="242"/>
      <c r="DL611" s="242"/>
      <c r="DM611" s="242"/>
      <c r="DN611" s="242"/>
      <c r="DO611" s="242"/>
      <c r="DP611" s="242"/>
      <c r="DQ611" s="242"/>
      <c r="DR611" s="242"/>
      <c r="DS611" s="242"/>
      <c r="DT611" s="242"/>
      <c r="DU611" s="242"/>
      <c r="DV611" s="242"/>
      <c r="DW611" s="242"/>
      <c r="DX611" s="242"/>
      <c r="DY611" s="242"/>
      <c r="DZ611" s="242"/>
      <c r="EA611" s="242"/>
      <c r="EB611" s="242"/>
      <c r="EC611" s="242"/>
      <c r="ED611" s="242"/>
      <c r="EE611" s="242"/>
      <c r="EF611" s="242"/>
      <c r="EG611" s="242"/>
      <c r="EH611" s="242"/>
      <c r="EI611" s="242"/>
      <c r="EJ611" s="242"/>
      <c r="EK611" s="242"/>
      <c r="EL611" s="242"/>
      <c r="EM611" s="242"/>
      <c r="EN611" s="242"/>
      <c r="EO611" s="242"/>
      <c r="EP611" s="242"/>
      <c r="EQ611" s="242"/>
      <c r="ER611" s="242"/>
      <c r="ES611" s="242"/>
      <c r="ET611" s="242"/>
      <c r="EU611" s="242"/>
      <c r="EV611" s="242"/>
      <c r="EW611" s="242"/>
      <c r="EX611" s="242"/>
      <c r="EY611" s="242"/>
      <c r="EZ611" s="242"/>
      <c r="FA611" s="242"/>
      <c r="FB611" s="242"/>
      <c r="FC611" s="242"/>
      <c r="FD611" s="242"/>
      <c r="FE611" s="242"/>
      <c r="FF611" s="242"/>
      <c r="FG611" s="242"/>
      <c r="FH611" s="242"/>
      <c r="FI611" s="242"/>
      <c r="FJ611" s="242"/>
      <c r="FK611" s="242"/>
      <c r="FL611" s="242"/>
      <c r="FM611" s="242"/>
      <c r="FN611" s="242"/>
      <c r="FO611" s="242"/>
      <c r="FP611" s="242"/>
      <c r="FQ611" s="242"/>
      <c r="FR611" s="242"/>
      <c r="FS611" s="242"/>
      <c r="FT611" s="242"/>
      <c r="FU611" s="242"/>
      <c r="FV611" s="242"/>
      <c r="FW611" s="242"/>
      <c r="FX611" s="242"/>
      <c r="FY611" s="242"/>
      <c r="FZ611" s="242"/>
      <c r="GA611" s="242"/>
      <c r="GB611" s="242"/>
      <c r="GC611" s="242"/>
      <c r="GD611" s="242"/>
      <c r="GE611" s="242"/>
      <c r="GF611" s="242"/>
      <c r="GG611" s="242"/>
      <c r="GH611" s="242"/>
      <c r="GI611" s="242"/>
      <c r="GJ611" s="242"/>
      <c r="GK611" s="242"/>
      <c r="GL611" s="242"/>
      <c r="GM611" s="242"/>
      <c r="GN611" s="242"/>
      <c r="GO611" s="242"/>
      <c r="GP611" s="242"/>
      <c r="GQ611" s="242"/>
      <c r="GR611" s="242"/>
      <c r="GS611" s="242"/>
      <c r="GT611" s="242"/>
      <c r="GU611" s="242"/>
      <c r="GV611" s="242"/>
      <c r="GW611" s="242"/>
      <c r="GX611" s="242"/>
      <c r="GY611" s="242"/>
      <c r="GZ611" s="242"/>
      <c r="HA611" s="242"/>
      <c r="HB611" s="242"/>
      <c r="HC611" s="242"/>
      <c r="HD611" s="242"/>
      <c r="HE611" s="242"/>
      <c r="HF611" s="242"/>
      <c r="HG611" s="242"/>
      <c r="HH611" s="242"/>
      <c r="HI611" s="242"/>
      <c r="HJ611" s="242"/>
      <c r="HK611" s="242"/>
      <c r="HL611" s="242"/>
      <c r="HM611" s="242"/>
      <c r="HN611" s="242"/>
      <c r="HO611" s="242"/>
      <c r="HP611" s="242"/>
      <c r="HQ611" s="242"/>
      <c r="HR611" s="242"/>
      <c r="HS611" s="242"/>
      <c r="HT611" s="242"/>
      <c r="HU611" s="242"/>
      <c r="HV611" s="242"/>
      <c r="HW611" s="242"/>
      <c r="HX611" s="242"/>
      <c r="HY611" s="242"/>
      <c r="HZ611" s="242"/>
      <c r="IA611" s="242"/>
      <c r="IB611" s="242"/>
      <c r="IC611" s="242"/>
      <c r="ID611" s="242"/>
      <c r="IE611" s="242"/>
      <c r="IF611" s="242"/>
      <c r="IG611" s="242"/>
      <c r="IH611" s="242"/>
      <c r="II611" s="242"/>
      <c r="IJ611" s="242"/>
      <c r="IK611" s="242"/>
      <c r="IL611" s="242"/>
      <c r="IM611" s="242"/>
      <c r="IN611" s="242"/>
      <c r="IO611" s="242"/>
      <c r="IP611" s="242"/>
      <c r="IQ611" s="242"/>
      <c r="IR611" s="242"/>
      <c r="IS611" s="242"/>
      <c r="IT611" s="242"/>
      <c r="IU611" s="242"/>
      <c r="IV611" s="242"/>
      <c r="IW611" s="242"/>
      <c r="IX611" s="242"/>
      <c r="IY611" s="242"/>
      <c r="IZ611" s="242"/>
      <c r="JA611" s="242"/>
      <c r="JB611" s="242"/>
      <c r="JC611" s="242"/>
      <c r="JD611" s="242"/>
      <c r="JE611" s="242"/>
      <c r="JF611" s="242"/>
      <c r="JG611" s="242"/>
      <c r="JH611" s="242"/>
      <c r="JI611" s="242"/>
      <c r="JJ611" s="242"/>
      <c r="JK611" s="242"/>
      <c r="JL611" s="242"/>
      <c r="JM611" s="242"/>
      <c r="JN611" s="242"/>
      <c r="JO611" s="242"/>
      <c r="JP611" s="242"/>
      <c r="JQ611" s="242"/>
      <c r="JR611" s="242"/>
      <c r="JS611" s="242"/>
      <c r="JT611" s="242"/>
      <c r="JU611" s="242"/>
      <c r="JV611" s="242"/>
      <c r="JW611" s="242"/>
      <c r="JX611" s="242"/>
      <c r="JY611" s="242"/>
      <c r="JZ611" s="242"/>
      <c r="KA611" s="242"/>
      <c r="KB611" s="242"/>
      <c r="KC611" s="242"/>
      <c r="KD611" s="242"/>
      <c r="KE611" s="242"/>
      <c r="KF611" s="242"/>
      <c r="KG611" s="242"/>
      <c r="KH611" s="242"/>
      <c r="KI611" s="242"/>
      <c r="KJ611" s="242"/>
      <c r="KK611" s="242"/>
      <c r="KL611" s="242"/>
      <c r="KM611" s="242"/>
      <c r="KN611" s="242"/>
      <c r="KO611" s="242"/>
      <c r="KP611" s="242"/>
      <c r="KQ611" s="242"/>
      <c r="KR611" s="242"/>
      <c r="KS611" s="242"/>
    </row>
    <row r="612" spans="1:305">
      <c r="B612" s="347">
        <v>647</v>
      </c>
      <c r="C612" s="190">
        <v>1</v>
      </c>
      <c r="D612" s="190" t="s">
        <v>582</v>
      </c>
      <c r="E612" s="190"/>
      <c r="F612" s="190" t="s">
        <v>2</v>
      </c>
      <c r="G612" s="452">
        <v>61325</v>
      </c>
      <c r="H612" s="410"/>
      <c r="I612" s="183">
        <v>31650</v>
      </c>
      <c r="J612" s="184">
        <v>0.65438531199603023</v>
      </c>
      <c r="K612" s="185"/>
      <c r="L612" s="185"/>
      <c r="M612" s="186"/>
      <c r="N612" s="185"/>
      <c r="O612" s="183"/>
      <c r="P612" s="184"/>
      <c r="Q612" s="185"/>
      <c r="R612" s="185">
        <v>16716</v>
      </c>
      <c r="S612" s="186">
        <v>0.34561468800396972</v>
      </c>
      <c r="T612" s="185"/>
      <c r="U612" s="183"/>
      <c r="V612" s="184"/>
      <c r="W612" s="185"/>
      <c r="X612" s="185"/>
      <c r="Y612" s="186"/>
      <c r="Z612" s="185"/>
      <c r="AA612" s="183"/>
      <c r="AB612" s="184"/>
      <c r="AC612" s="185"/>
      <c r="AD612" s="185"/>
      <c r="AE612" s="186"/>
      <c r="AF612" s="185"/>
      <c r="AG612" s="183"/>
      <c r="AH612" s="184"/>
      <c r="AI612" s="185"/>
      <c r="AJ612" s="185"/>
      <c r="AK612" s="186"/>
      <c r="AL612" s="185"/>
      <c r="AM612" s="183"/>
      <c r="AN612" s="184"/>
      <c r="AO612" s="185"/>
      <c r="AP612" s="185"/>
      <c r="AQ612" s="186"/>
      <c r="AR612" s="185"/>
      <c r="AS612" s="183"/>
      <c r="AT612" s="184"/>
      <c r="AU612" s="185"/>
      <c r="AV612" s="256"/>
      <c r="AW612" s="273"/>
      <c r="AX612" s="185"/>
      <c r="AY612" s="183">
        <v>48366</v>
      </c>
      <c r="AZ612" s="184">
        <v>0.78868324500611497</v>
      </c>
      <c r="BA612" s="190"/>
      <c r="BB612" s="242"/>
      <c r="BC612" s="242"/>
      <c r="BD612" s="242"/>
      <c r="BE612" s="242"/>
      <c r="BF612" s="242"/>
      <c r="BG612" s="242"/>
      <c r="BH612" s="242"/>
      <c r="BI612" s="242"/>
      <c r="BJ612" s="242"/>
      <c r="BK612" s="242"/>
      <c r="BL612" s="242"/>
      <c r="BM612" s="242"/>
      <c r="BN612" s="242"/>
      <c r="BO612" s="242"/>
      <c r="BP612" s="242"/>
      <c r="BQ612" s="242"/>
      <c r="BR612" s="242"/>
      <c r="BS612" s="242"/>
      <c r="BT612" s="242"/>
      <c r="BU612" s="242"/>
      <c r="BV612" s="242"/>
      <c r="BW612" s="242"/>
      <c r="BX612" s="242"/>
      <c r="BY612" s="242"/>
      <c r="BZ612" s="242"/>
      <c r="CA612" s="242"/>
      <c r="CB612" s="242"/>
      <c r="CC612" s="242"/>
      <c r="CD612" s="242"/>
      <c r="CE612" s="242"/>
      <c r="CF612" s="242"/>
      <c r="CG612" s="242"/>
      <c r="CH612" s="242"/>
      <c r="CI612" s="242"/>
      <c r="CJ612" s="242"/>
      <c r="CK612" s="242"/>
      <c r="CL612" s="242"/>
      <c r="CM612" s="242"/>
      <c r="CN612" s="242"/>
      <c r="CO612" s="242"/>
      <c r="CP612" s="242"/>
      <c r="CQ612" s="242"/>
      <c r="CR612" s="242"/>
      <c r="CS612" s="242"/>
      <c r="CT612" s="242"/>
      <c r="CU612" s="242"/>
      <c r="CV612" s="242"/>
      <c r="CW612" s="242"/>
      <c r="CX612" s="242"/>
      <c r="CY612" s="242"/>
      <c r="CZ612" s="242"/>
      <c r="DA612" s="242"/>
      <c r="DB612" s="242"/>
      <c r="DC612" s="242"/>
      <c r="DD612" s="242"/>
      <c r="DE612" s="242"/>
      <c r="DF612" s="242"/>
      <c r="DG612" s="242"/>
      <c r="DH612" s="242"/>
      <c r="DI612" s="242"/>
      <c r="DJ612" s="242"/>
      <c r="DK612" s="242"/>
      <c r="DL612" s="242"/>
      <c r="DM612" s="242"/>
      <c r="DN612" s="242"/>
      <c r="DO612" s="242"/>
      <c r="DP612" s="242"/>
      <c r="DQ612" s="242"/>
      <c r="DR612" s="242"/>
      <c r="DS612" s="242"/>
      <c r="DT612" s="242"/>
      <c r="DU612" s="242"/>
      <c r="DV612" s="242"/>
      <c r="DW612" s="242"/>
      <c r="DX612" s="242"/>
      <c r="DY612" s="242"/>
      <c r="DZ612" s="242"/>
      <c r="EA612" s="242"/>
      <c r="EB612" s="242"/>
      <c r="EC612" s="242"/>
      <c r="ED612" s="242"/>
      <c r="EE612" s="242"/>
      <c r="EF612" s="242"/>
      <c r="EG612" s="242"/>
      <c r="EH612" s="242"/>
      <c r="EI612" s="242"/>
      <c r="EJ612" s="242"/>
      <c r="EK612" s="242"/>
      <c r="EL612" s="242"/>
      <c r="EM612" s="242"/>
      <c r="EN612" s="242"/>
      <c r="EO612" s="242"/>
      <c r="EP612" s="242"/>
      <c r="EQ612" s="242"/>
      <c r="ER612" s="242"/>
      <c r="ES612" s="242"/>
      <c r="ET612" s="242"/>
      <c r="EU612" s="242"/>
      <c r="EV612" s="242"/>
      <c r="EW612" s="242"/>
      <c r="EX612" s="242"/>
      <c r="EY612" s="242"/>
      <c r="EZ612" s="242"/>
      <c r="FA612" s="242"/>
      <c r="FB612" s="242"/>
      <c r="FC612" s="242"/>
      <c r="FD612" s="242"/>
      <c r="FE612" s="242"/>
      <c r="FF612" s="242"/>
      <c r="FG612" s="242"/>
      <c r="FH612" s="242"/>
      <c r="FI612" s="242"/>
      <c r="FJ612" s="242"/>
      <c r="FK612" s="242"/>
      <c r="FL612" s="242"/>
      <c r="FM612" s="242"/>
      <c r="FN612" s="242"/>
      <c r="FO612" s="242"/>
      <c r="FP612" s="242"/>
      <c r="FQ612" s="242"/>
      <c r="FR612" s="242"/>
      <c r="FS612" s="242"/>
      <c r="FT612" s="242"/>
      <c r="FU612" s="242"/>
      <c r="FV612" s="242"/>
      <c r="FW612" s="242"/>
      <c r="FX612" s="242"/>
      <c r="FY612" s="242"/>
      <c r="FZ612" s="242"/>
      <c r="GA612" s="242"/>
      <c r="GB612" s="242"/>
      <c r="GC612" s="242"/>
      <c r="GD612" s="242"/>
      <c r="GE612" s="242"/>
      <c r="GF612" s="242"/>
      <c r="GG612" s="242"/>
      <c r="GH612" s="242"/>
      <c r="GI612" s="242"/>
      <c r="GJ612" s="242"/>
      <c r="GK612" s="242"/>
      <c r="GL612" s="242"/>
      <c r="GM612" s="242"/>
      <c r="GN612" s="242"/>
      <c r="GO612" s="242"/>
      <c r="GP612" s="242"/>
      <c r="GQ612" s="242"/>
      <c r="GR612" s="242"/>
      <c r="GS612" s="242"/>
      <c r="GT612" s="242"/>
      <c r="GU612" s="242"/>
      <c r="GV612" s="242"/>
      <c r="GW612" s="242"/>
      <c r="GX612" s="242"/>
      <c r="GY612" s="242"/>
      <c r="GZ612" s="242"/>
      <c r="HA612" s="242"/>
      <c r="HB612" s="242"/>
      <c r="HC612" s="242"/>
      <c r="HD612" s="242"/>
      <c r="HE612" s="242"/>
      <c r="HF612" s="242"/>
      <c r="HG612" s="242"/>
      <c r="HH612" s="242"/>
      <c r="HI612" s="242"/>
      <c r="HJ612" s="242"/>
      <c r="HK612" s="242"/>
      <c r="HL612" s="242"/>
      <c r="HM612" s="242"/>
      <c r="HN612" s="242"/>
      <c r="HO612" s="242"/>
      <c r="HP612" s="242"/>
      <c r="HQ612" s="242"/>
      <c r="HR612" s="242"/>
      <c r="HS612" s="242"/>
      <c r="HT612" s="242"/>
      <c r="HU612" s="242"/>
      <c r="HV612" s="242"/>
      <c r="HW612" s="242"/>
      <c r="HX612" s="242"/>
      <c r="HY612" s="242"/>
      <c r="HZ612" s="242"/>
      <c r="IA612" s="242"/>
      <c r="IB612" s="242"/>
      <c r="IC612" s="242"/>
      <c r="ID612" s="242"/>
      <c r="IE612" s="242"/>
      <c r="IF612" s="242"/>
      <c r="IG612" s="242"/>
      <c r="IH612" s="242"/>
      <c r="II612" s="242"/>
      <c r="IJ612" s="242"/>
      <c r="IK612" s="242"/>
      <c r="IL612" s="242"/>
      <c r="IM612" s="242"/>
      <c r="IN612" s="242"/>
      <c r="IO612" s="242"/>
      <c r="IP612" s="242"/>
      <c r="IQ612" s="242"/>
      <c r="IR612" s="242"/>
      <c r="IS612" s="242"/>
      <c r="IT612" s="242"/>
      <c r="IU612" s="242"/>
      <c r="IV612" s="242"/>
      <c r="IW612" s="242"/>
      <c r="IX612" s="242"/>
      <c r="IY612" s="242"/>
      <c r="IZ612" s="242"/>
      <c r="JA612" s="242"/>
      <c r="JB612" s="242"/>
      <c r="JC612" s="242"/>
      <c r="JD612" s="242"/>
      <c r="JE612" s="242"/>
      <c r="JF612" s="242"/>
      <c r="JG612" s="242"/>
      <c r="JH612" s="242"/>
      <c r="JI612" s="242"/>
      <c r="JJ612" s="242"/>
      <c r="JK612" s="242"/>
      <c r="JL612" s="242"/>
      <c r="JM612" s="242"/>
      <c r="JN612" s="242"/>
      <c r="JO612" s="242"/>
      <c r="JP612" s="242"/>
      <c r="JQ612" s="242"/>
      <c r="JR612" s="242"/>
      <c r="JS612" s="242"/>
      <c r="JT612" s="242"/>
      <c r="JU612" s="242"/>
      <c r="JV612" s="242"/>
      <c r="JW612" s="242"/>
      <c r="JX612" s="242"/>
      <c r="JY612" s="242"/>
      <c r="JZ612" s="242"/>
      <c r="KA612" s="242"/>
      <c r="KB612" s="242"/>
      <c r="KC612" s="242"/>
      <c r="KD612" s="242"/>
      <c r="KE612" s="242"/>
      <c r="KF612" s="242"/>
      <c r="KG612" s="242"/>
      <c r="KH612" s="242"/>
      <c r="KI612" s="242"/>
      <c r="KJ612" s="242"/>
      <c r="KK612" s="242"/>
      <c r="KL612" s="242"/>
      <c r="KM612" s="242"/>
      <c r="KN612" s="242"/>
      <c r="KO612" s="242"/>
      <c r="KP612" s="242"/>
      <c r="KQ612" s="242"/>
      <c r="KR612" s="242"/>
      <c r="KS612" s="242"/>
    </row>
    <row r="613" spans="1:305">
      <c r="B613" s="347">
        <v>648</v>
      </c>
      <c r="C613" s="190">
        <v>1</v>
      </c>
      <c r="D613" s="190" t="s">
        <v>2303</v>
      </c>
      <c r="E613" s="190"/>
      <c r="F613" s="190" t="s">
        <v>2</v>
      </c>
      <c r="G613" s="452">
        <v>49754</v>
      </c>
      <c r="H613" s="410"/>
      <c r="I613" s="183"/>
      <c r="J613" s="184"/>
      <c r="K613" s="185"/>
      <c r="L613" s="185">
        <v>20810</v>
      </c>
      <c r="M613" s="186">
        <v>0.5392588753563099</v>
      </c>
      <c r="N613" s="185"/>
      <c r="O613" s="183"/>
      <c r="P613" s="184"/>
      <c r="Q613" s="185"/>
      <c r="R613" s="185">
        <v>17780</v>
      </c>
      <c r="S613" s="186">
        <v>0.46074112464369005</v>
      </c>
      <c r="T613" s="185"/>
      <c r="U613" s="183"/>
      <c r="V613" s="184"/>
      <c r="W613" s="185"/>
      <c r="X613" s="185"/>
      <c r="Y613" s="186"/>
      <c r="Z613" s="185"/>
      <c r="AA613" s="183"/>
      <c r="AB613" s="184"/>
      <c r="AC613" s="185"/>
      <c r="AD613" s="185"/>
      <c r="AE613" s="186"/>
      <c r="AF613" s="185"/>
      <c r="AG613" s="183"/>
      <c r="AH613" s="184"/>
      <c r="AI613" s="185"/>
      <c r="AJ613" s="185"/>
      <c r="AK613" s="186"/>
      <c r="AL613" s="185"/>
      <c r="AM613" s="183"/>
      <c r="AN613" s="184"/>
      <c r="AO613" s="185"/>
      <c r="AP613" s="185"/>
      <c r="AQ613" s="186"/>
      <c r="AR613" s="185"/>
      <c r="AS613" s="183"/>
      <c r="AT613" s="184"/>
      <c r="AU613" s="185"/>
      <c r="AV613" s="256"/>
      <c r="AW613" s="273"/>
      <c r="AX613" s="185"/>
      <c r="AY613" s="183">
        <v>38590</v>
      </c>
      <c r="AZ613" s="184">
        <v>0.77561603087188968</v>
      </c>
      <c r="BA613" s="190"/>
      <c r="BB613" s="242"/>
      <c r="BC613" s="242"/>
      <c r="BD613" s="242"/>
      <c r="BE613" s="242"/>
      <c r="BF613" s="242"/>
      <c r="BG613" s="242"/>
      <c r="BH613" s="242"/>
      <c r="BI613" s="242"/>
      <c r="BJ613" s="242"/>
      <c r="BK613" s="242"/>
      <c r="BL613" s="242"/>
      <c r="BM613" s="242"/>
      <c r="BN613" s="242"/>
      <c r="BO613" s="242"/>
      <c r="BP613" s="242"/>
      <c r="BQ613" s="242"/>
      <c r="BR613" s="242"/>
      <c r="BS613" s="242"/>
      <c r="BT613" s="242"/>
      <c r="BU613" s="242"/>
      <c r="BV613" s="242"/>
      <c r="BW613" s="242"/>
      <c r="BX613" s="242"/>
      <c r="BY613" s="242"/>
      <c r="BZ613" s="242"/>
      <c r="CA613" s="242"/>
      <c r="CB613" s="242"/>
      <c r="CC613" s="242"/>
      <c r="CD613" s="242"/>
      <c r="CE613" s="242"/>
      <c r="CF613" s="242"/>
      <c r="CG613" s="242"/>
      <c r="CH613" s="242"/>
      <c r="CI613" s="242"/>
      <c r="CJ613" s="242"/>
      <c r="CK613" s="242"/>
      <c r="CL613" s="242"/>
      <c r="CM613" s="242"/>
      <c r="CN613" s="242"/>
      <c r="CO613" s="242"/>
      <c r="CP613" s="242"/>
      <c r="CQ613" s="242"/>
      <c r="CR613" s="242"/>
      <c r="CS613" s="242"/>
      <c r="CT613" s="242"/>
      <c r="CU613" s="242"/>
      <c r="CV613" s="242"/>
      <c r="CW613" s="242"/>
      <c r="CX613" s="242"/>
      <c r="CY613" s="242"/>
      <c r="CZ613" s="242"/>
      <c r="DA613" s="242"/>
      <c r="DB613" s="242"/>
      <c r="DC613" s="242"/>
      <c r="DD613" s="242"/>
      <c r="DE613" s="242"/>
      <c r="DF613" s="242"/>
      <c r="DG613" s="242"/>
      <c r="DH613" s="242"/>
      <c r="DI613" s="242"/>
      <c r="DJ613" s="242"/>
      <c r="DK613" s="242"/>
      <c r="DL613" s="242"/>
      <c r="DM613" s="242"/>
      <c r="DN613" s="242"/>
      <c r="DO613" s="242"/>
      <c r="DP613" s="242"/>
      <c r="DQ613" s="242"/>
      <c r="DR613" s="242"/>
      <c r="DS613" s="242"/>
      <c r="DT613" s="242"/>
      <c r="DU613" s="242"/>
      <c r="DV613" s="242"/>
      <c r="DW613" s="242"/>
      <c r="DX613" s="242"/>
      <c r="DY613" s="242"/>
      <c r="DZ613" s="242"/>
      <c r="EA613" s="242"/>
      <c r="EB613" s="242"/>
      <c r="EC613" s="242"/>
      <c r="ED613" s="242"/>
      <c r="EE613" s="242"/>
      <c r="EF613" s="242"/>
      <c r="EG613" s="242"/>
      <c r="EH613" s="242"/>
      <c r="EI613" s="242"/>
      <c r="EJ613" s="242"/>
      <c r="EK613" s="242"/>
      <c r="EL613" s="242"/>
      <c r="EM613" s="242"/>
      <c r="EN613" s="242"/>
      <c r="EO613" s="242"/>
      <c r="EP613" s="242"/>
      <c r="EQ613" s="242"/>
      <c r="ER613" s="242"/>
      <c r="ES613" s="242"/>
      <c r="ET613" s="242"/>
      <c r="EU613" s="242"/>
      <c r="EV613" s="242"/>
      <c r="EW613" s="242"/>
      <c r="EX613" s="242"/>
      <c r="EY613" s="242"/>
      <c r="EZ613" s="242"/>
      <c r="FA613" s="242"/>
      <c r="FB613" s="242"/>
      <c r="FC613" s="242"/>
      <c r="FD613" s="242"/>
      <c r="FE613" s="242"/>
      <c r="FF613" s="242"/>
      <c r="FG613" s="242"/>
      <c r="FH613" s="242"/>
      <c r="FI613" s="242"/>
      <c r="FJ613" s="242"/>
      <c r="FK613" s="242"/>
      <c r="FL613" s="242"/>
      <c r="FM613" s="242"/>
      <c r="FN613" s="242"/>
      <c r="FO613" s="242"/>
      <c r="FP613" s="242"/>
      <c r="FQ613" s="242"/>
      <c r="FR613" s="242"/>
      <c r="FS613" s="242"/>
      <c r="FT613" s="242"/>
      <c r="FU613" s="242"/>
      <c r="FV613" s="242"/>
      <c r="FW613" s="242"/>
      <c r="FX613" s="242"/>
      <c r="FY613" s="242"/>
      <c r="FZ613" s="242"/>
      <c r="GA613" s="242"/>
      <c r="GB613" s="242"/>
      <c r="GC613" s="242"/>
      <c r="GD613" s="242"/>
      <c r="GE613" s="242"/>
      <c r="GF613" s="242"/>
      <c r="GG613" s="242"/>
      <c r="GH613" s="242"/>
      <c r="GI613" s="242"/>
      <c r="GJ613" s="242"/>
      <c r="GK613" s="242"/>
      <c r="GL613" s="242"/>
      <c r="GM613" s="242"/>
      <c r="GN613" s="242"/>
      <c r="GO613" s="242"/>
      <c r="GP613" s="242"/>
      <c r="GQ613" s="242"/>
      <c r="GR613" s="242"/>
      <c r="GS613" s="242"/>
      <c r="GT613" s="242"/>
      <c r="GU613" s="242"/>
      <c r="GV613" s="242"/>
      <c r="GW613" s="242"/>
      <c r="GX613" s="242"/>
      <c r="GY613" s="242"/>
      <c r="GZ613" s="242"/>
      <c r="HA613" s="242"/>
      <c r="HB613" s="242"/>
      <c r="HC613" s="242"/>
      <c r="HD613" s="242"/>
      <c r="HE613" s="242"/>
      <c r="HF613" s="242"/>
      <c r="HG613" s="242"/>
      <c r="HH613" s="242"/>
      <c r="HI613" s="242"/>
      <c r="HJ613" s="242"/>
      <c r="HK613" s="242"/>
      <c r="HL613" s="242"/>
      <c r="HM613" s="242"/>
      <c r="HN613" s="242"/>
      <c r="HO613" s="242"/>
      <c r="HP613" s="242"/>
      <c r="HQ613" s="242"/>
      <c r="HR613" s="242"/>
      <c r="HS613" s="242"/>
      <c r="HT613" s="242"/>
      <c r="HU613" s="242"/>
      <c r="HV613" s="242"/>
      <c r="HW613" s="242"/>
      <c r="HX613" s="242"/>
      <c r="HY613" s="242"/>
      <c r="HZ613" s="242"/>
      <c r="IA613" s="242"/>
      <c r="IB613" s="242"/>
      <c r="IC613" s="242"/>
      <c r="ID613" s="242"/>
      <c r="IE613" s="242"/>
      <c r="IF613" s="242"/>
      <c r="IG613" s="242"/>
      <c r="IH613" s="242"/>
      <c r="II613" s="242"/>
      <c r="IJ613" s="242"/>
      <c r="IK613" s="242"/>
      <c r="IL613" s="242"/>
      <c r="IM613" s="242"/>
      <c r="IN613" s="242"/>
      <c r="IO613" s="242"/>
      <c r="IP613" s="242"/>
      <c r="IQ613" s="242"/>
      <c r="IR613" s="242"/>
      <c r="IS613" s="242"/>
      <c r="IT613" s="242"/>
      <c r="IU613" s="242"/>
      <c r="IV613" s="242"/>
      <c r="IW613" s="242"/>
      <c r="IX613" s="242"/>
      <c r="IY613" s="242"/>
      <c r="IZ613" s="242"/>
      <c r="JA613" s="242"/>
      <c r="JB613" s="242"/>
      <c r="JC613" s="242"/>
      <c r="JD613" s="242"/>
      <c r="JE613" s="242"/>
      <c r="JF613" s="242"/>
      <c r="JG613" s="242"/>
      <c r="JH613" s="242"/>
      <c r="JI613" s="242"/>
      <c r="JJ613" s="242"/>
      <c r="JK613" s="242"/>
      <c r="JL613" s="242"/>
      <c r="JM613" s="242"/>
      <c r="JN613" s="242"/>
      <c r="JO613" s="242"/>
      <c r="JP613" s="242"/>
      <c r="JQ613" s="242"/>
      <c r="JR613" s="242"/>
      <c r="JS613" s="242"/>
      <c r="JT613" s="242"/>
      <c r="JU613" s="242"/>
      <c r="JV613" s="242"/>
      <c r="JW613" s="242"/>
      <c r="JX613" s="242"/>
      <c r="JY613" s="242"/>
      <c r="JZ613" s="242"/>
      <c r="KA613" s="242"/>
      <c r="KB613" s="242"/>
      <c r="KC613" s="242"/>
      <c r="KD613" s="242"/>
      <c r="KE613" s="242"/>
      <c r="KF613" s="242"/>
      <c r="KG613" s="242"/>
      <c r="KH613" s="242"/>
      <c r="KI613" s="242"/>
      <c r="KJ613" s="242"/>
      <c r="KK613" s="242"/>
      <c r="KL613" s="242"/>
      <c r="KM613" s="242"/>
      <c r="KN613" s="242"/>
      <c r="KO613" s="242"/>
      <c r="KP613" s="242"/>
      <c r="KQ613" s="242"/>
      <c r="KR613" s="242"/>
      <c r="KS613" s="242"/>
    </row>
    <row r="614" spans="1:305">
      <c r="B614" s="347">
        <v>649</v>
      </c>
      <c r="C614" s="190">
        <v>1</v>
      </c>
      <c r="D614" s="190" t="s">
        <v>2074</v>
      </c>
      <c r="E614" s="190"/>
      <c r="F614" s="190" t="s">
        <v>2</v>
      </c>
      <c r="G614" s="452">
        <v>47430</v>
      </c>
      <c r="H614" s="410"/>
      <c r="I614" s="183">
        <v>14191</v>
      </c>
      <c r="J614" s="184">
        <v>0.36432954224538522</v>
      </c>
      <c r="K614" s="185"/>
      <c r="L614" s="185"/>
      <c r="M614" s="186"/>
      <c r="N614" s="185"/>
      <c r="O614" s="183">
        <v>15347</v>
      </c>
      <c r="P614" s="184">
        <v>0.3940078560242356</v>
      </c>
      <c r="Q614" s="185"/>
      <c r="R614" s="185">
        <v>9413</v>
      </c>
      <c r="S614" s="186">
        <v>0.24166260173037921</v>
      </c>
      <c r="T614" s="185"/>
      <c r="U614" s="183"/>
      <c r="V614" s="184"/>
      <c r="W614" s="185"/>
      <c r="X614" s="185"/>
      <c r="Y614" s="186"/>
      <c r="Z614" s="185"/>
      <c r="AA614" s="183"/>
      <c r="AB614" s="184"/>
      <c r="AC614" s="185"/>
      <c r="AD614" s="185"/>
      <c r="AE614" s="186"/>
      <c r="AF614" s="185"/>
      <c r="AG614" s="183"/>
      <c r="AH614" s="184"/>
      <c r="AI614" s="185"/>
      <c r="AJ614" s="185"/>
      <c r="AK614" s="186"/>
      <c r="AL614" s="185"/>
      <c r="AM614" s="183"/>
      <c r="AN614" s="184"/>
      <c r="AO614" s="185"/>
      <c r="AP614" s="185"/>
      <c r="AQ614" s="186"/>
      <c r="AR614" s="185"/>
      <c r="AS614" s="183"/>
      <c r="AT614" s="184"/>
      <c r="AU614" s="185"/>
      <c r="AV614" s="256"/>
      <c r="AW614" s="273"/>
      <c r="AX614" s="185"/>
      <c r="AY614" s="183">
        <v>38951</v>
      </c>
      <c r="AZ614" s="184">
        <v>0.82123128821421043</v>
      </c>
      <c r="BA614" s="190"/>
      <c r="BB614" s="242"/>
      <c r="BC614" s="242"/>
      <c r="BD614" s="242"/>
      <c r="BE614" s="242"/>
      <c r="BF614" s="242"/>
      <c r="BG614" s="242"/>
      <c r="BH614" s="242"/>
      <c r="BI614" s="242"/>
      <c r="BJ614" s="242"/>
      <c r="BK614" s="242"/>
      <c r="BL614" s="242"/>
      <c r="BM614" s="242"/>
      <c r="BN614" s="242"/>
      <c r="BO614" s="242"/>
      <c r="BP614" s="242"/>
      <c r="BQ614" s="242"/>
      <c r="BR614" s="242"/>
      <c r="BS614" s="242"/>
      <c r="BT614" s="242"/>
      <c r="BU614" s="242"/>
      <c r="BV614" s="242"/>
      <c r="BW614" s="242"/>
      <c r="BX614" s="242"/>
      <c r="BY614" s="242"/>
      <c r="BZ614" s="242"/>
      <c r="CA614" s="242"/>
      <c r="CB614" s="242"/>
      <c r="CC614" s="242"/>
      <c r="CD614" s="242"/>
      <c r="CE614" s="242"/>
      <c r="CF614" s="242"/>
      <c r="CG614" s="242"/>
      <c r="CH614" s="242"/>
      <c r="CI614" s="242"/>
      <c r="CJ614" s="242"/>
      <c r="CK614" s="242"/>
      <c r="CL614" s="242"/>
      <c r="CM614" s="242"/>
      <c r="CN614" s="242"/>
      <c r="CO614" s="242"/>
      <c r="CP614" s="242"/>
      <c r="CQ614" s="242"/>
      <c r="CR614" s="242"/>
      <c r="CS614" s="242"/>
      <c r="CT614" s="242"/>
      <c r="CU614" s="242"/>
      <c r="CV614" s="242"/>
      <c r="CW614" s="242"/>
      <c r="CX614" s="242"/>
      <c r="CY614" s="242"/>
      <c r="CZ614" s="242"/>
      <c r="DA614" s="242"/>
      <c r="DB614" s="242"/>
      <c r="DC614" s="242"/>
      <c r="DD614" s="242"/>
      <c r="DE614" s="242"/>
      <c r="DF614" s="242"/>
      <c r="DG614" s="242"/>
      <c r="DH614" s="242"/>
      <c r="DI614" s="242"/>
      <c r="DJ614" s="242"/>
      <c r="DK614" s="242"/>
      <c r="DL614" s="242"/>
      <c r="DM614" s="242"/>
      <c r="DN614" s="242"/>
      <c r="DO614" s="242"/>
      <c r="DP614" s="242"/>
      <c r="DQ614" s="242"/>
      <c r="DR614" s="242"/>
      <c r="DS614" s="242"/>
      <c r="DT614" s="242"/>
      <c r="DU614" s="242"/>
      <c r="DV614" s="242"/>
      <c r="DW614" s="242"/>
      <c r="DX614" s="242"/>
      <c r="DY614" s="242"/>
      <c r="DZ614" s="242"/>
      <c r="EA614" s="242"/>
      <c r="EB614" s="242"/>
      <c r="EC614" s="242"/>
      <c r="ED614" s="242"/>
      <c r="EE614" s="242"/>
      <c r="EF614" s="242"/>
      <c r="EG614" s="242"/>
      <c r="EH614" s="242"/>
      <c r="EI614" s="242"/>
      <c r="EJ614" s="242"/>
      <c r="EK614" s="242"/>
      <c r="EL614" s="242"/>
      <c r="EM614" s="242"/>
      <c r="EN614" s="242"/>
      <c r="EO614" s="242"/>
      <c r="EP614" s="242"/>
      <c r="EQ614" s="242"/>
      <c r="ER614" s="242"/>
      <c r="ES614" s="242"/>
      <c r="ET614" s="242"/>
      <c r="EU614" s="242"/>
      <c r="EV614" s="242"/>
      <c r="EW614" s="242"/>
      <c r="EX614" s="242"/>
      <c r="EY614" s="242"/>
      <c r="EZ614" s="242"/>
      <c r="FA614" s="242"/>
      <c r="FB614" s="242"/>
      <c r="FC614" s="242"/>
      <c r="FD614" s="242"/>
      <c r="FE614" s="242"/>
      <c r="FF614" s="242"/>
      <c r="FG614" s="242"/>
      <c r="FH614" s="242"/>
      <c r="FI614" s="242"/>
      <c r="FJ614" s="242"/>
      <c r="FK614" s="242"/>
      <c r="FL614" s="242"/>
      <c r="FM614" s="242"/>
      <c r="FN614" s="242"/>
      <c r="FO614" s="242"/>
      <c r="FP614" s="242"/>
      <c r="FQ614" s="242"/>
      <c r="FR614" s="242"/>
      <c r="FS614" s="242"/>
      <c r="FT614" s="242"/>
      <c r="FU614" s="242"/>
      <c r="FV614" s="242"/>
      <c r="FW614" s="242"/>
      <c r="FX614" s="242"/>
      <c r="FY614" s="242"/>
      <c r="FZ614" s="242"/>
      <c r="GA614" s="242"/>
      <c r="GB614" s="242"/>
      <c r="GC614" s="242"/>
      <c r="GD614" s="242"/>
      <c r="GE614" s="242"/>
      <c r="GF614" s="242"/>
      <c r="GG614" s="242"/>
      <c r="GH614" s="242"/>
      <c r="GI614" s="242"/>
      <c r="GJ614" s="242"/>
      <c r="GK614" s="242"/>
      <c r="GL614" s="242"/>
      <c r="GM614" s="242"/>
      <c r="GN614" s="242"/>
      <c r="GO614" s="242"/>
      <c r="GP614" s="242"/>
      <c r="GQ614" s="242"/>
      <c r="GR614" s="242"/>
      <c r="GS614" s="242"/>
      <c r="GT614" s="242"/>
      <c r="GU614" s="242"/>
      <c r="GV614" s="242"/>
      <c r="GW614" s="242"/>
      <c r="GX614" s="242"/>
      <c r="GY614" s="242"/>
      <c r="GZ614" s="242"/>
      <c r="HA614" s="242"/>
      <c r="HB614" s="242"/>
      <c r="HC614" s="242"/>
      <c r="HD614" s="242"/>
      <c r="HE614" s="242"/>
      <c r="HF614" s="242"/>
      <c r="HG614" s="242"/>
      <c r="HH614" s="242"/>
      <c r="HI614" s="242"/>
      <c r="HJ614" s="242"/>
      <c r="HK614" s="242"/>
      <c r="HL614" s="242"/>
      <c r="HM614" s="242"/>
      <c r="HN614" s="242"/>
      <c r="HO614" s="242"/>
      <c r="HP614" s="242"/>
      <c r="HQ614" s="242"/>
      <c r="HR614" s="242"/>
      <c r="HS614" s="242"/>
      <c r="HT614" s="242"/>
      <c r="HU614" s="242"/>
      <c r="HV614" s="242"/>
      <c r="HW614" s="242"/>
      <c r="HX614" s="242"/>
      <c r="HY614" s="242"/>
      <c r="HZ614" s="242"/>
      <c r="IA614" s="242"/>
      <c r="IB614" s="242"/>
      <c r="IC614" s="242"/>
      <c r="ID614" s="242"/>
      <c r="IE614" s="242"/>
      <c r="IF614" s="242"/>
      <c r="IG614" s="242"/>
      <c r="IH614" s="242"/>
      <c r="II614" s="242"/>
      <c r="IJ614" s="242"/>
      <c r="IK614" s="242"/>
      <c r="IL614" s="242"/>
      <c r="IM614" s="242"/>
      <c r="IN614" s="242"/>
      <c r="IO614" s="242"/>
      <c r="IP614" s="242"/>
      <c r="IQ614" s="242"/>
      <c r="IR614" s="242"/>
      <c r="IS614" s="242"/>
      <c r="IT614" s="242"/>
      <c r="IU614" s="242"/>
      <c r="IV614" s="242"/>
      <c r="IW614" s="242"/>
      <c r="IX614" s="242"/>
      <c r="IY614" s="242"/>
      <c r="IZ614" s="242"/>
      <c r="JA614" s="242"/>
      <c r="JB614" s="242"/>
      <c r="JC614" s="242"/>
      <c r="JD614" s="242"/>
      <c r="JE614" s="242"/>
      <c r="JF614" s="242"/>
      <c r="JG614" s="242"/>
      <c r="JH614" s="242"/>
      <c r="JI614" s="242"/>
      <c r="JJ614" s="242"/>
      <c r="JK614" s="242"/>
      <c r="JL614" s="242"/>
      <c r="JM614" s="242"/>
      <c r="JN614" s="242"/>
      <c r="JO614" s="242"/>
      <c r="JP614" s="242"/>
      <c r="JQ614" s="242"/>
      <c r="JR614" s="242"/>
      <c r="JS614" s="242"/>
      <c r="JT614" s="242"/>
      <c r="JU614" s="242"/>
      <c r="JV614" s="242"/>
      <c r="JW614" s="242"/>
      <c r="JX614" s="242"/>
      <c r="JY614" s="242"/>
      <c r="JZ614" s="242"/>
      <c r="KA614" s="242"/>
      <c r="KB614" s="242"/>
      <c r="KC614" s="242"/>
      <c r="KD614" s="242"/>
      <c r="KE614" s="242"/>
      <c r="KF614" s="242"/>
      <c r="KG614" s="242"/>
      <c r="KH614" s="242"/>
      <c r="KI614" s="242"/>
      <c r="KJ614" s="242"/>
      <c r="KK614" s="242"/>
      <c r="KL614" s="242"/>
      <c r="KM614" s="242"/>
      <c r="KN614" s="242"/>
      <c r="KO614" s="242"/>
      <c r="KP614" s="242"/>
      <c r="KQ614" s="242"/>
      <c r="KR614" s="242"/>
      <c r="KS614" s="242"/>
    </row>
    <row r="615" spans="1:305">
      <c r="B615" s="347">
        <v>651</v>
      </c>
      <c r="C615" s="190">
        <v>1</v>
      </c>
      <c r="D615" s="190" t="s">
        <v>2304</v>
      </c>
      <c r="E615" s="190"/>
      <c r="F615" s="190" t="s">
        <v>2</v>
      </c>
      <c r="G615" s="452">
        <v>48767</v>
      </c>
      <c r="H615" s="410"/>
      <c r="I615" s="183">
        <v>13630</v>
      </c>
      <c r="J615" s="184">
        <v>0.33498820290994891</v>
      </c>
      <c r="K615" s="185"/>
      <c r="L615" s="185"/>
      <c r="M615" s="186"/>
      <c r="N615" s="185"/>
      <c r="O615" s="183">
        <v>4078</v>
      </c>
      <c r="P615" s="184">
        <v>0.10022611089264648</v>
      </c>
      <c r="Q615" s="185"/>
      <c r="R615" s="185">
        <v>22980</v>
      </c>
      <c r="S615" s="186">
        <v>0.56478568619740466</v>
      </c>
      <c r="T615" s="185"/>
      <c r="U615" s="183"/>
      <c r="V615" s="184"/>
      <c r="W615" s="185"/>
      <c r="X615" s="185"/>
      <c r="Y615" s="186"/>
      <c r="Z615" s="185"/>
      <c r="AA615" s="183"/>
      <c r="AB615" s="184"/>
      <c r="AC615" s="185"/>
      <c r="AD615" s="185"/>
      <c r="AE615" s="186"/>
      <c r="AF615" s="185"/>
      <c r="AG615" s="183"/>
      <c r="AH615" s="184"/>
      <c r="AI615" s="185"/>
      <c r="AJ615" s="185"/>
      <c r="AK615" s="186"/>
      <c r="AL615" s="185"/>
      <c r="AM615" s="183"/>
      <c r="AN615" s="184"/>
      <c r="AO615" s="185"/>
      <c r="AP615" s="185"/>
      <c r="AQ615" s="186"/>
      <c r="AR615" s="185"/>
      <c r="AS615" s="183"/>
      <c r="AT615" s="184"/>
      <c r="AU615" s="185"/>
      <c r="AV615" s="256"/>
      <c r="AW615" s="273"/>
      <c r="AX615" s="185"/>
      <c r="AY615" s="183">
        <v>40688</v>
      </c>
      <c r="AZ615" s="184">
        <v>0.83433469354276457</v>
      </c>
      <c r="BA615" s="190"/>
      <c r="BB615" s="242"/>
      <c r="BC615" s="242"/>
      <c r="BD615" s="242"/>
      <c r="BE615" s="242"/>
      <c r="BF615" s="242"/>
      <c r="BG615" s="242"/>
      <c r="BH615" s="242"/>
      <c r="BI615" s="242"/>
      <c r="BJ615" s="242"/>
      <c r="BK615" s="242"/>
      <c r="BL615" s="242"/>
      <c r="BM615" s="242"/>
      <c r="BN615" s="242"/>
      <c r="BO615" s="242"/>
      <c r="BP615" s="242"/>
      <c r="BQ615" s="242"/>
      <c r="BR615" s="242"/>
      <c r="BS615" s="242"/>
      <c r="BT615" s="242"/>
      <c r="BU615" s="242"/>
      <c r="BV615" s="242"/>
      <c r="BW615" s="242"/>
      <c r="BX615" s="242"/>
      <c r="BY615" s="242"/>
      <c r="BZ615" s="242"/>
      <c r="CA615" s="242"/>
      <c r="CB615" s="242"/>
      <c r="CC615" s="242"/>
      <c r="CD615" s="242"/>
      <c r="CE615" s="242"/>
      <c r="CF615" s="242"/>
      <c r="CG615" s="242"/>
      <c r="CH615" s="242"/>
      <c r="CI615" s="242"/>
      <c r="CJ615" s="242"/>
      <c r="CK615" s="242"/>
      <c r="CL615" s="242"/>
      <c r="CM615" s="242"/>
      <c r="CN615" s="242"/>
      <c r="CO615" s="242"/>
      <c r="CP615" s="242"/>
      <c r="CQ615" s="242"/>
      <c r="CR615" s="242"/>
      <c r="CS615" s="242"/>
      <c r="CT615" s="242"/>
      <c r="CU615" s="242"/>
      <c r="CV615" s="242"/>
      <c r="CW615" s="242"/>
      <c r="CX615" s="242"/>
      <c r="CY615" s="242"/>
      <c r="CZ615" s="242"/>
      <c r="DA615" s="242"/>
      <c r="DB615" s="242"/>
      <c r="DC615" s="242"/>
      <c r="DD615" s="242"/>
      <c r="DE615" s="242"/>
      <c r="DF615" s="242"/>
      <c r="DG615" s="242"/>
      <c r="DH615" s="242"/>
      <c r="DI615" s="242"/>
      <c r="DJ615" s="242"/>
      <c r="DK615" s="242"/>
      <c r="DL615" s="242"/>
      <c r="DM615" s="242"/>
      <c r="DN615" s="242"/>
      <c r="DO615" s="242"/>
      <c r="DP615" s="242"/>
      <c r="DQ615" s="242"/>
      <c r="DR615" s="242"/>
      <c r="DS615" s="242"/>
      <c r="DT615" s="242"/>
      <c r="DU615" s="242"/>
      <c r="DV615" s="242"/>
      <c r="DW615" s="242"/>
      <c r="DX615" s="242"/>
      <c r="DY615" s="242"/>
      <c r="DZ615" s="242"/>
      <c r="EA615" s="242"/>
      <c r="EB615" s="242"/>
      <c r="EC615" s="242"/>
      <c r="ED615" s="242"/>
      <c r="EE615" s="242"/>
      <c r="EF615" s="242"/>
      <c r="EG615" s="242"/>
      <c r="EH615" s="242"/>
      <c r="EI615" s="242"/>
      <c r="EJ615" s="242"/>
      <c r="EK615" s="242"/>
      <c r="EL615" s="242"/>
      <c r="EM615" s="242"/>
      <c r="EN615" s="242"/>
      <c r="EO615" s="242"/>
      <c r="EP615" s="242"/>
      <c r="EQ615" s="242"/>
      <c r="ER615" s="242"/>
      <c r="ES615" s="242"/>
      <c r="ET615" s="242"/>
      <c r="EU615" s="242"/>
      <c r="EV615" s="242"/>
      <c r="EW615" s="242"/>
      <c r="EX615" s="242"/>
      <c r="EY615" s="242"/>
      <c r="EZ615" s="242"/>
      <c r="FA615" s="242"/>
      <c r="FB615" s="242"/>
      <c r="FC615" s="242"/>
      <c r="FD615" s="242"/>
      <c r="FE615" s="242"/>
      <c r="FF615" s="242"/>
      <c r="FG615" s="242"/>
      <c r="FH615" s="242"/>
      <c r="FI615" s="242"/>
      <c r="FJ615" s="242"/>
      <c r="FK615" s="242"/>
      <c r="FL615" s="242"/>
      <c r="FM615" s="242"/>
      <c r="FN615" s="242"/>
      <c r="FO615" s="242"/>
      <c r="FP615" s="242"/>
      <c r="FQ615" s="242"/>
      <c r="FR615" s="242"/>
      <c r="FS615" s="242"/>
      <c r="FT615" s="242"/>
      <c r="FU615" s="242"/>
      <c r="FV615" s="242"/>
      <c r="FW615" s="242"/>
      <c r="FX615" s="242"/>
      <c r="FY615" s="242"/>
      <c r="FZ615" s="242"/>
      <c r="GA615" s="242"/>
      <c r="GB615" s="242"/>
      <c r="GC615" s="242"/>
      <c r="GD615" s="242"/>
      <c r="GE615" s="242"/>
      <c r="GF615" s="242"/>
      <c r="GG615" s="242"/>
      <c r="GH615" s="242"/>
      <c r="GI615" s="242"/>
      <c r="GJ615" s="242"/>
      <c r="GK615" s="242"/>
      <c r="GL615" s="242"/>
      <c r="GM615" s="242"/>
      <c r="GN615" s="242"/>
      <c r="GO615" s="242"/>
      <c r="GP615" s="242"/>
      <c r="GQ615" s="242"/>
      <c r="GR615" s="242"/>
      <c r="GS615" s="242"/>
      <c r="GT615" s="242"/>
      <c r="GU615" s="242"/>
      <c r="GV615" s="242"/>
      <c r="GW615" s="242"/>
      <c r="GX615" s="242"/>
      <c r="GY615" s="242"/>
      <c r="GZ615" s="242"/>
      <c r="HA615" s="242"/>
      <c r="HB615" s="242"/>
      <c r="HC615" s="242"/>
      <c r="HD615" s="242"/>
      <c r="HE615" s="242"/>
      <c r="HF615" s="242"/>
      <c r="HG615" s="242"/>
      <c r="HH615" s="242"/>
      <c r="HI615" s="242"/>
      <c r="HJ615" s="242"/>
      <c r="HK615" s="242"/>
      <c r="HL615" s="242"/>
      <c r="HM615" s="242"/>
      <c r="HN615" s="242"/>
      <c r="HO615" s="242"/>
      <c r="HP615" s="242"/>
      <c r="HQ615" s="242"/>
      <c r="HR615" s="242"/>
      <c r="HS615" s="242"/>
      <c r="HT615" s="242"/>
      <c r="HU615" s="242"/>
      <c r="HV615" s="242"/>
      <c r="HW615" s="242"/>
      <c r="HX615" s="242"/>
      <c r="HY615" s="242"/>
      <c r="HZ615" s="242"/>
      <c r="IA615" s="242"/>
      <c r="IB615" s="242"/>
      <c r="IC615" s="242"/>
      <c r="ID615" s="242"/>
      <c r="IE615" s="242"/>
      <c r="IF615" s="242"/>
      <c r="IG615" s="242"/>
      <c r="IH615" s="242"/>
      <c r="II615" s="242"/>
      <c r="IJ615" s="242"/>
      <c r="IK615" s="242"/>
      <c r="IL615" s="242"/>
      <c r="IM615" s="242"/>
      <c r="IN615" s="242"/>
      <c r="IO615" s="242"/>
      <c r="IP615" s="242"/>
      <c r="IQ615" s="242"/>
      <c r="IR615" s="242"/>
      <c r="IS615" s="242"/>
      <c r="IT615" s="242"/>
      <c r="IU615" s="242"/>
      <c r="IV615" s="242"/>
      <c r="IW615" s="242"/>
      <c r="IX615" s="242"/>
      <c r="IY615" s="242"/>
      <c r="IZ615" s="242"/>
      <c r="JA615" s="242"/>
      <c r="JB615" s="242"/>
      <c r="JC615" s="242"/>
      <c r="JD615" s="242"/>
      <c r="JE615" s="242"/>
      <c r="JF615" s="242"/>
      <c r="JG615" s="242"/>
      <c r="JH615" s="242"/>
      <c r="JI615" s="242"/>
      <c r="JJ615" s="242"/>
      <c r="JK615" s="242"/>
      <c r="JL615" s="242"/>
      <c r="JM615" s="242"/>
      <c r="JN615" s="242"/>
      <c r="JO615" s="242"/>
      <c r="JP615" s="242"/>
      <c r="JQ615" s="242"/>
      <c r="JR615" s="242"/>
      <c r="JS615" s="242"/>
      <c r="JT615" s="242"/>
      <c r="JU615" s="242"/>
      <c r="JV615" s="242"/>
      <c r="JW615" s="242"/>
      <c r="JX615" s="242"/>
      <c r="JY615" s="242"/>
      <c r="JZ615" s="242"/>
      <c r="KA615" s="242"/>
      <c r="KB615" s="242"/>
      <c r="KC615" s="242"/>
      <c r="KD615" s="242"/>
      <c r="KE615" s="242"/>
      <c r="KF615" s="242"/>
      <c r="KG615" s="242"/>
      <c r="KH615" s="242"/>
      <c r="KI615" s="242"/>
      <c r="KJ615" s="242"/>
      <c r="KK615" s="242"/>
      <c r="KL615" s="242"/>
      <c r="KM615" s="242"/>
      <c r="KN615" s="242"/>
      <c r="KO615" s="242"/>
      <c r="KP615" s="242"/>
      <c r="KQ615" s="242"/>
      <c r="KR615" s="242"/>
      <c r="KS615" s="242"/>
    </row>
    <row r="616" spans="1:305">
      <c r="B616" s="347">
        <v>652</v>
      </c>
      <c r="C616" s="190">
        <v>1</v>
      </c>
      <c r="D616" s="190" t="s">
        <v>2305</v>
      </c>
      <c r="E616" s="190"/>
      <c r="F616" s="190" t="s">
        <v>2</v>
      </c>
      <c r="G616" s="452">
        <v>41817</v>
      </c>
      <c r="H616" s="410"/>
      <c r="I616" s="183">
        <v>15894</v>
      </c>
      <c r="J616" s="184">
        <v>0.4436690486824475</v>
      </c>
      <c r="K616" s="185"/>
      <c r="L616" s="185"/>
      <c r="M616" s="186"/>
      <c r="N616" s="185"/>
      <c r="O616" s="183"/>
      <c r="P616" s="184"/>
      <c r="Q616" s="185"/>
      <c r="R616" s="185">
        <v>19930</v>
      </c>
      <c r="S616" s="186">
        <v>0.5563309513175525</v>
      </c>
      <c r="T616" s="185"/>
      <c r="U616" s="183"/>
      <c r="V616" s="184"/>
      <c r="W616" s="185"/>
      <c r="X616" s="185"/>
      <c r="Y616" s="186"/>
      <c r="Z616" s="185"/>
      <c r="AA616" s="183"/>
      <c r="AB616" s="184"/>
      <c r="AC616" s="185"/>
      <c r="AD616" s="185"/>
      <c r="AE616" s="186"/>
      <c r="AF616" s="185"/>
      <c r="AG616" s="183"/>
      <c r="AH616" s="184"/>
      <c r="AI616" s="185"/>
      <c r="AJ616" s="185"/>
      <c r="AK616" s="186"/>
      <c r="AL616" s="185"/>
      <c r="AM616" s="183"/>
      <c r="AN616" s="184"/>
      <c r="AO616" s="185"/>
      <c r="AP616" s="185"/>
      <c r="AQ616" s="186"/>
      <c r="AR616" s="185"/>
      <c r="AS616" s="183"/>
      <c r="AT616" s="184"/>
      <c r="AU616" s="185"/>
      <c r="AV616" s="256"/>
      <c r="AW616" s="273"/>
      <c r="AX616" s="185"/>
      <c r="AY616" s="183">
        <v>35824</v>
      </c>
      <c r="AZ616" s="184">
        <v>0.85668508023052825</v>
      </c>
      <c r="BA616" s="190"/>
      <c r="BB616" s="242"/>
      <c r="BC616" s="242"/>
      <c r="BD616" s="242"/>
      <c r="BE616" s="242"/>
      <c r="BF616" s="242"/>
      <c r="BG616" s="242"/>
      <c r="BH616" s="242"/>
      <c r="BI616" s="242"/>
      <c r="BJ616" s="242"/>
      <c r="BK616" s="242"/>
      <c r="BL616" s="242"/>
      <c r="BM616" s="242"/>
      <c r="BN616" s="242"/>
      <c r="BO616" s="242"/>
      <c r="BP616" s="242"/>
      <c r="BQ616" s="242"/>
      <c r="BR616" s="242"/>
      <c r="BS616" s="242"/>
      <c r="BT616" s="242"/>
      <c r="BU616" s="242"/>
      <c r="BV616" s="242"/>
      <c r="BW616" s="242"/>
      <c r="BX616" s="242"/>
      <c r="BY616" s="242"/>
      <c r="BZ616" s="242"/>
      <c r="CA616" s="242"/>
      <c r="CB616" s="242"/>
      <c r="CC616" s="242"/>
      <c r="CD616" s="242"/>
      <c r="CE616" s="242"/>
      <c r="CF616" s="242"/>
      <c r="CG616" s="242"/>
      <c r="CH616" s="242"/>
      <c r="CI616" s="242"/>
      <c r="CJ616" s="242"/>
      <c r="CK616" s="242"/>
      <c r="CL616" s="242"/>
      <c r="CM616" s="242"/>
      <c r="CN616" s="242"/>
      <c r="CO616" s="242"/>
      <c r="CP616" s="242"/>
      <c r="CQ616" s="242"/>
      <c r="CR616" s="242"/>
      <c r="CS616" s="242"/>
      <c r="CT616" s="242"/>
      <c r="CU616" s="242"/>
      <c r="CV616" s="242"/>
      <c r="CW616" s="242"/>
      <c r="CX616" s="242"/>
      <c r="CY616" s="242"/>
      <c r="CZ616" s="242"/>
      <c r="DA616" s="242"/>
      <c r="DB616" s="242"/>
      <c r="DC616" s="242"/>
      <c r="DD616" s="242"/>
      <c r="DE616" s="242"/>
      <c r="DF616" s="242"/>
      <c r="DG616" s="242"/>
      <c r="DH616" s="242"/>
      <c r="DI616" s="242"/>
      <c r="DJ616" s="242"/>
      <c r="DK616" s="242"/>
      <c r="DL616" s="242"/>
      <c r="DM616" s="242"/>
      <c r="DN616" s="242"/>
      <c r="DO616" s="242"/>
      <c r="DP616" s="242"/>
      <c r="DQ616" s="242"/>
      <c r="DR616" s="242"/>
      <c r="DS616" s="242"/>
      <c r="DT616" s="242"/>
      <c r="DU616" s="242"/>
      <c r="DV616" s="242"/>
      <c r="DW616" s="242"/>
      <c r="DX616" s="242"/>
      <c r="DY616" s="242"/>
      <c r="DZ616" s="242"/>
      <c r="EA616" s="242"/>
      <c r="EB616" s="242"/>
      <c r="EC616" s="242"/>
      <c r="ED616" s="242"/>
      <c r="EE616" s="242"/>
      <c r="EF616" s="242"/>
      <c r="EG616" s="242"/>
      <c r="EH616" s="242"/>
      <c r="EI616" s="242"/>
      <c r="EJ616" s="242"/>
      <c r="EK616" s="242"/>
      <c r="EL616" s="242"/>
      <c r="EM616" s="242"/>
      <c r="EN616" s="242"/>
      <c r="EO616" s="242"/>
      <c r="EP616" s="242"/>
      <c r="EQ616" s="242"/>
      <c r="ER616" s="242"/>
      <c r="ES616" s="242"/>
      <c r="ET616" s="242"/>
      <c r="EU616" s="242"/>
      <c r="EV616" s="242"/>
      <c r="EW616" s="242"/>
      <c r="EX616" s="242"/>
      <c r="EY616" s="242"/>
      <c r="EZ616" s="242"/>
      <c r="FA616" s="242"/>
      <c r="FB616" s="242"/>
      <c r="FC616" s="242"/>
      <c r="FD616" s="242"/>
      <c r="FE616" s="242"/>
      <c r="FF616" s="242"/>
      <c r="FG616" s="242"/>
      <c r="FH616" s="242"/>
      <c r="FI616" s="242"/>
      <c r="FJ616" s="242"/>
      <c r="FK616" s="242"/>
      <c r="FL616" s="242"/>
      <c r="FM616" s="242"/>
      <c r="FN616" s="242"/>
      <c r="FO616" s="242"/>
      <c r="FP616" s="242"/>
      <c r="FQ616" s="242"/>
      <c r="FR616" s="242"/>
      <c r="FS616" s="242"/>
      <c r="FT616" s="242"/>
      <c r="FU616" s="242"/>
      <c r="FV616" s="242"/>
      <c r="FW616" s="242"/>
      <c r="FX616" s="242"/>
      <c r="FY616" s="242"/>
      <c r="FZ616" s="242"/>
      <c r="GA616" s="242"/>
      <c r="GB616" s="242"/>
      <c r="GC616" s="242"/>
      <c r="GD616" s="242"/>
      <c r="GE616" s="242"/>
      <c r="GF616" s="242"/>
      <c r="GG616" s="242"/>
      <c r="GH616" s="242"/>
      <c r="GI616" s="242"/>
      <c r="GJ616" s="242"/>
      <c r="GK616" s="242"/>
      <c r="GL616" s="242"/>
      <c r="GM616" s="242"/>
      <c r="GN616" s="242"/>
      <c r="GO616" s="242"/>
      <c r="GP616" s="242"/>
      <c r="GQ616" s="242"/>
      <c r="GR616" s="242"/>
      <c r="GS616" s="242"/>
      <c r="GT616" s="242"/>
      <c r="GU616" s="242"/>
      <c r="GV616" s="242"/>
      <c r="GW616" s="242"/>
      <c r="GX616" s="242"/>
      <c r="GY616" s="242"/>
      <c r="GZ616" s="242"/>
      <c r="HA616" s="242"/>
      <c r="HB616" s="242"/>
      <c r="HC616" s="242"/>
      <c r="HD616" s="242"/>
      <c r="HE616" s="242"/>
      <c r="HF616" s="242"/>
      <c r="HG616" s="242"/>
      <c r="HH616" s="242"/>
      <c r="HI616" s="242"/>
      <c r="HJ616" s="242"/>
      <c r="HK616" s="242"/>
      <c r="HL616" s="242"/>
      <c r="HM616" s="242"/>
      <c r="HN616" s="242"/>
      <c r="HO616" s="242"/>
      <c r="HP616" s="242"/>
      <c r="HQ616" s="242"/>
      <c r="HR616" s="242"/>
      <c r="HS616" s="242"/>
      <c r="HT616" s="242"/>
      <c r="HU616" s="242"/>
      <c r="HV616" s="242"/>
      <c r="HW616" s="242"/>
      <c r="HX616" s="242"/>
      <c r="HY616" s="242"/>
      <c r="HZ616" s="242"/>
      <c r="IA616" s="242"/>
      <c r="IB616" s="242"/>
      <c r="IC616" s="242"/>
      <c r="ID616" s="242"/>
      <c r="IE616" s="242"/>
      <c r="IF616" s="242"/>
      <c r="IG616" s="242"/>
      <c r="IH616" s="242"/>
      <c r="II616" s="242"/>
      <c r="IJ616" s="242"/>
      <c r="IK616" s="242"/>
      <c r="IL616" s="242"/>
      <c r="IM616" s="242"/>
      <c r="IN616" s="242"/>
      <c r="IO616" s="242"/>
      <c r="IP616" s="242"/>
      <c r="IQ616" s="242"/>
      <c r="IR616" s="242"/>
      <c r="IS616" s="242"/>
      <c r="IT616" s="242"/>
      <c r="IU616" s="242"/>
      <c r="IV616" s="242"/>
      <c r="IW616" s="242"/>
      <c r="IX616" s="242"/>
      <c r="IY616" s="242"/>
      <c r="IZ616" s="242"/>
      <c r="JA616" s="242"/>
      <c r="JB616" s="242"/>
      <c r="JC616" s="242"/>
      <c r="JD616" s="242"/>
      <c r="JE616" s="242"/>
      <c r="JF616" s="242"/>
      <c r="JG616" s="242"/>
      <c r="JH616" s="242"/>
      <c r="JI616" s="242"/>
      <c r="JJ616" s="242"/>
      <c r="JK616" s="242"/>
      <c r="JL616" s="242"/>
      <c r="JM616" s="242"/>
      <c r="JN616" s="242"/>
      <c r="JO616" s="242"/>
      <c r="JP616" s="242"/>
      <c r="JQ616" s="242"/>
      <c r="JR616" s="242"/>
      <c r="JS616" s="242"/>
      <c r="JT616" s="242"/>
      <c r="JU616" s="242"/>
      <c r="JV616" s="242"/>
      <c r="JW616" s="242"/>
      <c r="JX616" s="242"/>
      <c r="JY616" s="242"/>
      <c r="JZ616" s="242"/>
      <c r="KA616" s="242"/>
      <c r="KB616" s="242"/>
      <c r="KC616" s="242"/>
      <c r="KD616" s="242"/>
      <c r="KE616" s="242"/>
      <c r="KF616" s="242"/>
      <c r="KG616" s="242"/>
      <c r="KH616" s="242"/>
      <c r="KI616" s="242"/>
      <c r="KJ616" s="242"/>
      <c r="KK616" s="242"/>
      <c r="KL616" s="242"/>
      <c r="KM616" s="242"/>
      <c r="KN616" s="242"/>
      <c r="KO616" s="242"/>
      <c r="KP616" s="242"/>
      <c r="KQ616" s="242"/>
      <c r="KR616" s="242"/>
      <c r="KS616" s="242"/>
    </row>
    <row r="617" spans="1:305">
      <c r="B617" s="347">
        <v>653</v>
      </c>
      <c r="C617" s="190">
        <v>1</v>
      </c>
      <c r="D617" s="190" t="s">
        <v>881</v>
      </c>
      <c r="E617" s="190"/>
      <c r="F617" s="190" t="s">
        <v>2</v>
      </c>
      <c r="G617" s="452">
        <v>56789</v>
      </c>
      <c r="H617" s="410"/>
      <c r="I617" s="183">
        <v>15999</v>
      </c>
      <c r="J617" s="184">
        <v>0.35602385508923406</v>
      </c>
      <c r="K617" s="185"/>
      <c r="L617" s="185"/>
      <c r="M617" s="186"/>
      <c r="N617" s="185"/>
      <c r="O617" s="183"/>
      <c r="P617" s="184"/>
      <c r="Q617" s="185"/>
      <c r="R617" s="185">
        <v>27236</v>
      </c>
      <c r="S617" s="186">
        <v>0.6060794872936045</v>
      </c>
      <c r="T617" s="185"/>
      <c r="U617" s="183"/>
      <c r="V617" s="184"/>
      <c r="W617" s="185"/>
      <c r="X617" s="185"/>
      <c r="Y617" s="186"/>
      <c r="Z617" s="185"/>
      <c r="AA617" s="183"/>
      <c r="AB617" s="184"/>
      <c r="AC617" s="185"/>
      <c r="AD617" s="185"/>
      <c r="AE617" s="186"/>
      <c r="AF617" s="185"/>
      <c r="AG617" s="183">
        <v>664</v>
      </c>
      <c r="AH617" s="184">
        <v>1.4775913480795762E-2</v>
      </c>
      <c r="AI617" s="185"/>
      <c r="AJ617" s="185"/>
      <c r="AK617" s="186"/>
      <c r="AL617" s="185"/>
      <c r="AM617" s="183"/>
      <c r="AN617" s="184"/>
      <c r="AO617" s="185"/>
      <c r="AP617" s="185"/>
      <c r="AQ617" s="186"/>
      <c r="AR617" s="185"/>
      <c r="AS617" s="183">
        <v>1039</v>
      </c>
      <c r="AT617" s="184">
        <v>2.312074413636566E-2</v>
      </c>
      <c r="AU617" s="185"/>
      <c r="AV617" s="256"/>
      <c r="AW617" s="273"/>
      <c r="AX617" s="185"/>
      <c r="AY617" s="183">
        <v>44938</v>
      </c>
      <c r="AZ617" s="184">
        <v>0.79131521949673356</v>
      </c>
      <c r="BA617" s="190"/>
      <c r="BB617" s="242"/>
      <c r="BC617" s="242"/>
      <c r="BD617" s="242"/>
      <c r="BE617" s="242"/>
      <c r="BF617" s="242"/>
      <c r="BG617" s="242"/>
      <c r="BH617" s="242"/>
      <c r="BI617" s="242"/>
      <c r="BJ617" s="242"/>
      <c r="BK617" s="242"/>
      <c r="BL617" s="242"/>
      <c r="BM617" s="242"/>
      <c r="BN617" s="242"/>
      <c r="BO617" s="242"/>
      <c r="BP617" s="242"/>
      <c r="BQ617" s="242"/>
      <c r="BR617" s="242"/>
      <c r="BS617" s="242"/>
      <c r="BT617" s="242"/>
      <c r="BU617" s="242"/>
      <c r="BV617" s="242"/>
      <c r="BW617" s="242"/>
      <c r="BX617" s="242"/>
      <c r="BY617" s="242"/>
      <c r="BZ617" s="242"/>
      <c r="CA617" s="242"/>
      <c r="CB617" s="242"/>
      <c r="CC617" s="242"/>
      <c r="CD617" s="242"/>
      <c r="CE617" s="242"/>
      <c r="CF617" s="242"/>
      <c r="CG617" s="242"/>
      <c r="CH617" s="242"/>
      <c r="CI617" s="242"/>
      <c r="CJ617" s="242"/>
      <c r="CK617" s="242"/>
      <c r="CL617" s="242"/>
      <c r="CM617" s="242"/>
      <c r="CN617" s="242"/>
      <c r="CO617" s="242"/>
      <c r="CP617" s="242"/>
      <c r="CQ617" s="242"/>
      <c r="CR617" s="242"/>
      <c r="CS617" s="242"/>
      <c r="CT617" s="242"/>
      <c r="CU617" s="242"/>
      <c r="CV617" s="242"/>
      <c r="CW617" s="242"/>
      <c r="CX617" s="242"/>
      <c r="CY617" s="242"/>
      <c r="CZ617" s="242"/>
      <c r="DA617" s="242"/>
      <c r="DB617" s="242"/>
      <c r="DC617" s="242"/>
      <c r="DD617" s="242"/>
      <c r="DE617" s="242"/>
      <c r="DF617" s="242"/>
      <c r="DG617" s="242"/>
      <c r="DH617" s="242"/>
      <c r="DI617" s="242"/>
      <c r="DJ617" s="242"/>
      <c r="DK617" s="242"/>
      <c r="DL617" s="242"/>
      <c r="DM617" s="242"/>
      <c r="DN617" s="242"/>
      <c r="DO617" s="242"/>
      <c r="DP617" s="242"/>
      <c r="DQ617" s="242"/>
      <c r="DR617" s="242"/>
      <c r="DS617" s="242"/>
      <c r="DT617" s="242"/>
      <c r="DU617" s="242"/>
      <c r="DV617" s="242"/>
      <c r="DW617" s="242"/>
      <c r="DX617" s="242"/>
      <c r="DY617" s="242"/>
      <c r="DZ617" s="242"/>
      <c r="EA617" s="242"/>
      <c r="EB617" s="242"/>
      <c r="EC617" s="242"/>
      <c r="ED617" s="242"/>
      <c r="EE617" s="242"/>
      <c r="EF617" s="242"/>
      <c r="EG617" s="242"/>
      <c r="EH617" s="242"/>
      <c r="EI617" s="242"/>
      <c r="EJ617" s="242"/>
      <c r="EK617" s="242"/>
      <c r="EL617" s="242"/>
      <c r="EM617" s="242"/>
      <c r="EN617" s="242"/>
      <c r="EO617" s="242"/>
      <c r="EP617" s="242"/>
      <c r="EQ617" s="242"/>
      <c r="ER617" s="242"/>
      <c r="ES617" s="242"/>
      <c r="ET617" s="242"/>
      <c r="EU617" s="242"/>
      <c r="EV617" s="242"/>
      <c r="EW617" s="242"/>
      <c r="EX617" s="242"/>
      <c r="EY617" s="242"/>
      <c r="EZ617" s="242"/>
      <c r="FA617" s="242"/>
      <c r="FB617" s="242"/>
      <c r="FC617" s="242"/>
      <c r="FD617" s="242"/>
      <c r="FE617" s="242"/>
      <c r="FF617" s="242"/>
      <c r="FG617" s="242"/>
      <c r="FH617" s="242"/>
      <c r="FI617" s="242"/>
      <c r="FJ617" s="242"/>
      <c r="FK617" s="242"/>
      <c r="FL617" s="242"/>
      <c r="FM617" s="242"/>
      <c r="FN617" s="242"/>
      <c r="FO617" s="242"/>
      <c r="FP617" s="242"/>
      <c r="FQ617" s="242"/>
      <c r="FR617" s="242"/>
      <c r="FS617" s="242"/>
      <c r="FT617" s="242"/>
      <c r="FU617" s="242"/>
      <c r="FV617" s="242"/>
      <c r="FW617" s="242"/>
      <c r="FX617" s="242"/>
      <c r="FY617" s="242"/>
      <c r="FZ617" s="242"/>
      <c r="GA617" s="242"/>
      <c r="GB617" s="242"/>
      <c r="GC617" s="242"/>
      <c r="GD617" s="242"/>
      <c r="GE617" s="242"/>
      <c r="GF617" s="242"/>
      <c r="GG617" s="242"/>
      <c r="GH617" s="242"/>
      <c r="GI617" s="242"/>
      <c r="GJ617" s="242"/>
      <c r="GK617" s="242"/>
      <c r="GL617" s="242"/>
      <c r="GM617" s="242"/>
      <c r="GN617" s="242"/>
      <c r="GO617" s="242"/>
      <c r="GP617" s="242"/>
      <c r="GQ617" s="242"/>
      <c r="GR617" s="242"/>
      <c r="GS617" s="242"/>
      <c r="GT617" s="242"/>
      <c r="GU617" s="242"/>
      <c r="GV617" s="242"/>
      <c r="GW617" s="242"/>
      <c r="GX617" s="242"/>
      <c r="GY617" s="242"/>
      <c r="GZ617" s="242"/>
      <c r="HA617" s="242"/>
      <c r="HB617" s="242"/>
      <c r="HC617" s="242"/>
      <c r="HD617" s="242"/>
      <c r="HE617" s="242"/>
      <c r="HF617" s="242"/>
      <c r="HG617" s="242"/>
      <c r="HH617" s="242"/>
      <c r="HI617" s="242"/>
      <c r="HJ617" s="242"/>
      <c r="HK617" s="242"/>
      <c r="HL617" s="242"/>
      <c r="HM617" s="242"/>
      <c r="HN617" s="242"/>
      <c r="HO617" s="242"/>
      <c r="HP617" s="242"/>
      <c r="HQ617" s="242"/>
      <c r="HR617" s="242"/>
      <c r="HS617" s="242"/>
      <c r="HT617" s="242"/>
      <c r="HU617" s="242"/>
      <c r="HV617" s="242"/>
      <c r="HW617" s="242"/>
      <c r="HX617" s="242"/>
      <c r="HY617" s="242"/>
      <c r="HZ617" s="242"/>
      <c r="IA617" s="242"/>
      <c r="IB617" s="242"/>
      <c r="IC617" s="242"/>
      <c r="ID617" s="242"/>
      <c r="IE617" s="242"/>
      <c r="IF617" s="242"/>
      <c r="IG617" s="242"/>
      <c r="IH617" s="242"/>
      <c r="II617" s="242"/>
      <c r="IJ617" s="242"/>
      <c r="IK617" s="242"/>
      <c r="IL617" s="242"/>
      <c r="IM617" s="242"/>
      <c r="IN617" s="242"/>
      <c r="IO617" s="242"/>
      <c r="IP617" s="242"/>
      <c r="IQ617" s="242"/>
      <c r="IR617" s="242"/>
      <c r="IS617" s="242"/>
      <c r="IT617" s="242"/>
      <c r="IU617" s="242"/>
      <c r="IV617" s="242"/>
      <c r="IW617" s="242"/>
      <c r="IX617" s="242"/>
      <c r="IY617" s="242"/>
      <c r="IZ617" s="242"/>
      <c r="JA617" s="242"/>
      <c r="JB617" s="242"/>
      <c r="JC617" s="242"/>
      <c r="JD617" s="242"/>
      <c r="JE617" s="242"/>
      <c r="JF617" s="242"/>
      <c r="JG617" s="242"/>
      <c r="JH617" s="242"/>
      <c r="JI617" s="242"/>
      <c r="JJ617" s="242"/>
      <c r="JK617" s="242"/>
      <c r="JL617" s="242"/>
      <c r="JM617" s="242"/>
      <c r="JN617" s="242"/>
      <c r="JO617" s="242"/>
      <c r="JP617" s="242"/>
      <c r="JQ617" s="242"/>
      <c r="JR617" s="242"/>
      <c r="JS617" s="242"/>
      <c r="JT617" s="242"/>
      <c r="JU617" s="242"/>
      <c r="JV617" s="242"/>
      <c r="JW617" s="242"/>
      <c r="JX617" s="242"/>
      <c r="JY617" s="242"/>
      <c r="JZ617" s="242"/>
      <c r="KA617" s="242"/>
      <c r="KB617" s="242"/>
      <c r="KC617" s="242"/>
      <c r="KD617" s="242"/>
      <c r="KE617" s="242"/>
      <c r="KF617" s="242"/>
      <c r="KG617" s="242"/>
      <c r="KH617" s="242"/>
      <c r="KI617" s="242"/>
      <c r="KJ617" s="242"/>
      <c r="KK617" s="242"/>
      <c r="KL617" s="242"/>
      <c r="KM617" s="242"/>
      <c r="KN617" s="242"/>
      <c r="KO617" s="242"/>
      <c r="KP617" s="242"/>
      <c r="KQ617" s="242"/>
      <c r="KR617" s="242"/>
      <c r="KS617" s="242"/>
    </row>
    <row r="618" spans="1:305">
      <c r="B618" s="347">
        <v>654</v>
      </c>
      <c r="C618" s="190">
        <v>1</v>
      </c>
      <c r="D618" s="190" t="s">
        <v>226</v>
      </c>
      <c r="E618" s="190"/>
      <c r="F618" s="190" t="s">
        <v>1626</v>
      </c>
      <c r="G618" s="185">
        <v>61561</v>
      </c>
      <c r="H618" s="190"/>
      <c r="I618" s="183">
        <v>29844</v>
      </c>
      <c r="J618" s="184">
        <v>0.63252935441481917</v>
      </c>
      <c r="K618" s="185"/>
      <c r="L618" s="185"/>
      <c r="M618" s="186"/>
      <c r="N618" s="185"/>
      <c r="O618" s="183"/>
      <c r="P618" s="184"/>
      <c r="Q618" s="185"/>
      <c r="R618" s="185">
        <v>17338</v>
      </c>
      <c r="S618" s="186">
        <v>0.36747064558518078</v>
      </c>
      <c r="T618" s="185"/>
      <c r="U618" s="183"/>
      <c r="V618" s="184"/>
      <c r="W618" s="185"/>
      <c r="X618" s="185"/>
      <c r="Y618" s="186"/>
      <c r="Z618" s="185"/>
      <c r="AA618" s="183"/>
      <c r="AB618" s="349"/>
      <c r="AC618" s="185"/>
      <c r="AD618" s="185"/>
      <c r="AE618" s="190"/>
      <c r="AF618" s="185"/>
      <c r="AG618" s="183"/>
      <c r="AH618" s="349"/>
      <c r="AI618" s="185"/>
      <c r="AJ618" s="185"/>
      <c r="AK618" s="190"/>
      <c r="AL618" s="185"/>
      <c r="AM618" s="183"/>
      <c r="AN618" s="349"/>
      <c r="AO618" s="185"/>
      <c r="AP618" s="185"/>
      <c r="AQ618" s="190"/>
      <c r="AR618" s="185"/>
      <c r="AS618" s="183"/>
      <c r="AT618" s="184"/>
      <c r="AU618" s="185"/>
      <c r="AV618" s="256"/>
      <c r="AW618" s="273"/>
      <c r="AX618" s="185"/>
      <c r="AY618" s="183">
        <v>47182</v>
      </c>
      <c r="AZ618" s="184">
        <v>0.76642679618589693</v>
      </c>
      <c r="BA618" s="190"/>
      <c r="BB618" s="242"/>
      <c r="BC618" s="242"/>
      <c r="BD618" s="242"/>
      <c r="BE618" s="242"/>
      <c r="BF618" s="242"/>
      <c r="BG618" s="242"/>
      <c r="BH618" s="242"/>
      <c r="BI618" s="242"/>
      <c r="BJ618" s="242"/>
      <c r="BK618" s="242"/>
      <c r="BL618" s="242"/>
      <c r="BM618" s="242"/>
      <c r="BN618" s="242"/>
      <c r="BO618" s="242"/>
      <c r="BP618" s="242"/>
      <c r="BQ618" s="242"/>
      <c r="BR618" s="242"/>
      <c r="BS618" s="242"/>
      <c r="BT618" s="242"/>
      <c r="BU618" s="242"/>
      <c r="BV618" s="242"/>
      <c r="BW618" s="242"/>
      <c r="BX618" s="242"/>
      <c r="BY618" s="242"/>
      <c r="BZ618" s="242"/>
      <c r="CA618" s="242"/>
      <c r="CB618" s="242"/>
      <c r="CC618" s="242"/>
      <c r="CD618" s="242"/>
      <c r="CE618" s="242"/>
      <c r="CF618" s="242"/>
      <c r="CG618" s="242"/>
      <c r="CH618" s="242"/>
      <c r="CI618" s="242"/>
      <c r="CJ618" s="242"/>
      <c r="CK618" s="242"/>
      <c r="CL618" s="242"/>
      <c r="CM618" s="242"/>
      <c r="CN618" s="242"/>
      <c r="CO618" s="242"/>
      <c r="CP618" s="242"/>
      <c r="CQ618" s="242"/>
      <c r="CR618" s="242"/>
      <c r="CS618" s="242"/>
      <c r="CT618" s="242"/>
      <c r="CU618" s="242"/>
      <c r="CV618" s="242"/>
      <c r="CW618" s="242"/>
      <c r="CX618" s="242"/>
      <c r="CY618" s="242"/>
      <c r="CZ618" s="242"/>
      <c r="DA618" s="242"/>
      <c r="DB618" s="242"/>
      <c r="DC618" s="242"/>
      <c r="DD618" s="242"/>
      <c r="DE618" s="242"/>
      <c r="DF618" s="242"/>
      <c r="DG618" s="242"/>
      <c r="DH618" s="242"/>
      <c r="DI618" s="242"/>
      <c r="DJ618" s="242"/>
      <c r="DK618" s="242"/>
      <c r="DL618" s="242"/>
      <c r="DM618" s="242"/>
      <c r="DN618" s="242"/>
      <c r="DO618" s="242"/>
      <c r="DP618" s="242"/>
      <c r="DQ618" s="242"/>
      <c r="DR618" s="242"/>
      <c r="DS618" s="242"/>
      <c r="DT618" s="242"/>
      <c r="DU618" s="242"/>
      <c r="DV618" s="242"/>
      <c r="DW618" s="242"/>
      <c r="DX618" s="242"/>
      <c r="DY618" s="242"/>
      <c r="DZ618" s="242"/>
      <c r="EA618" s="242"/>
      <c r="EB618" s="242"/>
      <c r="EC618" s="242"/>
      <c r="ED618" s="242"/>
      <c r="EE618" s="242"/>
      <c r="EF618" s="242"/>
      <c r="EG618" s="242"/>
      <c r="EH618" s="242"/>
      <c r="EI618" s="242"/>
      <c r="EJ618" s="242"/>
      <c r="EK618" s="242"/>
      <c r="EL618" s="242"/>
      <c r="EM618" s="242"/>
      <c r="EN618" s="242"/>
      <c r="EO618" s="242"/>
      <c r="EP618" s="242"/>
      <c r="EQ618" s="242"/>
      <c r="ER618" s="242"/>
      <c r="ES618" s="242"/>
      <c r="ET618" s="242"/>
      <c r="EU618" s="242"/>
      <c r="EV618" s="242"/>
      <c r="EW618" s="242"/>
      <c r="EX618" s="242"/>
      <c r="EY618" s="242"/>
      <c r="EZ618" s="242"/>
      <c r="FA618" s="242"/>
      <c r="FB618" s="242"/>
      <c r="FC618" s="242"/>
      <c r="FD618" s="242"/>
      <c r="FE618" s="242"/>
      <c r="FF618" s="242"/>
      <c r="FG618" s="242"/>
      <c r="FH618" s="242"/>
      <c r="FI618" s="242"/>
      <c r="FJ618" s="242"/>
      <c r="FK618" s="242"/>
      <c r="FL618" s="242"/>
      <c r="FM618" s="242"/>
      <c r="FN618" s="242"/>
      <c r="FO618" s="242"/>
      <c r="FP618" s="242"/>
      <c r="FQ618" s="242"/>
      <c r="FR618" s="242"/>
      <c r="FS618" s="242"/>
      <c r="FT618" s="242"/>
      <c r="FU618" s="242"/>
      <c r="FV618" s="242"/>
      <c r="FW618" s="242"/>
      <c r="FX618" s="242"/>
      <c r="FY618" s="242"/>
      <c r="FZ618" s="242"/>
      <c r="GA618" s="242"/>
      <c r="GB618" s="242"/>
      <c r="GC618" s="242"/>
      <c r="GD618" s="242"/>
      <c r="GE618" s="242"/>
      <c r="GF618" s="242"/>
      <c r="GG618" s="242"/>
      <c r="GH618" s="242"/>
      <c r="GI618" s="242"/>
      <c r="GJ618" s="242"/>
      <c r="GK618" s="242"/>
      <c r="GL618" s="242"/>
      <c r="GM618" s="242"/>
      <c r="GN618" s="242"/>
      <c r="GO618" s="242"/>
      <c r="GP618" s="242"/>
      <c r="GQ618" s="242"/>
      <c r="GR618" s="242"/>
      <c r="GS618" s="242"/>
      <c r="GT618" s="242"/>
      <c r="GU618" s="242"/>
      <c r="GV618" s="242"/>
      <c r="GW618" s="242"/>
      <c r="GX618" s="242"/>
      <c r="GY618" s="242"/>
      <c r="GZ618" s="242"/>
      <c r="HA618" s="242"/>
      <c r="HB618" s="242"/>
      <c r="HC618" s="242"/>
      <c r="HD618" s="242"/>
      <c r="HE618" s="242"/>
      <c r="HF618" s="242"/>
      <c r="HG618" s="242"/>
      <c r="HH618" s="242"/>
      <c r="HI618" s="242"/>
      <c r="HJ618" s="242"/>
      <c r="HK618" s="242"/>
      <c r="HL618" s="242"/>
      <c r="HM618" s="242"/>
      <c r="HN618" s="242"/>
      <c r="HO618" s="242"/>
      <c r="HP618" s="242"/>
      <c r="HQ618" s="242"/>
      <c r="HR618" s="242"/>
      <c r="HS618" s="242"/>
      <c r="HT618" s="242"/>
      <c r="HU618" s="242"/>
      <c r="HV618" s="242"/>
      <c r="HW618" s="242"/>
      <c r="HX618" s="242"/>
      <c r="HY618" s="242"/>
      <c r="HZ618" s="242"/>
      <c r="IA618" s="242"/>
      <c r="IB618" s="242"/>
      <c r="IC618" s="242"/>
      <c r="ID618" s="242"/>
      <c r="IE618" s="242"/>
      <c r="IF618" s="242"/>
      <c r="IG618" s="242"/>
      <c r="IH618" s="242"/>
      <c r="II618" s="242"/>
      <c r="IJ618" s="242"/>
      <c r="IK618" s="242"/>
      <c r="IL618" s="242"/>
      <c r="IM618" s="242"/>
      <c r="IN618" s="242"/>
      <c r="IO618" s="242"/>
      <c r="IP618" s="242"/>
      <c r="IQ618" s="242"/>
      <c r="IR618" s="242"/>
      <c r="IS618" s="242"/>
      <c r="IT618" s="242"/>
      <c r="IU618" s="242"/>
      <c r="IV618" s="242"/>
      <c r="IW618" s="242"/>
      <c r="IX618" s="242"/>
      <c r="IY618" s="242"/>
      <c r="IZ618" s="242"/>
      <c r="JA618" s="242"/>
      <c r="JB618" s="242"/>
      <c r="JC618" s="242"/>
      <c r="JD618" s="242"/>
      <c r="JE618" s="242"/>
      <c r="JF618" s="242"/>
      <c r="JG618" s="242"/>
      <c r="JH618" s="242"/>
      <c r="JI618" s="242"/>
      <c r="JJ618" s="242"/>
      <c r="JK618" s="242"/>
      <c r="JL618" s="242"/>
      <c r="JM618" s="242"/>
      <c r="JN618" s="242"/>
      <c r="JO618" s="242"/>
      <c r="JP618" s="242"/>
      <c r="JQ618" s="242"/>
      <c r="JR618" s="242"/>
      <c r="JS618" s="242"/>
      <c r="JT618" s="242"/>
      <c r="JU618" s="242"/>
      <c r="JV618" s="242"/>
      <c r="JW618" s="242"/>
      <c r="JX618" s="242"/>
      <c r="JY618" s="242"/>
      <c r="JZ618" s="242"/>
      <c r="KA618" s="242"/>
      <c r="KB618" s="242"/>
      <c r="KC618" s="242"/>
      <c r="KD618" s="242"/>
      <c r="KE618" s="242"/>
      <c r="KF618" s="242"/>
      <c r="KG618" s="242"/>
      <c r="KH618" s="242"/>
      <c r="KI618" s="242"/>
      <c r="KJ618" s="242"/>
      <c r="KK618" s="242"/>
      <c r="KL618" s="242"/>
      <c r="KM618" s="242"/>
      <c r="KN618" s="242"/>
      <c r="KO618" s="242"/>
      <c r="KP618" s="242"/>
      <c r="KQ618" s="242"/>
      <c r="KR618" s="242"/>
      <c r="KS618" s="242"/>
    </row>
    <row r="619" spans="1:305">
      <c r="B619" s="347">
        <v>655</v>
      </c>
      <c r="C619" s="190">
        <v>1</v>
      </c>
      <c r="D619" s="190" t="s">
        <v>227</v>
      </c>
      <c r="E619" s="190"/>
      <c r="F619" s="190" t="s">
        <v>1626</v>
      </c>
      <c r="G619" s="185">
        <v>75563</v>
      </c>
      <c r="H619" s="190"/>
      <c r="I619" s="183">
        <v>36412</v>
      </c>
      <c r="J619" s="184">
        <v>0.64379928568902722</v>
      </c>
      <c r="K619" s="185"/>
      <c r="L619" s="185"/>
      <c r="M619" s="186"/>
      <c r="N619" s="185"/>
      <c r="O619" s="183"/>
      <c r="P619" s="184"/>
      <c r="Q619" s="185"/>
      <c r="R619" s="185">
        <v>20146</v>
      </c>
      <c r="S619" s="186">
        <v>0.35620071431097283</v>
      </c>
      <c r="T619" s="185"/>
      <c r="U619" s="183"/>
      <c r="V619" s="184"/>
      <c r="W619" s="185"/>
      <c r="X619" s="185"/>
      <c r="Y619" s="186"/>
      <c r="Z619" s="185"/>
      <c r="AA619" s="183"/>
      <c r="AB619" s="349"/>
      <c r="AC619" s="185"/>
      <c r="AD619" s="185"/>
      <c r="AE619" s="190"/>
      <c r="AF619" s="185"/>
      <c r="AG619" s="183"/>
      <c r="AH619" s="349"/>
      <c r="AI619" s="185"/>
      <c r="AJ619" s="185"/>
      <c r="AK619" s="190"/>
      <c r="AL619" s="185"/>
      <c r="AM619" s="183"/>
      <c r="AN619" s="349"/>
      <c r="AO619" s="185"/>
      <c r="AP619" s="185"/>
      <c r="AQ619" s="190"/>
      <c r="AR619" s="185"/>
      <c r="AS619" s="183"/>
      <c r="AT619" s="184"/>
      <c r="AU619" s="185"/>
      <c r="AV619" s="256"/>
      <c r="AW619" s="273"/>
      <c r="AX619" s="185"/>
      <c r="AY619" s="183">
        <v>56558</v>
      </c>
      <c r="AZ619" s="184">
        <v>0.74848801662189168</v>
      </c>
      <c r="BA619" s="190"/>
      <c r="BB619" s="242"/>
      <c r="BC619" s="242"/>
      <c r="BD619" s="242"/>
      <c r="BE619" s="242"/>
      <c r="BF619" s="242"/>
      <c r="BG619" s="242"/>
      <c r="BH619" s="242"/>
      <c r="BI619" s="242"/>
      <c r="BJ619" s="242"/>
      <c r="BK619" s="242"/>
      <c r="BL619" s="242"/>
      <c r="BM619" s="242"/>
      <c r="BN619" s="242"/>
      <c r="BO619" s="242"/>
      <c r="BP619" s="242"/>
      <c r="BQ619" s="242"/>
      <c r="BR619" s="242"/>
      <c r="BS619" s="242"/>
      <c r="BT619" s="242"/>
      <c r="BU619" s="242"/>
      <c r="BV619" s="242"/>
      <c r="BW619" s="242"/>
      <c r="BX619" s="242"/>
      <c r="BY619" s="242"/>
      <c r="BZ619" s="242"/>
      <c r="CA619" s="242"/>
      <c r="CB619" s="242"/>
      <c r="CC619" s="242"/>
      <c r="CD619" s="242"/>
      <c r="CE619" s="242"/>
      <c r="CF619" s="242"/>
      <c r="CG619" s="242"/>
      <c r="CH619" s="242"/>
      <c r="CI619" s="242"/>
      <c r="CJ619" s="242"/>
      <c r="CK619" s="242"/>
      <c r="CL619" s="242"/>
      <c r="CM619" s="242"/>
      <c r="CN619" s="242"/>
      <c r="CO619" s="242"/>
      <c r="CP619" s="242"/>
      <c r="CQ619" s="242"/>
      <c r="CR619" s="242"/>
      <c r="CS619" s="242"/>
      <c r="CT619" s="242"/>
      <c r="CU619" s="242"/>
      <c r="CV619" s="242"/>
      <c r="CW619" s="242"/>
      <c r="CX619" s="242"/>
      <c r="CY619" s="242"/>
      <c r="CZ619" s="242"/>
      <c r="DA619" s="242"/>
      <c r="DB619" s="242"/>
      <c r="DC619" s="242"/>
      <c r="DD619" s="242"/>
      <c r="DE619" s="242"/>
      <c r="DF619" s="242"/>
      <c r="DG619" s="242"/>
      <c r="DH619" s="242"/>
      <c r="DI619" s="242"/>
      <c r="DJ619" s="242"/>
      <c r="DK619" s="242"/>
      <c r="DL619" s="242"/>
      <c r="DM619" s="242"/>
      <c r="DN619" s="242"/>
      <c r="DO619" s="242"/>
      <c r="DP619" s="242"/>
      <c r="DQ619" s="242"/>
      <c r="DR619" s="242"/>
      <c r="DS619" s="242"/>
      <c r="DT619" s="242"/>
      <c r="DU619" s="242"/>
      <c r="DV619" s="242"/>
      <c r="DW619" s="242"/>
      <c r="DX619" s="242"/>
      <c r="DY619" s="242"/>
      <c r="DZ619" s="242"/>
      <c r="EA619" s="242"/>
      <c r="EB619" s="242"/>
      <c r="EC619" s="242"/>
      <c r="ED619" s="242"/>
      <c r="EE619" s="242"/>
      <c r="EF619" s="242"/>
      <c r="EG619" s="242"/>
      <c r="EH619" s="242"/>
      <c r="EI619" s="242"/>
      <c r="EJ619" s="242"/>
      <c r="EK619" s="242"/>
      <c r="EL619" s="242"/>
      <c r="EM619" s="242"/>
      <c r="EN619" s="242"/>
      <c r="EO619" s="242"/>
      <c r="EP619" s="242"/>
      <c r="EQ619" s="242"/>
      <c r="ER619" s="242"/>
      <c r="ES619" s="242"/>
      <c r="ET619" s="242"/>
      <c r="EU619" s="242"/>
      <c r="EV619" s="242"/>
      <c r="EW619" s="242"/>
      <c r="EX619" s="242"/>
      <c r="EY619" s="242"/>
      <c r="EZ619" s="242"/>
      <c r="FA619" s="242"/>
      <c r="FB619" s="242"/>
      <c r="FC619" s="242"/>
      <c r="FD619" s="242"/>
      <c r="FE619" s="242"/>
      <c r="FF619" s="242"/>
      <c r="FG619" s="242"/>
      <c r="FH619" s="242"/>
      <c r="FI619" s="242"/>
      <c r="FJ619" s="242"/>
      <c r="FK619" s="242"/>
      <c r="FL619" s="242"/>
      <c r="FM619" s="242"/>
      <c r="FN619" s="242"/>
      <c r="FO619" s="242"/>
      <c r="FP619" s="242"/>
      <c r="FQ619" s="242"/>
      <c r="FR619" s="242"/>
      <c r="FS619" s="242"/>
      <c r="FT619" s="242"/>
      <c r="FU619" s="242"/>
      <c r="FV619" s="242"/>
      <c r="FW619" s="242"/>
      <c r="FX619" s="242"/>
      <c r="FY619" s="242"/>
      <c r="FZ619" s="242"/>
      <c r="GA619" s="242"/>
      <c r="GB619" s="242"/>
      <c r="GC619" s="242"/>
      <c r="GD619" s="242"/>
      <c r="GE619" s="242"/>
      <c r="GF619" s="242"/>
      <c r="GG619" s="242"/>
      <c r="GH619" s="242"/>
      <c r="GI619" s="242"/>
      <c r="GJ619" s="242"/>
      <c r="GK619" s="242"/>
      <c r="GL619" s="242"/>
      <c r="GM619" s="242"/>
      <c r="GN619" s="242"/>
      <c r="GO619" s="242"/>
      <c r="GP619" s="242"/>
      <c r="GQ619" s="242"/>
      <c r="GR619" s="242"/>
      <c r="GS619" s="242"/>
      <c r="GT619" s="242"/>
      <c r="GU619" s="242"/>
      <c r="GV619" s="242"/>
      <c r="GW619" s="242"/>
      <c r="GX619" s="242"/>
      <c r="GY619" s="242"/>
      <c r="GZ619" s="242"/>
      <c r="HA619" s="242"/>
      <c r="HB619" s="242"/>
      <c r="HC619" s="242"/>
      <c r="HD619" s="242"/>
      <c r="HE619" s="242"/>
      <c r="HF619" s="242"/>
      <c r="HG619" s="242"/>
      <c r="HH619" s="242"/>
      <c r="HI619" s="242"/>
      <c r="HJ619" s="242"/>
      <c r="HK619" s="242"/>
      <c r="HL619" s="242"/>
      <c r="HM619" s="242"/>
      <c r="HN619" s="242"/>
      <c r="HO619" s="242"/>
      <c r="HP619" s="242"/>
      <c r="HQ619" s="242"/>
      <c r="HR619" s="242"/>
      <c r="HS619" s="242"/>
      <c r="HT619" s="242"/>
      <c r="HU619" s="242"/>
      <c r="HV619" s="242"/>
      <c r="HW619" s="242"/>
      <c r="HX619" s="242"/>
      <c r="HY619" s="242"/>
      <c r="HZ619" s="242"/>
      <c r="IA619" s="242"/>
      <c r="IB619" s="242"/>
      <c r="IC619" s="242"/>
      <c r="ID619" s="242"/>
      <c r="IE619" s="242"/>
      <c r="IF619" s="242"/>
      <c r="IG619" s="242"/>
      <c r="IH619" s="242"/>
      <c r="II619" s="242"/>
      <c r="IJ619" s="242"/>
      <c r="IK619" s="242"/>
      <c r="IL619" s="242"/>
      <c r="IM619" s="242"/>
      <c r="IN619" s="242"/>
      <c r="IO619" s="242"/>
      <c r="IP619" s="242"/>
      <c r="IQ619" s="242"/>
      <c r="IR619" s="242"/>
      <c r="IS619" s="242"/>
      <c r="IT619" s="242"/>
      <c r="IU619" s="242"/>
      <c r="IV619" s="242"/>
      <c r="IW619" s="242"/>
      <c r="IX619" s="242"/>
      <c r="IY619" s="242"/>
      <c r="IZ619" s="242"/>
      <c r="JA619" s="242"/>
      <c r="JB619" s="242"/>
      <c r="JC619" s="242"/>
      <c r="JD619" s="242"/>
      <c r="JE619" s="242"/>
      <c r="JF619" s="242"/>
      <c r="JG619" s="242"/>
      <c r="JH619" s="242"/>
      <c r="JI619" s="242"/>
      <c r="JJ619" s="242"/>
      <c r="JK619" s="242"/>
      <c r="JL619" s="242"/>
      <c r="JM619" s="242"/>
      <c r="JN619" s="242"/>
      <c r="JO619" s="242"/>
      <c r="JP619" s="242"/>
      <c r="JQ619" s="242"/>
      <c r="JR619" s="242"/>
      <c r="JS619" s="242"/>
      <c r="JT619" s="242"/>
      <c r="JU619" s="242"/>
      <c r="JV619" s="242"/>
      <c r="JW619" s="242"/>
      <c r="JX619" s="242"/>
      <c r="JY619" s="242"/>
      <c r="JZ619" s="242"/>
      <c r="KA619" s="242"/>
      <c r="KB619" s="242"/>
      <c r="KC619" s="242"/>
      <c r="KD619" s="242"/>
      <c r="KE619" s="242"/>
      <c r="KF619" s="242"/>
      <c r="KG619" s="242"/>
      <c r="KH619" s="242"/>
      <c r="KI619" s="242"/>
      <c r="KJ619" s="242"/>
      <c r="KK619" s="242"/>
      <c r="KL619" s="242"/>
      <c r="KM619" s="242"/>
      <c r="KN619" s="242"/>
      <c r="KO619" s="242"/>
      <c r="KP619" s="242"/>
      <c r="KQ619" s="242"/>
      <c r="KR619" s="242"/>
      <c r="KS619" s="242"/>
    </row>
    <row r="620" spans="1:305">
      <c r="B620" s="347">
        <v>656</v>
      </c>
      <c r="C620" s="190">
        <v>1</v>
      </c>
      <c r="D620" s="190" t="s">
        <v>228</v>
      </c>
      <c r="E620" s="190"/>
      <c r="F620" s="190" t="s">
        <v>1626</v>
      </c>
      <c r="G620" s="185">
        <v>66486</v>
      </c>
      <c r="H620" s="190"/>
      <c r="I620" s="183">
        <v>34620</v>
      </c>
      <c r="J620" s="184">
        <v>0.75182418346073665</v>
      </c>
      <c r="K620" s="185"/>
      <c r="L620" s="185"/>
      <c r="M620" s="186"/>
      <c r="N620" s="185"/>
      <c r="O620" s="183"/>
      <c r="P620" s="184"/>
      <c r="Q620" s="185"/>
      <c r="R620" s="185">
        <v>11428</v>
      </c>
      <c r="S620" s="186">
        <v>0.24817581653926338</v>
      </c>
      <c r="T620" s="185"/>
      <c r="U620" s="183"/>
      <c r="V620" s="184"/>
      <c r="W620" s="185"/>
      <c r="X620" s="185"/>
      <c r="Y620" s="186"/>
      <c r="Z620" s="185"/>
      <c r="AA620" s="183"/>
      <c r="AB620" s="349"/>
      <c r="AC620" s="185"/>
      <c r="AD620" s="185"/>
      <c r="AE620" s="190"/>
      <c r="AF620" s="185"/>
      <c r="AG620" s="183"/>
      <c r="AH620" s="349"/>
      <c r="AI620" s="185"/>
      <c r="AJ620" s="185"/>
      <c r="AK620" s="190"/>
      <c r="AL620" s="185"/>
      <c r="AM620" s="183"/>
      <c r="AN620" s="349"/>
      <c r="AO620" s="185"/>
      <c r="AP620" s="185"/>
      <c r="AQ620" s="190"/>
      <c r="AR620" s="185"/>
      <c r="AS620" s="183"/>
      <c r="AT620" s="184"/>
      <c r="AU620" s="185"/>
      <c r="AV620" s="256"/>
      <c r="AW620" s="273"/>
      <c r="AX620" s="185"/>
      <c r="AY620" s="183">
        <v>46048</v>
      </c>
      <c r="AZ620" s="184">
        <v>0.69259693770117015</v>
      </c>
      <c r="BA620" s="190"/>
      <c r="BB620" s="242"/>
      <c r="BC620" s="242"/>
      <c r="BD620" s="242"/>
      <c r="BE620" s="242"/>
      <c r="BF620" s="242"/>
      <c r="BG620" s="242"/>
      <c r="BH620" s="242"/>
      <c r="BI620" s="242"/>
      <c r="BJ620" s="242"/>
      <c r="BK620" s="242"/>
      <c r="BL620" s="242"/>
      <c r="BM620" s="242"/>
      <c r="BN620" s="242"/>
      <c r="BO620" s="242"/>
      <c r="BP620" s="242"/>
      <c r="BQ620" s="242"/>
      <c r="BR620" s="242"/>
      <c r="BS620" s="242"/>
      <c r="BT620" s="242"/>
      <c r="BU620" s="242"/>
      <c r="BV620" s="242"/>
      <c r="BW620" s="242"/>
      <c r="BX620" s="242"/>
      <c r="BY620" s="242"/>
      <c r="BZ620" s="242"/>
      <c r="CA620" s="242"/>
      <c r="CB620" s="242"/>
      <c r="CC620" s="242"/>
      <c r="CD620" s="242"/>
      <c r="CE620" s="242"/>
      <c r="CF620" s="242"/>
      <c r="CG620" s="242"/>
      <c r="CH620" s="242"/>
      <c r="CI620" s="242"/>
      <c r="CJ620" s="242"/>
      <c r="CK620" s="242"/>
      <c r="CL620" s="242"/>
      <c r="CM620" s="242"/>
      <c r="CN620" s="242"/>
      <c r="CO620" s="242"/>
      <c r="CP620" s="242"/>
      <c r="CQ620" s="242"/>
      <c r="CR620" s="242"/>
      <c r="CS620" s="242"/>
      <c r="CT620" s="242"/>
      <c r="CU620" s="242"/>
      <c r="CV620" s="242"/>
      <c r="CW620" s="242"/>
      <c r="CX620" s="242"/>
      <c r="CY620" s="242"/>
      <c r="CZ620" s="242"/>
      <c r="DA620" s="242"/>
      <c r="DB620" s="242"/>
      <c r="DC620" s="242"/>
      <c r="DD620" s="242"/>
      <c r="DE620" s="242"/>
      <c r="DF620" s="242"/>
      <c r="DG620" s="242"/>
      <c r="DH620" s="242"/>
      <c r="DI620" s="242"/>
      <c r="DJ620" s="242"/>
      <c r="DK620" s="242"/>
      <c r="DL620" s="242"/>
      <c r="DM620" s="242"/>
      <c r="DN620" s="242"/>
      <c r="DO620" s="242"/>
      <c r="DP620" s="242"/>
      <c r="DQ620" s="242"/>
      <c r="DR620" s="242"/>
      <c r="DS620" s="242"/>
      <c r="DT620" s="242"/>
      <c r="DU620" s="242"/>
      <c r="DV620" s="242"/>
      <c r="DW620" s="242"/>
      <c r="DX620" s="242"/>
      <c r="DY620" s="242"/>
      <c r="DZ620" s="242"/>
      <c r="EA620" s="242"/>
      <c r="EB620" s="242"/>
      <c r="EC620" s="242"/>
      <c r="ED620" s="242"/>
      <c r="EE620" s="242"/>
      <c r="EF620" s="242"/>
      <c r="EG620" s="242"/>
      <c r="EH620" s="242"/>
      <c r="EI620" s="242"/>
      <c r="EJ620" s="242"/>
      <c r="EK620" s="242"/>
      <c r="EL620" s="242"/>
      <c r="EM620" s="242"/>
      <c r="EN620" s="242"/>
      <c r="EO620" s="242"/>
      <c r="EP620" s="242"/>
      <c r="EQ620" s="242"/>
      <c r="ER620" s="242"/>
      <c r="ES620" s="242"/>
      <c r="ET620" s="242"/>
      <c r="EU620" s="242"/>
      <c r="EV620" s="242"/>
      <c r="EW620" s="242"/>
      <c r="EX620" s="242"/>
      <c r="EY620" s="242"/>
      <c r="EZ620" s="242"/>
      <c r="FA620" s="242"/>
      <c r="FB620" s="242"/>
      <c r="FC620" s="242"/>
      <c r="FD620" s="242"/>
      <c r="FE620" s="242"/>
      <c r="FF620" s="242"/>
      <c r="FG620" s="242"/>
      <c r="FH620" s="242"/>
      <c r="FI620" s="242"/>
      <c r="FJ620" s="242"/>
      <c r="FK620" s="242"/>
      <c r="FL620" s="242"/>
      <c r="FM620" s="242"/>
      <c r="FN620" s="242"/>
      <c r="FO620" s="242"/>
      <c r="FP620" s="242"/>
      <c r="FQ620" s="242"/>
      <c r="FR620" s="242"/>
      <c r="FS620" s="242"/>
      <c r="FT620" s="242"/>
      <c r="FU620" s="242"/>
      <c r="FV620" s="242"/>
      <c r="FW620" s="242"/>
      <c r="FX620" s="242"/>
      <c r="FY620" s="242"/>
      <c r="FZ620" s="242"/>
      <c r="GA620" s="242"/>
      <c r="GB620" s="242"/>
      <c r="GC620" s="242"/>
      <c r="GD620" s="242"/>
      <c r="GE620" s="242"/>
      <c r="GF620" s="242"/>
      <c r="GG620" s="242"/>
      <c r="GH620" s="242"/>
      <c r="GI620" s="242"/>
      <c r="GJ620" s="242"/>
      <c r="GK620" s="242"/>
      <c r="GL620" s="242"/>
      <c r="GM620" s="242"/>
      <c r="GN620" s="242"/>
      <c r="GO620" s="242"/>
      <c r="GP620" s="242"/>
      <c r="GQ620" s="242"/>
      <c r="GR620" s="242"/>
      <c r="GS620" s="242"/>
      <c r="GT620" s="242"/>
      <c r="GU620" s="242"/>
      <c r="GV620" s="242"/>
      <c r="GW620" s="242"/>
      <c r="GX620" s="242"/>
      <c r="GY620" s="242"/>
      <c r="GZ620" s="242"/>
      <c r="HA620" s="242"/>
      <c r="HB620" s="242"/>
      <c r="HC620" s="242"/>
      <c r="HD620" s="242"/>
      <c r="HE620" s="242"/>
      <c r="HF620" s="242"/>
      <c r="HG620" s="242"/>
      <c r="HH620" s="242"/>
      <c r="HI620" s="242"/>
      <c r="HJ620" s="242"/>
      <c r="HK620" s="242"/>
      <c r="HL620" s="242"/>
      <c r="HM620" s="242"/>
      <c r="HN620" s="242"/>
      <c r="HO620" s="242"/>
      <c r="HP620" s="242"/>
      <c r="HQ620" s="242"/>
      <c r="HR620" s="242"/>
      <c r="HS620" s="242"/>
      <c r="HT620" s="242"/>
      <c r="HU620" s="242"/>
      <c r="HV620" s="242"/>
      <c r="HW620" s="242"/>
      <c r="HX620" s="242"/>
      <c r="HY620" s="242"/>
      <c r="HZ620" s="242"/>
      <c r="IA620" s="242"/>
      <c r="IB620" s="242"/>
      <c r="IC620" s="242"/>
      <c r="ID620" s="242"/>
      <c r="IE620" s="242"/>
      <c r="IF620" s="242"/>
      <c r="IG620" s="242"/>
      <c r="IH620" s="242"/>
      <c r="II620" s="242"/>
      <c r="IJ620" s="242"/>
      <c r="IK620" s="242"/>
      <c r="IL620" s="242"/>
      <c r="IM620" s="242"/>
      <c r="IN620" s="242"/>
      <c r="IO620" s="242"/>
      <c r="IP620" s="242"/>
      <c r="IQ620" s="242"/>
      <c r="IR620" s="242"/>
      <c r="IS620" s="242"/>
      <c r="IT620" s="242"/>
      <c r="IU620" s="242"/>
      <c r="IV620" s="242"/>
      <c r="IW620" s="242"/>
      <c r="IX620" s="242"/>
      <c r="IY620" s="242"/>
      <c r="IZ620" s="242"/>
      <c r="JA620" s="242"/>
      <c r="JB620" s="242"/>
      <c r="JC620" s="242"/>
      <c r="JD620" s="242"/>
      <c r="JE620" s="242"/>
      <c r="JF620" s="242"/>
      <c r="JG620" s="242"/>
      <c r="JH620" s="242"/>
      <c r="JI620" s="242"/>
      <c r="JJ620" s="242"/>
      <c r="JK620" s="242"/>
      <c r="JL620" s="242"/>
      <c r="JM620" s="242"/>
      <c r="JN620" s="242"/>
      <c r="JO620" s="242"/>
      <c r="JP620" s="242"/>
      <c r="JQ620" s="242"/>
      <c r="JR620" s="242"/>
      <c r="JS620" s="242"/>
      <c r="JT620" s="242"/>
      <c r="JU620" s="242"/>
      <c r="JV620" s="242"/>
      <c r="JW620" s="242"/>
      <c r="JX620" s="242"/>
      <c r="JY620" s="242"/>
      <c r="JZ620" s="242"/>
      <c r="KA620" s="242"/>
      <c r="KB620" s="242"/>
      <c r="KC620" s="242"/>
      <c r="KD620" s="242"/>
      <c r="KE620" s="242"/>
      <c r="KF620" s="242"/>
      <c r="KG620" s="242"/>
      <c r="KH620" s="242"/>
      <c r="KI620" s="242"/>
      <c r="KJ620" s="242"/>
      <c r="KK620" s="242"/>
      <c r="KL620" s="242"/>
      <c r="KM620" s="242"/>
      <c r="KN620" s="242"/>
      <c r="KO620" s="242"/>
      <c r="KP620" s="242"/>
      <c r="KQ620" s="242"/>
      <c r="KR620" s="242"/>
      <c r="KS620" s="242"/>
    </row>
    <row r="621" spans="1:305">
      <c r="B621" s="347">
        <v>657</v>
      </c>
      <c r="C621" s="190">
        <v>1</v>
      </c>
      <c r="D621" s="190" t="s">
        <v>229</v>
      </c>
      <c r="E621" s="190"/>
      <c r="F621" s="190" t="s">
        <v>1626</v>
      </c>
      <c r="G621" s="185">
        <v>78896</v>
      </c>
      <c r="H621" s="190"/>
      <c r="I621" s="183">
        <v>33917</v>
      </c>
      <c r="J621" s="184">
        <v>0.51437714216385089</v>
      </c>
      <c r="K621" s="185"/>
      <c r="L621" s="185"/>
      <c r="M621" s="186"/>
      <c r="N621" s="185"/>
      <c r="O621" s="183"/>
      <c r="P621" s="184"/>
      <c r="Q621" s="185"/>
      <c r="R621" s="185"/>
      <c r="S621" s="186"/>
      <c r="T621" s="185"/>
      <c r="U621" s="183"/>
      <c r="V621" s="184"/>
      <c r="W621" s="185"/>
      <c r="X621" s="185">
        <v>30539</v>
      </c>
      <c r="Y621" s="186">
        <v>0.46314719888379996</v>
      </c>
      <c r="Z621" s="185"/>
      <c r="AA621" s="183"/>
      <c r="AB621" s="349"/>
      <c r="AC621" s="185"/>
      <c r="AD621" s="185"/>
      <c r="AE621" s="190"/>
      <c r="AF621" s="185"/>
      <c r="AG621" s="183"/>
      <c r="AH621" s="349"/>
      <c r="AI621" s="185"/>
      <c r="AJ621" s="185"/>
      <c r="AK621" s="190"/>
      <c r="AL621" s="185"/>
      <c r="AM621" s="183"/>
      <c r="AN621" s="349"/>
      <c r="AO621" s="185"/>
      <c r="AP621" s="185"/>
      <c r="AQ621" s="190"/>
      <c r="AR621" s="185"/>
      <c r="AS621" s="183"/>
      <c r="AT621" s="184"/>
      <c r="AU621" s="185"/>
      <c r="AV621" s="256">
        <v>1482</v>
      </c>
      <c r="AW621" s="273">
        <v>2.2475658952349178E-2</v>
      </c>
      <c r="AX621" s="185"/>
      <c r="AY621" s="183">
        <v>65938</v>
      </c>
      <c r="AZ621" s="184">
        <v>0.8357584668424255</v>
      </c>
      <c r="BA621" s="190"/>
      <c r="BB621" s="242"/>
      <c r="BC621" s="242"/>
      <c r="BD621" s="242"/>
      <c r="BE621" s="242"/>
      <c r="BF621" s="242"/>
      <c r="BG621" s="242"/>
      <c r="BH621" s="242"/>
      <c r="BI621" s="242"/>
      <c r="BJ621" s="242"/>
      <c r="BK621" s="242"/>
      <c r="BL621" s="242"/>
      <c r="BM621" s="242"/>
      <c r="BN621" s="242"/>
      <c r="BO621" s="242"/>
      <c r="BP621" s="242"/>
      <c r="BQ621" s="242"/>
      <c r="BR621" s="242"/>
      <c r="BS621" s="242"/>
      <c r="BT621" s="242"/>
      <c r="BU621" s="242"/>
      <c r="BV621" s="242"/>
      <c r="BW621" s="242"/>
      <c r="BX621" s="242"/>
      <c r="BY621" s="242"/>
      <c r="BZ621" s="242"/>
      <c r="CA621" s="242"/>
      <c r="CB621" s="242"/>
      <c r="CC621" s="242"/>
      <c r="CD621" s="242"/>
      <c r="CE621" s="242"/>
      <c r="CF621" s="242"/>
      <c r="CG621" s="242"/>
      <c r="CH621" s="242"/>
      <c r="CI621" s="242"/>
      <c r="CJ621" s="242"/>
      <c r="CK621" s="242"/>
      <c r="CL621" s="242"/>
      <c r="CM621" s="242"/>
      <c r="CN621" s="242"/>
      <c r="CO621" s="242"/>
      <c r="CP621" s="242"/>
      <c r="CQ621" s="242"/>
      <c r="CR621" s="242"/>
      <c r="CS621" s="242"/>
      <c r="CT621" s="242"/>
      <c r="CU621" s="242"/>
      <c r="CV621" s="242"/>
      <c r="CW621" s="242"/>
      <c r="CX621" s="242"/>
      <c r="CY621" s="242"/>
      <c r="CZ621" s="242"/>
      <c r="DA621" s="242"/>
      <c r="DB621" s="242"/>
      <c r="DC621" s="242"/>
      <c r="DD621" s="242"/>
      <c r="DE621" s="242"/>
      <c r="DF621" s="242"/>
      <c r="DG621" s="242"/>
      <c r="DH621" s="242"/>
      <c r="DI621" s="242"/>
      <c r="DJ621" s="242"/>
      <c r="DK621" s="242"/>
      <c r="DL621" s="242"/>
      <c r="DM621" s="242"/>
      <c r="DN621" s="242"/>
      <c r="DO621" s="242"/>
      <c r="DP621" s="242"/>
      <c r="DQ621" s="242"/>
      <c r="DR621" s="242"/>
      <c r="DS621" s="242"/>
      <c r="DT621" s="242"/>
      <c r="DU621" s="242"/>
      <c r="DV621" s="242"/>
      <c r="DW621" s="242"/>
      <c r="DX621" s="242"/>
      <c r="DY621" s="242"/>
      <c r="DZ621" s="242"/>
      <c r="EA621" s="242"/>
      <c r="EB621" s="242"/>
      <c r="EC621" s="242"/>
      <c r="ED621" s="242"/>
      <c r="EE621" s="242"/>
      <c r="EF621" s="242"/>
      <c r="EG621" s="242"/>
      <c r="EH621" s="242"/>
      <c r="EI621" s="242"/>
      <c r="EJ621" s="242"/>
      <c r="EK621" s="242"/>
      <c r="EL621" s="242"/>
      <c r="EM621" s="242"/>
      <c r="EN621" s="242"/>
      <c r="EO621" s="242"/>
      <c r="EP621" s="242"/>
      <c r="EQ621" s="242"/>
      <c r="ER621" s="242"/>
      <c r="ES621" s="242"/>
      <c r="ET621" s="242"/>
      <c r="EU621" s="242"/>
      <c r="EV621" s="242"/>
      <c r="EW621" s="242"/>
      <c r="EX621" s="242"/>
      <c r="EY621" s="242"/>
      <c r="EZ621" s="242"/>
      <c r="FA621" s="242"/>
      <c r="FB621" s="242"/>
      <c r="FC621" s="242"/>
      <c r="FD621" s="242"/>
      <c r="FE621" s="242"/>
      <c r="FF621" s="242"/>
      <c r="FG621" s="242"/>
      <c r="FH621" s="242"/>
      <c r="FI621" s="242"/>
      <c r="FJ621" s="242"/>
      <c r="FK621" s="242"/>
      <c r="FL621" s="242"/>
      <c r="FM621" s="242"/>
      <c r="FN621" s="242"/>
      <c r="FO621" s="242"/>
      <c r="FP621" s="242"/>
      <c r="FQ621" s="242"/>
      <c r="FR621" s="242"/>
      <c r="FS621" s="242"/>
      <c r="FT621" s="242"/>
      <c r="FU621" s="242"/>
      <c r="FV621" s="242"/>
      <c r="FW621" s="242"/>
      <c r="FX621" s="242"/>
      <c r="FY621" s="242"/>
      <c r="FZ621" s="242"/>
      <c r="GA621" s="242"/>
      <c r="GB621" s="242"/>
      <c r="GC621" s="242"/>
      <c r="GD621" s="242"/>
      <c r="GE621" s="242"/>
      <c r="GF621" s="242"/>
      <c r="GG621" s="242"/>
      <c r="GH621" s="242"/>
      <c r="GI621" s="242"/>
      <c r="GJ621" s="242"/>
      <c r="GK621" s="242"/>
      <c r="GL621" s="242"/>
      <c r="GM621" s="242"/>
      <c r="GN621" s="242"/>
      <c r="GO621" s="242"/>
      <c r="GP621" s="242"/>
      <c r="GQ621" s="242"/>
      <c r="GR621" s="242"/>
      <c r="GS621" s="242"/>
      <c r="GT621" s="242"/>
      <c r="GU621" s="242"/>
      <c r="GV621" s="242"/>
      <c r="GW621" s="242"/>
      <c r="GX621" s="242"/>
      <c r="GY621" s="242"/>
      <c r="GZ621" s="242"/>
      <c r="HA621" s="242"/>
      <c r="HB621" s="242"/>
      <c r="HC621" s="242"/>
      <c r="HD621" s="242"/>
      <c r="HE621" s="242"/>
      <c r="HF621" s="242"/>
      <c r="HG621" s="242"/>
      <c r="HH621" s="242"/>
      <c r="HI621" s="242"/>
      <c r="HJ621" s="242"/>
      <c r="HK621" s="242"/>
      <c r="HL621" s="242"/>
      <c r="HM621" s="242"/>
      <c r="HN621" s="242"/>
      <c r="HO621" s="242"/>
      <c r="HP621" s="242"/>
      <c r="HQ621" s="242"/>
      <c r="HR621" s="242"/>
      <c r="HS621" s="242"/>
      <c r="HT621" s="242"/>
      <c r="HU621" s="242"/>
      <c r="HV621" s="242"/>
      <c r="HW621" s="242"/>
      <c r="HX621" s="242"/>
      <c r="HY621" s="242"/>
      <c r="HZ621" s="242"/>
      <c r="IA621" s="242"/>
      <c r="IB621" s="242"/>
      <c r="IC621" s="242"/>
      <c r="ID621" s="242"/>
      <c r="IE621" s="242"/>
      <c r="IF621" s="242"/>
      <c r="IG621" s="242"/>
      <c r="IH621" s="242"/>
      <c r="II621" s="242"/>
      <c r="IJ621" s="242"/>
      <c r="IK621" s="242"/>
      <c r="IL621" s="242"/>
      <c r="IM621" s="242"/>
      <c r="IN621" s="242"/>
      <c r="IO621" s="242"/>
      <c r="IP621" s="242"/>
      <c r="IQ621" s="242"/>
      <c r="IR621" s="242"/>
      <c r="IS621" s="242"/>
      <c r="IT621" s="242"/>
      <c r="IU621" s="242"/>
      <c r="IV621" s="242"/>
      <c r="IW621" s="242"/>
      <c r="IX621" s="242"/>
      <c r="IY621" s="242"/>
      <c r="IZ621" s="242"/>
      <c r="JA621" s="242"/>
      <c r="JB621" s="242"/>
      <c r="JC621" s="242"/>
      <c r="JD621" s="242"/>
      <c r="JE621" s="242"/>
      <c r="JF621" s="242"/>
      <c r="JG621" s="242"/>
      <c r="JH621" s="242"/>
      <c r="JI621" s="242"/>
      <c r="JJ621" s="242"/>
      <c r="JK621" s="242"/>
      <c r="JL621" s="242"/>
      <c r="JM621" s="242"/>
      <c r="JN621" s="242"/>
      <c r="JO621" s="242"/>
      <c r="JP621" s="242"/>
      <c r="JQ621" s="242"/>
      <c r="JR621" s="242"/>
      <c r="JS621" s="242"/>
      <c r="JT621" s="242"/>
      <c r="JU621" s="242"/>
      <c r="JV621" s="242"/>
      <c r="JW621" s="242"/>
      <c r="JX621" s="242"/>
      <c r="JY621" s="242"/>
      <c r="JZ621" s="242"/>
      <c r="KA621" s="242"/>
      <c r="KB621" s="242"/>
      <c r="KC621" s="242"/>
      <c r="KD621" s="242"/>
      <c r="KE621" s="242"/>
      <c r="KF621" s="242"/>
      <c r="KG621" s="242"/>
      <c r="KH621" s="242"/>
      <c r="KI621" s="242"/>
      <c r="KJ621" s="242"/>
      <c r="KK621" s="242"/>
      <c r="KL621" s="242"/>
      <c r="KM621" s="242"/>
      <c r="KN621" s="242"/>
      <c r="KO621" s="242"/>
      <c r="KP621" s="242"/>
      <c r="KQ621" s="242"/>
      <c r="KR621" s="242"/>
      <c r="KS621" s="242"/>
    </row>
    <row r="622" spans="1:305" s="38" customFormat="1">
      <c r="A622" s="37"/>
      <c r="B622" s="414">
        <v>658</v>
      </c>
      <c r="C622" s="241">
        <v>1</v>
      </c>
      <c r="D622" s="241" t="s">
        <v>180</v>
      </c>
      <c r="E622" s="241"/>
      <c r="F622" s="241" t="s">
        <v>1626</v>
      </c>
      <c r="G622" s="187"/>
      <c r="H622" s="241"/>
      <c r="I622" s="187">
        <v>-1</v>
      </c>
      <c r="J622" s="188"/>
      <c r="K622" s="187"/>
      <c r="L622" s="187"/>
      <c r="M622" s="188"/>
      <c r="N622" s="187"/>
      <c r="O622" s="187"/>
      <c r="P622" s="188"/>
      <c r="Q622" s="187"/>
      <c r="R622" s="187"/>
      <c r="S622" s="188"/>
      <c r="T622" s="187"/>
      <c r="U622" s="187"/>
      <c r="V622" s="188"/>
      <c r="W622" s="187"/>
      <c r="X622" s="187"/>
      <c r="Y622" s="188"/>
      <c r="Z622" s="187"/>
      <c r="AA622" s="187"/>
      <c r="AB622" s="241"/>
      <c r="AC622" s="187"/>
      <c r="AD622" s="187"/>
      <c r="AE622" s="241"/>
      <c r="AF622" s="187"/>
      <c r="AG622" s="187"/>
      <c r="AH622" s="241"/>
      <c r="AI622" s="187"/>
      <c r="AJ622" s="187"/>
      <c r="AK622" s="241"/>
      <c r="AL622" s="187"/>
      <c r="AM622" s="187"/>
      <c r="AN622" s="241"/>
      <c r="AO622" s="187"/>
      <c r="AP622" s="187"/>
      <c r="AQ622" s="241"/>
      <c r="AR622" s="187"/>
      <c r="AS622" s="187"/>
      <c r="AT622" s="188"/>
      <c r="AU622" s="187"/>
      <c r="AV622" s="187"/>
      <c r="AW622" s="188"/>
      <c r="AX622" s="187"/>
      <c r="AY622" s="187">
        <v>-1</v>
      </c>
      <c r="AZ622" s="188"/>
      <c r="BA622" s="241"/>
      <c r="BB622" s="242"/>
      <c r="BC622" s="242"/>
      <c r="BD622" s="242"/>
      <c r="BE622" s="242"/>
      <c r="BF622" s="242"/>
      <c r="BG622" s="242"/>
      <c r="BH622" s="242"/>
      <c r="BI622" s="242"/>
      <c r="BJ622" s="242"/>
      <c r="BK622" s="242"/>
      <c r="BL622" s="242"/>
      <c r="BM622" s="242"/>
      <c r="BN622" s="242"/>
      <c r="BO622" s="242"/>
      <c r="BP622" s="242"/>
      <c r="BQ622" s="242"/>
      <c r="BR622" s="242"/>
      <c r="BS622" s="242"/>
      <c r="BT622" s="242"/>
      <c r="BU622" s="242"/>
      <c r="BV622" s="242"/>
      <c r="BW622" s="242"/>
      <c r="BX622" s="242"/>
      <c r="BY622" s="242"/>
      <c r="BZ622" s="242"/>
      <c r="CA622" s="242"/>
      <c r="CB622" s="242"/>
      <c r="CC622" s="242"/>
      <c r="CD622" s="242"/>
      <c r="CE622" s="242"/>
      <c r="CF622" s="242"/>
      <c r="CG622" s="242"/>
      <c r="CH622" s="242"/>
      <c r="CI622" s="242"/>
      <c r="CJ622" s="242"/>
      <c r="CK622" s="242"/>
      <c r="CL622" s="242"/>
      <c r="CM622" s="242"/>
      <c r="CN622" s="242"/>
      <c r="CO622" s="242"/>
      <c r="CP622" s="242"/>
      <c r="CQ622" s="242"/>
      <c r="CR622" s="242"/>
      <c r="CS622" s="242"/>
      <c r="CT622" s="242"/>
      <c r="CU622" s="242"/>
      <c r="CV622" s="242"/>
      <c r="CW622" s="242"/>
      <c r="CX622" s="242"/>
      <c r="CY622" s="242"/>
      <c r="CZ622" s="242"/>
      <c r="DA622" s="242"/>
      <c r="DB622" s="242"/>
      <c r="DC622" s="242"/>
      <c r="DD622" s="242"/>
      <c r="DE622" s="242"/>
      <c r="DF622" s="242"/>
      <c r="DG622" s="242"/>
      <c r="DH622" s="242"/>
      <c r="DI622" s="242"/>
      <c r="DJ622" s="242"/>
      <c r="DK622" s="242"/>
      <c r="DL622" s="242"/>
      <c r="DM622" s="242"/>
      <c r="DN622" s="242"/>
      <c r="DO622" s="242"/>
      <c r="DP622" s="242"/>
      <c r="DQ622" s="242"/>
      <c r="DR622" s="242"/>
      <c r="DS622" s="242"/>
      <c r="DT622" s="242"/>
      <c r="DU622" s="242"/>
      <c r="DV622" s="242"/>
      <c r="DW622" s="242"/>
      <c r="DX622" s="242"/>
      <c r="DY622" s="242"/>
      <c r="DZ622" s="242"/>
      <c r="EA622" s="242"/>
      <c r="EB622" s="242"/>
      <c r="EC622" s="242"/>
      <c r="ED622" s="242"/>
      <c r="EE622" s="242"/>
      <c r="EF622" s="242"/>
      <c r="EG622" s="242"/>
      <c r="EH622" s="242"/>
      <c r="EI622" s="242"/>
      <c r="EJ622" s="242"/>
      <c r="EK622" s="242"/>
      <c r="EL622" s="242"/>
      <c r="EM622" s="242"/>
      <c r="EN622" s="242"/>
      <c r="EO622" s="242"/>
      <c r="EP622" s="242"/>
      <c r="EQ622" s="242"/>
      <c r="ER622" s="242"/>
      <c r="ES622" s="242"/>
      <c r="ET622" s="242"/>
      <c r="EU622" s="242"/>
      <c r="EV622" s="242"/>
      <c r="EW622" s="242"/>
      <c r="EX622" s="242"/>
      <c r="EY622" s="242"/>
      <c r="EZ622" s="242"/>
      <c r="FA622" s="242"/>
      <c r="FB622" s="242"/>
      <c r="FC622" s="242"/>
      <c r="FD622" s="242"/>
      <c r="FE622" s="242"/>
      <c r="FF622" s="242"/>
      <c r="FG622" s="242"/>
      <c r="FH622" s="242"/>
      <c r="FI622" s="242"/>
      <c r="FJ622" s="242"/>
      <c r="FK622" s="242"/>
      <c r="FL622" s="242"/>
      <c r="FM622" s="242"/>
      <c r="FN622" s="242"/>
      <c r="FO622" s="242"/>
      <c r="FP622" s="242"/>
      <c r="FQ622" s="242"/>
      <c r="FR622" s="242"/>
      <c r="FS622" s="242"/>
      <c r="FT622" s="242"/>
      <c r="FU622" s="242"/>
      <c r="FV622" s="242"/>
      <c r="FW622" s="242"/>
      <c r="FX622" s="242"/>
      <c r="FY622" s="242"/>
      <c r="FZ622" s="242"/>
      <c r="GA622" s="242"/>
      <c r="GB622" s="242"/>
      <c r="GC622" s="242"/>
      <c r="GD622" s="242"/>
      <c r="GE622" s="242"/>
      <c r="GF622" s="242"/>
      <c r="GG622" s="242"/>
      <c r="GH622" s="242"/>
      <c r="GI622" s="242"/>
      <c r="GJ622" s="242"/>
      <c r="GK622" s="242"/>
      <c r="GL622" s="242"/>
      <c r="GM622" s="242"/>
      <c r="GN622" s="242"/>
      <c r="GO622" s="242"/>
      <c r="GP622" s="242"/>
      <c r="GQ622" s="242"/>
      <c r="GR622" s="242"/>
      <c r="GS622" s="242"/>
      <c r="GT622" s="242"/>
      <c r="GU622" s="242"/>
      <c r="GV622" s="242"/>
      <c r="GW622" s="242"/>
      <c r="GX622" s="242"/>
      <c r="GY622" s="242"/>
      <c r="GZ622" s="242"/>
      <c r="HA622" s="242"/>
      <c r="HB622" s="242"/>
      <c r="HC622" s="242"/>
      <c r="HD622" s="242"/>
      <c r="HE622" s="242"/>
      <c r="HF622" s="242"/>
      <c r="HG622" s="242"/>
      <c r="HH622" s="242"/>
      <c r="HI622" s="242"/>
      <c r="HJ622" s="242"/>
      <c r="HK622" s="242"/>
      <c r="HL622" s="242"/>
      <c r="HM622" s="242"/>
      <c r="HN622" s="242"/>
      <c r="HO622" s="242"/>
      <c r="HP622" s="242"/>
      <c r="HQ622" s="242"/>
      <c r="HR622" s="242"/>
      <c r="HS622" s="242"/>
      <c r="HT622" s="242"/>
      <c r="HU622" s="242"/>
      <c r="HV622" s="242"/>
      <c r="HW622" s="242"/>
      <c r="HX622" s="242"/>
      <c r="HY622" s="242"/>
      <c r="HZ622" s="242"/>
      <c r="IA622" s="242"/>
      <c r="IB622" s="242"/>
      <c r="IC622" s="242"/>
      <c r="ID622" s="242"/>
      <c r="IE622" s="242"/>
      <c r="IF622" s="242"/>
      <c r="IG622" s="242"/>
      <c r="IH622" s="242"/>
      <c r="II622" s="242"/>
      <c r="IJ622" s="242"/>
      <c r="IK622" s="242"/>
      <c r="IL622" s="242"/>
      <c r="IM622" s="242"/>
      <c r="IN622" s="242"/>
      <c r="IO622" s="242"/>
      <c r="IP622" s="242"/>
      <c r="IQ622" s="242"/>
      <c r="IR622" s="242"/>
      <c r="IS622" s="242"/>
      <c r="IT622" s="242"/>
      <c r="IU622" s="242"/>
      <c r="IV622" s="242"/>
      <c r="IW622" s="242"/>
      <c r="IX622" s="242"/>
      <c r="IY622" s="242"/>
      <c r="IZ622" s="242"/>
      <c r="JA622" s="242"/>
      <c r="JB622" s="242"/>
      <c r="JC622" s="242"/>
      <c r="JD622" s="242"/>
      <c r="JE622" s="242"/>
      <c r="JF622" s="242"/>
      <c r="JG622" s="242"/>
      <c r="JH622" s="242"/>
      <c r="JI622" s="242"/>
      <c r="JJ622" s="242"/>
      <c r="JK622" s="242"/>
      <c r="JL622" s="242"/>
      <c r="JM622" s="242"/>
      <c r="JN622" s="242"/>
      <c r="JO622" s="242"/>
      <c r="JP622" s="242"/>
      <c r="JQ622" s="242"/>
      <c r="JR622" s="242"/>
      <c r="JS622" s="242"/>
      <c r="JT622" s="242"/>
      <c r="JU622" s="242"/>
      <c r="JV622" s="242"/>
      <c r="JW622" s="242"/>
      <c r="JX622" s="242"/>
      <c r="JY622" s="242"/>
      <c r="JZ622" s="242"/>
      <c r="KA622" s="242"/>
      <c r="KB622" s="242"/>
      <c r="KC622" s="242"/>
      <c r="KD622" s="242"/>
      <c r="KE622" s="242"/>
      <c r="KF622" s="242"/>
      <c r="KG622" s="242"/>
      <c r="KH622" s="242"/>
      <c r="KI622" s="242"/>
      <c r="KJ622" s="242"/>
      <c r="KK622" s="242"/>
      <c r="KL622" s="242"/>
      <c r="KM622" s="242"/>
      <c r="KN622" s="242"/>
      <c r="KO622" s="242"/>
      <c r="KP622" s="242"/>
      <c r="KQ622" s="242"/>
      <c r="KR622" s="242"/>
      <c r="KS622" s="242"/>
    </row>
    <row r="623" spans="1:305">
      <c r="A623" s="37"/>
      <c r="B623" s="414">
        <v>659</v>
      </c>
      <c r="C623" s="190">
        <v>1</v>
      </c>
      <c r="D623" s="190" t="s">
        <v>182</v>
      </c>
      <c r="E623" s="190"/>
      <c r="F623" s="190" t="s">
        <v>1626</v>
      </c>
      <c r="G623" s="185">
        <v>77499</v>
      </c>
      <c r="H623" s="190"/>
      <c r="I623" s="183">
        <v>41023</v>
      </c>
      <c r="J623" s="184">
        <v>0.83565215619971078</v>
      </c>
      <c r="K623" s="185"/>
      <c r="L623" s="185"/>
      <c r="M623" s="186"/>
      <c r="N623" s="185"/>
      <c r="O623" s="183"/>
      <c r="P623" s="184"/>
      <c r="Q623" s="185"/>
      <c r="R623" s="185">
        <v>8068</v>
      </c>
      <c r="S623" s="186">
        <v>0.16434784380028924</v>
      </c>
      <c r="T623" s="185"/>
      <c r="U623" s="183"/>
      <c r="V623" s="184"/>
      <c r="W623" s="185"/>
      <c r="X623" s="185"/>
      <c r="Y623" s="186"/>
      <c r="Z623" s="185"/>
      <c r="AA623" s="183"/>
      <c r="AB623" s="349"/>
      <c r="AC623" s="185"/>
      <c r="AD623" s="185"/>
      <c r="AE623" s="190"/>
      <c r="AF623" s="185"/>
      <c r="AG623" s="183"/>
      <c r="AH623" s="349"/>
      <c r="AI623" s="185"/>
      <c r="AJ623" s="185"/>
      <c r="AK623" s="190"/>
      <c r="AL623" s="185"/>
      <c r="AM623" s="183"/>
      <c r="AN623" s="349"/>
      <c r="AO623" s="185"/>
      <c r="AP623" s="185"/>
      <c r="AQ623" s="190"/>
      <c r="AR623" s="185"/>
      <c r="AS623" s="183"/>
      <c r="AT623" s="184"/>
      <c r="AU623" s="185"/>
      <c r="AV623" s="256"/>
      <c r="AW623" s="273"/>
      <c r="AX623" s="185"/>
      <c r="AY623" s="183">
        <v>49091</v>
      </c>
      <c r="AZ623" s="184">
        <v>0.63344043148943863</v>
      </c>
      <c r="BA623" s="190"/>
      <c r="BB623" s="242"/>
      <c r="BC623" s="242"/>
      <c r="BD623" s="242"/>
      <c r="BE623" s="242"/>
      <c r="BF623" s="242"/>
      <c r="BG623" s="242"/>
      <c r="BH623" s="242"/>
      <c r="BI623" s="242"/>
      <c r="BJ623" s="242"/>
      <c r="BK623" s="242"/>
      <c r="BL623" s="242"/>
      <c r="BM623" s="242"/>
      <c r="BN623" s="242"/>
      <c r="BO623" s="242"/>
      <c r="BP623" s="242"/>
      <c r="BQ623" s="242"/>
      <c r="BR623" s="242"/>
      <c r="BS623" s="242"/>
      <c r="BT623" s="242"/>
      <c r="BU623" s="242"/>
      <c r="BV623" s="242"/>
      <c r="BW623" s="242"/>
      <c r="BX623" s="242"/>
      <c r="BY623" s="242"/>
      <c r="BZ623" s="242"/>
      <c r="CA623" s="242"/>
      <c r="CB623" s="242"/>
      <c r="CC623" s="242"/>
      <c r="CD623" s="242"/>
      <c r="CE623" s="242"/>
      <c r="CF623" s="242"/>
      <c r="CG623" s="242"/>
      <c r="CH623" s="242"/>
      <c r="CI623" s="242"/>
      <c r="CJ623" s="242"/>
      <c r="CK623" s="242"/>
      <c r="CL623" s="242"/>
      <c r="CM623" s="242"/>
      <c r="CN623" s="242"/>
      <c r="CO623" s="242"/>
      <c r="CP623" s="242"/>
      <c r="CQ623" s="242"/>
      <c r="CR623" s="242"/>
      <c r="CS623" s="242"/>
      <c r="CT623" s="242"/>
      <c r="CU623" s="242"/>
      <c r="CV623" s="242"/>
      <c r="CW623" s="242"/>
      <c r="CX623" s="242"/>
      <c r="CY623" s="242"/>
      <c r="CZ623" s="242"/>
      <c r="DA623" s="242"/>
      <c r="DB623" s="242"/>
      <c r="DC623" s="242"/>
      <c r="DD623" s="242"/>
      <c r="DE623" s="242"/>
      <c r="DF623" s="242"/>
      <c r="DG623" s="242"/>
      <c r="DH623" s="242"/>
      <c r="DI623" s="242"/>
      <c r="DJ623" s="242"/>
      <c r="DK623" s="242"/>
      <c r="DL623" s="242"/>
      <c r="DM623" s="242"/>
      <c r="DN623" s="242"/>
      <c r="DO623" s="242"/>
      <c r="DP623" s="242"/>
      <c r="DQ623" s="242"/>
      <c r="DR623" s="242"/>
      <c r="DS623" s="242"/>
      <c r="DT623" s="242"/>
      <c r="DU623" s="242"/>
      <c r="DV623" s="242"/>
      <c r="DW623" s="242"/>
      <c r="DX623" s="242"/>
      <c r="DY623" s="242"/>
      <c r="DZ623" s="242"/>
      <c r="EA623" s="242"/>
      <c r="EB623" s="242"/>
      <c r="EC623" s="242"/>
      <c r="ED623" s="242"/>
      <c r="EE623" s="242"/>
      <c r="EF623" s="242"/>
      <c r="EG623" s="242"/>
      <c r="EH623" s="242"/>
      <c r="EI623" s="242"/>
      <c r="EJ623" s="242"/>
      <c r="EK623" s="242"/>
      <c r="EL623" s="242"/>
      <c r="EM623" s="242"/>
      <c r="EN623" s="242"/>
      <c r="EO623" s="242"/>
      <c r="EP623" s="242"/>
      <c r="EQ623" s="242"/>
      <c r="ER623" s="242"/>
      <c r="ES623" s="242"/>
      <c r="ET623" s="242"/>
      <c r="EU623" s="242"/>
      <c r="EV623" s="242"/>
      <c r="EW623" s="242"/>
      <c r="EX623" s="242"/>
      <c r="EY623" s="242"/>
      <c r="EZ623" s="242"/>
      <c r="FA623" s="242"/>
      <c r="FB623" s="242"/>
      <c r="FC623" s="242"/>
      <c r="FD623" s="242"/>
      <c r="FE623" s="242"/>
      <c r="FF623" s="242"/>
      <c r="FG623" s="242"/>
      <c r="FH623" s="242"/>
      <c r="FI623" s="242"/>
      <c r="FJ623" s="242"/>
      <c r="FK623" s="242"/>
      <c r="FL623" s="242"/>
      <c r="FM623" s="242"/>
      <c r="FN623" s="242"/>
      <c r="FO623" s="242"/>
      <c r="FP623" s="242"/>
      <c r="FQ623" s="242"/>
      <c r="FR623" s="242"/>
      <c r="FS623" s="242"/>
      <c r="FT623" s="242"/>
      <c r="FU623" s="242"/>
      <c r="FV623" s="242"/>
      <c r="FW623" s="242"/>
      <c r="FX623" s="242"/>
      <c r="FY623" s="242"/>
      <c r="FZ623" s="242"/>
      <c r="GA623" s="242"/>
      <c r="GB623" s="242"/>
      <c r="GC623" s="242"/>
      <c r="GD623" s="242"/>
      <c r="GE623" s="242"/>
      <c r="GF623" s="242"/>
      <c r="GG623" s="242"/>
      <c r="GH623" s="242"/>
      <c r="GI623" s="242"/>
      <c r="GJ623" s="242"/>
      <c r="GK623" s="242"/>
      <c r="GL623" s="242"/>
      <c r="GM623" s="242"/>
      <c r="GN623" s="242"/>
      <c r="GO623" s="242"/>
      <c r="GP623" s="242"/>
      <c r="GQ623" s="242"/>
      <c r="GR623" s="242"/>
      <c r="GS623" s="242"/>
      <c r="GT623" s="242"/>
      <c r="GU623" s="242"/>
      <c r="GV623" s="242"/>
      <c r="GW623" s="242"/>
      <c r="GX623" s="242"/>
      <c r="GY623" s="242"/>
      <c r="GZ623" s="242"/>
      <c r="HA623" s="242"/>
      <c r="HB623" s="242"/>
      <c r="HC623" s="242"/>
      <c r="HD623" s="242"/>
      <c r="HE623" s="242"/>
      <c r="HF623" s="242"/>
      <c r="HG623" s="242"/>
      <c r="HH623" s="242"/>
      <c r="HI623" s="242"/>
      <c r="HJ623" s="242"/>
      <c r="HK623" s="242"/>
      <c r="HL623" s="242"/>
      <c r="HM623" s="242"/>
      <c r="HN623" s="242"/>
      <c r="HO623" s="242"/>
      <c r="HP623" s="242"/>
      <c r="HQ623" s="242"/>
      <c r="HR623" s="242"/>
      <c r="HS623" s="242"/>
      <c r="HT623" s="242"/>
      <c r="HU623" s="242"/>
      <c r="HV623" s="242"/>
      <c r="HW623" s="242"/>
      <c r="HX623" s="242"/>
      <c r="HY623" s="242"/>
      <c r="HZ623" s="242"/>
      <c r="IA623" s="242"/>
      <c r="IB623" s="242"/>
      <c r="IC623" s="242"/>
      <c r="ID623" s="242"/>
      <c r="IE623" s="242"/>
      <c r="IF623" s="242"/>
      <c r="IG623" s="242"/>
      <c r="IH623" s="242"/>
      <c r="II623" s="242"/>
      <c r="IJ623" s="242"/>
      <c r="IK623" s="242"/>
      <c r="IL623" s="242"/>
      <c r="IM623" s="242"/>
      <c r="IN623" s="242"/>
      <c r="IO623" s="242"/>
      <c r="IP623" s="242"/>
      <c r="IQ623" s="242"/>
      <c r="IR623" s="242"/>
      <c r="IS623" s="242"/>
      <c r="IT623" s="242"/>
      <c r="IU623" s="242"/>
      <c r="IV623" s="242"/>
      <c r="IW623" s="242"/>
      <c r="IX623" s="242"/>
      <c r="IY623" s="242"/>
      <c r="IZ623" s="242"/>
      <c r="JA623" s="242"/>
      <c r="JB623" s="242"/>
      <c r="JC623" s="242"/>
      <c r="JD623" s="242"/>
      <c r="JE623" s="242"/>
      <c r="JF623" s="242"/>
      <c r="JG623" s="242"/>
      <c r="JH623" s="242"/>
      <c r="JI623" s="242"/>
      <c r="JJ623" s="242"/>
      <c r="JK623" s="242"/>
      <c r="JL623" s="242"/>
      <c r="JM623" s="242"/>
      <c r="JN623" s="242"/>
      <c r="JO623" s="242"/>
      <c r="JP623" s="242"/>
      <c r="JQ623" s="242"/>
      <c r="JR623" s="242"/>
      <c r="JS623" s="242"/>
      <c r="JT623" s="242"/>
      <c r="JU623" s="242"/>
      <c r="JV623" s="242"/>
      <c r="JW623" s="242"/>
      <c r="JX623" s="242"/>
      <c r="JY623" s="242"/>
      <c r="JZ623" s="242"/>
      <c r="KA623" s="242"/>
      <c r="KB623" s="242"/>
      <c r="KC623" s="242"/>
      <c r="KD623" s="242"/>
      <c r="KE623" s="242"/>
      <c r="KF623" s="242"/>
      <c r="KG623" s="242"/>
      <c r="KH623" s="242"/>
      <c r="KI623" s="242"/>
      <c r="KJ623" s="242"/>
      <c r="KK623" s="242"/>
      <c r="KL623" s="242"/>
      <c r="KM623" s="242"/>
      <c r="KN623" s="242"/>
      <c r="KO623" s="242"/>
      <c r="KP623" s="242"/>
      <c r="KQ623" s="242"/>
      <c r="KR623" s="242"/>
      <c r="KS623" s="242"/>
    </row>
    <row r="624" spans="1:305" s="38" customFormat="1">
      <c r="A624" s="37"/>
      <c r="B624" s="414">
        <v>660</v>
      </c>
      <c r="C624" s="241">
        <v>1</v>
      </c>
      <c r="D624" s="241" t="s">
        <v>988</v>
      </c>
      <c r="E624" s="241"/>
      <c r="F624" s="241" t="s">
        <v>1626</v>
      </c>
      <c r="G624" s="187"/>
      <c r="H624" s="241"/>
      <c r="I624" s="187">
        <v>-1</v>
      </c>
      <c r="J624" s="188">
        <v>1</v>
      </c>
      <c r="K624" s="187"/>
      <c r="L624" s="187"/>
      <c r="M624" s="188"/>
      <c r="N624" s="187"/>
      <c r="O624" s="187"/>
      <c r="P624" s="188"/>
      <c r="Q624" s="187"/>
      <c r="R624" s="187"/>
      <c r="S624" s="188"/>
      <c r="T624" s="187"/>
      <c r="U624" s="187"/>
      <c r="V624" s="188"/>
      <c r="W624" s="187"/>
      <c r="X624" s="187"/>
      <c r="Y624" s="188"/>
      <c r="Z624" s="187"/>
      <c r="AA624" s="187"/>
      <c r="AB624" s="241"/>
      <c r="AC624" s="187"/>
      <c r="AD624" s="187"/>
      <c r="AE624" s="241"/>
      <c r="AF624" s="187"/>
      <c r="AG624" s="187"/>
      <c r="AH624" s="241"/>
      <c r="AI624" s="187"/>
      <c r="AJ624" s="187"/>
      <c r="AK624" s="241"/>
      <c r="AL624" s="187"/>
      <c r="AM624" s="187"/>
      <c r="AN624" s="241"/>
      <c r="AO624" s="187"/>
      <c r="AP624" s="187"/>
      <c r="AQ624" s="241"/>
      <c r="AR624" s="187"/>
      <c r="AS624" s="187"/>
      <c r="AT624" s="188"/>
      <c r="AU624" s="187"/>
      <c r="AV624" s="187"/>
      <c r="AW624" s="188"/>
      <c r="AX624" s="187"/>
      <c r="AY624" s="187">
        <v>-1</v>
      </c>
      <c r="AZ624" s="188"/>
      <c r="BA624" s="241"/>
      <c r="BB624" s="242"/>
      <c r="BC624" s="242"/>
      <c r="BD624" s="242"/>
      <c r="BE624" s="242"/>
      <c r="BF624" s="242"/>
      <c r="BG624" s="242"/>
      <c r="BH624" s="242"/>
      <c r="BI624" s="242"/>
      <c r="BJ624" s="242"/>
      <c r="BK624" s="242"/>
      <c r="BL624" s="242"/>
      <c r="BM624" s="242"/>
      <c r="BN624" s="242"/>
      <c r="BO624" s="242"/>
      <c r="BP624" s="242"/>
      <c r="BQ624" s="242"/>
      <c r="BR624" s="242"/>
      <c r="BS624" s="242"/>
      <c r="BT624" s="242"/>
      <c r="BU624" s="242"/>
      <c r="BV624" s="242"/>
      <c r="BW624" s="242"/>
      <c r="BX624" s="242"/>
      <c r="BY624" s="242"/>
      <c r="BZ624" s="242"/>
      <c r="CA624" s="242"/>
      <c r="CB624" s="242"/>
      <c r="CC624" s="242"/>
      <c r="CD624" s="242"/>
      <c r="CE624" s="242"/>
      <c r="CF624" s="242"/>
      <c r="CG624" s="242"/>
      <c r="CH624" s="242"/>
      <c r="CI624" s="242"/>
      <c r="CJ624" s="242"/>
      <c r="CK624" s="242"/>
      <c r="CL624" s="242"/>
      <c r="CM624" s="242"/>
      <c r="CN624" s="242"/>
      <c r="CO624" s="242"/>
      <c r="CP624" s="242"/>
      <c r="CQ624" s="242"/>
      <c r="CR624" s="242"/>
      <c r="CS624" s="242"/>
      <c r="CT624" s="242"/>
      <c r="CU624" s="242"/>
      <c r="CV624" s="242"/>
      <c r="CW624" s="242"/>
      <c r="CX624" s="242"/>
      <c r="CY624" s="242"/>
      <c r="CZ624" s="242"/>
      <c r="DA624" s="242"/>
      <c r="DB624" s="242"/>
      <c r="DC624" s="242"/>
      <c r="DD624" s="242"/>
      <c r="DE624" s="242"/>
      <c r="DF624" s="242"/>
      <c r="DG624" s="242"/>
      <c r="DH624" s="242"/>
      <c r="DI624" s="242"/>
      <c r="DJ624" s="242"/>
      <c r="DK624" s="242"/>
      <c r="DL624" s="242"/>
      <c r="DM624" s="242"/>
      <c r="DN624" s="242"/>
      <c r="DO624" s="242"/>
      <c r="DP624" s="242"/>
      <c r="DQ624" s="242"/>
      <c r="DR624" s="242"/>
      <c r="DS624" s="242"/>
      <c r="DT624" s="242"/>
      <c r="DU624" s="242"/>
      <c r="DV624" s="242"/>
      <c r="DW624" s="242"/>
      <c r="DX624" s="242"/>
      <c r="DY624" s="242"/>
      <c r="DZ624" s="242"/>
      <c r="EA624" s="242"/>
      <c r="EB624" s="242"/>
      <c r="EC624" s="242"/>
      <c r="ED624" s="242"/>
      <c r="EE624" s="242"/>
      <c r="EF624" s="242"/>
      <c r="EG624" s="242"/>
      <c r="EH624" s="242"/>
      <c r="EI624" s="242"/>
      <c r="EJ624" s="242"/>
      <c r="EK624" s="242"/>
      <c r="EL624" s="242"/>
      <c r="EM624" s="242"/>
      <c r="EN624" s="242"/>
      <c r="EO624" s="242"/>
      <c r="EP624" s="242"/>
      <c r="EQ624" s="242"/>
      <c r="ER624" s="242"/>
      <c r="ES624" s="242"/>
      <c r="ET624" s="242"/>
      <c r="EU624" s="242"/>
      <c r="EV624" s="242"/>
      <c r="EW624" s="242"/>
      <c r="EX624" s="242"/>
      <c r="EY624" s="242"/>
      <c r="EZ624" s="242"/>
      <c r="FA624" s="242"/>
      <c r="FB624" s="242"/>
      <c r="FC624" s="242"/>
      <c r="FD624" s="242"/>
      <c r="FE624" s="242"/>
      <c r="FF624" s="242"/>
      <c r="FG624" s="242"/>
      <c r="FH624" s="242"/>
      <c r="FI624" s="242"/>
      <c r="FJ624" s="242"/>
      <c r="FK624" s="242"/>
      <c r="FL624" s="242"/>
      <c r="FM624" s="242"/>
      <c r="FN624" s="242"/>
      <c r="FO624" s="242"/>
      <c r="FP624" s="242"/>
      <c r="FQ624" s="242"/>
      <c r="FR624" s="242"/>
      <c r="FS624" s="242"/>
      <c r="FT624" s="242"/>
      <c r="FU624" s="242"/>
      <c r="FV624" s="242"/>
      <c r="FW624" s="242"/>
      <c r="FX624" s="242"/>
      <c r="FY624" s="242"/>
      <c r="FZ624" s="242"/>
      <c r="GA624" s="242"/>
      <c r="GB624" s="242"/>
      <c r="GC624" s="242"/>
      <c r="GD624" s="242"/>
      <c r="GE624" s="242"/>
      <c r="GF624" s="242"/>
      <c r="GG624" s="242"/>
      <c r="GH624" s="242"/>
      <c r="GI624" s="242"/>
      <c r="GJ624" s="242"/>
      <c r="GK624" s="242"/>
      <c r="GL624" s="242"/>
      <c r="GM624" s="242"/>
      <c r="GN624" s="242"/>
      <c r="GO624" s="242"/>
      <c r="GP624" s="242"/>
      <c r="GQ624" s="242"/>
      <c r="GR624" s="242"/>
      <c r="GS624" s="242"/>
      <c r="GT624" s="242"/>
      <c r="GU624" s="242"/>
      <c r="GV624" s="242"/>
      <c r="GW624" s="242"/>
      <c r="GX624" s="242"/>
      <c r="GY624" s="242"/>
      <c r="GZ624" s="242"/>
      <c r="HA624" s="242"/>
      <c r="HB624" s="242"/>
      <c r="HC624" s="242"/>
      <c r="HD624" s="242"/>
      <c r="HE624" s="242"/>
      <c r="HF624" s="242"/>
      <c r="HG624" s="242"/>
      <c r="HH624" s="242"/>
      <c r="HI624" s="242"/>
      <c r="HJ624" s="242"/>
      <c r="HK624" s="242"/>
      <c r="HL624" s="242"/>
      <c r="HM624" s="242"/>
      <c r="HN624" s="242"/>
      <c r="HO624" s="242"/>
      <c r="HP624" s="242"/>
      <c r="HQ624" s="242"/>
      <c r="HR624" s="242"/>
      <c r="HS624" s="242"/>
      <c r="HT624" s="242"/>
      <c r="HU624" s="242"/>
      <c r="HV624" s="242"/>
      <c r="HW624" s="242"/>
      <c r="HX624" s="242"/>
      <c r="HY624" s="242"/>
      <c r="HZ624" s="242"/>
      <c r="IA624" s="242"/>
      <c r="IB624" s="242"/>
      <c r="IC624" s="242"/>
      <c r="ID624" s="242"/>
      <c r="IE624" s="242"/>
      <c r="IF624" s="242"/>
      <c r="IG624" s="242"/>
      <c r="IH624" s="242"/>
      <c r="II624" s="242"/>
      <c r="IJ624" s="242"/>
      <c r="IK624" s="242"/>
      <c r="IL624" s="242"/>
      <c r="IM624" s="242"/>
      <c r="IN624" s="242"/>
      <c r="IO624" s="242"/>
      <c r="IP624" s="242"/>
      <c r="IQ624" s="242"/>
      <c r="IR624" s="242"/>
      <c r="IS624" s="242"/>
      <c r="IT624" s="242"/>
      <c r="IU624" s="242"/>
      <c r="IV624" s="242"/>
      <c r="IW624" s="242"/>
      <c r="IX624" s="242"/>
      <c r="IY624" s="242"/>
      <c r="IZ624" s="242"/>
      <c r="JA624" s="242"/>
      <c r="JB624" s="242"/>
      <c r="JC624" s="242"/>
      <c r="JD624" s="242"/>
      <c r="JE624" s="242"/>
      <c r="JF624" s="242"/>
      <c r="JG624" s="242"/>
      <c r="JH624" s="242"/>
      <c r="JI624" s="242"/>
      <c r="JJ624" s="242"/>
      <c r="JK624" s="242"/>
      <c r="JL624" s="242"/>
      <c r="JM624" s="242"/>
      <c r="JN624" s="242"/>
      <c r="JO624" s="242"/>
      <c r="JP624" s="242"/>
      <c r="JQ624" s="242"/>
      <c r="JR624" s="242"/>
      <c r="JS624" s="242"/>
      <c r="JT624" s="242"/>
      <c r="JU624" s="242"/>
      <c r="JV624" s="242"/>
      <c r="JW624" s="242"/>
      <c r="JX624" s="242"/>
      <c r="JY624" s="242"/>
      <c r="JZ624" s="242"/>
      <c r="KA624" s="242"/>
      <c r="KB624" s="242"/>
      <c r="KC624" s="242"/>
      <c r="KD624" s="242"/>
      <c r="KE624" s="242"/>
      <c r="KF624" s="242"/>
      <c r="KG624" s="242"/>
      <c r="KH624" s="242"/>
      <c r="KI624" s="242"/>
      <c r="KJ624" s="242"/>
      <c r="KK624" s="242"/>
      <c r="KL624" s="242"/>
      <c r="KM624" s="242"/>
      <c r="KN624" s="242"/>
      <c r="KO624" s="242"/>
      <c r="KP624" s="242"/>
      <c r="KQ624" s="242"/>
      <c r="KR624" s="242"/>
      <c r="KS624" s="242"/>
    </row>
    <row r="625" spans="1:305">
      <c r="B625" s="347">
        <v>661</v>
      </c>
      <c r="C625" s="190">
        <v>1</v>
      </c>
      <c r="D625" s="190" t="s">
        <v>538</v>
      </c>
      <c r="E625" s="242"/>
      <c r="F625" s="190" t="s">
        <v>1626</v>
      </c>
      <c r="G625" s="185">
        <v>77316</v>
      </c>
      <c r="H625" s="190"/>
      <c r="I625" s="183">
        <v>41810</v>
      </c>
      <c r="J625" s="184">
        <v>0.79417239676328688</v>
      </c>
      <c r="K625" s="185"/>
      <c r="L625" s="185"/>
      <c r="M625" s="186"/>
      <c r="N625" s="185"/>
      <c r="O625" s="183"/>
      <c r="P625" s="184"/>
      <c r="Q625" s="185"/>
      <c r="R625" s="185">
        <v>10836</v>
      </c>
      <c r="S625" s="186">
        <v>0.20582760323671315</v>
      </c>
      <c r="T625" s="185"/>
      <c r="U625" s="183"/>
      <c r="V625" s="184"/>
      <c r="W625" s="185"/>
      <c r="X625" s="185"/>
      <c r="Y625" s="186"/>
      <c r="Z625" s="185"/>
      <c r="AA625" s="183"/>
      <c r="AB625" s="349"/>
      <c r="AC625" s="185"/>
      <c r="AD625" s="185"/>
      <c r="AE625" s="190"/>
      <c r="AF625" s="185"/>
      <c r="AG625" s="183"/>
      <c r="AH625" s="349"/>
      <c r="AI625" s="185"/>
      <c r="AJ625" s="185"/>
      <c r="AK625" s="190"/>
      <c r="AL625" s="185"/>
      <c r="AM625" s="183"/>
      <c r="AN625" s="349"/>
      <c r="AO625" s="185"/>
      <c r="AP625" s="185"/>
      <c r="AQ625" s="190"/>
      <c r="AR625" s="185"/>
      <c r="AS625" s="183"/>
      <c r="AT625" s="184"/>
      <c r="AU625" s="185"/>
      <c r="AV625" s="256"/>
      <c r="AW625" s="273"/>
      <c r="AX625" s="185"/>
      <c r="AY625" s="183">
        <v>52646</v>
      </c>
      <c r="AZ625" s="184">
        <v>0.68091986134823324</v>
      </c>
      <c r="BA625" s="190"/>
    </row>
    <row r="626" spans="1:305" s="37" customFormat="1">
      <c r="B626" s="414">
        <v>662</v>
      </c>
      <c r="C626" s="242">
        <v>1</v>
      </c>
      <c r="D626" s="242" t="s">
        <v>540</v>
      </c>
      <c r="E626" s="242"/>
      <c r="F626" s="190" t="s">
        <v>1626</v>
      </c>
      <c r="G626" s="415">
        <v>79125</v>
      </c>
      <c r="H626" s="242"/>
      <c r="I626" s="183">
        <v>38508</v>
      </c>
      <c r="J626" s="184">
        <v>0.63456594819062684</v>
      </c>
      <c r="K626" s="415"/>
      <c r="L626" s="415"/>
      <c r="M626" s="186"/>
      <c r="N626" s="415"/>
      <c r="O626" s="183"/>
      <c r="P626" s="184"/>
      <c r="Q626" s="415"/>
      <c r="R626" s="415"/>
      <c r="S626" s="186"/>
      <c r="T626" s="415"/>
      <c r="U626" s="183"/>
      <c r="V626" s="184"/>
      <c r="W626" s="415"/>
      <c r="X626" s="415">
        <v>22176</v>
      </c>
      <c r="Y626" s="186">
        <v>0.36543405180937316</v>
      </c>
      <c r="Z626" s="415"/>
      <c r="AA626" s="183"/>
      <c r="AB626" s="349"/>
      <c r="AC626" s="415"/>
      <c r="AD626" s="415"/>
      <c r="AE626" s="190"/>
      <c r="AF626" s="415"/>
      <c r="AG626" s="183"/>
      <c r="AH626" s="349"/>
      <c r="AI626" s="415"/>
      <c r="AJ626" s="415"/>
      <c r="AK626" s="190"/>
      <c r="AL626" s="415"/>
      <c r="AM626" s="183"/>
      <c r="AN626" s="349"/>
      <c r="AO626" s="415"/>
      <c r="AP626" s="415"/>
      <c r="AQ626" s="190"/>
      <c r="AR626" s="415"/>
      <c r="AS626" s="183"/>
      <c r="AT626" s="184"/>
      <c r="AU626" s="415"/>
      <c r="AV626" s="256"/>
      <c r="AW626" s="273"/>
      <c r="AX626" s="415"/>
      <c r="AY626" s="183">
        <v>60684</v>
      </c>
      <c r="AZ626" s="184">
        <v>0.76693838862559238</v>
      </c>
      <c r="BA626" s="190"/>
    </row>
    <row r="627" spans="1:305">
      <c r="B627" s="414">
        <v>663</v>
      </c>
      <c r="C627" s="242">
        <v>1</v>
      </c>
      <c r="D627" s="242" t="s">
        <v>630</v>
      </c>
      <c r="E627" s="242"/>
      <c r="F627" s="190" t="s">
        <v>1626</v>
      </c>
      <c r="G627" s="415">
        <v>67424</v>
      </c>
      <c r="H627" s="242"/>
      <c r="I627" s="183">
        <v>29877</v>
      </c>
      <c r="J627" s="184">
        <v>0.48138242165471684</v>
      </c>
      <c r="K627" s="185"/>
      <c r="L627" s="185"/>
      <c r="M627" s="186"/>
      <c r="N627" s="185"/>
      <c r="O627" s="183"/>
      <c r="P627" s="184"/>
      <c r="Q627" s="185"/>
      <c r="R627" s="185"/>
      <c r="S627" s="186"/>
      <c r="T627" s="185"/>
      <c r="U627" s="183"/>
      <c r="V627" s="184"/>
      <c r="W627" s="185"/>
      <c r="X627" s="185"/>
      <c r="Y627" s="186"/>
      <c r="Z627" s="185"/>
      <c r="AA627" s="183"/>
      <c r="AB627" s="349"/>
      <c r="AC627" s="185"/>
      <c r="AD627" s="185"/>
      <c r="AE627" s="190"/>
      <c r="AF627" s="185"/>
      <c r="AG627" s="183"/>
      <c r="AH627" s="349"/>
      <c r="AI627" s="185"/>
      <c r="AJ627" s="185"/>
      <c r="AK627" s="190"/>
      <c r="AL627" s="185"/>
      <c r="AM627" s="183"/>
      <c r="AN627" s="349"/>
      <c r="AO627" s="185"/>
      <c r="AP627" s="185"/>
      <c r="AQ627" s="190"/>
      <c r="AR627" s="185"/>
      <c r="AS627" s="183"/>
      <c r="AT627" s="184"/>
      <c r="AU627" s="185"/>
      <c r="AV627" s="256">
        <v>32188</v>
      </c>
      <c r="AW627" s="273">
        <v>0.51861757834528321</v>
      </c>
      <c r="AX627" s="185"/>
      <c r="AY627" s="183">
        <v>62065</v>
      </c>
      <c r="AZ627" s="184">
        <v>0.92051791646891312</v>
      </c>
      <c r="BA627" s="190"/>
    </row>
    <row r="628" spans="1:305">
      <c r="B628" s="414">
        <v>664</v>
      </c>
      <c r="C628" s="242">
        <v>1</v>
      </c>
      <c r="D628" s="242" t="s">
        <v>1565</v>
      </c>
      <c r="E628" s="282"/>
      <c r="F628" s="190" t="s">
        <v>1626</v>
      </c>
      <c r="G628" s="415">
        <v>72515</v>
      </c>
      <c r="H628" s="242"/>
      <c r="I628" s="183">
        <v>36602</v>
      </c>
      <c r="J628" s="184">
        <v>0.62586778837933044</v>
      </c>
      <c r="K628" s="185"/>
      <c r="L628" s="185"/>
      <c r="M628" s="186"/>
      <c r="N628" s="185"/>
      <c r="O628" s="183"/>
      <c r="P628" s="184"/>
      <c r="Q628" s="185"/>
      <c r="R628" s="185"/>
      <c r="S628" s="186"/>
      <c r="T628" s="185"/>
      <c r="U628" s="183"/>
      <c r="V628" s="184"/>
      <c r="W628" s="185"/>
      <c r="X628" s="185"/>
      <c r="Y628" s="190"/>
      <c r="Z628" s="185"/>
      <c r="AA628" s="183"/>
      <c r="AB628" s="349"/>
      <c r="AC628" s="185"/>
      <c r="AD628" s="185"/>
      <c r="AE628" s="190"/>
      <c r="AF628" s="185"/>
      <c r="AG628" s="183"/>
      <c r="AH628" s="349"/>
      <c r="AI628" s="185"/>
      <c r="AJ628" s="185"/>
      <c r="AK628" s="190"/>
      <c r="AL628" s="185"/>
      <c r="AM628" s="183"/>
      <c r="AN628" s="349"/>
      <c r="AO628" s="185"/>
      <c r="AP628" s="185"/>
      <c r="AQ628" s="190"/>
      <c r="AR628" s="185"/>
      <c r="AS628" s="183"/>
      <c r="AT628" s="184"/>
      <c r="AU628" s="185"/>
      <c r="AV628" s="256">
        <v>21880</v>
      </c>
      <c r="AW628" s="273">
        <v>0.37413221162066962</v>
      </c>
      <c r="AX628" s="185"/>
      <c r="AY628" s="183">
        <v>58482</v>
      </c>
      <c r="AZ628" s="184">
        <v>0.80648141763773018</v>
      </c>
      <c r="BA628" s="190"/>
    </row>
    <row r="629" spans="1:305">
      <c r="B629" s="414">
        <v>665</v>
      </c>
      <c r="C629" s="242">
        <v>1</v>
      </c>
      <c r="D629" s="242" t="s">
        <v>1566</v>
      </c>
      <c r="E629" s="190"/>
      <c r="F629" s="190" t="s">
        <v>1626</v>
      </c>
      <c r="G629" s="415">
        <v>68535</v>
      </c>
      <c r="H629" s="242"/>
      <c r="I629" s="183">
        <v>29721</v>
      </c>
      <c r="J629" s="184">
        <v>0.4736867270177228</v>
      </c>
      <c r="K629" s="185"/>
      <c r="L629" s="185"/>
      <c r="M629" s="186"/>
      <c r="N629" s="185"/>
      <c r="O629" s="183"/>
      <c r="P629" s="184"/>
      <c r="Q629" s="185"/>
      <c r="R629" s="185"/>
      <c r="S629" s="186"/>
      <c r="T629" s="185"/>
      <c r="U629" s="183"/>
      <c r="V629" s="184"/>
      <c r="W629" s="185"/>
      <c r="X629" s="185"/>
      <c r="Y629" s="190"/>
      <c r="Z629" s="185"/>
      <c r="AA629" s="183"/>
      <c r="AB629" s="349"/>
      <c r="AC629" s="185"/>
      <c r="AD629" s="185"/>
      <c r="AE629" s="190"/>
      <c r="AF629" s="185"/>
      <c r="AG629" s="183"/>
      <c r="AH629" s="349"/>
      <c r="AI629" s="185"/>
      <c r="AJ629" s="185"/>
      <c r="AK629" s="190"/>
      <c r="AL629" s="185"/>
      <c r="AM629" s="183"/>
      <c r="AN629" s="349"/>
      <c r="AO629" s="185"/>
      <c r="AP629" s="185"/>
      <c r="AQ629" s="190"/>
      <c r="AR629" s="185"/>
      <c r="AS629" s="183"/>
      <c r="AT629" s="184"/>
      <c r="AU629" s="185"/>
      <c r="AV629" s="256">
        <v>33023</v>
      </c>
      <c r="AW629" s="273">
        <v>0.52631327298227715</v>
      </c>
      <c r="AX629" s="185"/>
      <c r="AY629" s="183">
        <v>62744</v>
      </c>
      <c r="AZ629" s="184">
        <v>0.91550302765010583</v>
      </c>
      <c r="BA629" s="190"/>
    </row>
    <row r="630" spans="1:305" ht="6.6" customHeight="1" thickBot="1">
      <c r="A630" s="482"/>
      <c r="B630" s="420"/>
      <c r="C630" s="418"/>
      <c r="D630" s="282"/>
      <c r="E630" s="81"/>
      <c r="F630" s="81"/>
      <c r="G630" s="287"/>
      <c r="H630" s="282"/>
      <c r="I630" s="287"/>
      <c r="J630" s="453"/>
      <c r="K630" s="287"/>
      <c r="L630" s="287"/>
      <c r="M630" s="453"/>
      <c r="N630" s="287"/>
      <c r="O630" s="287"/>
      <c r="P630" s="453"/>
      <c r="Q630" s="287"/>
      <c r="R630" s="287"/>
      <c r="S630" s="453"/>
      <c r="T630" s="287"/>
      <c r="U630" s="287"/>
      <c r="V630" s="453"/>
      <c r="W630" s="287"/>
      <c r="X630" s="287"/>
      <c r="Y630" s="282"/>
      <c r="Z630" s="287"/>
      <c r="AA630" s="287"/>
      <c r="AB630" s="282"/>
      <c r="AC630" s="287"/>
      <c r="AD630" s="287"/>
      <c r="AE630" s="282"/>
      <c r="AF630" s="287"/>
      <c r="AG630" s="287"/>
      <c r="AH630" s="282"/>
      <c r="AI630" s="287"/>
      <c r="AJ630" s="287"/>
      <c r="AK630" s="282"/>
      <c r="AL630" s="287"/>
      <c r="AM630" s="287"/>
      <c r="AN630" s="282"/>
      <c r="AO630" s="287"/>
      <c r="AP630" s="287"/>
      <c r="AQ630" s="282"/>
      <c r="AR630" s="287"/>
      <c r="AS630" s="287"/>
      <c r="AT630" s="282"/>
      <c r="AU630" s="287"/>
      <c r="AV630" s="287"/>
      <c r="AW630" s="282"/>
      <c r="AX630" s="287"/>
      <c r="AY630" s="287"/>
      <c r="AZ630" s="453"/>
      <c r="BA630" s="282"/>
    </row>
    <row r="631" spans="1:305">
      <c r="B631" s="347"/>
      <c r="C631" s="282"/>
      <c r="D631" s="355"/>
      <c r="E631" s="353"/>
      <c r="F631" s="353"/>
      <c r="G631" s="448"/>
      <c r="H631" s="355"/>
      <c r="I631" s="448"/>
      <c r="J631" s="454"/>
      <c r="K631" s="448"/>
      <c r="L631" s="448"/>
      <c r="M631" s="454"/>
      <c r="N631" s="448"/>
      <c r="O631" s="448"/>
      <c r="P631" s="454"/>
      <c r="Q631" s="448"/>
      <c r="R631" s="448"/>
      <c r="S631" s="454"/>
      <c r="T631" s="448"/>
      <c r="U631" s="448"/>
      <c r="V631" s="454"/>
      <c r="W631" s="448"/>
      <c r="X631" s="448"/>
      <c r="Y631" s="355"/>
      <c r="Z631" s="448"/>
      <c r="AA631" s="448"/>
      <c r="AB631" s="355"/>
      <c r="AC631" s="448"/>
      <c r="AD631" s="448"/>
      <c r="AE631" s="355"/>
      <c r="AF631" s="448"/>
      <c r="AG631" s="448"/>
      <c r="AH631" s="355"/>
      <c r="AI631" s="448"/>
      <c r="AJ631" s="448"/>
      <c r="AK631" s="355"/>
      <c r="AL631" s="448"/>
      <c r="AM631" s="448"/>
      <c r="AN631" s="355"/>
      <c r="AO631" s="448"/>
      <c r="AP631" s="448"/>
      <c r="AQ631" s="355"/>
      <c r="AR631" s="448"/>
      <c r="AS631" s="448"/>
      <c r="AT631" s="355"/>
      <c r="AU631" s="448"/>
      <c r="AV631" s="448"/>
      <c r="AW631" s="355"/>
      <c r="AX631" s="448"/>
      <c r="AY631" s="448"/>
      <c r="AZ631" s="355"/>
      <c r="BA631" s="355"/>
    </row>
    <row r="632" spans="1:305">
      <c r="B632" s="347"/>
      <c r="C632" s="190"/>
      <c r="D632" s="81" t="s">
        <v>2306</v>
      </c>
      <c r="E632" s="81"/>
      <c r="F632" s="81"/>
      <c r="G632" s="479"/>
      <c r="H632" s="190"/>
      <c r="I632" s="185"/>
      <c r="J632" s="186"/>
      <c r="K632" s="185"/>
      <c r="L632" s="185"/>
      <c r="M632" s="186"/>
      <c r="N632" s="185"/>
      <c r="O632" s="185"/>
      <c r="P632" s="186"/>
      <c r="Q632" s="185"/>
      <c r="R632" s="185"/>
      <c r="S632" s="186"/>
      <c r="T632" s="185"/>
      <c r="U632" s="185"/>
      <c r="V632" s="186"/>
      <c r="W632" s="185"/>
      <c r="X632" s="185"/>
      <c r="Y632" s="190"/>
      <c r="Z632" s="185"/>
      <c r="AA632" s="185"/>
      <c r="AB632" s="190"/>
      <c r="AC632" s="185"/>
      <c r="AD632" s="185"/>
      <c r="AE632" s="190"/>
      <c r="AF632" s="185"/>
      <c r="AG632" s="185"/>
      <c r="AH632" s="190"/>
      <c r="AI632" s="185"/>
      <c r="AJ632" s="185"/>
      <c r="AK632" s="190"/>
      <c r="AL632" s="185"/>
      <c r="AM632" s="185"/>
      <c r="AN632" s="190"/>
      <c r="AO632" s="185"/>
      <c r="AP632" s="185"/>
      <c r="AQ632" s="190"/>
      <c r="AR632" s="185"/>
      <c r="AS632" s="185"/>
      <c r="AT632" s="190"/>
      <c r="AU632" s="185"/>
      <c r="AV632" s="185"/>
      <c r="AW632" s="190"/>
      <c r="AX632" s="185"/>
      <c r="AY632" s="185"/>
      <c r="AZ632" s="190"/>
      <c r="BA632" s="190"/>
    </row>
    <row r="633" spans="1:305">
      <c r="B633" s="347"/>
      <c r="C633" s="190"/>
      <c r="D633" s="81" t="s">
        <v>2307</v>
      </c>
      <c r="E633" s="81"/>
      <c r="F633" s="81"/>
      <c r="G633" s="479"/>
      <c r="H633" s="190"/>
      <c r="I633" s="185"/>
      <c r="J633" s="186"/>
      <c r="K633" s="185"/>
      <c r="L633" s="185"/>
      <c r="M633" s="186"/>
      <c r="N633" s="185"/>
      <c r="O633" s="185"/>
      <c r="P633" s="186"/>
      <c r="Q633" s="185"/>
      <c r="R633" s="185"/>
      <c r="S633" s="186"/>
      <c r="T633" s="185"/>
      <c r="U633" s="185"/>
      <c r="V633" s="186"/>
      <c r="W633" s="185"/>
      <c r="X633" s="185"/>
      <c r="Y633" s="190"/>
      <c r="Z633" s="185"/>
      <c r="AA633" s="185"/>
      <c r="AB633" s="190"/>
      <c r="AC633" s="185"/>
      <c r="AD633" s="185"/>
      <c r="AE633" s="190"/>
      <c r="AF633" s="185"/>
      <c r="AG633" s="185"/>
      <c r="AH633" s="190"/>
      <c r="AI633" s="185"/>
      <c r="AJ633" s="185"/>
      <c r="AK633" s="190"/>
      <c r="AL633" s="185"/>
      <c r="AM633" s="185"/>
      <c r="AN633" s="190"/>
      <c r="AO633" s="185"/>
      <c r="AP633" s="185"/>
      <c r="AQ633" s="190"/>
      <c r="AR633" s="185"/>
      <c r="AS633" s="185"/>
      <c r="AT633" s="190"/>
      <c r="AU633" s="185"/>
      <c r="AV633" s="185"/>
      <c r="AW633" s="190"/>
      <c r="AX633" s="185"/>
      <c r="AY633" s="185"/>
      <c r="AZ633" s="190"/>
      <c r="BA633" s="190"/>
    </row>
    <row r="634" spans="1:305">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c r="EL634" s="16"/>
      <c r="EM634" s="16"/>
      <c r="EN634" s="16"/>
      <c r="EO634" s="16"/>
      <c r="EP634" s="16"/>
      <c r="EQ634" s="16"/>
      <c r="ER634" s="16"/>
      <c r="ES634" s="16"/>
      <c r="ET634" s="16"/>
      <c r="EU634" s="16"/>
      <c r="EV634" s="16"/>
      <c r="EW634" s="16"/>
      <c r="EX634" s="16"/>
      <c r="EY634" s="16"/>
      <c r="EZ634" s="16"/>
      <c r="FA634" s="16"/>
      <c r="FB634" s="16"/>
      <c r="FC634" s="16"/>
      <c r="FD634" s="16"/>
      <c r="FE634" s="16"/>
      <c r="FF634" s="16"/>
      <c r="FG634" s="16"/>
      <c r="FH634" s="16"/>
      <c r="FI634" s="16"/>
      <c r="FJ634" s="16"/>
      <c r="FK634" s="16"/>
      <c r="FL634" s="16"/>
      <c r="FM634" s="16"/>
      <c r="FN634" s="16"/>
      <c r="FO634" s="16"/>
      <c r="FP634" s="16"/>
      <c r="FQ634" s="16"/>
      <c r="FR634" s="16"/>
      <c r="FS634" s="16"/>
      <c r="FT634" s="16"/>
      <c r="FU634" s="16"/>
      <c r="FV634" s="16"/>
      <c r="FW634" s="16"/>
      <c r="FX634" s="16"/>
      <c r="FY634" s="16"/>
      <c r="FZ634" s="16"/>
      <c r="GA634" s="16"/>
      <c r="GB634" s="16"/>
      <c r="GC634" s="16"/>
      <c r="GD634" s="16"/>
      <c r="GE634" s="16"/>
      <c r="GF634" s="16"/>
      <c r="GG634" s="16"/>
      <c r="GH634" s="16"/>
      <c r="GI634" s="16"/>
      <c r="GJ634" s="16"/>
      <c r="GK634" s="16"/>
      <c r="GL634" s="16"/>
      <c r="GM634" s="16"/>
      <c r="GN634" s="16"/>
      <c r="GO634" s="16"/>
      <c r="GP634" s="16"/>
      <c r="GQ634" s="16"/>
      <c r="GR634" s="16"/>
      <c r="GS634" s="16"/>
      <c r="GT634" s="16"/>
      <c r="GU634" s="16"/>
      <c r="GV634" s="16"/>
      <c r="GW634" s="16"/>
      <c r="GX634" s="16"/>
      <c r="GY634" s="16"/>
      <c r="GZ634" s="16"/>
      <c r="HA634" s="16"/>
      <c r="HB634" s="16"/>
      <c r="HC634" s="16"/>
      <c r="HD634" s="16"/>
      <c r="HE634" s="16"/>
      <c r="HF634" s="16"/>
      <c r="HG634" s="16"/>
      <c r="HH634" s="16"/>
      <c r="HI634" s="16"/>
      <c r="HJ634" s="16"/>
      <c r="HK634" s="16"/>
      <c r="HL634" s="16"/>
      <c r="HM634" s="16"/>
      <c r="HN634" s="16"/>
      <c r="HO634" s="16"/>
      <c r="HP634" s="16"/>
      <c r="HQ634" s="16"/>
      <c r="HR634" s="16"/>
      <c r="HS634" s="16"/>
      <c r="HT634" s="16"/>
      <c r="HU634" s="16"/>
      <c r="HV634" s="16"/>
      <c r="HW634" s="16"/>
      <c r="HX634" s="16"/>
      <c r="HY634" s="16"/>
      <c r="HZ634" s="16"/>
      <c r="IA634" s="16"/>
      <c r="IB634" s="16"/>
      <c r="IC634" s="16"/>
      <c r="ID634" s="16"/>
      <c r="IE634" s="16"/>
      <c r="IF634" s="16"/>
      <c r="IG634" s="16"/>
      <c r="IH634" s="16"/>
      <c r="II634" s="16"/>
      <c r="IJ634" s="16"/>
      <c r="IK634" s="16"/>
      <c r="IL634" s="16"/>
      <c r="IM634" s="16"/>
      <c r="IN634" s="16"/>
      <c r="IO634" s="16"/>
      <c r="IP634" s="16"/>
      <c r="IQ634" s="16"/>
      <c r="IR634" s="16"/>
      <c r="IS634" s="16"/>
      <c r="IT634" s="16"/>
      <c r="IU634" s="16"/>
      <c r="IV634" s="16"/>
      <c r="IW634" s="16"/>
      <c r="IX634" s="16"/>
      <c r="IY634" s="16"/>
      <c r="IZ634" s="16"/>
      <c r="JA634" s="16"/>
      <c r="JB634" s="16"/>
      <c r="JC634" s="16"/>
      <c r="JD634" s="16"/>
      <c r="JE634" s="16"/>
      <c r="JF634" s="16"/>
      <c r="JG634" s="16"/>
      <c r="JH634" s="16"/>
      <c r="JI634" s="16"/>
      <c r="JJ634" s="16"/>
      <c r="JK634" s="16"/>
      <c r="JL634" s="16"/>
      <c r="JM634" s="16"/>
      <c r="JN634" s="16"/>
      <c r="JO634" s="16"/>
      <c r="JP634" s="16"/>
      <c r="JQ634" s="16"/>
      <c r="JR634" s="16"/>
      <c r="JS634" s="16"/>
      <c r="JT634" s="16"/>
      <c r="JU634" s="16"/>
      <c r="JV634" s="16"/>
      <c r="JW634" s="16"/>
      <c r="JX634" s="16"/>
      <c r="JY634" s="16"/>
      <c r="JZ634" s="16"/>
      <c r="KA634" s="16"/>
      <c r="KB634" s="16"/>
      <c r="KC634" s="16"/>
      <c r="KD634" s="16"/>
      <c r="KE634" s="16"/>
      <c r="KF634" s="16"/>
      <c r="KG634" s="16"/>
      <c r="KH634" s="16"/>
      <c r="KI634" s="16"/>
      <c r="KJ634" s="16"/>
      <c r="KK634" s="16"/>
      <c r="KL634" s="16"/>
      <c r="KM634" s="16"/>
      <c r="KN634" s="16"/>
      <c r="KO634" s="16"/>
      <c r="KP634" s="16"/>
      <c r="KQ634" s="16"/>
      <c r="KR634" s="16"/>
      <c r="KS634" s="16"/>
    </row>
    <row r="635" spans="1:305">
      <c r="B635" s="347"/>
      <c r="C635" s="190"/>
      <c r="D635" s="81" t="s">
        <v>2080</v>
      </c>
      <c r="E635" s="81"/>
      <c r="F635" s="81"/>
      <c r="G635" s="479"/>
      <c r="H635" s="190"/>
      <c r="I635" s="185"/>
      <c r="J635" s="186"/>
      <c r="K635" s="185"/>
      <c r="L635" s="185"/>
      <c r="M635" s="186"/>
      <c r="N635" s="185"/>
      <c r="O635" s="185"/>
      <c r="P635" s="186"/>
      <c r="Q635" s="185"/>
      <c r="R635" s="185"/>
      <c r="S635" s="186"/>
      <c r="T635" s="185"/>
      <c r="U635" s="185"/>
      <c r="V635" s="186"/>
      <c r="W635" s="185"/>
      <c r="X635" s="185"/>
      <c r="Y635" s="190"/>
      <c r="Z635" s="185"/>
      <c r="AA635" s="185"/>
      <c r="AB635" s="190"/>
      <c r="AC635" s="185"/>
      <c r="AD635" s="185"/>
      <c r="AE635" s="190"/>
      <c r="AF635" s="185"/>
      <c r="AG635" s="185"/>
      <c r="AH635" s="190"/>
      <c r="AI635" s="185"/>
      <c r="AJ635" s="185"/>
      <c r="AK635" s="190"/>
      <c r="AL635" s="185"/>
      <c r="AM635" s="185"/>
      <c r="AN635" s="190"/>
      <c r="AO635" s="185"/>
      <c r="AP635" s="185"/>
      <c r="AQ635" s="190"/>
      <c r="AR635" s="185"/>
      <c r="AS635" s="185"/>
      <c r="AT635" s="190"/>
      <c r="AU635" s="185"/>
      <c r="AV635" s="185"/>
      <c r="AW635" s="190"/>
      <c r="AX635" s="185"/>
      <c r="AY635" s="185"/>
      <c r="AZ635" s="190"/>
      <c r="BA635" s="190"/>
    </row>
    <row r="636" spans="1:305">
      <c r="B636" s="347"/>
      <c r="C636" s="190"/>
      <c r="D636" s="81" t="s">
        <v>2308</v>
      </c>
      <c r="E636" s="81"/>
      <c r="F636" s="81"/>
      <c r="G636" s="479"/>
      <c r="H636" s="190"/>
      <c r="I636" s="185"/>
      <c r="J636" s="186"/>
      <c r="K636" s="185"/>
      <c r="L636" s="185"/>
      <c r="M636" s="186"/>
      <c r="N636" s="185"/>
      <c r="O636" s="185"/>
      <c r="P636" s="186"/>
      <c r="Q636" s="185"/>
      <c r="R636" s="185"/>
      <c r="S636" s="186"/>
      <c r="T636" s="185"/>
      <c r="U636" s="185"/>
      <c r="V636" s="186"/>
      <c r="W636" s="185"/>
      <c r="X636" s="185"/>
      <c r="Y636" s="190"/>
      <c r="Z636" s="185"/>
      <c r="AA636" s="185"/>
      <c r="AB636" s="190"/>
      <c r="AC636" s="185"/>
      <c r="AD636" s="185"/>
      <c r="AE636" s="190"/>
      <c r="AF636" s="185"/>
      <c r="AG636" s="185"/>
      <c r="AH636" s="190"/>
      <c r="AI636" s="185"/>
      <c r="AJ636" s="185"/>
      <c r="AK636" s="190"/>
      <c r="AL636" s="185"/>
      <c r="AM636" s="185"/>
      <c r="AN636" s="190"/>
      <c r="AO636" s="185"/>
      <c r="AP636" s="185"/>
      <c r="AQ636" s="190"/>
      <c r="AR636" s="185"/>
      <c r="AS636" s="185"/>
      <c r="AT636" s="190"/>
      <c r="AU636" s="185"/>
      <c r="AV636" s="185"/>
      <c r="AW636" s="190"/>
      <c r="AX636" s="185"/>
      <c r="AY636" s="185"/>
      <c r="AZ636" s="190"/>
      <c r="BA636" s="190"/>
    </row>
    <row r="637" spans="1:305">
      <c r="B637" s="347"/>
      <c r="C637" s="190"/>
      <c r="D637" s="81" t="s">
        <v>3465</v>
      </c>
      <c r="E637" s="81"/>
      <c r="F637" s="81"/>
      <c r="G637" s="479"/>
      <c r="H637" s="190"/>
      <c r="I637" s="185"/>
      <c r="J637" s="186"/>
      <c r="K637" s="185"/>
      <c r="L637" s="185"/>
      <c r="M637" s="186"/>
      <c r="N637" s="185"/>
      <c r="O637" s="185"/>
      <c r="P637" s="186"/>
      <c r="Q637" s="185"/>
      <c r="R637" s="185"/>
      <c r="S637" s="186"/>
      <c r="T637" s="185"/>
      <c r="U637" s="185"/>
      <c r="V637" s="186"/>
      <c r="W637" s="185"/>
      <c r="X637" s="185"/>
      <c r="Y637" s="190"/>
      <c r="Z637" s="185"/>
      <c r="AA637" s="185"/>
      <c r="AB637" s="190"/>
      <c r="AC637" s="185"/>
      <c r="AD637" s="185"/>
      <c r="AE637" s="190"/>
      <c r="AF637" s="185"/>
      <c r="AG637" s="185"/>
      <c r="AH637" s="190"/>
      <c r="AI637" s="185"/>
      <c r="AJ637" s="185"/>
      <c r="AK637" s="190"/>
      <c r="AL637" s="185"/>
      <c r="AM637" s="185"/>
      <c r="AN637" s="190"/>
      <c r="AO637" s="185"/>
      <c r="AP637" s="185"/>
      <c r="AQ637" s="190"/>
      <c r="AR637" s="185"/>
      <c r="AS637" s="185"/>
      <c r="AT637" s="190"/>
      <c r="AU637" s="185"/>
      <c r="AV637" s="185"/>
      <c r="AW637" s="190"/>
      <c r="AX637" s="185"/>
      <c r="AY637" s="185"/>
      <c r="AZ637" s="190"/>
      <c r="BA637" s="190"/>
    </row>
    <row r="638" spans="1:305">
      <c r="B638" s="347"/>
      <c r="C638" s="190"/>
      <c r="D638" s="81" t="s">
        <v>3464</v>
      </c>
      <c r="E638" s="81"/>
      <c r="F638" s="81"/>
      <c r="G638" s="479"/>
      <c r="H638" s="190"/>
      <c r="I638" s="185"/>
      <c r="J638" s="186"/>
      <c r="K638" s="185"/>
      <c r="L638" s="185"/>
      <c r="M638" s="186"/>
      <c r="N638" s="185"/>
      <c r="O638" s="185"/>
      <c r="P638" s="186"/>
      <c r="Q638" s="185"/>
      <c r="R638" s="185"/>
      <c r="S638" s="186"/>
      <c r="T638" s="185"/>
      <c r="U638" s="185"/>
      <c r="V638" s="186"/>
      <c r="W638" s="185"/>
      <c r="X638" s="185"/>
      <c r="Y638" s="190"/>
      <c r="Z638" s="185"/>
      <c r="AA638" s="185"/>
      <c r="AB638" s="190"/>
      <c r="AC638" s="185"/>
      <c r="AD638" s="185"/>
      <c r="AE638" s="190"/>
      <c r="AF638" s="185"/>
      <c r="AG638" s="185"/>
      <c r="AH638" s="190"/>
      <c r="AI638" s="185"/>
      <c r="AJ638" s="185"/>
      <c r="AK638" s="190"/>
      <c r="AL638" s="185"/>
      <c r="AM638" s="185"/>
      <c r="AN638" s="190"/>
      <c r="AO638" s="185"/>
      <c r="AP638" s="185"/>
      <c r="AQ638" s="190"/>
      <c r="AR638" s="185"/>
      <c r="AS638" s="185"/>
      <c r="AT638" s="190"/>
      <c r="AU638" s="185"/>
      <c r="AV638" s="185"/>
      <c r="AW638" s="190"/>
      <c r="AX638" s="185"/>
      <c r="AY638" s="185"/>
      <c r="AZ638" s="190"/>
      <c r="BA638" s="190"/>
    </row>
    <row r="639" spans="1:305">
      <c r="B639" s="347"/>
      <c r="C639" s="190"/>
      <c r="D639" s="81" t="s">
        <v>2309</v>
      </c>
      <c r="E639" s="81"/>
      <c r="F639" s="81"/>
      <c r="G639" s="479"/>
      <c r="H639" s="190"/>
      <c r="I639" s="185"/>
      <c r="J639" s="186"/>
      <c r="K639" s="185"/>
      <c r="L639" s="185"/>
      <c r="M639" s="186"/>
      <c r="N639" s="185"/>
      <c r="O639" s="185"/>
      <c r="P639" s="186"/>
      <c r="Q639" s="185"/>
      <c r="R639" s="185"/>
      <c r="S639" s="186"/>
      <c r="T639" s="185"/>
      <c r="U639" s="185"/>
      <c r="V639" s="186"/>
      <c r="W639" s="185"/>
      <c r="X639" s="185"/>
      <c r="Y639" s="190"/>
      <c r="Z639" s="185"/>
      <c r="AA639" s="185"/>
      <c r="AB639" s="190"/>
      <c r="AC639" s="185"/>
      <c r="AD639" s="185"/>
      <c r="AE639" s="190"/>
      <c r="AF639" s="185"/>
      <c r="AG639" s="185"/>
      <c r="AH639" s="190"/>
      <c r="AI639" s="185"/>
      <c r="AJ639" s="185"/>
      <c r="AK639" s="190"/>
      <c r="AL639" s="185"/>
      <c r="AM639" s="185"/>
      <c r="AN639" s="190"/>
      <c r="AO639" s="185"/>
      <c r="AP639" s="185"/>
      <c r="AQ639" s="190"/>
      <c r="AR639" s="185"/>
      <c r="AS639" s="185"/>
      <c r="AT639" s="190"/>
      <c r="AU639" s="185"/>
      <c r="AV639" s="185"/>
      <c r="AW639" s="190"/>
      <c r="AX639" s="185"/>
      <c r="AY639" s="185"/>
      <c r="AZ639" s="190"/>
      <c r="BA639" s="190"/>
    </row>
    <row r="640" spans="1:305">
      <c r="D640" s="81"/>
      <c r="E640" s="81"/>
      <c r="F640" s="81"/>
      <c r="G640" s="479"/>
    </row>
    <row r="641" spans="2:53">
      <c r="B641" s="347"/>
      <c r="C641" s="190"/>
      <c r="D641" s="81" t="s">
        <v>3429</v>
      </c>
      <c r="E641" s="81"/>
      <c r="F641" s="81"/>
      <c r="G641" s="81"/>
      <c r="H641" s="190"/>
      <c r="I641" s="185"/>
      <c r="J641" s="186"/>
      <c r="K641" s="185"/>
      <c r="L641" s="185"/>
      <c r="M641" s="186"/>
      <c r="N641" s="185"/>
      <c r="O641" s="185"/>
      <c r="P641" s="186"/>
      <c r="Q641" s="185"/>
      <c r="R641" s="185"/>
      <c r="S641" s="186"/>
      <c r="T641" s="185"/>
      <c r="U641" s="185"/>
      <c r="V641" s="186"/>
      <c r="W641" s="185"/>
      <c r="X641" s="185"/>
      <c r="Y641" s="190"/>
      <c r="Z641" s="185"/>
      <c r="AA641" s="185"/>
      <c r="AB641" s="190"/>
      <c r="AC641" s="185"/>
      <c r="AD641" s="185"/>
      <c r="AE641" s="190"/>
      <c r="AF641" s="185"/>
      <c r="AG641" s="185"/>
      <c r="AH641" s="190"/>
      <c r="AI641" s="185"/>
      <c r="AJ641" s="185"/>
      <c r="AK641" s="190"/>
      <c r="AL641" s="185"/>
      <c r="AM641" s="185"/>
      <c r="AN641" s="190"/>
      <c r="AO641" s="185"/>
      <c r="AP641" s="185"/>
      <c r="AQ641" s="190"/>
      <c r="AR641" s="185"/>
      <c r="AS641" s="185"/>
      <c r="AT641" s="190"/>
      <c r="AU641" s="185"/>
      <c r="AV641" s="185"/>
      <c r="AW641" s="190"/>
      <c r="AX641" s="185"/>
      <c r="AY641" s="185"/>
      <c r="AZ641" s="190"/>
      <c r="BA641" s="190"/>
    </row>
    <row r="642" spans="2:53">
      <c r="D642" s="616" t="s">
        <v>3421</v>
      </c>
      <c r="E642" s="616"/>
      <c r="F642" s="616"/>
      <c r="G642" s="616"/>
    </row>
    <row r="643" spans="2:53" ht="25.2" customHeight="1">
      <c r="D643" s="616" t="s">
        <v>3459</v>
      </c>
      <c r="E643" s="616"/>
      <c r="F643" s="616"/>
      <c r="G643" s="616"/>
    </row>
    <row r="644" spans="2:53" ht="48.6" customHeight="1">
      <c r="D644" s="624" t="s">
        <v>3500</v>
      </c>
      <c r="E644" s="624"/>
      <c r="F644" s="624"/>
      <c r="G644" s="624"/>
    </row>
    <row r="645" spans="2:53">
      <c r="D645" s="616" t="s">
        <v>3460</v>
      </c>
      <c r="E645" s="616"/>
      <c r="F645" s="616"/>
      <c r="G645" s="616"/>
    </row>
    <row r="646" spans="2:53">
      <c r="D646" s="616" t="s">
        <v>3425</v>
      </c>
      <c r="E646" s="616"/>
      <c r="F646" s="616"/>
      <c r="G646" s="616"/>
    </row>
    <row r="647" spans="2:53" ht="34.799999999999997" customHeight="1">
      <c r="D647" s="616" t="s">
        <v>3461</v>
      </c>
      <c r="E647" s="616"/>
      <c r="F647" s="616"/>
      <c r="G647" s="616"/>
    </row>
    <row r="648" spans="2:53">
      <c r="D648" s="477" t="s">
        <v>3442</v>
      </c>
      <c r="E648" s="478"/>
      <c r="F648" s="478"/>
      <c r="G648" s="478"/>
    </row>
    <row r="649" spans="2:53">
      <c r="D649" s="477" t="s">
        <v>3427</v>
      </c>
      <c r="E649" s="478"/>
      <c r="F649" s="478"/>
      <c r="G649" s="478"/>
    </row>
    <row r="650" spans="2:53" ht="25.8" customHeight="1">
      <c r="D650" s="616" t="s">
        <v>3462</v>
      </c>
      <c r="E650" s="616"/>
      <c r="F650" s="616"/>
      <c r="G650" s="616"/>
    </row>
    <row r="651" spans="2:53">
      <c r="D651" s="81"/>
      <c r="E651" s="81"/>
      <c r="F651" s="81"/>
      <c r="G651" s="479"/>
    </row>
    <row r="652" spans="2:53">
      <c r="D652" s="81"/>
      <c r="E652" s="81"/>
      <c r="F652" s="81"/>
      <c r="G652" s="479"/>
    </row>
    <row r="653" spans="2:53">
      <c r="D653" s="81"/>
      <c r="E653" s="81"/>
      <c r="F653" s="81"/>
      <c r="G653" s="479"/>
    </row>
    <row r="654" spans="2:53">
      <c r="D654" s="81"/>
      <c r="E654" s="81"/>
      <c r="F654" s="81"/>
      <c r="G654" s="479"/>
    </row>
    <row r="655" spans="2:53">
      <c r="D655" s="81"/>
      <c r="E655" s="81"/>
      <c r="F655" s="81"/>
      <c r="G655" s="479"/>
    </row>
    <row r="656" spans="2:53">
      <c r="D656" s="81"/>
      <c r="E656" s="81"/>
      <c r="F656" s="81"/>
      <c r="G656" s="479"/>
    </row>
    <row r="657" spans="4:7">
      <c r="D657" s="81"/>
      <c r="E657" s="81"/>
      <c r="F657" s="81"/>
      <c r="G657" s="479"/>
    </row>
    <row r="658" spans="4:7">
      <c r="D658" s="81"/>
      <c r="E658" s="81"/>
      <c r="F658" s="81"/>
      <c r="G658" s="479"/>
    </row>
    <row r="659" spans="4:7">
      <c r="D659" s="81"/>
      <c r="E659" s="81"/>
      <c r="F659" s="81"/>
      <c r="G659" s="479"/>
    </row>
    <row r="660" spans="4:7">
      <c r="D660" s="81"/>
      <c r="E660" s="81"/>
      <c r="F660" s="81"/>
      <c r="G660" s="479"/>
    </row>
    <row r="661" spans="4:7">
      <c r="D661" s="81"/>
      <c r="E661" s="81"/>
      <c r="F661" s="81"/>
      <c r="G661" s="479"/>
    </row>
    <row r="662" spans="4:7">
      <c r="D662" s="81"/>
      <c r="E662" s="81"/>
      <c r="F662" s="81"/>
      <c r="G662" s="479"/>
    </row>
    <row r="663" spans="4:7">
      <c r="D663" s="81"/>
      <c r="E663" s="81"/>
      <c r="F663" s="81"/>
      <c r="G663" s="479"/>
    </row>
    <row r="664" spans="4:7">
      <c r="D664" s="81"/>
      <c r="E664" s="81"/>
      <c r="F664" s="81"/>
      <c r="G664" s="479"/>
    </row>
    <row r="665" spans="4:7">
      <c r="D665" s="81"/>
      <c r="E665" s="81"/>
      <c r="F665" s="81"/>
      <c r="G665" s="479"/>
    </row>
    <row r="666" spans="4:7">
      <c r="D666" s="81"/>
      <c r="E666" s="81"/>
      <c r="F666" s="81"/>
      <c r="G666" s="479"/>
    </row>
    <row r="667" spans="4:7">
      <c r="D667" s="81"/>
      <c r="E667" s="81"/>
      <c r="F667" s="81"/>
      <c r="G667" s="479"/>
    </row>
    <row r="668" spans="4:7">
      <c r="D668" s="81"/>
      <c r="E668" s="81"/>
      <c r="F668" s="81"/>
      <c r="G668" s="479"/>
    </row>
    <row r="669" spans="4:7">
      <c r="D669" s="81"/>
      <c r="E669" s="81"/>
      <c r="F669" s="81"/>
      <c r="G669" s="479"/>
    </row>
    <row r="670" spans="4:7">
      <c r="D670" s="81"/>
      <c r="E670" s="81"/>
      <c r="F670" s="81"/>
      <c r="G670" s="479"/>
    </row>
    <row r="671" spans="4:7">
      <c r="D671" s="81"/>
      <c r="E671" s="81"/>
      <c r="F671" s="81"/>
      <c r="G671" s="479"/>
    </row>
    <row r="672" spans="4:7">
      <c r="D672" s="81"/>
      <c r="E672" s="81"/>
      <c r="F672" s="81"/>
      <c r="G672" s="479"/>
    </row>
    <row r="673" spans="4:7">
      <c r="D673" s="81"/>
      <c r="E673" s="81"/>
      <c r="F673" s="81"/>
      <c r="G673" s="479"/>
    </row>
    <row r="674" spans="4:7">
      <c r="D674" s="81"/>
      <c r="E674" s="81"/>
      <c r="F674" s="81"/>
      <c r="G674" s="479"/>
    </row>
    <row r="675" spans="4:7">
      <c r="D675" s="81"/>
      <c r="E675" s="81"/>
      <c r="F675" s="81"/>
      <c r="G675" s="479"/>
    </row>
  </sheetData>
  <mergeCells count="21">
    <mergeCell ref="D647:G647"/>
    <mergeCell ref="D650:G650"/>
    <mergeCell ref="D642:G642"/>
    <mergeCell ref="D643:G643"/>
    <mergeCell ref="D644:G644"/>
    <mergeCell ref="D645:G645"/>
    <mergeCell ref="D646:G646"/>
    <mergeCell ref="AV3:AW3"/>
    <mergeCell ref="X3:Y3"/>
    <mergeCell ref="I3:J3"/>
    <mergeCell ref="L3:M3"/>
    <mergeCell ref="O3:P3"/>
    <mergeCell ref="R3:S3"/>
    <mergeCell ref="U3:V3"/>
    <mergeCell ref="AS3:AT3"/>
    <mergeCell ref="AA3:AB3"/>
    <mergeCell ref="AD3:AE3"/>
    <mergeCell ref="AG3:AH3"/>
    <mergeCell ref="AJ3:AK3"/>
    <mergeCell ref="AM3:AN3"/>
    <mergeCell ref="AP3:AQ3"/>
  </mergeCells>
  <pageMargins left="0.7" right="0.7" top="0.75" bottom="0.75" header="0.3" footer="0.3"/>
  <pageSetup paperSize="9"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2"/>
  </sheetPr>
  <dimension ref="A1:EK652"/>
  <sheetViews>
    <sheetView showGridLines="0" zoomScaleNormal="100" workbookViewId="0">
      <pane ySplit="4" topLeftCell="A5" activePane="bottomLeft" state="frozen"/>
      <selection pane="bottomLeft" activeCell="D5" sqref="D5"/>
    </sheetView>
  </sheetViews>
  <sheetFormatPr defaultRowHeight="14.4"/>
  <cols>
    <col min="1" max="1" width="1.77734375" style="1" customWidth="1"/>
    <col min="2" max="2" width="4" style="171" bestFit="1" customWidth="1"/>
    <col min="4" max="4" width="64" customWidth="1"/>
    <col min="5" max="5" width="15.33203125" style="1" bestFit="1" customWidth="1"/>
    <col min="6" max="6" width="21.5546875" style="1" bestFit="1" customWidth="1"/>
    <col min="7" max="7" width="9.33203125" style="2" bestFit="1" customWidth="1"/>
    <col min="8" max="8" width="0.88671875" customWidth="1"/>
    <col min="9" max="9" width="9.88671875" bestFit="1" customWidth="1"/>
    <col min="11" max="11" width="0.88671875" customWidth="1"/>
    <col min="14" max="14" width="0.88671875" customWidth="1"/>
    <col min="17" max="17" width="0.88671875" customWidth="1"/>
    <col min="18" max="18" width="10.88671875" bestFit="1" customWidth="1"/>
    <col min="20" max="20" width="0.88671875" customWidth="1"/>
    <col min="23" max="23" width="0.88671875" customWidth="1"/>
    <col min="26" max="26" width="0.88671875" customWidth="1"/>
    <col min="29" max="29" width="0.88671875" customWidth="1"/>
    <col min="32" max="32" width="0.88671875" customWidth="1"/>
    <col min="33" max="33" width="8.88671875" style="1"/>
    <col min="34" max="34" width="8.88671875" style="189"/>
    <col min="35" max="35" width="0.88671875" style="1" customWidth="1"/>
    <col min="36" max="36" width="10.88671875" bestFit="1" customWidth="1"/>
    <col min="38" max="38" width="1.77734375" customWidth="1"/>
  </cols>
  <sheetData>
    <row r="1" spans="1:105" ht="33" customHeight="1">
      <c r="A1" s="180"/>
      <c r="B1" s="13" t="s">
        <v>2310</v>
      </c>
      <c r="C1" s="180"/>
      <c r="D1" s="25"/>
      <c r="E1" s="25"/>
      <c r="F1" s="25"/>
      <c r="G1" s="79"/>
      <c r="H1" s="25"/>
      <c r="I1" s="79"/>
      <c r="J1" s="85"/>
      <c r="K1" s="79"/>
      <c r="L1" s="79"/>
      <c r="M1" s="85"/>
      <c r="N1" s="79"/>
      <c r="O1" s="79"/>
      <c r="P1" s="85"/>
      <c r="Q1" s="79"/>
      <c r="R1" s="79"/>
      <c r="S1" s="85"/>
      <c r="T1" s="79"/>
      <c r="U1" s="79"/>
      <c r="V1" s="85"/>
      <c r="W1" s="79"/>
      <c r="X1" s="79"/>
      <c r="Y1" s="25"/>
      <c r="Z1" s="79"/>
      <c r="AA1" s="79"/>
      <c r="AB1" s="25"/>
      <c r="AC1" s="79"/>
      <c r="AD1" s="79"/>
      <c r="AE1" s="25"/>
      <c r="AF1" s="79"/>
      <c r="AG1" s="79"/>
      <c r="AH1" s="85"/>
      <c r="AI1" s="79"/>
      <c r="AJ1" s="79"/>
      <c r="AK1" s="25"/>
      <c r="AL1" s="25"/>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row>
    <row r="2" spans="1:105" ht="15.6">
      <c r="A2" s="180"/>
      <c r="B2" s="12" t="s">
        <v>4</v>
      </c>
      <c r="C2" s="180"/>
      <c r="D2" s="25"/>
      <c r="E2" s="25"/>
      <c r="F2" s="25"/>
      <c r="G2" s="79"/>
      <c r="H2" s="25"/>
      <c r="I2" s="79"/>
      <c r="J2" s="85"/>
      <c r="K2" s="79"/>
      <c r="L2" s="79"/>
      <c r="M2" s="85"/>
      <c r="N2" s="79"/>
      <c r="O2" s="79"/>
      <c r="P2" s="85"/>
      <c r="Q2" s="79"/>
      <c r="R2" s="79"/>
      <c r="S2" s="85"/>
      <c r="T2" s="79"/>
      <c r="U2" s="79"/>
      <c r="V2" s="85"/>
      <c r="W2" s="79"/>
      <c r="X2" s="79"/>
      <c r="Y2" s="25"/>
      <c r="Z2" s="79"/>
      <c r="AA2" s="79"/>
      <c r="AB2" s="25"/>
      <c r="AC2" s="79"/>
      <c r="AD2" s="79"/>
      <c r="AE2" s="25"/>
      <c r="AF2" s="79"/>
      <c r="AG2" s="79"/>
      <c r="AH2" s="85"/>
      <c r="AI2" s="79"/>
      <c r="AJ2" s="79"/>
      <c r="AK2" s="25"/>
      <c r="AL2" s="25"/>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row>
    <row r="3" spans="1:105" ht="45" customHeight="1">
      <c r="A3" s="181"/>
      <c r="B3" s="481"/>
      <c r="C3" s="15"/>
      <c r="D3" s="15"/>
      <c r="E3" s="15"/>
      <c r="F3" s="15"/>
      <c r="G3" s="49"/>
      <c r="H3" s="15"/>
      <c r="I3" s="622" t="s">
        <v>24</v>
      </c>
      <c r="J3" s="622"/>
      <c r="K3" s="49"/>
      <c r="L3" s="623" t="s">
        <v>2154</v>
      </c>
      <c r="M3" s="623"/>
      <c r="N3" s="49"/>
      <c r="O3" s="622" t="s">
        <v>39</v>
      </c>
      <c r="P3" s="622"/>
      <c r="Q3" s="49"/>
      <c r="R3" s="622" t="s">
        <v>32</v>
      </c>
      <c r="S3" s="622"/>
      <c r="T3" s="49"/>
      <c r="U3" s="623" t="s">
        <v>55</v>
      </c>
      <c r="V3" s="623"/>
      <c r="W3" s="49"/>
      <c r="X3" s="622" t="s">
        <v>74</v>
      </c>
      <c r="Y3" s="622"/>
      <c r="Z3" s="49"/>
      <c r="AA3" s="622" t="s">
        <v>2087</v>
      </c>
      <c r="AB3" s="622"/>
      <c r="AC3" s="49"/>
      <c r="AD3" s="622" t="s">
        <v>1647</v>
      </c>
      <c r="AE3" s="622"/>
      <c r="AF3" s="49"/>
      <c r="AG3" s="623" t="s">
        <v>2155</v>
      </c>
      <c r="AH3" s="623"/>
      <c r="AI3" s="49"/>
      <c r="AJ3" s="49"/>
      <c r="AK3" s="15"/>
      <c r="AL3" s="15"/>
      <c r="AM3" s="56"/>
      <c r="AN3" s="56"/>
      <c r="AO3" s="56"/>
      <c r="AP3" s="56"/>
      <c r="AQ3" s="56"/>
      <c r="AR3" s="56"/>
      <c r="AS3" s="56"/>
      <c r="AT3" s="56"/>
      <c r="AU3" s="56"/>
      <c r="AV3" s="56"/>
      <c r="AW3" s="56"/>
      <c r="AX3" s="56"/>
      <c r="AY3" s="56"/>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56"/>
      <c r="CI3" s="56"/>
      <c r="CJ3" s="56"/>
      <c r="CK3" s="56"/>
      <c r="CL3" s="56"/>
      <c r="CM3" s="56"/>
      <c r="CN3" s="56"/>
      <c r="CO3" s="56"/>
      <c r="CP3" s="56"/>
      <c r="CQ3" s="56"/>
      <c r="CR3" s="56"/>
      <c r="CS3" s="56"/>
      <c r="CT3" s="56"/>
      <c r="CU3" s="56"/>
      <c r="CV3" s="56"/>
      <c r="CW3" s="56"/>
      <c r="CX3" s="56"/>
      <c r="CY3" s="56"/>
      <c r="CZ3" s="56"/>
      <c r="DA3" s="56"/>
    </row>
    <row r="4" spans="1:105" ht="30">
      <c r="A4" s="181"/>
      <c r="B4" s="481" t="s">
        <v>5</v>
      </c>
      <c r="C4" s="18" t="s">
        <v>8</v>
      </c>
      <c r="D4" s="15" t="s">
        <v>9</v>
      </c>
      <c r="E4" s="15" t="s">
        <v>1630</v>
      </c>
      <c r="F4" s="15" t="s">
        <v>1648</v>
      </c>
      <c r="G4" s="45" t="s">
        <v>10</v>
      </c>
      <c r="H4" s="18"/>
      <c r="I4" s="45" t="s">
        <v>1460</v>
      </c>
      <c r="J4" s="178" t="s">
        <v>1461</v>
      </c>
      <c r="K4" s="45"/>
      <c r="L4" s="45" t="s">
        <v>1460</v>
      </c>
      <c r="M4" s="178" t="s">
        <v>1461</v>
      </c>
      <c r="N4" s="45"/>
      <c r="O4" s="45" t="s">
        <v>1460</v>
      </c>
      <c r="P4" s="178" t="s">
        <v>1461</v>
      </c>
      <c r="Q4" s="45"/>
      <c r="R4" s="45" t="s">
        <v>1460</v>
      </c>
      <c r="S4" s="179" t="s">
        <v>1461</v>
      </c>
      <c r="T4" s="45"/>
      <c r="U4" s="45" t="s">
        <v>1460</v>
      </c>
      <c r="V4" s="178" t="s">
        <v>1461</v>
      </c>
      <c r="W4" s="45"/>
      <c r="X4" s="45" t="s">
        <v>1460</v>
      </c>
      <c r="Y4" s="178" t="s">
        <v>1461</v>
      </c>
      <c r="Z4" s="45"/>
      <c r="AA4" s="45" t="s">
        <v>1460</v>
      </c>
      <c r="AB4" s="178" t="s">
        <v>1461</v>
      </c>
      <c r="AC4" s="45"/>
      <c r="AD4" s="45" t="s">
        <v>1460</v>
      </c>
      <c r="AE4" s="178" t="s">
        <v>1461</v>
      </c>
      <c r="AF4" s="45"/>
      <c r="AG4" s="45" t="s">
        <v>1460</v>
      </c>
      <c r="AH4" s="179" t="s">
        <v>1461</v>
      </c>
      <c r="AI4" s="45"/>
      <c r="AJ4" s="45" t="s">
        <v>1463</v>
      </c>
      <c r="AK4" s="18" t="s">
        <v>21</v>
      </c>
      <c r="AL4" s="18"/>
      <c r="AM4" s="56"/>
      <c r="AN4" s="56"/>
      <c r="AO4" s="56"/>
      <c r="AP4" s="56"/>
      <c r="AQ4" s="56"/>
      <c r="AR4" s="56"/>
      <c r="AS4" s="56"/>
      <c r="AT4" s="56"/>
      <c r="AU4" s="56"/>
      <c r="AV4" s="56"/>
      <c r="AW4" s="56"/>
      <c r="AX4" s="56"/>
      <c r="AY4" s="56"/>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56"/>
    </row>
    <row r="5" spans="1:105" ht="18" customHeight="1">
      <c r="B5" s="347">
        <v>2</v>
      </c>
      <c r="C5" s="255">
        <v>1</v>
      </c>
      <c r="D5" s="580" t="s">
        <v>1649</v>
      </c>
      <c r="E5" s="255" t="s">
        <v>1608</v>
      </c>
      <c r="F5" s="255" t="s">
        <v>1608</v>
      </c>
      <c r="G5" s="256">
        <v>44478</v>
      </c>
      <c r="H5" s="255"/>
      <c r="I5" s="183">
        <v>9805</v>
      </c>
      <c r="J5" s="184">
        <v>0.27500000000000002</v>
      </c>
      <c r="K5" s="256"/>
      <c r="L5" s="256"/>
      <c r="M5" s="273"/>
      <c r="N5" s="256"/>
      <c r="O5" s="183"/>
      <c r="P5" s="184"/>
      <c r="Q5" s="256"/>
      <c r="R5" s="256">
        <v>25882</v>
      </c>
      <c r="S5" s="273">
        <v>0.72499999999999998</v>
      </c>
      <c r="T5" s="256"/>
      <c r="U5" s="183"/>
      <c r="V5" s="184"/>
      <c r="W5" s="256"/>
      <c r="X5" s="256"/>
      <c r="Y5" s="273"/>
      <c r="Z5" s="256"/>
      <c r="AA5" s="183"/>
      <c r="AB5" s="184"/>
      <c r="AC5" s="256"/>
      <c r="AD5" s="415"/>
      <c r="AE5" s="404"/>
      <c r="AF5" s="256"/>
      <c r="AG5" s="574"/>
      <c r="AH5" s="575"/>
      <c r="AI5" s="256"/>
      <c r="AJ5" s="256">
        <v>35687</v>
      </c>
      <c r="AK5" s="273">
        <v>0.80300000000000005</v>
      </c>
      <c r="AL5" s="255"/>
      <c r="AM5" s="56"/>
      <c r="AN5" s="56"/>
      <c r="AO5" s="56"/>
      <c r="AP5" s="56"/>
      <c r="AQ5" s="56"/>
      <c r="AR5" s="56"/>
      <c r="AS5" s="56"/>
      <c r="AT5" s="56"/>
      <c r="AU5" s="56"/>
      <c r="AV5" s="56"/>
      <c r="AW5" s="56"/>
      <c r="AX5" s="56"/>
      <c r="AY5" s="56"/>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56"/>
    </row>
    <row r="6" spans="1:105">
      <c r="B6" s="347">
        <v>3</v>
      </c>
      <c r="C6" s="255">
        <v>1</v>
      </c>
      <c r="D6" s="596" t="s">
        <v>1650</v>
      </c>
      <c r="E6" s="255" t="s">
        <v>1608</v>
      </c>
      <c r="F6" s="255" t="s">
        <v>1608</v>
      </c>
      <c r="G6" s="256">
        <v>40848</v>
      </c>
      <c r="H6" s="255"/>
      <c r="I6" s="183">
        <v>17731</v>
      </c>
      <c r="J6" s="184">
        <v>0.50700000000000001</v>
      </c>
      <c r="K6" s="256"/>
      <c r="L6" s="256"/>
      <c r="M6" s="273"/>
      <c r="N6" s="256"/>
      <c r="O6" s="183"/>
      <c r="P6" s="184"/>
      <c r="Q6" s="256"/>
      <c r="R6" s="256">
        <v>17237</v>
      </c>
      <c r="S6" s="273">
        <v>0.49299999999999999</v>
      </c>
      <c r="T6" s="256"/>
      <c r="U6" s="183"/>
      <c r="V6" s="184"/>
      <c r="W6" s="256"/>
      <c r="X6" s="256"/>
      <c r="Y6" s="273"/>
      <c r="Z6" s="256"/>
      <c r="AA6" s="183"/>
      <c r="AB6" s="184"/>
      <c r="AC6" s="256"/>
      <c r="AD6" s="415"/>
      <c r="AE6" s="404"/>
      <c r="AF6" s="256"/>
      <c r="AG6" s="574"/>
      <c r="AH6" s="575"/>
      <c r="AI6" s="256"/>
      <c r="AJ6" s="256">
        <v>34968</v>
      </c>
      <c r="AK6" s="273">
        <v>0.85599999999999998</v>
      </c>
      <c r="AL6" s="255"/>
      <c r="AM6" s="56"/>
      <c r="AN6" s="56"/>
      <c r="AO6" s="56"/>
      <c r="AP6" s="56"/>
      <c r="AQ6" s="56"/>
      <c r="AR6" s="56"/>
      <c r="AS6" s="56"/>
      <c r="AT6" s="56"/>
      <c r="AU6" s="56"/>
      <c r="AV6" s="56"/>
      <c r="AW6" s="56"/>
      <c r="AX6" s="56"/>
      <c r="AY6" s="56"/>
      <c r="AZ6" s="56"/>
      <c r="BA6" s="56"/>
      <c r="BB6" s="56"/>
      <c r="BC6" s="56"/>
      <c r="BD6" s="56"/>
      <c r="BE6" s="56"/>
      <c r="BF6" s="56"/>
      <c r="BG6" s="56"/>
      <c r="BH6" s="56"/>
      <c r="BI6" s="56"/>
      <c r="BJ6" s="56"/>
      <c r="BK6" s="56"/>
      <c r="BL6" s="56"/>
      <c r="BM6" s="56"/>
      <c r="BN6" s="56"/>
      <c r="BO6" s="56"/>
      <c r="BP6" s="56"/>
      <c r="BQ6" s="56"/>
      <c r="BR6" s="56"/>
      <c r="BS6" s="56"/>
      <c r="BT6" s="56"/>
      <c r="BU6" s="56"/>
      <c r="BV6" s="56"/>
      <c r="BW6" s="56"/>
      <c r="BX6" s="56"/>
      <c r="BY6" s="56"/>
      <c r="BZ6" s="56"/>
      <c r="CA6" s="56"/>
      <c r="CB6" s="56"/>
      <c r="CC6" s="56"/>
      <c r="CD6" s="56"/>
      <c r="CE6" s="56"/>
      <c r="CF6" s="56"/>
      <c r="CG6" s="56"/>
      <c r="CH6" s="56"/>
      <c r="CI6" s="56"/>
      <c r="CJ6" s="56"/>
      <c r="CK6" s="56"/>
      <c r="CL6" s="56"/>
      <c r="CM6" s="56"/>
      <c r="CN6" s="56"/>
      <c r="CO6" s="56"/>
      <c r="CP6" s="56"/>
      <c r="CQ6" s="56"/>
      <c r="CR6" s="56"/>
      <c r="CS6" s="56"/>
      <c r="CT6" s="56"/>
      <c r="CU6" s="56"/>
      <c r="CV6" s="56"/>
      <c r="CW6" s="56"/>
      <c r="CX6" s="56"/>
      <c r="CY6" s="56"/>
      <c r="CZ6" s="56"/>
      <c r="DA6" s="56"/>
    </row>
    <row r="7" spans="1:105">
      <c r="B7" s="347">
        <v>4</v>
      </c>
      <c r="C7" s="255">
        <v>1</v>
      </c>
      <c r="D7" s="255" t="s">
        <v>2156</v>
      </c>
      <c r="E7" s="255" t="s">
        <v>1608</v>
      </c>
      <c r="F7" s="255" t="s">
        <v>1608</v>
      </c>
      <c r="G7" s="256">
        <v>42587</v>
      </c>
      <c r="H7" s="255"/>
      <c r="I7" s="183">
        <v>5265</v>
      </c>
      <c r="J7" s="184">
        <v>0.158</v>
      </c>
      <c r="K7" s="256"/>
      <c r="L7" s="256"/>
      <c r="M7" s="273"/>
      <c r="N7" s="256"/>
      <c r="O7" s="183">
        <v>1779</v>
      </c>
      <c r="P7" s="184">
        <v>5.2999999999999999E-2</v>
      </c>
      <c r="Q7" s="256"/>
      <c r="R7" s="256">
        <v>26267</v>
      </c>
      <c r="S7" s="273">
        <v>0.78900000000000003</v>
      </c>
      <c r="T7" s="256"/>
      <c r="U7" s="183"/>
      <c r="V7" s="184"/>
      <c r="W7" s="256"/>
      <c r="X7" s="256"/>
      <c r="Y7" s="273"/>
      <c r="Z7" s="256"/>
      <c r="AA7" s="183"/>
      <c r="AB7" s="184"/>
      <c r="AC7" s="256"/>
      <c r="AD7" s="415"/>
      <c r="AE7" s="404"/>
      <c r="AF7" s="256"/>
      <c r="AG7" s="574"/>
      <c r="AH7" s="575"/>
      <c r="AI7" s="256"/>
      <c r="AJ7" s="256">
        <v>33311</v>
      </c>
      <c r="AK7" s="273">
        <v>0.78200000000000003</v>
      </c>
      <c r="AL7" s="255"/>
      <c r="AM7" s="56"/>
      <c r="AN7" s="56"/>
      <c r="AO7" s="56"/>
      <c r="AP7" s="56"/>
      <c r="AQ7" s="56"/>
      <c r="AR7" s="56"/>
      <c r="AS7" s="56"/>
      <c r="AT7" s="56"/>
      <c r="AU7" s="56"/>
      <c r="AV7" s="56"/>
      <c r="AW7" s="56"/>
      <c r="AX7" s="56"/>
      <c r="AY7" s="56"/>
      <c r="AZ7" s="56"/>
      <c r="BA7" s="56"/>
      <c r="BB7" s="56"/>
      <c r="BC7" s="56"/>
      <c r="BD7" s="56"/>
      <c r="BE7" s="56"/>
      <c r="BF7" s="56"/>
      <c r="BG7" s="56"/>
      <c r="BH7" s="56"/>
      <c r="BI7" s="56"/>
      <c r="BJ7" s="56"/>
      <c r="BK7" s="56"/>
      <c r="BL7" s="56"/>
      <c r="BM7" s="56"/>
      <c r="BN7" s="56"/>
      <c r="BO7" s="56"/>
      <c r="BP7" s="56"/>
      <c r="BQ7" s="56"/>
      <c r="BR7" s="56"/>
      <c r="BS7" s="56"/>
      <c r="BT7" s="56"/>
      <c r="BU7" s="56"/>
      <c r="BV7" s="56"/>
      <c r="BW7" s="56"/>
      <c r="BX7" s="56"/>
      <c r="BY7" s="56"/>
      <c r="BZ7" s="56"/>
      <c r="CA7" s="56"/>
      <c r="CB7" s="56"/>
      <c r="CC7" s="56"/>
      <c r="CD7" s="56"/>
      <c r="CE7" s="56"/>
      <c r="CF7" s="56"/>
      <c r="CG7" s="56"/>
      <c r="CH7" s="56"/>
      <c r="CI7" s="56"/>
      <c r="CJ7" s="56"/>
      <c r="CK7" s="56"/>
      <c r="CL7" s="56"/>
      <c r="CM7" s="56"/>
      <c r="CN7" s="56"/>
      <c r="CO7" s="56"/>
      <c r="CP7" s="56"/>
      <c r="CQ7" s="56"/>
      <c r="CR7" s="56"/>
      <c r="CS7" s="56"/>
      <c r="CT7" s="56"/>
      <c r="CU7" s="56"/>
      <c r="CV7" s="56"/>
      <c r="CW7" s="56"/>
      <c r="CX7" s="56"/>
      <c r="CY7" s="56"/>
      <c r="CZ7" s="56"/>
      <c r="DA7" s="56"/>
    </row>
    <row r="8" spans="1:105">
      <c r="B8" s="347">
        <v>5</v>
      </c>
      <c r="C8" s="255">
        <v>1</v>
      </c>
      <c r="D8" s="255" t="s">
        <v>2157</v>
      </c>
      <c r="E8" s="255" t="s">
        <v>1608</v>
      </c>
      <c r="F8" s="255" t="s">
        <v>1608</v>
      </c>
      <c r="G8" s="256">
        <v>41829</v>
      </c>
      <c r="H8" s="255"/>
      <c r="I8" s="183">
        <v>3046</v>
      </c>
      <c r="J8" s="184">
        <v>9.6000000000000002E-2</v>
      </c>
      <c r="K8" s="256"/>
      <c r="L8" s="256"/>
      <c r="M8" s="273"/>
      <c r="N8" s="256"/>
      <c r="O8" s="183">
        <v>6567</v>
      </c>
      <c r="P8" s="184">
        <v>0.20699999999999999</v>
      </c>
      <c r="Q8" s="256"/>
      <c r="R8" s="256">
        <v>22162</v>
      </c>
      <c r="S8" s="273">
        <v>0.69699999999999995</v>
      </c>
      <c r="T8" s="256"/>
      <c r="U8" s="183"/>
      <c r="V8" s="184"/>
      <c r="W8" s="256"/>
      <c r="X8" s="256"/>
      <c r="Y8" s="273"/>
      <c r="Z8" s="256"/>
      <c r="AA8" s="183"/>
      <c r="AB8" s="184"/>
      <c r="AC8" s="256"/>
      <c r="AD8" s="415"/>
      <c r="AE8" s="404"/>
      <c r="AF8" s="256"/>
      <c r="AG8" s="574"/>
      <c r="AH8" s="575"/>
      <c r="AI8" s="256"/>
      <c r="AJ8" s="256">
        <v>31775</v>
      </c>
      <c r="AK8" s="273">
        <v>0.76</v>
      </c>
      <c r="AL8" s="255"/>
      <c r="AM8" s="56"/>
      <c r="AN8" s="56"/>
      <c r="AO8" s="56"/>
      <c r="AP8" s="56"/>
      <c r="AQ8" s="56"/>
      <c r="AR8" s="56"/>
      <c r="AS8" s="56"/>
      <c r="AT8" s="56"/>
      <c r="AU8" s="56"/>
      <c r="AV8" s="56"/>
      <c r="AW8" s="56"/>
      <c r="AX8" s="56"/>
      <c r="AY8" s="56"/>
      <c r="AZ8" s="56"/>
      <c r="BA8" s="56"/>
      <c r="BB8" s="56"/>
      <c r="BC8" s="56"/>
      <c r="BD8" s="56"/>
      <c r="BE8" s="56"/>
      <c r="BF8" s="56"/>
      <c r="BG8" s="56"/>
      <c r="BH8" s="56"/>
      <c r="BI8" s="56"/>
      <c r="BJ8" s="56"/>
      <c r="BK8" s="56"/>
      <c r="BL8" s="56"/>
      <c r="BM8" s="56"/>
      <c r="BN8" s="56"/>
      <c r="BO8" s="56"/>
      <c r="BP8" s="56"/>
      <c r="BQ8" s="56"/>
      <c r="BR8" s="56"/>
      <c r="BS8" s="56"/>
      <c r="BT8" s="56"/>
      <c r="BU8" s="56"/>
      <c r="BV8" s="56"/>
      <c r="BW8" s="56"/>
      <c r="BX8" s="56"/>
      <c r="BY8" s="56"/>
      <c r="BZ8" s="56"/>
      <c r="CA8" s="56"/>
      <c r="CB8" s="56"/>
      <c r="CC8" s="56"/>
      <c r="CD8" s="56"/>
      <c r="CE8" s="56"/>
      <c r="CF8" s="56"/>
      <c r="CG8" s="56"/>
      <c r="CH8" s="56"/>
      <c r="CI8" s="56"/>
      <c r="CJ8" s="56"/>
      <c r="CK8" s="56"/>
      <c r="CL8" s="56"/>
      <c r="CM8" s="56"/>
      <c r="CN8" s="56"/>
      <c r="CO8" s="56"/>
      <c r="CP8" s="56"/>
      <c r="CQ8" s="56"/>
      <c r="CR8" s="56"/>
      <c r="CS8" s="56"/>
      <c r="CT8" s="56"/>
      <c r="CU8" s="56"/>
      <c r="CV8" s="56"/>
      <c r="CW8" s="56"/>
      <c r="CX8" s="56"/>
      <c r="CY8" s="56"/>
      <c r="CZ8" s="56"/>
      <c r="DA8" s="56"/>
    </row>
    <row r="9" spans="1:105">
      <c r="B9" s="347">
        <v>6</v>
      </c>
      <c r="C9" s="255">
        <v>1</v>
      </c>
      <c r="D9" s="255" t="s">
        <v>1655</v>
      </c>
      <c r="E9" s="255" t="s">
        <v>1608</v>
      </c>
      <c r="F9" s="255" t="s">
        <v>1608</v>
      </c>
      <c r="G9" s="256">
        <v>66473</v>
      </c>
      <c r="H9" s="255"/>
      <c r="I9" s="183">
        <v>26579</v>
      </c>
      <c r="J9" s="184">
        <v>0.47699999999999998</v>
      </c>
      <c r="K9" s="256"/>
      <c r="L9" s="256"/>
      <c r="M9" s="273"/>
      <c r="N9" s="256"/>
      <c r="O9" s="183">
        <v>3302</v>
      </c>
      <c r="P9" s="184">
        <v>5.8999999999999997E-2</v>
      </c>
      <c r="Q9" s="256"/>
      <c r="R9" s="256">
        <v>25888</v>
      </c>
      <c r="S9" s="273">
        <v>0.46400000000000002</v>
      </c>
      <c r="T9" s="256"/>
      <c r="U9" s="183"/>
      <c r="V9" s="184"/>
      <c r="W9" s="256"/>
      <c r="X9" s="256"/>
      <c r="Y9" s="273"/>
      <c r="Z9" s="256"/>
      <c r="AA9" s="183"/>
      <c r="AB9" s="184"/>
      <c r="AC9" s="256"/>
      <c r="AD9" s="415"/>
      <c r="AE9" s="404"/>
      <c r="AF9" s="256"/>
      <c r="AG9" s="574"/>
      <c r="AH9" s="575"/>
      <c r="AI9" s="256"/>
      <c r="AJ9" s="256">
        <v>55769</v>
      </c>
      <c r="AK9" s="273">
        <v>0.83799999999999997</v>
      </c>
      <c r="AL9" s="255"/>
      <c r="AM9" s="56"/>
      <c r="AN9" s="56"/>
      <c r="AO9" s="56"/>
      <c r="AP9" s="56"/>
      <c r="AQ9" s="56"/>
      <c r="AR9" s="56"/>
      <c r="AS9" s="56"/>
      <c r="AT9" s="56"/>
      <c r="AU9" s="56"/>
      <c r="AV9" s="56"/>
      <c r="AW9" s="56"/>
      <c r="AX9" s="56"/>
      <c r="AY9" s="56"/>
      <c r="AZ9" s="56"/>
      <c r="BA9" s="56"/>
      <c r="BB9" s="56"/>
      <c r="BC9" s="56"/>
      <c r="BD9" s="56"/>
      <c r="BE9" s="56"/>
      <c r="BF9" s="56"/>
      <c r="BG9" s="56"/>
      <c r="BH9" s="56"/>
      <c r="BI9" s="56"/>
      <c r="BJ9" s="56"/>
      <c r="BK9" s="56"/>
      <c r="BL9" s="56"/>
      <c r="BM9" s="56"/>
      <c r="BN9" s="56"/>
      <c r="BO9" s="56"/>
      <c r="BP9" s="56"/>
      <c r="BQ9" s="56"/>
      <c r="BR9" s="56"/>
      <c r="BS9" s="56"/>
      <c r="BT9" s="56"/>
      <c r="BU9" s="56"/>
      <c r="BV9" s="56"/>
      <c r="BW9" s="56"/>
      <c r="BX9" s="56"/>
      <c r="BY9" s="56"/>
      <c r="BZ9" s="56"/>
      <c r="CA9" s="56"/>
      <c r="CB9" s="56"/>
      <c r="CC9" s="56"/>
      <c r="CD9" s="56"/>
      <c r="CE9" s="56"/>
      <c r="CF9" s="56"/>
      <c r="CG9" s="56"/>
      <c r="CH9" s="56"/>
      <c r="CI9" s="56"/>
      <c r="CJ9" s="56"/>
      <c r="CK9" s="56"/>
      <c r="CL9" s="56"/>
      <c r="CM9" s="56"/>
      <c r="CN9" s="56"/>
      <c r="CO9" s="56"/>
      <c r="CP9" s="56"/>
      <c r="CQ9" s="56"/>
      <c r="CR9" s="56"/>
      <c r="CS9" s="56"/>
      <c r="CT9" s="56"/>
      <c r="CU9" s="56"/>
      <c r="CV9" s="56"/>
      <c r="CW9" s="56"/>
      <c r="CX9" s="56"/>
      <c r="CY9" s="56"/>
      <c r="CZ9" s="56"/>
      <c r="DA9" s="56"/>
    </row>
    <row r="10" spans="1:105">
      <c r="B10" s="347">
        <v>7</v>
      </c>
      <c r="C10" s="255">
        <v>1</v>
      </c>
      <c r="D10" s="255" t="s">
        <v>1658</v>
      </c>
      <c r="E10" s="255" t="s">
        <v>1608</v>
      </c>
      <c r="F10" s="255" t="s">
        <v>1608</v>
      </c>
      <c r="G10" s="256">
        <v>63815</v>
      </c>
      <c r="H10" s="255"/>
      <c r="I10" s="183">
        <v>14557</v>
      </c>
      <c r="J10" s="184">
        <v>0.30199999999999999</v>
      </c>
      <c r="K10" s="256"/>
      <c r="L10" s="256"/>
      <c r="M10" s="273"/>
      <c r="N10" s="256"/>
      <c r="O10" s="183"/>
      <c r="P10" s="184"/>
      <c r="Q10" s="256"/>
      <c r="R10" s="256">
        <v>33703</v>
      </c>
      <c r="S10" s="273">
        <v>0.69799999999999995</v>
      </c>
      <c r="T10" s="256"/>
      <c r="U10" s="183"/>
      <c r="V10" s="184"/>
      <c r="W10" s="256"/>
      <c r="X10" s="256"/>
      <c r="Y10" s="273"/>
      <c r="Z10" s="256"/>
      <c r="AA10" s="183"/>
      <c r="AB10" s="184"/>
      <c r="AC10" s="256"/>
      <c r="AD10" s="415"/>
      <c r="AE10" s="404"/>
      <c r="AF10" s="256"/>
      <c r="AG10" s="574"/>
      <c r="AH10" s="575"/>
      <c r="AI10" s="256"/>
      <c r="AJ10" s="256">
        <v>48260</v>
      </c>
      <c r="AK10" s="273">
        <v>0.75600000000000001</v>
      </c>
      <c r="AL10" s="255"/>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c r="CC10" s="56"/>
      <c r="CD10" s="56"/>
      <c r="CE10" s="56"/>
      <c r="CF10" s="56"/>
      <c r="CG10" s="56"/>
      <c r="CH10" s="56"/>
      <c r="CI10" s="56"/>
      <c r="CJ10" s="56"/>
      <c r="CK10" s="56"/>
      <c r="CL10" s="56"/>
      <c r="CM10" s="56"/>
      <c r="CN10" s="56"/>
      <c r="CO10" s="56"/>
      <c r="CP10" s="56"/>
      <c r="CQ10" s="56"/>
      <c r="CR10" s="56"/>
      <c r="CS10" s="56"/>
      <c r="CT10" s="56"/>
      <c r="CU10" s="56"/>
      <c r="CV10" s="56"/>
      <c r="CW10" s="56"/>
      <c r="CX10" s="56"/>
      <c r="CY10" s="56"/>
      <c r="CZ10" s="56"/>
      <c r="DA10" s="56"/>
    </row>
    <row r="11" spans="1:105">
      <c r="B11" s="347">
        <v>8</v>
      </c>
      <c r="C11" s="255">
        <v>1</v>
      </c>
      <c r="D11" s="255" t="s">
        <v>410</v>
      </c>
      <c r="E11" s="255" t="s">
        <v>1608</v>
      </c>
      <c r="F11" s="255" t="s">
        <v>1608</v>
      </c>
      <c r="G11" s="256">
        <v>51433</v>
      </c>
      <c r="H11" s="255"/>
      <c r="I11" s="183">
        <v>25034</v>
      </c>
      <c r="J11" s="184">
        <v>0.69899999999999995</v>
      </c>
      <c r="K11" s="256"/>
      <c r="L11" s="256"/>
      <c r="M11" s="273"/>
      <c r="N11" s="256"/>
      <c r="O11" s="183"/>
      <c r="P11" s="184"/>
      <c r="Q11" s="256"/>
      <c r="R11" s="256">
        <v>10784</v>
      </c>
      <c r="S11" s="273">
        <v>0.30099999999999999</v>
      </c>
      <c r="T11" s="256"/>
      <c r="U11" s="183"/>
      <c r="V11" s="184"/>
      <c r="W11" s="256"/>
      <c r="X11" s="256"/>
      <c r="Y11" s="273"/>
      <c r="Z11" s="256"/>
      <c r="AA11" s="183"/>
      <c r="AB11" s="184"/>
      <c r="AC11" s="256"/>
      <c r="AD11" s="415"/>
      <c r="AE11" s="404"/>
      <c r="AF11" s="256"/>
      <c r="AG11" s="574"/>
      <c r="AH11" s="575"/>
      <c r="AI11" s="256"/>
      <c r="AJ11" s="256">
        <v>35818</v>
      </c>
      <c r="AK11" s="273">
        <v>0.69599999999999995</v>
      </c>
      <c r="AL11" s="255"/>
      <c r="AM11" s="56"/>
      <c r="AN11" s="56"/>
      <c r="AO11" s="56"/>
      <c r="AP11" s="56"/>
      <c r="AQ11" s="56"/>
      <c r="AR11" s="56"/>
      <c r="AS11" s="56"/>
      <c r="AT11" s="56"/>
      <c r="AU11" s="56"/>
      <c r="AV11" s="56"/>
      <c r="AW11" s="56"/>
      <c r="AX11" s="56"/>
      <c r="AY11" s="56"/>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s="56"/>
      <c r="CF11" s="56"/>
      <c r="CG11" s="56"/>
      <c r="CH11" s="56"/>
      <c r="CI11" s="56"/>
      <c r="CJ11" s="56"/>
      <c r="CK11" s="56"/>
      <c r="CL11" s="56"/>
      <c r="CM11" s="56"/>
      <c r="CN11" s="56"/>
      <c r="CO11" s="56"/>
      <c r="CP11" s="56"/>
      <c r="CQ11" s="56"/>
      <c r="CR11" s="56"/>
      <c r="CS11" s="56"/>
      <c r="CT11" s="56"/>
      <c r="CU11" s="56"/>
      <c r="CV11" s="56"/>
      <c r="CW11" s="56"/>
      <c r="CX11" s="56"/>
      <c r="CY11" s="56"/>
      <c r="CZ11" s="56"/>
      <c r="DA11" s="56"/>
    </row>
    <row r="12" spans="1:105">
      <c r="B12" s="347">
        <v>9</v>
      </c>
      <c r="C12" s="255">
        <v>1</v>
      </c>
      <c r="D12" s="255" t="s">
        <v>2158</v>
      </c>
      <c r="E12" s="255" t="s">
        <v>1608</v>
      </c>
      <c r="F12" s="255" t="s">
        <v>1608</v>
      </c>
      <c r="G12" s="256">
        <v>78628</v>
      </c>
      <c r="H12" s="255"/>
      <c r="I12" s="183">
        <v>35275</v>
      </c>
      <c r="J12" s="184">
        <v>0.66800000000000004</v>
      </c>
      <c r="K12" s="256"/>
      <c r="L12" s="256"/>
      <c r="M12" s="273"/>
      <c r="N12" s="256"/>
      <c r="O12" s="183"/>
      <c r="P12" s="184"/>
      <c r="Q12" s="256"/>
      <c r="R12" s="256">
        <v>17537</v>
      </c>
      <c r="S12" s="273">
        <v>0.33200000000000002</v>
      </c>
      <c r="T12" s="256"/>
      <c r="U12" s="183"/>
      <c r="V12" s="184"/>
      <c r="W12" s="256"/>
      <c r="X12" s="256"/>
      <c r="Y12" s="273"/>
      <c r="Z12" s="256"/>
      <c r="AA12" s="183"/>
      <c r="AB12" s="184"/>
      <c r="AC12" s="256"/>
      <c r="AD12" s="415"/>
      <c r="AE12" s="404"/>
      <c r="AF12" s="256"/>
      <c r="AG12" s="574"/>
      <c r="AH12" s="575"/>
      <c r="AI12" s="256"/>
      <c r="AJ12" s="256">
        <v>52812</v>
      </c>
      <c r="AK12" s="273">
        <v>0.67200000000000004</v>
      </c>
      <c r="AL12" s="255"/>
      <c r="AM12" s="56"/>
      <c r="AN12" s="56"/>
      <c r="AO12" s="56"/>
      <c r="AP12" s="56"/>
      <c r="AQ12" s="56"/>
      <c r="AR12" s="56"/>
      <c r="AS12" s="56"/>
      <c r="AT12" s="56"/>
      <c r="AU12" s="56"/>
      <c r="AV12" s="56"/>
      <c r="AW12" s="56"/>
      <c r="AX12" s="56"/>
      <c r="AY12" s="56"/>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56"/>
    </row>
    <row r="13" spans="1:105">
      <c r="B13" s="347">
        <v>10</v>
      </c>
      <c r="C13" s="255">
        <v>1</v>
      </c>
      <c r="D13" s="255" t="s">
        <v>867</v>
      </c>
      <c r="E13" s="255" t="s">
        <v>1608</v>
      </c>
      <c r="F13" s="255" t="s">
        <v>1608</v>
      </c>
      <c r="G13" s="256">
        <v>55200</v>
      </c>
      <c r="H13" s="255"/>
      <c r="I13" s="183">
        <v>15431</v>
      </c>
      <c r="J13" s="184">
        <v>0.34799999999999998</v>
      </c>
      <c r="K13" s="256"/>
      <c r="L13" s="256"/>
      <c r="M13" s="273"/>
      <c r="N13" s="256"/>
      <c r="O13" s="183"/>
      <c r="P13" s="184"/>
      <c r="Q13" s="256"/>
      <c r="R13" s="256">
        <v>28878</v>
      </c>
      <c r="S13" s="273">
        <v>0.65200000000000002</v>
      </c>
      <c r="T13" s="256"/>
      <c r="U13" s="183"/>
      <c r="V13" s="184"/>
      <c r="W13" s="256"/>
      <c r="X13" s="256"/>
      <c r="Y13" s="273"/>
      <c r="Z13" s="256"/>
      <c r="AA13" s="183"/>
      <c r="AB13" s="184"/>
      <c r="AC13" s="256"/>
      <c r="AD13" s="415"/>
      <c r="AE13" s="404"/>
      <c r="AF13" s="256"/>
      <c r="AG13" s="574"/>
      <c r="AH13" s="575"/>
      <c r="AI13" s="256"/>
      <c r="AJ13" s="256">
        <v>44309</v>
      </c>
      <c r="AK13" s="273">
        <v>0.80300000000000005</v>
      </c>
      <c r="AL13" s="255"/>
      <c r="AM13" s="56"/>
      <c r="AN13" s="56"/>
      <c r="AO13" s="56"/>
      <c r="AP13" s="56"/>
      <c r="AQ13" s="56"/>
      <c r="AR13" s="56"/>
      <c r="AS13" s="56"/>
      <c r="AT13" s="56"/>
      <c r="AU13" s="56"/>
      <c r="AV13" s="56"/>
      <c r="AW13" s="56"/>
      <c r="AX13" s="56"/>
      <c r="AY13" s="56"/>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56"/>
    </row>
    <row r="14" spans="1:105">
      <c r="B14" s="347">
        <v>12</v>
      </c>
      <c r="C14" s="255">
        <v>1</v>
      </c>
      <c r="D14" s="255" t="s">
        <v>1661</v>
      </c>
      <c r="E14" s="255" t="s">
        <v>1608</v>
      </c>
      <c r="F14" s="255" t="s">
        <v>1608</v>
      </c>
      <c r="G14" s="256">
        <v>45068</v>
      </c>
      <c r="H14" s="255"/>
      <c r="I14" s="183">
        <v>17806</v>
      </c>
      <c r="J14" s="184">
        <v>0.46800000000000003</v>
      </c>
      <c r="K14" s="256"/>
      <c r="L14" s="256"/>
      <c r="M14" s="273"/>
      <c r="N14" s="256"/>
      <c r="O14" s="183"/>
      <c r="P14" s="184"/>
      <c r="Q14" s="256"/>
      <c r="R14" s="256">
        <v>20279</v>
      </c>
      <c r="S14" s="273">
        <v>0.53200000000000003</v>
      </c>
      <c r="T14" s="256"/>
      <c r="U14" s="183"/>
      <c r="V14" s="183"/>
      <c r="W14" s="256"/>
      <c r="X14" s="256"/>
      <c r="Y14" s="273"/>
      <c r="Z14" s="256"/>
      <c r="AA14" s="183"/>
      <c r="AB14" s="184"/>
      <c r="AC14" s="256"/>
      <c r="AD14" s="415"/>
      <c r="AE14" s="404"/>
      <c r="AF14" s="256"/>
      <c r="AG14" s="574"/>
      <c r="AH14" s="575"/>
      <c r="AI14" s="256"/>
      <c r="AJ14" s="256">
        <v>38085</v>
      </c>
      <c r="AK14" s="273">
        <v>0.84499999999999997</v>
      </c>
      <c r="AL14" s="255"/>
      <c r="AM14" s="56"/>
      <c r="AN14" s="56"/>
      <c r="AO14" s="56"/>
      <c r="AP14" s="56"/>
      <c r="AQ14" s="56"/>
      <c r="AR14" s="56"/>
      <c r="AS14" s="56"/>
      <c r="AT14" s="56"/>
      <c r="AU14" s="56"/>
      <c r="AV14" s="56"/>
      <c r="AW14" s="56"/>
      <c r="AX14" s="56"/>
      <c r="AY14" s="56"/>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56"/>
    </row>
    <row r="15" spans="1:105">
      <c r="B15" s="347">
        <v>13</v>
      </c>
      <c r="C15" s="255">
        <v>1</v>
      </c>
      <c r="D15" s="255" t="s">
        <v>1662</v>
      </c>
      <c r="E15" s="255" t="s">
        <v>1608</v>
      </c>
      <c r="F15" s="255" t="s">
        <v>1608</v>
      </c>
      <c r="G15" s="256">
        <v>45320</v>
      </c>
      <c r="H15" s="255"/>
      <c r="I15" s="183"/>
      <c r="J15" s="184"/>
      <c r="K15" s="256"/>
      <c r="L15" s="256"/>
      <c r="M15" s="273"/>
      <c r="N15" s="256"/>
      <c r="O15" s="183">
        <v>1247</v>
      </c>
      <c r="P15" s="184">
        <v>3.2000000000000001E-2</v>
      </c>
      <c r="Q15" s="256"/>
      <c r="R15" s="256">
        <v>20290</v>
      </c>
      <c r="S15" s="273">
        <v>0.51700000000000002</v>
      </c>
      <c r="T15" s="256"/>
      <c r="U15" s="183"/>
      <c r="V15" s="183"/>
      <c r="W15" s="256"/>
      <c r="X15" s="256"/>
      <c r="Y15" s="273"/>
      <c r="Z15" s="256"/>
      <c r="AA15" s="183"/>
      <c r="AB15" s="184"/>
      <c r="AC15" s="256"/>
      <c r="AD15" s="415">
        <v>17707</v>
      </c>
      <c r="AE15" s="404">
        <v>0.45100000000000001</v>
      </c>
      <c r="AF15" s="256"/>
      <c r="AG15" s="574"/>
      <c r="AH15" s="575"/>
      <c r="AI15" s="256"/>
      <c r="AJ15" s="256">
        <v>39244</v>
      </c>
      <c r="AK15" s="273">
        <v>0.86599999999999999</v>
      </c>
      <c r="AL15" s="255"/>
      <c r="AM15" s="56"/>
      <c r="AN15" s="56"/>
      <c r="AO15" s="56"/>
      <c r="AP15" s="56"/>
      <c r="AQ15" s="56"/>
      <c r="AR15" s="56"/>
      <c r="AS15" s="56"/>
      <c r="AT15" s="56"/>
      <c r="AU15" s="56"/>
      <c r="AV15" s="56"/>
      <c r="AW15" s="56"/>
      <c r="AX15" s="56"/>
      <c r="AY15" s="56"/>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56"/>
    </row>
    <row r="16" spans="1:105">
      <c r="B16" s="347">
        <v>14</v>
      </c>
      <c r="C16" s="255">
        <v>1</v>
      </c>
      <c r="D16" s="255" t="s">
        <v>706</v>
      </c>
      <c r="E16" s="255" t="s">
        <v>1608</v>
      </c>
      <c r="F16" s="255" t="s">
        <v>1608</v>
      </c>
      <c r="G16" s="256">
        <v>62041</v>
      </c>
      <c r="H16" s="255"/>
      <c r="I16" s="183">
        <v>19898</v>
      </c>
      <c r="J16" s="184">
        <v>0.39600000000000002</v>
      </c>
      <c r="K16" s="256"/>
      <c r="L16" s="256"/>
      <c r="M16" s="273"/>
      <c r="N16" s="256"/>
      <c r="O16" s="183"/>
      <c r="P16" s="184"/>
      <c r="Q16" s="256"/>
      <c r="R16" s="256">
        <v>30326</v>
      </c>
      <c r="S16" s="273">
        <v>0.60399999999999998</v>
      </c>
      <c r="T16" s="256"/>
      <c r="U16" s="183"/>
      <c r="V16" s="184"/>
      <c r="W16" s="256"/>
      <c r="X16" s="256"/>
      <c r="Y16" s="273"/>
      <c r="Z16" s="256"/>
      <c r="AA16" s="183"/>
      <c r="AB16" s="184"/>
      <c r="AC16" s="256"/>
      <c r="AD16" s="415"/>
      <c r="AE16" s="404"/>
      <c r="AF16" s="256"/>
      <c r="AG16" s="574"/>
      <c r="AH16" s="575"/>
      <c r="AI16" s="256"/>
      <c r="AJ16" s="256">
        <v>50224</v>
      </c>
      <c r="AK16" s="273">
        <v>0.81</v>
      </c>
      <c r="AL16" s="255"/>
      <c r="AM16" s="56"/>
      <c r="AN16" s="56"/>
      <c r="AO16" s="56"/>
      <c r="AP16" s="56"/>
      <c r="AQ16" s="56"/>
      <c r="AR16" s="56"/>
      <c r="AS16" s="56"/>
      <c r="AT16" s="56"/>
      <c r="AU16" s="56"/>
      <c r="AV16" s="56"/>
      <c r="AW16" s="56"/>
      <c r="AX16" s="56"/>
      <c r="AY16" s="56"/>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56"/>
    </row>
    <row r="17" spans="2:43">
      <c r="B17" s="347">
        <v>16</v>
      </c>
      <c r="C17" s="255">
        <v>1</v>
      </c>
      <c r="D17" s="255" t="s">
        <v>710</v>
      </c>
      <c r="E17" s="255" t="s">
        <v>1608</v>
      </c>
      <c r="F17" s="255" t="s">
        <v>1608</v>
      </c>
      <c r="G17" s="256">
        <v>76552</v>
      </c>
      <c r="H17" s="255"/>
      <c r="I17" s="183">
        <v>18003</v>
      </c>
      <c r="J17" s="184">
        <v>0.30499999999999999</v>
      </c>
      <c r="K17" s="256"/>
      <c r="L17" s="256"/>
      <c r="M17" s="273"/>
      <c r="N17" s="256"/>
      <c r="O17" s="183"/>
      <c r="P17" s="184"/>
      <c r="Q17" s="256"/>
      <c r="R17" s="256">
        <v>39271</v>
      </c>
      <c r="S17" s="273">
        <v>0.66500000000000004</v>
      </c>
      <c r="T17" s="256"/>
      <c r="U17" s="183"/>
      <c r="V17" s="184"/>
      <c r="W17" s="256"/>
      <c r="X17" s="256"/>
      <c r="Y17" s="273"/>
      <c r="Z17" s="256"/>
      <c r="AA17" s="183">
        <v>1744</v>
      </c>
      <c r="AB17" s="184">
        <v>0.03</v>
      </c>
      <c r="AC17" s="256"/>
      <c r="AD17" s="415"/>
      <c r="AE17" s="404"/>
      <c r="AF17" s="256"/>
      <c r="AG17" s="574"/>
      <c r="AH17" s="575"/>
      <c r="AI17" s="256"/>
      <c r="AJ17" s="256">
        <v>59018</v>
      </c>
      <c r="AK17" s="273">
        <v>0.77100000000000002</v>
      </c>
      <c r="AL17" s="255"/>
      <c r="AM17" s="56"/>
      <c r="AN17" s="56"/>
      <c r="AO17" s="56"/>
      <c r="AP17" s="56"/>
      <c r="AQ17" s="56"/>
    </row>
    <row r="18" spans="2:43">
      <c r="B18" s="347">
        <v>17</v>
      </c>
      <c r="C18" s="255">
        <v>1</v>
      </c>
      <c r="D18" s="255" t="s">
        <v>718</v>
      </c>
      <c r="E18" s="255" t="s">
        <v>1608</v>
      </c>
      <c r="F18" s="255" t="s">
        <v>1608</v>
      </c>
      <c r="G18" s="256">
        <v>42302</v>
      </c>
      <c r="H18" s="255"/>
      <c r="I18" s="183">
        <v>11629</v>
      </c>
      <c r="J18" s="184">
        <v>0.33900000000000002</v>
      </c>
      <c r="K18" s="256"/>
      <c r="L18" s="256"/>
      <c r="M18" s="273"/>
      <c r="N18" s="256"/>
      <c r="O18" s="183"/>
      <c r="P18" s="184"/>
      <c r="Q18" s="256"/>
      <c r="R18" s="256">
        <v>22709</v>
      </c>
      <c r="S18" s="273">
        <v>0.66100000000000003</v>
      </c>
      <c r="T18" s="256"/>
      <c r="U18" s="183"/>
      <c r="V18" s="184"/>
      <c r="W18" s="256"/>
      <c r="X18" s="256"/>
      <c r="Y18" s="273"/>
      <c r="Z18" s="256"/>
      <c r="AA18" s="183"/>
      <c r="AB18" s="184"/>
      <c r="AC18" s="256"/>
      <c r="AD18" s="415"/>
      <c r="AE18" s="404"/>
      <c r="AF18" s="256"/>
      <c r="AG18" s="574"/>
      <c r="AH18" s="575"/>
      <c r="AI18" s="256"/>
      <c r="AJ18" s="256">
        <v>34338</v>
      </c>
      <c r="AK18" s="273">
        <v>0.81200000000000006</v>
      </c>
      <c r="AL18" s="255"/>
      <c r="AM18" s="56"/>
      <c r="AN18" s="56"/>
      <c r="AO18" s="56"/>
      <c r="AP18" s="56"/>
      <c r="AQ18" s="56"/>
    </row>
    <row r="19" spans="2:43">
      <c r="B19" s="347">
        <v>18</v>
      </c>
      <c r="C19" s="255">
        <v>1</v>
      </c>
      <c r="D19" s="255" t="s">
        <v>1664</v>
      </c>
      <c r="E19" s="255" t="s">
        <v>1608</v>
      </c>
      <c r="F19" s="255" t="s">
        <v>1608</v>
      </c>
      <c r="G19" s="256">
        <v>44030</v>
      </c>
      <c r="H19" s="255"/>
      <c r="I19" s="183">
        <v>16038</v>
      </c>
      <c r="J19" s="184">
        <v>0.45400000000000001</v>
      </c>
      <c r="K19" s="256"/>
      <c r="L19" s="256"/>
      <c r="M19" s="273"/>
      <c r="N19" s="256"/>
      <c r="O19" s="183"/>
      <c r="P19" s="184"/>
      <c r="Q19" s="256"/>
      <c r="R19" s="256">
        <v>19273</v>
      </c>
      <c r="S19" s="273">
        <v>0.54600000000000004</v>
      </c>
      <c r="T19" s="256"/>
      <c r="U19" s="183"/>
      <c r="V19" s="184"/>
      <c r="W19" s="256"/>
      <c r="X19" s="256"/>
      <c r="Y19" s="273"/>
      <c r="Z19" s="256"/>
      <c r="AA19" s="183"/>
      <c r="AB19" s="184"/>
      <c r="AC19" s="256"/>
      <c r="AD19" s="415"/>
      <c r="AE19" s="404"/>
      <c r="AF19" s="256"/>
      <c r="AG19" s="574"/>
      <c r="AH19" s="575"/>
      <c r="AI19" s="256"/>
      <c r="AJ19" s="256">
        <v>35311</v>
      </c>
      <c r="AK19" s="273">
        <v>0.80200000000000005</v>
      </c>
      <c r="AL19" s="255"/>
      <c r="AM19" s="56"/>
      <c r="AN19" s="56"/>
      <c r="AO19" s="56"/>
      <c r="AP19" s="56"/>
      <c r="AQ19" s="56"/>
    </row>
    <row r="20" spans="2:43">
      <c r="B20" s="347">
        <v>19</v>
      </c>
      <c r="C20" s="255">
        <v>1</v>
      </c>
      <c r="D20" s="255" t="s">
        <v>727</v>
      </c>
      <c r="E20" s="255" t="s">
        <v>1608</v>
      </c>
      <c r="F20" s="255" t="s">
        <v>1608</v>
      </c>
      <c r="G20" s="256">
        <v>72946</v>
      </c>
      <c r="H20" s="255"/>
      <c r="I20" s="183">
        <v>31346</v>
      </c>
      <c r="J20" s="184">
        <v>0.55100000000000005</v>
      </c>
      <c r="K20" s="256"/>
      <c r="L20" s="256"/>
      <c r="M20" s="273"/>
      <c r="N20" s="256"/>
      <c r="O20" s="183">
        <v>6302</v>
      </c>
      <c r="P20" s="184">
        <v>0.111</v>
      </c>
      <c r="Q20" s="256"/>
      <c r="R20" s="256">
        <v>19240</v>
      </c>
      <c r="S20" s="273">
        <v>0.33800000000000002</v>
      </c>
      <c r="T20" s="256"/>
      <c r="U20" s="183"/>
      <c r="V20" s="184"/>
      <c r="W20" s="256"/>
      <c r="X20" s="256"/>
      <c r="Y20" s="273"/>
      <c r="Z20" s="256"/>
      <c r="AA20" s="183"/>
      <c r="AB20" s="184"/>
      <c r="AC20" s="256"/>
      <c r="AD20" s="415"/>
      <c r="AE20" s="404"/>
      <c r="AF20" s="256"/>
      <c r="AG20" s="574"/>
      <c r="AH20" s="575"/>
      <c r="AI20" s="256"/>
      <c r="AJ20" s="256">
        <v>56888</v>
      </c>
      <c r="AK20" s="273">
        <v>0.78</v>
      </c>
      <c r="AL20" s="255"/>
      <c r="AM20" s="56"/>
      <c r="AN20" s="56"/>
      <c r="AO20" s="56"/>
      <c r="AP20" s="56"/>
      <c r="AQ20" s="56"/>
    </row>
    <row r="21" spans="2:43">
      <c r="B21" s="347">
        <v>20</v>
      </c>
      <c r="C21" s="255">
        <v>1</v>
      </c>
      <c r="D21" s="255" t="s">
        <v>2159</v>
      </c>
      <c r="E21" s="255" t="s">
        <v>1608</v>
      </c>
      <c r="F21" s="255" t="s">
        <v>1608</v>
      </c>
      <c r="G21" s="256">
        <v>54978</v>
      </c>
      <c r="H21" s="255"/>
      <c r="I21" s="183">
        <v>18573</v>
      </c>
      <c r="J21" s="184">
        <v>0.45800000000000002</v>
      </c>
      <c r="K21" s="256"/>
      <c r="L21" s="256"/>
      <c r="M21" s="273"/>
      <c r="N21" s="256"/>
      <c r="O21" s="183">
        <v>1616</v>
      </c>
      <c r="P21" s="184">
        <v>0.04</v>
      </c>
      <c r="Q21" s="256"/>
      <c r="R21" s="256">
        <v>20332</v>
      </c>
      <c r="S21" s="273">
        <v>0.502</v>
      </c>
      <c r="T21" s="256"/>
      <c r="U21" s="183"/>
      <c r="V21" s="184"/>
      <c r="W21" s="256"/>
      <c r="X21" s="256"/>
      <c r="Y21" s="273"/>
      <c r="Z21" s="256"/>
      <c r="AA21" s="183"/>
      <c r="AB21" s="184"/>
      <c r="AC21" s="256"/>
      <c r="AD21" s="415"/>
      <c r="AE21" s="404"/>
      <c r="AF21" s="256"/>
      <c r="AG21" s="574"/>
      <c r="AH21" s="575"/>
      <c r="AI21" s="256"/>
      <c r="AJ21" s="256">
        <v>40521</v>
      </c>
      <c r="AK21" s="273">
        <v>0.73699999999999999</v>
      </c>
      <c r="AL21" s="255"/>
      <c r="AM21" s="56"/>
      <c r="AN21" s="56"/>
      <c r="AO21" s="56"/>
      <c r="AP21" s="56"/>
      <c r="AQ21" s="56"/>
    </row>
    <row r="22" spans="2:43">
      <c r="B22" s="347">
        <v>21</v>
      </c>
      <c r="C22" s="255">
        <v>1</v>
      </c>
      <c r="D22" s="255" t="s">
        <v>1666</v>
      </c>
      <c r="E22" s="255" t="s">
        <v>1608</v>
      </c>
      <c r="F22" s="255" t="s">
        <v>1608</v>
      </c>
      <c r="G22" s="256">
        <v>50997</v>
      </c>
      <c r="H22" s="255"/>
      <c r="I22" s="183">
        <v>16000</v>
      </c>
      <c r="J22" s="184">
        <v>0.40100000000000002</v>
      </c>
      <c r="K22" s="256"/>
      <c r="L22" s="256"/>
      <c r="M22" s="273"/>
      <c r="N22" s="256"/>
      <c r="O22" s="183"/>
      <c r="P22" s="184"/>
      <c r="Q22" s="256"/>
      <c r="R22" s="256">
        <v>23896</v>
      </c>
      <c r="S22" s="273">
        <v>0.59899999999999998</v>
      </c>
      <c r="T22" s="256"/>
      <c r="U22" s="183"/>
      <c r="V22" s="184"/>
      <c r="W22" s="256"/>
      <c r="X22" s="256"/>
      <c r="Y22" s="273"/>
      <c r="Z22" s="256"/>
      <c r="AA22" s="183"/>
      <c r="AB22" s="184"/>
      <c r="AC22" s="256"/>
      <c r="AD22" s="415"/>
      <c r="AE22" s="404"/>
      <c r="AF22" s="256"/>
      <c r="AG22" s="574"/>
      <c r="AH22" s="575"/>
      <c r="AI22" s="256"/>
      <c r="AJ22" s="256">
        <v>39896</v>
      </c>
      <c r="AK22" s="273">
        <v>0.78200000000000003</v>
      </c>
      <c r="AL22" s="255"/>
      <c r="AM22" s="56"/>
      <c r="AN22" s="56"/>
      <c r="AO22" s="56"/>
      <c r="AP22" s="56"/>
      <c r="AQ22" s="56"/>
    </row>
    <row r="23" spans="2:43">
      <c r="B23" s="347">
        <v>22</v>
      </c>
      <c r="C23" s="255">
        <v>1</v>
      </c>
      <c r="D23" s="255" t="s">
        <v>803</v>
      </c>
      <c r="E23" s="255" t="s">
        <v>1608</v>
      </c>
      <c r="F23" s="255" t="s">
        <v>1608</v>
      </c>
      <c r="G23" s="256">
        <v>59039</v>
      </c>
      <c r="H23" s="255"/>
      <c r="I23" s="183">
        <v>18541</v>
      </c>
      <c r="J23" s="184">
        <v>0.40400000000000003</v>
      </c>
      <c r="K23" s="256"/>
      <c r="L23" s="256"/>
      <c r="M23" s="273"/>
      <c r="N23" s="256"/>
      <c r="O23" s="183"/>
      <c r="P23" s="184"/>
      <c r="Q23" s="256"/>
      <c r="R23" s="256">
        <v>27406</v>
      </c>
      <c r="S23" s="273">
        <v>0.59599999999999997</v>
      </c>
      <c r="T23" s="256"/>
      <c r="U23" s="183"/>
      <c r="V23" s="184"/>
      <c r="W23" s="256"/>
      <c r="X23" s="256"/>
      <c r="Y23" s="273"/>
      <c r="Z23" s="256"/>
      <c r="AA23" s="183"/>
      <c r="AB23" s="184"/>
      <c r="AC23" s="256"/>
      <c r="AD23" s="415"/>
      <c r="AE23" s="404"/>
      <c r="AF23" s="256"/>
      <c r="AG23" s="574"/>
      <c r="AH23" s="575"/>
      <c r="AI23" s="256"/>
      <c r="AJ23" s="256">
        <v>45947</v>
      </c>
      <c r="AK23" s="273">
        <v>0.77800000000000002</v>
      </c>
      <c r="AL23" s="255"/>
      <c r="AM23" s="56"/>
      <c r="AN23" s="56"/>
      <c r="AO23" s="56"/>
      <c r="AP23" s="56"/>
      <c r="AQ23" s="56"/>
    </row>
    <row r="24" spans="2:43">
      <c r="B24" s="347">
        <v>23</v>
      </c>
      <c r="C24" s="255">
        <v>1</v>
      </c>
      <c r="D24" s="255" t="s">
        <v>2160</v>
      </c>
      <c r="E24" s="255" t="s">
        <v>1608</v>
      </c>
      <c r="F24" s="255" t="s">
        <v>1608</v>
      </c>
      <c r="G24" s="256">
        <v>61707</v>
      </c>
      <c r="H24" s="255"/>
      <c r="I24" s="183">
        <v>14750</v>
      </c>
      <c r="J24" s="184">
        <v>0.31797701942354539</v>
      </c>
      <c r="K24" s="256"/>
      <c r="L24" s="256"/>
      <c r="M24" s="273"/>
      <c r="N24" s="256"/>
      <c r="O24" s="183"/>
      <c r="P24" s="184"/>
      <c r="Q24" s="256"/>
      <c r="R24" s="256">
        <v>31637</v>
      </c>
      <c r="S24" s="273">
        <v>0.68202298057645461</v>
      </c>
      <c r="T24" s="256"/>
      <c r="U24" s="183"/>
      <c r="V24" s="184"/>
      <c r="W24" s="256"/>
      <c r="X24" s="256"/>
      <c r="Y24" s="273"/>
      <c r="Z24" s="256"/>
      <c r="AA24" s="183"/>
      <c r="AB24" s="184"/>
      <c r="AC24" s="256"/>
      <c r="AD24" s="415"/>
      <c r="AE24" s="404"/>
      <c r="AF24" s="256"/>
      <c r="AG24" s="574"/>
      <c r="AH24" s="575"/>
      <c r="AI24" s="256"/>
      <c r="AJ24" s="256">
        <v>46387</v>
      </c>
      <c r="AK24" s="273">
        <v>0.77800000000000002</v>
      </c>
      <c r="AL24" s="255"/>
      <c r="AM24" s="56"/>
      <c r="AN24" s="56"/>
      <c r="AO24" s="56"/>
      <c r="AP24" s="56"/>
      <c r="AQ24" s="56"/>
    </row>
    <row r="25" spans="2:43">
      <c r="B25" s="347">
        <v>24</v>
      </c>
      <c r="C25" s="255">
        <v>1</v>
      </c>
      <c r="D25" s="255" t="s">
        <v>1668</v>
      </c>
      <c r="E25" s="255" t="s">
        <v>1608</v>
      </c>
      <c r="F25" s="255" t="s">
        <v>1608</v>
      </c>
      <c r="G25" s="256">
        <v>54083</v>
      </c>
      <c r="H25" s="256"/>
      <c r="I25" s="183">
        <v>18543</v>
      </c>
      <c r="J25" s="184">
        <v>0.43312622629169389</v>
      </c>
      <c r="K25" s="256"/>
      <c r="L25" s="256"/>
      <c r="M25" s="273"/>
      <c r="N25" s="256"/>
      <c r="O25" s="183">
        <v>1583</v>
      </c>
      <c r="P25" s="184">
        <v>3.6999999999999998E-2</v>
      </c>
      <c r="Q25" s="256"/>
      <c r="R25" s="256">
        <v>22686</v>
      </c>
      <c r="S25" s="273">
        <v>0.52989815939456231</v>
      </c>
      <c r="T25" s="256"/>
      <c r="U25" s="183"/>
      <c r="V25" s="184"/>
      <c r="W25" s="256"/>
      <c r="X25" s="256"/>
      <c r="Y25" s="273"/>
      <c r="Z25" s="256"/>
      <c r="AA25" s="183"/>
      <c r="AB25" s="184"/>
      <c r="AC25" s="256"/>
      <c r="AD25" s="415"/>
      <c r="AE25" s="404"/>
      <c r="AF25" s="256"/>
      <c r="AG25" s="574"/>
      <c r="AH25" s="575"/>
      <c r="AI25" s="256"/>
      <c r="AJ25" s="256">
        <v>42812</v>
      </c>
      <c r="AK25" s="273">
        <v>0.79200000000000004</v>
      </c>
      <c r="AL25" s="255"/>
      <c r="AM25" s="56"/>
      <c r="AN25" s="56"/>
      <c r="AO25" s="56"/>
      <c r="AP25" s="56"/>
      <c r="AQ25" s="56"/>
    </row>
    <row r="26" spans="2:43">
      <c r="B26" s="347">
        <v>25</v>
      </c>
      <c r="C26" s="255">
        <v>1</v>
      </c>
      <c r="D26" s="255" t="s">
        <v>1669</v>
      </c>
      <c r="E26" s="255" t="s">
        <v>1608</v>
      </c>
      <c r="F26" s="255" t="s">
        <v>1608</v>
      </c>
      <c r="G26" s="256">
        <v>63419</v>
      </c>
      <c r="H26" s="255"/>
      <c r="I26" s="183">
        <v>34592</v>
      </c>
      <c r="J26" s="184">
        <v>0.79547440555581106</v>
      </c>
      <c r="K26" s="256"/>
      <c r="L26" s="256"/>
      <c r="M26" s="273"/>
      <c r="N26" s="256"/>
      <c r="O26" s="183"/>
      <c r="P26" s="184"/>
      <c r="Q26" s="256"/>
      <c r="R26" s="256">
        <v>8894</v>
      </c>
      <c r="S26" s="273">
        <v>0.20452559444418894</v>
      </c>
      <c r="T26" s="256"/>
      <c r="U26" s="183"/>
      <c r="V26" s="184"/>
      <c r="W26" s="256"/>
      <c r="X26" s="256"/>
      <c r="Y26" s="273"/>
      <c r="Z26" s="256"/>
      <c r="AA26" s="183"/>
      <c r="AB26" s="184"/>
      <c r="AC26" s="256"/>
      <c r="AD26" s="415"/>
      <c r="AE26" s="404"/>
      <c r="AF26" s="256"/>
      <c r="AG26" s="574"/>
      <c r="AH26" s="575"/>
      <c r="AI26" s="256"/>
      <c r="AJ26" s="256">
        <v>43486</v>
      </c>
      <c r="AK26" s="273">
        <v>0.68600000000000005</v>
      </c>
      <c r="AL26" s="255"/>
      <c r="AM26" s="56"/>
      <c r="AN26" s="56"/>
      <c r="AO26" s="56"/>
      <c r="AP26" s="56"/>
      <c r="AQ26" s="56"/>
    </row>
    <row r="27" spans="2:43">
      <c r="B27" s="347">
        <v>26</v>
      </c>
      <c r="C27" s="255">
        <v>1</v>
      </c>
      <c r="D27" s="255" t="s">
        <v>1670</v>
      </c>
      <c r="E27" s="255" t="s">
        <v>1608</v>
      </c>
      <c r="F27" s="255" t="s">
        <v>1608</v>
      </c>
      <c r="G27" s="256">
        <v>55362</v>
      </c>
      <c r="H27" s="255"/>
      <c r="I27" s="183">
        <v>19423</v>
      </c>
      <c r="J27" s="184">
        <v>0.43944433131971311</v>
      </c>
      <c r="K27" s="256"/>
      <c r="L27" s="256"/>
      <c r="M27" s="273"/>
      <c r="N27" s="256"/>
      <c r="O27" s="183"/>
      <c r="P27" s="184"/>
      <c r="Q27" s="256"/>
      <c r="R27" s="256">
        <v>24776</v>
      </c>
      <c r="S27" s="273">
        <v>0.56055566868028683</v>
      </c>
      <c r="T27" s="256"/>
      <c r="U27" s="183"/>
      <c r="V27" s="184"/>
      <c r="W27" s="256"/>
      <c r="X27" s="256"/>
      <c r="Y27" s="273"/>
      <c r="Z27" s="256"/>
      <c r="AA27" s="183"/>
      <c r="AB27" s="184"/>
      <c r="AC27" s="256"/>
      <c r="AD27" s="415"/>
      <c r="AE27" s="404"/>
      <c r="AF27" s="256"/>
      <c r="AG27" s="574"/>
      <c r="AH27" s="575"/>
      <c r="AI27" s="256"/>
      <c r="AJ27" s="256">
        <v>44199</v>
      </c>
      <c r="AK27" s="273">
        <v>0.79800000000000004</v>
      </c>
      <c r="AL27" s="255"/>
      <c r="AM27" s="56"/>
      <c r="AN27" s="56"/>
      <c r="AO27" s="56"/>
      <c r="AP27" s="56"/>
      <c r="AQ27" s="56"/>
    </row>
    <row r="28" spans="2:43">
      <c r="B28" s="347">
        <v>27</v>
      </c>
      <c r="C28" s="255">
        <v>1</v>
      </c>
      <c r="D28" s="255" t="s">
        <v>1673</v>
      </c>
      <c r="E28" s="255" t="s">
        <v>1608</v>
      </c>
      <c r="F28" s="255" t="s">
        <v>1608</v>
      </c>
      <c r="G28" s="256">
        <v>62231</v>
      </c>
      <c r="H28" s="255"/>
      <c r="I28" s="183">
        <v>27200</v>
      </c>
      <c r="J28" s="184">
        <v>0.52865833511496374</v>
      </c>
      <c r="K28" s="256"/>
      <c r="L28" s="256"/>
      <c r="M28" s="273"/>
      <c r="N28" s="256"/>
      <c r="O28" s="183"/>
      <c r="P28" s="184"/>
      <c r="Q28" s="256"/>
      <c r="R28" s="256">
        <v>24251</v>
      </c>
      <c r="S28" s="273">
        <v>0.47134166488503626</v>
      </c>
      <c r="T28" s="256"/>
      <c r="U28" s="183"/>
      <c r="V28" s="184"/>
      <c r="W28" s="256"/>
      <c r="X28" s="256"/>
      <c r="Y28" s="273"/>
      <c r="Z28" s="256"/>
      <c r="AA28" s="183"/>
      <c r="AB28" s="184"/>
      <c r="AC28" s="256"/>
      <c r="AD28" s="415"/>
      <c r="AE28" s="404"/>
      <c r="AF28" s="256"/>
      <c r="AG28" s="574"/>
      <c r="AH28" s="575"/>
      <c r="AI28" s="256"/>
      <c r="AJ28" s="256">
        <v>51451</v>
      </c>
      <c r="AK28" s="273">
        <v>0.82699999999999996</v>
      </c>
      <c r="AL28" s="255"/>
      <c r="AM28" s="56"/>
      <c r="AN28" s="56"/>
      <c r="AO28" s="56"/>
      <c r="AP28" s="56"/>
      <c r="AQ28" s="56"/>
    </row>
    <row r="29" spans="2:43">
      <c r="B29" s="347">
        <v>28</v>
      </c>
      <c r="C29" s="255">
        <v>1</v>
      </c>
      <c r="D29" s="255" t="s">
        <v>2161</v>
      </c>
      <c r="E29" s="255" t="s">
        <v>1608</v>
      </c>
      <c r="F29" s="255" t="s">
        <v>1608</v>
      </c>
      <c r="G29" s="256">
        <v>49939</v>
      </c>
      <c r="H29" s="255"/>
      <c r="I29" s="183">
        <v>12564</v>
      </c>
      <c r="J29" s="184">
        <v>0.34158940757456296</v>
      </c>
      <c r="K29" s="256"/>
      <c r="L29" s="256"/>
      <c r="M29" s="273"/>
      <c r="N29" s="256"/>
      <c r="O29" s="183"/>
      <c r="P29" s="184"/>
      <c r="Q29" s="256"/>
      <c r="R29" s="256">
        <v>24217</v>
      </c>
      <c r="S29" s="273">
        <v>0.65841059242543709</v>
      </c>
      <c r="T29" s="256"/>
      <c r="U29" s="183"/>
      <c r="V29" s="184"/>
      <c r="W29" s="256"/>
      <c r="X29" s="256"/>
      <c r="Y29" s="273"/>
      <c r="Z29" s="256"/>
      <c r="AA29" s="183"/>
      <c r="AB29" s="184"/>
      <c r="AC29" s="256"/>
      <c r="AD29" s="415"/>
      <c r="AE29" s="404"/>
      <c r="AF29" s="256"/>
      <c r="AG29" s="574"/>
      <c r="AH29" s="575"/>
      <c r="AI29" s="256"/>
      <c r="AJ29" s="256">
        <v>36781</v>
      </c>
      <c r="AK29" s="273">
        <v>0.73699999999999999</v>
      </c>
      <c r="AL29" s="255"/>
      <c r="AM29" s="56"/>
      <c r="AN29" s="56"/>
      <c r="AO29" s="56"/>
      <c r="AP29" s="56"/>
      <c r="AQ29" s="56"/>
    </row>
    <row r="30" spans="2:43">
      <c r="B30" s="347">
        <v>29</v>
      </c>
      <c r="C30" s="255">
        <v>1</v>
      </c>
      <c r="D30" s="255" t="s">
        <v>2162</v>
      </c>
      <c r="E30" s="255" t="s">
        <v>1608</v>
      </c>
      <c r="F30" s="255" t="s">
        <v>1608</v>
      </c>
      <c r="G30" s="256">
        <v>54331</v>
      </c>
      <c r="H30" s="255"/>
      <c r="I30" s="183">
        <v>24406</v>
      </c>
      <c r="J30" s="184">
        <v>0.5346447895901334</v>
      </c>
      <c r="K30" s="256"/>
      <c r="L30" s="256"/>
      <c r="M30" s="273"/>
      <c r="N30" s="256"/>
      <c r="O30" s="183"/>
      <c r="P30" s="184"/>
      <c r="Q30" s="256"/>
      <c r="R30" s="256">
        <v>21243</v>
      </c>
      <c r="S30" s="273">
        <v>0.4653552104098666</v>
      </c>
      <c r="T30" s="256"/>
      <c r="U30" s="183"/>
      <c r="V30" s="184"/>
      <c r="W30" s="256"/>
      <c r="X30" s="256"/>
      <c r="Y30" s="273"/>
      <c r="Z30" s="256"/>
      <c r="AA30" s="183"/>
      <c r="AB30" s="184"/>
      <c r="AC30" s="256"/>
      <c r="AD30" s="415"/>
      <c r="AE30" s="404"/>
      <c r="AF30" s="256"/>
      <c r="AG30" s="574"/>
      <c r="AH30" s="575"/>
      <c r="AI30" s="256"/>
      <c r="AJ30" s="256">
        <v>45649</v>
      </c>
      <c r="AK30" s="273">
        <v>0.84</v>
      </c>
      <c r="AL30" s="255"/>
      <c r="AM30" s="56"/>
      <c r="AN30" s="56"/>
      <c r="AO30" s="56"/>
      <c r="AP30" s="56"/>
      <c r="AQ30" s="56"/>
    </row>
    <row r="31" spans="2:43">
      <c r="B31" s="347">
        <v>30</v>
      </c>
      <c r="C31" s="255">
        <v>1</v>
      </c>
      <c r="D31" s="255" t="s">
        <v>2163</v>
      </c>
      <c r="E31" s="255" t="s">
        <v>1608</v>
      </c>
      <c r="F31" s="255" t="s">
        <v>1608</v>
      </c>
      <c r="G31" s="256">
        <v>57132</v>
      </c>
      <c r="H31" s="255"/>
      <c r="I31" s="183">
        <v>20548</v>
      </c>
      <c r="J31" s="184">
        <v>0.42206018280784635</v>
      </c>
      <c r="K31" s="256"/>
      <c r="L31" s="256"/>
      <c r="M31" s="273"/>
      <c r="N31" s="256"/>
      <c r="O31" s="183"/>
      <c r="P31" s="184"/>
      <c r="Q31" s="256"/>
      <c r="R31" s="256">
        <v>27559</v>
      </c>
      <c r="S31" s="273">
        <v>0.56606757728253054</v>
      </c>
      <c r="T31" s="256"/>
      <c r="U31" s="183"/>
      <c r="V31" s="184"/>
      <c r="W31" s="256"/>
      <c r="X31" s="256"/>
      <c r="Y31" s="273"/>
      <c r="Z31" s="256"/>
      <c r="AA31" s="183">
        <v>578</v>
      </c>
      <c r="AB31" s="184">
        <v>1.2E-2</v>
      </c>
      <c r="AC31" s="256"/>
      <c r="AD31" s="415"/>
      <c r="AE31" s="404"/>
      <c r="AF31" s="256"/>
      <c r="AG31" s="574"/>
      <c r="AH31" s="575"/>
      <c r="AI31" s="256"/>
      <c r="AJ31" s="256">
        <v>48685</v>
      </c>
      <c r="AK31" s="273">
        <v>0.85199999999999998</v>
      </c>
      <c r="AL31" s="255"/>
      <c r="AM31" s="56"/>
      <c r="AN31" s="56"/>
      <c r="AO31" s="56"/>
      <c r="AP31" s="56"/>
      <c r="AQ31" s="56"/>
    </row>
    <row r="32" spans="2:43">
      <c r="B32" s="347">
        <v>31</v>
      </c>
      <c r="C32" s="255">
        <v>1</v>
      </c>
      <c r="D32" s="255" t="s">
        <v>871</v>
      </c>
      <c r="E32" s="255" t="s">
        <v>1608</v>
      </c>
      <c r="F32" s="255" t="s">
        <v>1608</v>
      </c>
      <c r="G32" s="256">
        <v>56214</v>
      </c>
      <c r="H32" s="255"/>
      <c r="I32" s="183">
        <v>25449</v>
      </c>
      <c r="J32" s="184">
        <v>0.52730927023330987</v>
      </c>
      <c r="K32" s="256"/>
      <c r="L32" s="256"/>
      <c r="M32" s="273"/>
      <c r="N32" s="256"/>
      <c r="O32" s="183"/>
      <c r="P32" s="184"/>
      <c r="Q32" s="256"/>
      <c r="R32" s="256">
        <v>22813</v>
      </c>
      <c r="S32" s="273">
        <v>0.47269072976669013</v>
      </c>
      <c r="T32" s="256"/>
      <c r="U32" s="183"/>
      <c r="V32" s="184"/>
      <c r="W32" s="256"/>
      <c r="X32" s="256"/>
      <c r="Y32" s="273"/>
      <c r="Z32" s="256"/>
      <c r="AA32" s="183"/>
      <c r="AB32" s="184"/>
      <c r="AC32" s="256"/>
      <c r="AD32" s="415"/>
      <c r="AE32" s="404"/>
      <c r="AF32" s="256"/>
      <c r="AG32" s="574"/>
      <c r="AH32" s="575"/>
      <c r="AI32" s="256"/>
      <c r="AJ32" s="256">
        <v>48262</v>
      </c>
      <c r="AK32" s="273">
        <v>0.85899999999999999</v>
      </c>
      <c r="AL32" s="255"/>
      <c r="AM32" s="56"/>
      <c r="AN32" s="56"/>
      <c r="AO32" s="56"/>
      <c r="AP32" s="56"/>
      <c r="AQ32" s="56"/>
    </row>
    <row r="33" spans="2:43">
      <c r="B33" s="347">
        <v>32</v>
      </c>
      <c r="C33" s="255">
        <v>1</v>
      </c>
      <c r="D33" s="255" t="s">
        <v>1674</v>
      </c>
      <c r="E33" s="255" t="s">
        <v>1608</v>
      </c>
      <c r="F33" s="255" t="s">
        <v>1608</v>
      </c>
      <c r="G33" s="256">
        <v>44215</v>
      </c>
      <c r="H33" s="255"/>
      <c r="I33" s="183">
        <v>15874</v>
      </c>
      <c r="J33" s="184">
        <v>0.4434449814230243</v>
      </c>
      <c r="K33" s="256"/>
      <c r="L33" s="256"/>
      <c r="M33" s="273"/>
      <c r="N33" s="256"/>
      <c r="O33" s="183"/>
      <c r="P33" s="184"/>
      <c r="Q33" s="256"/>
      <c r="R33" s="256">
        <v>19923</v>
      </c>
      <c r="S33" s="273">
        <v>0.55655501857697576</v>
      </c>
      <c r="T33" s="256"/>
      <c r="U33" s="183"/>
      <c r="V33" s="184"/>
      <c r="W33" s="256"/>
      <c r="X33" s="256"/>
      <c r="Y33" s="273"/>
      <c r="Z33" s="256"/>
      <c r="AA33" s="183"/>
      <c r="AB33" s="184"/>
      <c r="AC33" s="256"/>
      <c r="AD33" s="415"/>
      <c r="AE33" s="404"/>
      <c r="AF33" s="256"/>
      <c r="AG33" s="574"/>
      <c r="AH33" s="575"/>
      <c r="AI33" s="256"/>
      <c r="AJ33" s="256">
        <v>35797</v>
      </c>
      <c r="AK33" s="273">
        <v>0.81</v>
      </c>
      <c r="AL33" s="255"/>
      <c r="AM33" s="56"/>
      <c r="AN33" s="56"/>
      <c r="AO33" s="56"/>
      <c r="AP33" s="56"/>
      <c r="AQ33" s="56"/>
    </row>
    <row r="34" spans="2:43">
      <c r="B34" s="347">
        <v>33</v>
      </c>
      <c r="C34" s="255">
        <v>1</v>
      </c>
      <c r="D34" s="255" t="s">
        <v>1675</v>
      </c>
      <c r="E34" s="255" t="s">
        <v>1608</v>
      </c>
      <c r="F34" s="255" t="s">
        <v>1608</v>
      </c>
      <c r="G34" s="256">
        <v>48356</v>
      </c>
      <c r="H34" s="255"/>
      <c r="I34" s="183">
        <v>20741</v>
      </c>
      <c r="J34" s="184">
        <v>0.59818879243215184</v>
      </c>
      <c r="K34" s="256"/>
      <c r="L34" s="256"/>
      <c r="M34" s="273"/>
      <c r="N34" s="256"/>
      <c r="O34" s="183"/>
      <c r="P34" s="184"/>
      <c r="Q34" s="256"/>
      <c r="R34" s="256">
        <v>13932</v>
      </c>
      <c r="S34" s="273">
        <v>0.40181120756784816</v>
      </c>
      <c r="T34" s="256"/>
      <c r="U34" s="183"/>
      <c r="V34" s="184"/>
      <c r="W34" s="256"/>
      <c r="X34" s="256"/>
      <c r="Y34" s="273"/>
      <c r="Z34" s="256"/>
      <c r="AA34" s="183"/>
      <c r="AB34" s="184"/>
      <c r="AC34" s="256"/>
      <c r="AD34" s="415"/>
      <c r="AE34" s="404"/>
      <c r="AF34" s="256"/>
      <c r="AG34" s="574"/>
      <c r="AH34" s="575"/>
      <c r="AI34" s="256"/>
      <c r="AJ34" s="256">
        <v>34673</v>
      </c>
      <c r="AK34" s="273">
        <v>0.71699999999999997</v>
      </c>
      <c r="AL34" s="255"/>
      <c r="AM34" s="56"/>
      <c r="AN34" s="56"/>
      <c r="AO34" s="56"/>
      <c r="AP34" s="56"/>
      <c r="AQ34" s="56"/>
    </row>
    <row r="35" spans="2:43">
      <c r="B35" s="347">
        <v>34</v>
      </c>
      <c r="C35" s="255">
        <v>1</v>
      </c>
      <c r="D35" s="255" t="s">
        <v>2164</v>
      </c>
      <c r="E35" s="255" t="s">
        <v>1608</v>
      </c>
      <c r="F35" s="255" t="s">
        <v>1608</v>
      </c>
      <c r="G35" s="256">
        <v>50509</v>
      </c>
      <c r="H35" s="255"/>
      <c r="I35" s="183">
        <v>6875</v>
      </c>
      <c r="J35" s="184">
        <v>0.17972916448813134</v>
      </c>
      <c r="K35" s="256"/>
      <c r="L35" s="256"/>
      <c r="M35" s="273"/>
      <c r="N35" s="256"/>
      <c r="O35" s="183"/>
      <c r="P35" s="184"/>
      <c r="Q35" s="256"/>
      <c r="R35" s="256">
        <v>31377</v>
      </c>
      <c r="S35" s="273">
        <v>0.82027083551186863</v>
      </c>
      <c r="T35" s="256"/>
      <c r="U35" s="183"/>
      <c r="V35" s="184"/>
      <c r="W35" s="256"/>
      <c r="X35" s="256"/>
      <c r="Y35" s="273"/>
      <c r="Z35" s="256"/>
      <c r="AA35" s="183"/>
      <c r="AB35" s="184"/>
      <c r="AC35" s="256"/>
      <c r="AD35" s="415"/>
      <c r="AE35" s="404"/>
      <c r="AF35" s="256"/>
      <c r="AG35" s="574"/>
      <c r="AH35" s="575"/>
      <c r="AI35" s="256"/>
      <c r="AJ35" s="256">
        <v>38252</v>
      </c>
      <c r="AK35" s="273">
        <v>0.75700000000000001</v>
      </c>
      <c r="AL35" s="255"/>
      <c r="AM35" s="56"/>
      <c r="AN35" s="56"/>
      <c r="AO35" s="56"/>
      <c r="AP35" s="56"/>
      <c r="AQ35" s="56"/>
    </row>
    <row r="36" spans="2:43">
      <c r="B36" s="347">
        <v>35</v>
      </c>
      <c r="C36" s="255">
        <v>1</v>
      </c>
      <c r="D36" s="255" t="s">
        <v>1678</v>
      </c>
      <c r="E36" s="255" t="s">
        <v>1608</v>
      </c>
      <c r="F36" s="255" t="s">
        <v>1608</v>
      </c>
      <c r="G36" s="256">
        <v>60932</v>
      </c>
      <c r="H36" s="255"/>
      <c r="I36" s="183">
        <v>13964</v>
      </c>
      <c r="J36" s="184">
        <v>0.32666619879757641</v>
      </c>
      <c r="K36" s="256"/>
      <c r="L36" s="256"/>
      <c r="M36" s="273"/>
      <c r="N36" s="256"/>
      <c r="O36" s="183"/>
      <c r="P36" s="184"/>
      <c r="Q36" s="256"/>
      <c r="R36" s="256">
        <v>28783</v>
      </c>
      <c r="S36" s="273">
        <v>0.67333380120242359</v>
      </c>
      <c r="T36" s="256"/>
      <c r="U36" s="183"/>
      <c r="V36" s="184"/>
      <c r="W36" s="256"/>
      <c r="X36" s="256"/>
      <c r="Y36" s="273"/>
      <c r="Z36" s="256"/>
      <c r="AA36" s="183"/>
      <c r="AB36" s="184"/>
      <c r="AC36" s="256"/>
      <c r="AD36" s="415"/>
      <c r="AE36" s="404"/>
      <c r="AF36" s="256"/>
      <c r="AG36" s="574"/>
      <c r="AH36" s="575"/>
      <c r="AI36" s="256"/>
      <c r="AJ36" s="256">
        <v>42747</v>
      </c>
      <c r="AK36" s="273">
        <v>0.70199999999999996</v>
      </c>
      <c r="AL36" s="255"/>
      <c r="AM36" s="56"/>
      <c r="AN36" s="56"/>
      <c r="AO36" s="56"/>
      <c r="AP36" s="56"/>
      <c r="AQ36" s="56"/>
    </row>
    <row r="37" spans="2:43">
      <c r="B37" s="347">
        <v>36</v>
      </c>
      <c r="C37" s="255">
        <v>1</v>
      </c>
      <c r="D37" s="255" t="s">
        <v>1679</v>
      </c>
      <c r="E37" s="255" t="s">
        <v>1608</v>
      </c>
      <c r="F37" s="255" t="s">
        <v>1608</v>
      </c>
      <c r="G37" s="256">
        <v>65840</v>
      </c>
      <c r="H37" s="255"/>
      <c r="I37" s="183">
        <v>20362</v>
      </c>
      <c r="J37" s="184">
        <v>0.39497216456850232</v>
      </c>
      <c r="K37" s="256"/>
      <c r="L37" s="256"/>
      <c r="M37" s="273"/>
      <c r="N37" s="256"/>
      <c r="O37" s="183"/>
      <c r="P37" s="184"/>
      <c r="Q37" s="256"/>
      <c r="R37" s="256">
        <v>31191</v>
      </c>
      <c r="S37" s="273">
        <v>0.60502783543149763</v>
      </c>
      <c r="T37" s="256"/>
      <c r="U37" s="183"/>
      <c r="V37" s="184"/>
      <c r="W37" s="256"/>
      <c r="X37" s="256"/>
      <c r="Y37" s="273"/>
      <c r="Z37" s="256"/>
      <c r="AA37" s="183"/>
      <c r="AB37" s="184"/>
      <c r="AC37" s="256"/>
      <c r="AD37" s="415"/>
      <c r="AE37" s="404"/>
      <c r="AF37" s="256"/>
      <c r="AG37" s="574"/>
      <c r="AH37" s="575"/>
      <c r="AI37" s="256"/>
      <c r="AJ37" s="256">
        <v>51553</v>
      </c>
      <c r="AK37" s="273">
        <v>0.78300000000000003</v>
      </c>
      <c r="AL37" s="255"/>
      <c r="AM37" s="56"/>
      <c r="AN37" s="56"/>
      <c r="AO37" s="56"/>
      <c r="AP37" s="56"/>
      <c r="AQ37" s="56"/>
    </row>
    <row r="38" spans="2:43">
      <c r="B38" s="347">
        <v>37</v>
      </c>
      <c r="C38" s="255">
        <v>1</v>
      </c>
      <c r="D38" s="255" t="s">
        <v>2165</v>
      </c>
      <c r="E38" s="255" t="s">
        <v>1608</v>
      </c>
      <c r="F38" s="255" t="s">
        <v>1608</v>
      </c>
      <c r="G38" s="256">
        <v>56780</v>
      </c>
      <c r="H38" s="255"/>
      <c r="I38" s="183">
        <v>11399</v>
      </c>
      <c r="J38" s="184">
        <v>0.2742715526575395</v>
      </c>
      <c r="K38" s="256"/>
      <c r="L38" s="256"/>
      <c r="M38" s="273"/>
      <c r="N38" s="256"/>
      <c r="O38" s="183"/>
      <c r="P38" s="184"/>
      <c r="Q38" s="256"/>
      <c r="R38" s="256">
        <v>30162</v>
      </c>
      <c r="S38" s="273">
        <v>0.72572844734246045</v>
      </c>
      <c r="T38" s="256"/>
      <c r="U38" s="183"/>
      <c r="V38" s="184"/>
      <c r="W38" s="256"/>
      <c r="X38" s="256"/>
      <c r="Y38" s="273"/>
      <c r="Z38" s="256"/>
      <c r="AA38" s="183"/>
      <c r="AB38" s="184"/>
      <c r="AC38" s="256"/>
      <c r="AD38" s="415"/>
      <c r="AE38" s="404"/>
      <c r="AF38" s="256"/>
      <c r="AG38" s="574"/>
      <c r="AH38" s="575"/>
      <c r="AI38" s="256"/>
      <c r="AJ38" s="256">
        <v>41561</v>
      </c>
      <c r="AK38" s="273">
        <v>0.73199999999999998</v>
      </c>
      <c r="AL38" s="255"/>
      <c r="AM38" s="56"/>
      <c r="AN38" s="56"/>
      <c r="AO38" s="56"/>
      <c r="AP38" s="56"/>
      <c r="AQ38" s="56"/>
    </row>
    <row r="39" spans="2:43">
      <c r="B39" s="347">
        <v>38</v>
      </c>
      <c r="C39" s="255">
        <v>1</v>
      </c>
      <c r="D39" s="255" t="s">
        <v>2166</v>
      </c>
      <c r="E39" s="255" t="s">
        <v>1608</v>
      </c>
      <c r="F39" s="255" t="s">
        <v>1608</v>
      </c>
      <c r="G39" s="256">
        <v>69991</v>
      </c>
      <c r="H39" s="255"/>
      <c r="I39" s="183">
        <v>14032</v>
      </c>
      <c r="J39" s="184">
        <v>0.27721363941680827</v>
      </c>
      <c r="K39" s="256"/>
      <c r="L39" s="256"/>
      <c r="M39" s="273"/>
      <c r="N39" s="256"/>
      <c r="O39" s="183"/>
      <c r="P39" s="184"/>
      <c r="Q39" s="256"/>
      <c r="R39" s="256">
        <v>36586</v>
      </c>
      <c r="S39" s="273">
        <v>0.72278636058319179</v>
      </c>
      <c r="T39" s="256"/>
      <c r="U39" s="183"/>
      <c r="V39" s="184"/>
      <c r="W39" s="256"/>
      <c r="X39" s="256"/>
      <c r="Y39" s="273"/>
      <c r="Z39" s="256"/>
      <c r="AA39" s="183"/>
      <c r="AB39" s="184"/>
      <c r="AC39" s="256"/>
      <c r="AD39" s="415"/>
      <c r="AE39" s="404"/>
      <c r="AF39" s="256"/>
      <c r="AG39" s="574"/>
      <c r="AH39" s="575"/>
      <c r="AI39" s="256"/>
      <c r="AJ39" s="256">
        <v>50618</v>
      </c>
      <c r="AK39" s="273">
        <v>0.72299999999999998</v>
      </c>
      <c r="AL39" s="255"/>
      <c r="AM39" s="56"/>
      <c r="AN39" s="56"/>
      <c r="AO39" s="56"/>
      <c r="AP39" s="56"/>
      <c r="AQ39" s="56"/>
    </row>
    <row r="40" spans="2:43">
      <c r="B40" s="347">
        <v>39</v>
      </c>
      <c r="C40" s="255">
        <v>1</v>
      </c>
      <c r="D40" s="255" t="s">
        <v>2167</v>
      </c>
      <c r="E40" s="255" t="s">
        <v>1608</v>
      </c>
      <c r="F40" s="255" t="s">
        <v>1608</v>
      </c>
      <c r="G40" s="256">
        <v>66115</v>
      </c>
      <c r="H40" s="255"/>
      <c r="I40" s="183">
        <v>7586</v>
      </c>
      <c r="J40" s="184">
        <v>0.16184847773676686</v>
      </c>
      <c r="K40" s="256"/>
      <c r="L40" s="256"/>
      <c r="M40" s="273"/>
      <c r="N40" s="256"/>
      <c r="O40" s="183"/>
      <c r="P40" s="184"/>
      <c r="Q40" s="256"/>
      <c r="R40" s="256">
        <v>35849</v>
      </c>
      <c r="S40" s="273">
        <v>0.76484393334897915</v>
      </c>
      <c r="T40" s="256"/>
      <c r="U40" s="183"/>
      <c r="V40" s="184"/>
      <c r="W40" s="256"/>
      <c r="X40" s="256"/>
      <c r="Y40" s="273"/>
      <c r="Z40" s="256"/>
      <c r="AA40" s="183">
        <v>3436</v>
      </c>
      <c r="AB40" s="184">
        <v>7.2999999999999995E-2</v>
      </c>
      <c r="AC40" s="256"/>
      <c r="AD40" s="415"/>
      <c r="AE40" s="404"/>
      <c r="AF40" s="256"/>
      <c r="AG40" s="574"/>
      <c r="AH40" s="575"/>
      <c r="AI40" s="256"/>
      <c r="AJ40" s="256">
        <v>46871</v>
      </c>
      <c r="AK40" s="273">
        <v>0.70899999999999996</v>
      </c>
      <c r="AL40" s="255"/>
      <c r="AM40" s="56"/>
      <c r="AN40" s="56"/>
      <c r="AO40" s="56"/>
      <c r="AP40" s="56"/>
      <c r="AQ40" s="56"/>
    </row>
    <row r="41" spans="2:43">
      <c r="B41" s="347">
        <v>40</v>
      </c>
      <c r="C41" s="255">
        <v>1</v>
      </c>
      <c r="D41" s="255" t="s">
        <v>2168</v>
      </c>
      <c r="E41" s="255" t="s">
        <v>1608</v>
      </c>
      <c r="F41" s="255" t="s">
        <v>1608</v>
      </c>
      <c r="G41" s="256">
        <v>80221</v>
      </c>
      <c r="H41" s="255"/>
      <c r="I41" s="183">
        <v>21369</v>
      </c>
      <c r="J41" s="184">
        <v>0.33758827153667514</v>
      </c>
      <c r="K41" s="256"/>
      <c r="L41" s="256"/>
      <c r="M41" s="273"/>
      <c r="N41" s="256"/>
      <c r="O41" s="183">
        <v>4524</v>
      </c>
      <c r="P41" s="184">
        <v>7.0999999999999994E-2</v>
      </c>
      <c r="Q41" s="256"/>
      <c r="R41" s="256">
        <v>37406</v>
      </c>
      <c r="S41" s="273">
        <v>0.59094140507748938</v>
      </c>
      <c r="T41" s="256"/>
      <c r="U41" s="183"/>
      <c r="V41" s="184"/>
      <c r="W41" s="256"/>
      <c r="X41" s="256"/>
      <c r="Y41" s="273"/>
      <c r="Z41" s="256"/>
      <c r="AA41" s="183"/>
      <c r="AB41" s="184"/>
      <c r="AC41" s="256"/>
      <c r="AD41" s="415"/>
      <c r="AE41" s="404"/>
      <c r="AF41" s="256"/>
      <c r="AG41" s="574"/>
      <c r="AH41" s="575"/>
      <c r="AI41" s="256"/>
      <c r="AJ41" s="256">
        <v>63299</v>
      </c>
      <c r="AK41" s="273">
        <v>0.78900000000000003</v>
      </c>
      <c r="AL41" s="255"/>
      <c r="AM41" s="56"/>
      <c r="AN41" s="56"/>
      <c r="AO41" s="56"/>
      <c r="AP41" s="56"/>
      <c r="AQ41" s="56"/>
    </row>
    <row r="42" spans="2:43">
      <c r="B42" s="347">
        <v>41</v>
      </c>
      <c r="C42" s="255">
        <v>1</v>
      </c>
      <c r="D42" s="255" t="s">
        <v>1691</v>
      </c>
      <c r="E42" s="255" t="s">
        <v>1608</v>
      </c>
      <c r="F42" s="255" t="s">
        <v>1608</v>
      </c>
      <c r="G42" s="256">
        <v>67476</v>
      </c>
      <c r="H42" s="255"/>
      <c r="I42" s="183">
        <v>27661</v>
      </c>
      <c r="J42" s="184">
        <v>0.48953189983187329</v>
      </c>
      <c r="K42" s="256"/>
      <c r="L42" s="256"/>
      <c r="M42" s="273"/>
      <c r="N42" s="256"/>
      <c r="O42" s="183"/>
      <c r="P42" s="184"/>
      <c r="Q42" s="256"/>
      <c r="R42" s="256">
        <v>28844</v>
      </c>
      <c r="S42" s="273">
        <v>0.51046810016812671</v>
      </c>
      <c r="T42" s="256"/>
      <c r="U42" s="183"/>
      <c r="V42" s="184"/>
      <c r="W42" s="256"/>
      <c r="X42" s="256"/>
      <c r="Y42" s="273"/>
      <c r="Z42" s="256"/>
      <c r="AA42" s="183"/>
      <c r="AB42" s="184"/>
      <c r="AC42" s="256"/>
      <c r="AD42" s="415"/>
      <c r="AE42" s="404"/>
      <c r="AF42" s="256"/>
      <c r="AG42" s="574"/>
      <c r="AH42" s="575"/>
      <c r="AI42" s="256"/>
      <c r="AJ42" s="256">
        <v>56505</v>
      </c>
      <c r="AK42" s="273">
        <v>0.83699999999999997</v>
      </c>
      <c r="AL42" s="255"/>
      <c r="AM42" s="56"/>
      <c r="AN42" s="56"/>
      <c r="AO42" s="56"/>
      <c r="AP42" s="56"/>
      <c r="AQ42" s="56"/>
    </row>
    <row r="43" spans="2:43">
      <c r="B43" s="347">
        <v>42</v>
      </c>
      <c r="C43" s="255">
        <v>1</v>
      </c>
      <c r="D43" s="255" t="s">
        <v>1692</v>
      </c>
      <c r="E43" s="255" t="s">
        <v>1608</v>
      </c>
      <c r="F43" s="255" t="s">
        <v>1608</v>
      </c>
      <c r="G43" s="256">
        <v>59610</v>
      </c>
      <c r="H43" s="255"/>
      <c r="I43" s="183">
        <v>23745</v>
      </c>
      <c r="J43" s="184">
        <v>0.48659781138571251</v>
      </c>
      <c r="K43" s="256"/>
      <c r="L43" s="256"/>
      <c r="M43" s="273"/>
      <c r="N43" s="256"/>
      <c r="O43" s="183"/>
      <c r="P43" s="184"/>
      <c r="Q43" s="256"/>
      <c r="R43" s="256">
        <v>25053</v>
      </c>
      <c r="S43" s="273">
        <v>0.51340218861428744</v>
      </c>
      <c r="T43" s="256"/>
      <c r="U43" s="183"/>
      <c r="V43" s="184"/>
      <c r="W43" s="256"/>
      <c r="X43" s="256"/>
      <c r="Y43" s="273"/>
      <c r="Z43" s="256"/>
      <c r="AA43" s="183"/>
      <c r="AB43" s="184"/>
      <c r="AC43" s="256"/>
      <c r="AD43" s="415"/>
      <c r="AE43" s="404"/>
      <c r="AF43" s="256"/>
      <c r="AG43" s="574"/>
      <c r="AH43" s="575"/>
      <c r="AI43" s="256"/>
      <c r="AJ43" s="256">
        <v>48798</v>
      </c>
      <c r="AK43" s="273">
        <v>0.81899999999999995</v>
      </c>
      <c r="AL43" s="255"/>
      <c r="AM43" s="56"/>
      <c r="AN43" s="56"/>
      <c r="AO43" s="56"/>
      <c r="AP43" s="56"/>
      <c r="AQ43" s="56"/>
    </row>
    <row r="44" spans="2:43">
      <c r="B44" s="347">
        <v>43</v>
      </c>
      <c r="C44" s="255">
        <v>1</v>
      </c>
      <c r="D44" s="255" t="s">
        <v>1693</v>
      </c>
      <c r="E44" s="255" t="s">
        <v>1608</v>
      </c>
      <c r="F44" s="255" t="s">
        <v>1608</v>
      </c>
      <c r="G44" s="256">
        <v>64932</v>
      </c>
      <c r="H44" s="255"/>
      <c r="I44" s="183">
        <v>29686</v>
      </c>
      <c r="J44" s="184">
        <v>0.5582698636577339</v>
      </c>
      <c r="K44" s="256"/>
      <c r="L44" s="256"/>
      <c r="M44" s="273"/>
      <c r="N44" s="256"/>
      <c r="O44" s="183"/>
      <c r="P44" s="184"/>
      <c r="Q44" s="256"/>
      <c r="R44" s="256">
        <v>23489</v>
      </c>
      <c r="S44" s="273">
        <v>0.4417301363422661</v>
      </c>
      <c r="T44" s="256"/>
      <c r="U44" s="183"/>
      <c r="V44" s="184"/>
      <c r="W44" s="256"/>
      <c r="X44" s="256"/>
      <c r="Y44" s="273"/>
      <c r="Z44" s="256"/>
      <c r="AA44" s="183"/>
      <c r="AB44" s="184"/>
      <c r="AC44" s="256"/>
      <c r="AD44" s="415"/>
      <c r="AE44" s="404"/>
      <c r="AF44" s="256"/>
      <c r="AG44" s="574"/>
      <c r="AH44" s="575"/>
      <c r="AI44" s="256"/>
      <c r="AJ44" s="256">
        <v>53175</v>
      </c>
      <c r="AK44" s="273">
        <v>0.81899999999999995</v>
      </c>
      <c r="AL44" s="255"/>
      <c r="AM44" s="56"/>
      <c r="AN44" s="56"/>
      <c r="AO44" s="56"/>
      <c r="AP44" s="56"/>
      <c r="AQ44" s="56"/>
    </row>
    <row r="45" spans="2:43">
      <c r="B45" s="347">
        <v>44</v>
      </c>
      <c r="C45" s="255">
        <v>1</v>
      </c>
      <c r="D45" s="255" t="s">
        <v>1694</v>
      </c>
      <c r="E45" s="255" t="s">
        <v>1608</v>
      </c>
      <c r="F45" s="255" t="s">
        <v>1608</v>
      </c>
      <c r="G45" s="256">
        <v>55451</v>
      </c>
      <c r="H45" s="255"/>
      <c r="I45" s="183">
        <v>27084</v>
      </c>
      <c r="J45" s="184">
        <v>0.59911075718362206</v>
      </c>
      <c r="K45" s="256"/>
      <c r="L45" s="256"/>
      <c r="M45" s="273"/>
      <c r="N45" s="256"/>
      <c r="O45" s="183">
        <v>3319</v>
      </c>
      <c r="P45" s="184">
        <v>7.2999999999999995E-2</v>
      </c>
      <c r="Q45" s="256"/>
      <c r="R45" s="256">
        <v>14804</v>
      </c>
      <c r="S45" s="273">
        <v>0.32747140929502067</v>
      </c>
      <c r="T45" s="256"/>
      <c r="U45" s="183"/>
      <c r="V45" s="184"/>
      <c r="W45" s="256"/>
      <c r="X45" s="256"/>
      <c r="Y45" s="273"/>
      <c r="Z45" s="256"/>
      <c r="AA45" s="183"/>
      <c r="AB45" s="184"/>
      <c r="AC45" s="256"/>
      <c r="AD45" s="415"/>
      <c r="AE45" s="404"/>
      <c r="AF45" s="256"/>
      <c r="AG45" s="574"/>
      <c r="AH45" s="575"/>
      <c r="AI45" s="256"/>
      <c r="AJ45" s="256">
        <v>45207</v>
      </c>
      <c r="AK45" s="273">
        <v>0.81499999999999995</v>
      </c>
      <c r="AL45" s="255"/>
      <c r="AM45" s="56"/>
      <c r="AN45" s="56"/>
      <c r="AO45" s="56"/>
      <c r="AP45" s="56"/>
      <c r="AQ45" s="56"/>
    </row>
    <row r="46" spans="2:43">
      <c r="B46" s="347">
        <v>45</v>
      </c>
      <c r="C46" s="255">
        <v>1</v>
      </c>
      <c r="D46" s="255" t="s">
        <v>1697</v>
      </c>
      <c r="E46" s="255" t="s">
        <v>1608</v>
      </c>
      <c r="F46" s="255" t="s">
        <v>1608</v>
      </c>
      <c r="G46" s="256">
        <v>51679</v>
      </c>
      <c r="H46" s="255"/>
      <c r="I46" s="183">
        <v>15420</v>
      </c>
      <c r="J46" s="184">
        <v>0.36366209141078248</v>
      </c>
      <c r="K46" s="256"/>
      <c r="L46" s="256"/>
      <c r="M46" s="273"/>
      <c r="N46" s="256"/>
      <c r="O46" s="183"/>
      <c r="P46" s="184"/>
      <c r="Q46" s="256"/>
      <c r="R46" s="256">
        <v>26982</v>
      </c>
      <c r="S46" s="273">
        <v>0.63633790858921746</v>
      </c>
      <c r="T46" s="256"/>
      <c r="U46" s="183"/>
      <c r="V46" s="184"/>
      <c r="W46" s="256"/>
      <c r="X46" s="256"/>
      <c r="Y46" s="273"/>
      <c r="Z46" s="256"/>
      <c r="AA46" s="183"/>
      <c r="AB46" s="184"/>
      <c r="AC46" s="256"/>
      <c r="AD46" s="415"/>
      <c r="AE46" s="404"/>
      <c r="AF46" s="256"/>
      <c r="AG46" s="574"/>
      <c r="AH46" s="575"/>
      <c r="AI46" s="256"/>
      <c r="AJ46" s="256">
        <v>42402</v>
      </c>
      <c r="AK46" s="273">
        <v>0.72</v>
      </c>
      <c r="AL46" s="255"/>
      <c r="AM46" s="56"/>
      <c r="AN46" s="56"/>
      <c r="AO46" s="56"/>
      <c r="AP46" s="56"/>
      <c r="AQ46" s="56"/>
    </row>
    <row r="47" spans="2:43">
      <c r="B47" s="347">
        <v>46</v>
      </c>
      <c r="C47" s="255">
        <v>1</v>
      </c>
      <c r="D47" s="255" t="s">
        <v>1698</v>
      </c>
      <c r="E47" s="255" t="s">
        <v>1608</v>
      </c>
      <c r="F47" s="255" t="s">
        <v>1608</v>
      </c>
      <c r="G47" s="256">
        <v>54226</v>
      </c>
      <c r="H47" s="255"/>
      <c r="I47" s="183">
        <v>23385</v>
      </c>
      <c r="J47" s="184">
        <v>0.49266843635444318</v>
      </c>
      <c r="K47" s="256"/>
      <c r="L47" s="256"/>
      <c r="M47" s="273"/>
      <c r="N47" s="256"/>
      <c r="O47" s="183">
        <v>2040</v>
      </c>
      <c r="P47" s="184">
        <v>4.2999999999999997E-2</v>
      </c>
      <c r="Q47" s="256"/>
      <c r="R47" s="256">
        <v>22041</v>
      </c>
      <c r="S47" s="273">
        <v>0.46435343193022371</v>
      </c>
      <c r="T47" s="256"/>
      <c r="U47" s="183"/>
      <c r="V47" s="184"/>
      <c r="W47" s="256"/>
      <c r="X47" s="256"/>
      <c r="Y47" s="273"/>
      <c r="Z47" s="256"/>
      <c r="AA47" s="183"/>
      <c r="AB47" s="184"/>
      <c r="AC47" s="256"/>
      <c r="AD47" s="415"/>
      <c r="AE47" s="404"/>
      <c r="AF47" s="256"/>
      <c r="AG47" s="574"/>
      <c r="AH47" s="575"/>
      <c r="AI47" s="256"/>
      <c r="AJ47" s="256">
        <v>47466</v>
      </c>
      <c r="AK47" s="273">
        <v>0.875</v>
      </c>
      <c r="AL47" s="255"/>
      <c r="AM47" s="56"/>
      <c r="AN47" s="56"/>
      <c r="AO47" s="56"/>
      <c r="AP47" s="56"/>
      <c r="AQ47" s="56"/>
    </row>
    <row r="48" spans="2:43">
      <c r="B48" s="347">
        <v>47</v>
      </c>
      <c r="C48" s="255">
        <v>1</v>
      </c>
      <c r="D48" s="255" t="s">
        <v>794</v>
      </c>
      <c r="E48" s="255" t="s">
        <v>1590</v>
      </c>
      <c r="F48" s="255" t="s">
        <v>1586</v>
      </c>
      <c r="G48" s="256">
        <v>52705</v>
      </c>
      <c r="H48" s="255"/>
      <c r="I48" s="183">
        <v>22611</v>
      </c>
      <c r="J48" s="184">
        <v>0.47689452259928711</v>
      </c>
      <c r="K48" s="256"/>
      <c r="L48" s="256"/>
      <c r="M48" s="273"/>
      <c r="N48" s="256"/>
      <c r="O48" s="183"/>
      <c r="P48" s="184"/>
      <c r="Q48" s="256"/>
      <c r="R48" s="256">
        <v>24802</v>
      </c>
      <c r="S48" s="273">
        <v>0.52310547740071289</v>
      </c>
      <c r="T48" s="256"/>
      <c r="U48" s="183"/>
      <c r="V48" s="184"/>
      <c r="W48" s="256"/>
      <c r="X48" s="256"/>
      <c r="Y48" s="273"/>
      <c r="Z48" s="256"/>
      <c r="AA48" s="183"/>
      <c r="AB48" s="184"/>
      <c r="AC48" s="256"/>
      <c r="AD48" s="415"/>
      <c r="AE48" s="404"/>
      <c r="AF48" s="256"/>
      <c r="AG48" s="574"/>
      <c r="AH48" s="575"/>
      <c r="AI48" s="256"/>
      <c r="AJ48" s="256">
        <v>47413</v>
      </c>
      <c r="AK48" s="273">
        <v>0.9</v>
      </c>
      <c r="AL48" s="255"/>
      <c r="AM48" s="56"/>
      <c r="AN48" s="56"/>
      <c r="AO48" s="56"/>
      <c r="AP48" s="56"/>
      <c r="AQ48" s="56"/>
    </row>
    <row r="49" spans="2:43">
      <c r="B49" s="347">
        <v>48</v>
      </c>
      <c r="C49" s="255">
        <v>1</v>
      </c>
      <c r="D49" s="255" t="s">
        <v>571</v>
      </c>
      <c r="E49" s="255" t="s">
        <v>1637</v>
      </c>
      <c r="F49" s="255" t="s">
        <v>1608</v>
      </c>
      <c r="G49" s="256">
        <v>51292</v>
      </c>
      <c r="H49" s="255"/>
      <c r="I49" s="183">
        <v>21296</v>
      </c>
      <c r="J49" s="184">
        <v>0.47767086109055024</v>
      </c>
      <c r="K49" s="256"/>
      <c r="L49" s="256"/>
      <c r="M49" s="273"/>
      <c r="N49" s="256"/>
      <c r="O49" s="183"/>
      <c r="P49" s="184"/>
      <c r="Q49" s="256"/>
      <c r="R49" s="256">
        <v>23287</v>
      </c>
      <c r="S49" s="273">
        <v>0.52232913890944976</v>
      </c>
      <c r="T49" s="256"/>
      <c r="U49" s="183"/>
      <c r="V49" s="184"/>
      <c r="W49" s="256"/>
      <c r="X49" s="256"/>
      <c r="Y49" s="273"/>
      <c r="Z49" s="256"/>
      <c r="AA49" s="183"/>
      <c r="AB49" s="184"/>
      <c r="AC49" s="256"/>
      <c r="AD49" s="415"/>
      <c r="AE49" s="404"/>
      <c r="AF49" s="256"/>
      <c r="AG49" s="574"/>
      <c r="AH49" s="575"/>
      <c r="AI49" s="256"/>
      <c r="AJ49" s="256">
        <v>44583</v>
      </c>
      <c r="AK49" s="273">
        <v>0.86899999999999999</v>
      </c>
      <c r="AL49" s="255"/>
      <c r="AM49" s="56"/>
      <c r="AN49" s="56"/>
      <c r="AO49" s="56"/>
      <c r="AP49" s="56"/>
      <c r="AQ49" s="56"/>
    </row>
    <row r="50" spans="2:43">
      <c r="B50" s="347">
        <v>49</v>
      </c>
      <c r="C50" s="255">
        <v>1</v>
      </c>
      <c r="D50" s="255" t="s">
        <v>171</v>
      </c>
      <c r="E50" s="255" t="s">
        <v>1635</v>
      </c>
      <c r="F50" s="255" t="s">
        <v>1586</v>
      </c>
      <c r="G50" s="256">
        <v>61285</v>
      </c>
      <c r="H50" s="255"/>
      <c r="I50" s="183">
        <v>33987</v>
      </c>
      <c r="J50" s="184">
        <v>0.66055741273419888</v>
      </c>
      <c r="K50" s="256"/>
      <c r="L50" s="256"/>
      <c r="M50" s="273"/>
      <c r="N50" s="256"/>
      <c r="O50" s="183"/>
      <c r="P50" s="184"/>
      <c r="Q50" s="256"/>
      <c r="R50" s="256">
        <v>17465</v>
      </c>
      <c r="S50" s="273">
        <v>0.33944258726580112</v>
      </c>
      <c r="T50" s="256"/>
      <c r="U50" s="183"/>
      <c r="V50" s="184"/>
      <c r="W50" s="256"/>
      <c r="X50" s="256"/>
      <c r="Y50" s="273"/>
      <c r="Z50" s="256"/>
      <c r="AA50" s="183"/>
      <c r="AB50" s="184"/>
      <c r="AC50" s="256"/>
      <c r="AD50" s="415"/>
      <c r="AE50" s="404"/>
      <c r="AF50" s="256"/>
      <c r="AG50" s="574"/>
      <c r="AH50" s="575"/>
      <c r="AI50" s="256"/>
      <c r="AJ50" s="256">
        <v>51452</v>
      </c>
      <c r="AK50" s="273">
        <v>0.84</v>
      </c>
      <c r="AL50" s="255"/>
      <c r="AM50" s="56"/>
      <c r="AN50" s="56"/>
      <c r="AO50" s="56"/>
      <c r="AP50" s="56"/>
      <c r="AQ50" s="56"/>
    </row>
    <row r="51" spans="2:43">
      <c r="B51" s="347">
        <v>50</v>
      </c>
      <c r="C51" s="255">
        <v>1</v>
      </c>
      <c r="D51" s="255" t="s">
        <v>190</v>
      </c>
      <c r="E51" s="255" t="s">
        <v>1590</v>
      </c>
      <c r="F51" s="255" t="s">
        <v>1586</v>
      </c>
      <c r="G51" s="256">
        <v>47558</v>
      </c>
      <c r="H51" s="255"/>
      <c r="I51" s="183">
        <v>19740</v>
      </c>
      <c r="J51" s="184">
        <v>0.47954523369934893</v>
      </c>
      <c r="K51" s="256"/>
      <c r="L51" s="256"/>
      <c r="M51" s="273"/>
      <c r="N51" s="256"/>
      <c r="O51" s="183"/>
      <c r="P51" s="184"/>
      <c r="Q51" s="256"/>
      <c r="R51" s="256">
        <v>21424</v>
      </c>
      <c r="S51" s="273">
        <v>0.52045476630065102</v>
      </c>
      <c r="T51" s="256"/>
      <c r="U51" s="183"/>
      <c r="V51" s="184"/>
      <c r="W51" s="256"/>
      <c r="X51" s="256"/>
      <c r="Y51" s="273"/>
      <c r="Z51" s="256"/>
      <c r="AA51" s="183"/>
      <c r="AB51" s="184"/>
      <c r="AC51" s="256"/>
      <c r="AD51" s="415"/>
      <c r="AE51" s="404"/>
      <c r="AF51" s="256"/>
      <c r="AG51" s="574"/>
      <c r="AH51" s="575"/>
      <c r="AI51" s="256"/>
      <c r="AJ51" s="256">
        <v>41164</v>
      </c>
      <c r="AK51" s="273">
        <v>0.86599999999999999</v>
      </c>
      <c r="AL51" s="255"/>
      <c r="AM51" s="56"/>
      <c r="AN51" s="56"/>
      <c r="AO51" s="56"/>
      <c r="AP51" s="56"/>
      <c r="AQ51" s="56"/>
    </row>
    <row r="52" spans="2:43">
      <c r="B52" s="347">
        <v>51</v>
      </c>
      <c r="C52" s="255">
        <v>1</v>
      </c>
      <c r="D52" s="255" t="s">
        <v>196</v>
      </c>
      <c r="E52" s="255" t="s">
        <v>1607</v>
      </c>
      <c r="F52" s="255" t="s">
        <v>1608</v>
      </c>
      <c r="G52" s="256">
        <v>55219</v>
      </c>
      <c r="H52" s="255"/>
      <c r="I52" s="183">
        <v>11340</v>
      </c>
      <c r="J52" s="184">
        <v>0.25081281932187643</v>
      </c>
      <c r="K52" s="256"/>
      <c r="L52" s="256"/>
      <c r="M52" s="273"/>
      <c r="N52" s="256"/>
      <c r="O52" s="183">
        <v>3387</v>
      </c>
      <c r="P52" s="184">
        <v>7.4999999999999997E-2</v>
      </c>
      <c r="Q52" s="256"/>
      <c r="R52" s="256">
        <v>30486</v>
      </c>
      <c r="S52" s="273">
        <v>0.67427509787008166</v>
      </c>
      <c r="T52" s="256"/>
      <c r="U52" s="183"/>
      <c r="V52" s="184"/>
      <c r="W52" s="256"/>
      <c r="X52" s="256"/>
      <c r="Y52" s="273"/>
      <c r="Z52" s="256"/>
      <c r="AA52" s="183"/>
      <c r="AB52" s="184"/>
      <c r="AC52" s="256"/>
      <c r="AD52" s="415"/>
      <c r="AE52" s="404"/>
      <c r="AF52" s="256"/>
      <c r="AG52" s="574"/>
      <c r="AH52" s="575"/>
      <c r="AI52" s="256"/>
      <c r="AJ52" s="256">
        <v>45213</v>
      </c>
      <c r="AK52" s="273">
        <v>0.81899999999999995</v>
      </c>
      <c r="AL52" s="255"/>
      <c r="AM52" s="56"/>
      <c r="AN52" s="56"/>
      <c r="AO52" s="56"/>
      <c r="AP52" s="56"/>
      <c r="AQ52" s="56"/>
    </row>
    <row r="53" spans="2:43">
      <c r="B53" s="347">
        <v>52</v>
      </c>
      <c r="C53" s="255">
        <v>1</v>
      </c>
      <c r="D53" s="255" t="s">
        <v>198</v>
      </c>
      <c r="E53" s="255" t="s">
        <v>1639</v>
      </c>
      <c r="F53" s="255" t="s">
        <v>1640</v>
      </c>
      <c r="G53" s="256">
        <v>69694</v>
      </c>
      <c r="H53" s="255"/>
      <c r="I53" s="183"/>
      <c r="J53" s="184"/>
      <c r="K53" s="256"/>
      <c r="L53" s="256">
        <v>9296</v>
      </c>
      <c r="M53" s="273">
        <v>0.17299999999999999</v>
      </c>
      <c r="N53" s="256"/>
      <c r="O53" s="183">
        <v>7002</v>
      </c>
      <c r="P53" s="184">
        <v>0.13</v>
      </c>
      <c r="Q53" s="256"/>
      <c r="R53" s="256">
        <v>37523</v>
      </c>
      <c r="S53" s="273">
        <v>0.69718139759573405</v>
      </c>
      <c r="T53" s="256"/>
      <c r="U53" s="183"/>
      <c r="V53" s="184"/>
      <c r="W53" s="256"/>
      <c r="X53" s="256"/>
      <c r="Y53" s="273"/>
      <c r="Z53" s="256"/>
      <c r="AA53" s="183"/>
      <c r="AB53" s="184"/>
      <c r="AC53" s="256"/>
      <c r="AD53" s="415"/>
      <c r="AE53" s="404"/>
      <c r="AF53" s="256"/>
      <c r="AG53" s="574"/>
      <c r="AH53" s="575"/>
      <c r="AI53" s="256"/>
      <c r="AJ53" s="256">
        <v>53821</v>
      </c>
      <c r="AK53" s="273">
        <v>0.77200000000000002</v>
      </c>
      <c r="AL53" s="255"/>
      <c r="AM53" s="56"/>
      <c r="AN53" s="56"/>
      <c r="AO53" s="56"/>
      <c r="AP53" s="56"/>
      <c r="AQ53" s="56"/>
    </row>
    <row r="54" spans="2:43">
      <c r="B54" s="347">
        <v>53</v>
      </c>
      <c r="C54" s="255">
        <v>1</v>
      </c>
      <c r="D54" s="255" t="s">
        <v>204</v>
      </c>
      <c r="E54" s="255" t="s">
        <v>1590</v>
      </c>
      <c r="F54" s="255" t="s">
        <v>1586</v>
      </c>
      <c r="G54" s="256">
        <v>54459</v>
      </c>
      <c r="H54" s="255"/>
      <c r="I54" s="183">
        <v>20225</v>
      </c>
      <c r="J54" s="184">
        <v>0.43092427664379768</v>
      </c>
      <c r="K54" s="256"/>
      <c r="L54" s="256"/>
      <c r="M54" s="273"/>
      <c r="N54" s="256"/>
      <c r="O54" s="183"/>
      <c r="P54" s="184"/>
      <c r="Q54" s="256"/>
      <c r="R54" s="256">
        <v>26709</v>
      </c>
      <c r="S54" s="273">
        <v>0.56907572335620238</v>
      </c>
      <c r="T54" s="256"/>
      <c r="U54" s="183"/>
      <c r="V54" s="184"/>
      <c r="W54" s="256"/>
      <c r="X54" s="256"/>
      <c r="Y54" s="273"/>
      <c r="Z54" s="256"/>
      <c r="AA54" s="183"/>
      <c r="AB54" s="184"/>
      <c r="AC54" s="256"/>
      <c r="AD54" s="415"/>
      <c r="AE54" s="404"/>
      <c r="AF54" s="256"/>
      <c r="AG54" s="574"/>
      <c r="AH54" s="575"/>
      <c r="AI54" s="256"/>
      <c r="AJ54" s="256">
        <v>46934</v>
      </c>
      <c r="AK54" s="273">
        <v>0.86199999999999999</v>
      </c>
      <c r="AL54" s="255"/>
      <c r="AM54" s="56"/>
      <c r="AN54" s="56"/>
      <c r="AO54" s="56"/>
      <c r="AP54" s="56"/>
      <c r="AQ54" s="56"/>
    </row>
    <row r="55" spans="2:43">
      <c r="B55" s="347">
        <v>54</v>
      </c>
      <c r="C55" s="255">
        <v>1</v>
      </c>
      <c r="D55" s="255" t="s">
        <v>210</v>
      </c>
      <c r="E55" s="255" t="s">
        <v>1601</v>
      </c>
      <c r="F55" s="255" t="s">
        <v>1584</v>
      </c>
      <c r="G55" s="256">
        <v>58799</v>
      </c>
      <c r="H55" s="255"/>
      <c r="I55" s="183">
        <v>27826</v>
      </c>
      <c r="J55" s="184">
        <v>0.55258559059496382</v>
      </c>
      <c r="K55" s="256"/>
      <c r="L55" s="256"/>
      <c r="M55" s="273"/>
      <c r="N55" s="256"/>
      <c r="O55" s="183"/>
      <c r="P55" s="184"/>
      <c r="Q55" s="256"/>
      <c r="R55" s="256">
        <v>22530</v>
      </c>
      <c r="S55" s="273">
        <v>0.44741440940503613</v>
      </c>
      <c r="T55" s="256"/>
      <c r="U55" s="183"/>
      <c r="V55" s="184"/>
      <c r="W55" s="256"/>
      <c r="X55" s="256"/>
      <c r="Y55" s="273"/>
      <c r="Z55" s="256"/>
      <c r="AA55" s="183"/>
      <c r="AB55" s="184"/>
      <c r="AC55" s="256"/>
      <c r="AD55" s="415"/>
      <c r="AE55" s="404"/>
      <c r="AF55" s="256"/>
      <c r="AG55" s="574"/>
      <c r="AH55" s="575"/>
      <c r="AI55" s="256"/>
      <c r="AJ55" s="256">
        <v>50356</v>
      </c>
      <c r="AK55" s="273">
        <v>0.85599999999999998</v>
      </c>
      <c r="AL55" s="255"/>
      <c r="AM55" s="56"/>
      <c r="AN55" s="56"/>
      <c r="AO55" s="56"/>
      <c r="AP55" s="56"/>
      <c r="AQ55" s="56"/>
    </row>
    <row r="56" spans="2:43">
      <c r="B56" s="347">
        <v>55</v>
      </c>
      <c r="C56" s="255">
        <v>1</v>
      </c>
      <c r="D56" s="255" t="s">
        <v>852</v>
      </c>
      <c r="E56" s="255" t="s">
        <v>1639</v>
      </c>
      <c r="F56" s="255" t="s">
        <v>1640</v>
      </c>
      <c r="G56" s="256">
        <v>57453</v>
      </c>
      <c r="H56" s="255"/>
      <c r="I56" s="183">
        <v>19811</v>
      </c>
      <c r="J56" s="184">
        <v>0.40317886724871277</v>
      </c>
      <c r="K56" s="256"/>
      <c r="L56" s="256"/>
      <c r="M56" s="273"/>
      <c r="N56" s="256"/>
      <c r="O56" s="183"/>
      <c r="P56" s="184"/>
      <c r="Q56" s="256"/>
      <c r="R56" s="256">
        <v>29326</v>
      </c>
      <c r="S56" s="273">
        <v>0.59682113275128723</v>
      </c>
      <c r="T56" s="256"/>
      <c r="U56" s="183"/>
      <c r="V56" s="184"/>
      <c r="W56" s="256"/>
      <c r="X56" s="256"/>
      <c r="Y56" s="273"/>
      <c r="Z56" s="256"/>
      <c r="AA56" s="183"/>
      <c r="AB56" s="184"/>
      <c r="AC56" s="256"/>
      <c r="AD56" s="415"/>
      <c r="AE56" s="404"/>
      <c r="AF56" s="256"/>
      <c r="AG56" s="574"/>
      <c r="AH56" s="575"/>
      <c r="AI56" s="256"/>
      <c r="AJ56" s="256">
        <v>49137</v>
      </c>
      <c r="AK56" s="273">
        <v>0.85499999999999998</v>
      </c>
      <c r="AL56" s="255"/>
      <c r="AM56" s="56"/>
      <c r="AN56" s="56"/>
      <c r="AO56" s="56"/>
      <c r="AP56" s="56"/>
      <c r="AQ56" s="56"/>
    </row>
    <row r="57" spans="2:43">
      <c r="B57" s="347">
        <v>56</v>
      </c>
      <c r="C57" s="255">
        <v>1</v>
      </c>
      <c r="D57" s="255" t="s">
        <v>1360</v>
      </c>
      <c r="E57" s="255" t="s">
        <v>1635</v>
      </c>
      <c r="F57" s="255" t="s">
        <v>1586</v>
      </c>
      <c r="G57" s="256">
        <v>66742</v>
      </c>
      <c r="H57" s="255"/>
      <c r="I57" s="183">
        <v>30611</v>
      </c>
      <c r="J57" s="184">
        <v>0.53442857641677433</v>
      </c>
      <c r="K57" s="256"/>
      <c r="L57" s="256"/>
      <c r="M57" s="273"/>
      <c r="N57" s="256"/>
      <c r="O57" s="183">
        <v>4477</v>
      </c>
      <c r="P57" s="184">
        <v>7.8E-2</v>
      </c>
      <c r="Q57" s="256"/>
      <c r="R57" s="256">
        <v>22190</v>
      </c>
      <c r="S57" s="273">
        <v>0.38740877823946368</v>
      </c>
      <c r="T57" s="256"/>
      <c r="U57" s="183"/>
      <c r="V57" s="184"/>
      <c r="W57" s="256"/>
      <c r="X57" s="256"/>
      <c r="Y57" s="273"/>
      <c r="Z57" s="256"/>
      <c r="AA57" s="183"/>
      <c r="AB57" s="184"/>
      <c r="AC57" s="256"/>
      <c r="AD57" s="415"/>
      <c r="AE57" s="404"/>
      <c r="AF57" s="256"/>
      <c r="AG57" s="574"/>
      <c r="AH57" s="575"/>
      <c r="AI57" s="256"/>
      <c r="AJ57" s="256">
        <v>57278</v>
      </c>
      <c r="AK57" s="273">
        <v>0.85799999999999998</v>
      </c>
      <c r="AL57" s="255"/>
      <c r="AM57" s="56"/>
      <c r="AN57" s="56"/>
      <c r="AO57" s="56"/>
      <c r="AP57" s="56"/>
      <c r="AQ57" s="56"/>
    </row>
    <row r="58" spans="2:43">
      <c r="B58" s="347">
        <v>57</v>
      </c>
      <c r="C58" s="255">
        <v>1</v>
      </c>
      <c r="D58" s="255" t="s">
        <v>216</v>
      </c>
      <c r="E58" s="255" t="s">
        <v>1591</v>
      </c>
      <c r="F58" s="255" t="s">
        <v>1608</v>
      </c>
      <c r="G58" s="256">
        <v>74370</v>
      </c>
      <c r="H58" s="255"/>
      <c r="I58" s="183">
        <v>41282</v>
      </c>
      <c r="J58" s="184">
        <v>0.6738378166623139</v>
      </c>
      <c r="K58" s="256"/>
      <c r="L58" s="256"/>
      <c r="M58" s="273"/>
      <c r="N58" s="256"/>
      <c r="O58" s="183"/>
      <c r="P58" s="184"/>
      <c r="Q58" s="256"/>
      <c r="R58" s="256">
        <v>19982</v>
      </c>
      <c r="S58" s="273">
        <v>0.3261621833376861</v>
      </c>
      <c r="T58" s="256"/>
      <c r="U58" s="183"/>
      <c r="V58" s="184"/>
      <c r="W58" s="256"/>
      <c r="X58" s="256"/>
      <c r="Y58" s="273"/>
      <c r="Z58" s="256"/>
      <c r="AA58" s="183"/>
      <c r="AB58" s="184"/>
      <c r="AC58" s="256"/>
      <c r="AD58" s="415"/>
      <c r="AE58" s="404"/>
      <c r="AF58" s="256"/>
      <c r="AG58" s="574"/>
      <c r="AH58" s="575"/>
      <c r="AI58" s="256"/>
      <c r="AJ58" s="256">
        <v>61264</v>
      </c>
      <c r="AK58" s="273">
        <v>0.82399999999999995</v>
      </c>
      <c r="AL58" s="255"/>
      <c r="AM58" s="56"/>
      <c r="AN58" s="56"/>
      <c r="AO58" s="56"/>
      <c r="AP58" s="56"/>
      <c r="AQ58" s="56"/>
    </row>
    <row r="59" spans="2:43">
      <c r="B59" s="347">
        <v>58</v>
      </c>
      <c r="C59" s="255">
        <v>1</v>
      </c>
      <c r="D59" s="255" t="s">
        <v>246</v>
      </c>
      <c r="E59" s="255" t="s">
        <v>1591</v>
      </c>
      <c r="F59" s="255" t="s">
        <v>1608</v>
      </c>
      <c r="G59" s="256">
        <v>64343</v>
      </c>
      <c r="H59" s="255"/>
      <c r="I59" s="183">
        <v>29069</v>
      </c>
      <c r="J59" s="184">
        <v>0.51450468149878759</v>
      </c>
      <c r="K59" s="256"/>
      <c r="L59" s="256"/>
      <c r="M59" s="273"/>
      <c r="N59" s="256"/>
      <c r="O59" s="183"/>
      <c r="P59" s="184"/>
      <c r="Q59" s="256"/>
      <c r="R59" s="256">
        <v>27430</v>
      </c>
      <c r="S59" s="273">
        <v>0.48549531850121241</v>
      </c>
      <c r="T59" s="256"/>
      <c r="U59" s="183"/>
      <c r="V59" s="184"/>
      <c r="W59" s="256"/>
      <c r="X59" s="256"/>
      <c r="Y59" s="273"/>
      <c r="Z59" s="256"/>
      <c r="AA59" s="183"/>
      <c r="AB59" s="184"/>
      <c r="AC59" s="256"/>
      <c r="AD59" s="415"/>
      <c r="AE59" s="404"/>
      <c r="AF59" s="256"/>
      <c r="AG59" s="574"/>
      <c r="AH59" s="575"/>
      <c r="AI59" s="256"/>
      <c r="AJ59" s="256">
        <v>56499</v>
      </c>
      <c r="AK59" s="273">
        <v>0.878</v>
      </c>
      <c r="AL59" s="255"/>
      <c r="AM59" s="56"/>
      <c r="AN59" s="56"/>
      <c r="AO59" s="56"/>
      <c r="AP59" s="56"/>
      <c r="AQ59" s="56"/>
    </row>
    <row r="60" spans="2:43">
      <c r="B60" s="347">
        <v>59</v>
      </c>
      <c r="C60" s="255">
        <v>1</v>
      </c>
      <c r="D60" s="255" t="s">
        <v>1369</v>
      </c>
      <c r="E60" s="255" t="s">
        <v>1619</v>
      </c>
      <c r="F60" s="255" t="s">
        <v>1585</v>
      </c>
      <c r="G60" s="256">
        <v>61378</v>
      </c>
      <c r="H60" s="255"/>
      <c r="I60" s="183">
        <v>19352</v>
      </c>
      <c r="J60" s="184">
        <v>0.38144797271992587</v>
      </c>
      <c r="K60" s="256"/>
      <c r="L60" s="256"/>
      <c r="M60" s="273"/>
      <c r="N60" s="256"/>
      <c r="O60" s="183"/>
      <c r="P60" s="184"/>
      <c r="Q60" s="256"/>
      <c r="R60" s="256">
        <v>31381</v>
      </c>
      <c r="S60" s="273">
        <v>0.61855202728007408</v>
      </c>
      <c r="T60" s="256"/>
      <c r="U60" s="183"/>
      <c r="V60" s="184"/>
      <c r="W60" s="256"/>
      <c r="X60" s="256"/>
      <c r="Y60" s="273"/>
      <c r="Z60" s="256"/>
      <c r="AA60" s="183"/>
      <c r="AB60" s="184"/>
      <c r="AC60" s="256"/>
      <c r="AD60" s="415"/>
      <c r="AE60" s="404"/>
      <c r="AF60" s="256"/>
      <c r="AG60" s="574"/>
      <c r="AH60" s="575"/>
      <c r="AI60" s="256"/>
      <c r="AJ60" s="256">
        <v>50733</v>
      </c>
      <c r="AK60" s="273">
        <v>0.82699999999999996</v>
      </c>
      <c r="AL60" s="255"/>
      <c r="AM60" s="56"/>
      <c r="AN60" s="56"/>
      <c r="AO60" s="56"/>
      <c r="AP60" s="56"/>
      <c r="AQ60" s="56"/>
    </row>
    <row r="61" spans="2:43">
      <c r="B61" s="347">
        <v>60</v>
      </c>
      <c r="C61" s="255">
        <v>1</v>
      </c>
      <c r="D61" s="255" t="s">
        <v>2169</v>
      </c>
      <c r="E61" s="255" t="s">
        <v>1635</v>
      </c>
      <c r="F61" s="255" t="s">
        <v>1586</v>
      </c>
      <c r="G61" s="256">
        <v>63762</v>
      </c>
      <c r="H61" s="255"/>
      <c r="I61" s="183">
        <v>23765</v>
      </c>
      <c r="J61" s="184">
        <v>0.45027378313344324</v>
      </c>
      <c r="K61" s="256"/>
      <c r="L61" s="256"/>
      <c r="M61" s="273"/>
      <c r="N61" s="256"/>
      <c r="O61" s="183"/>
      <c r="P61" s="184"/>
      <c r="Q61" s="256"/>
      <c r="R61" s="256">
        <v>29014</v>
      </c>
      <c r="S61" s="273">
        <v>0.54972621686655676</v>
      </c>
      <c r="T61" s="256"/>
      <c r="U61" s="183"/>
      <c r="V61" s="184"/>
      <c r="W61" s="256"/>
      <c r="X61" s="256"/>
      <c r="Y61" s="273"/>
      <c r="Z61" s="256"/>
      <c r="AA61" s="183"/>
      <c r="AB61" s="184"/>
      <c r="AC61" s="256"/>
      <c r="AD61" s="415"/>
      <c r="AE61" s="404"/>
      <c r="AF61" s="256"/>
      <c r="AG61" s="574"/>
      <c r="AH61" s="575"/>
      <c r="AI61" s="256"/>
      <c r="AJ61" s="256">
        <v>52779</v>
      </c>
      <c r="AK61" s="273">
        <v>0.82799999999999996</v>
      </c>
      <c r="AL61" s="255"/>
      <c r="AM61" s="56"/>
      <c r="AN61" s="56"/>
      <c r="AO61" s="56"/>
      <c r="AP61" s="56"/>
      <c r="AQ61" s="56"/>
    </row>
    <row r="62" spans="2:43">
      <c r="B62" s="347">
        <v>62</v>
      </c>
      <c r="C62" s="255">
        <v>1</v>
      </c>
      <c r="D62" s="255" t="s">
        <v>1701</v>
      </c>
      <c r="E62" s="255" t="s">
        <v>1603</v>
      </c>
      <c r="F62" s="255" t="s">
        <v>1585</v>
      </c>
      <c r="G62" s="256">
        <v>59777</v>
      </c>
      <c r="H62" s="255"/>
      <c r="I62" s="183">
        <v>16136</v>
      </c>
      <c r="J62" s="184">
        <v>0.36195603409600718</v>
      </c>
      <c r="K62" s="256"/>
      <c r="L62" s="256"/>
      <c r="M62" s="273"/>
      <c r="N62" s="256"/>
      <c r="O62" s="183"/>
      <c r="P62" s="184"/>
      <c r="Q62" s="256"/>
      <c r="R62" s="256">
        <v>27899</v>
      </c>
      <c r="S62" s="273">
        <v>0.62581875280394794</v>
      </c>
      <c r="T62" s="256"/>
      <c r="U62" s="183"/>
      <c r="V62" s="184"/>
      <c r="W62" s="256"/>
      <c r="X62" s="256"/>
      <c r="Y62" s="273"/>
      <c r="Z62" s="256"/>
      <c r="AA62" s="183"/>
      <c r="AB62" s="184"/>
      <c r="AC62" s="256"/>
      <c r="AD62" s="415">
        <v>545</v>
      </c>
      <c r="AE62" s="404">
        <v>1.2E-2</v>
      </c>
      <c r="AF62" s="256"/>
      <c r="AG62" s="574"/>
      <c r="AH62" s="575"/>
      <c r="AI62" s="256"/>
      <c r="AJ62" s="256">
        <v>44580</v>
      </c>
      <c r="AK62" s="273">
        <v>0.71499999999999997</v>
      </c>
      <c r="AL62" s="255"/>
      <c r="AM62" s="56"/>
      <c r="AN62" s="56"/>
      <c r="AO62" s="56"/>
      <c r="AP62" s="56"/>
      <c r="AQ62" s="56"/>
    </row>
    <row r="63" spans="2:43">
      <c r="B63" s="347">
        <v>63</v>
      </c>
      <c r="C63" s="255">
        <v>1</v>
      </c>
      <c r="D63" s="255" t="s">
        <v>248</v>
      </c>
      <c r="E63" s="255" t="s">
        <v>1603</v>
      </c>
      <c r="F63" s="255" t="s">
        <v>1585</v>
      </c>
      <c r="G63" s="256">
        <v>60278</v>
      </c>
      <c r="H63" s="255"/>
      <c r="I63" s="183">
        <v>29477</v>
      </c>
      <c r="J63" s="184">
        <v>0.64290076335877866</v>
      </c>
      <c r="K63" s="256"/>
      <c r="L63" s="256"/>
      <c r="M63" s="273"/>
      <c r="N63" s="256"/>
      <c r="O63" s="183"/>
      <c r="P63" s="184"/>
      <c r="Q63" s="256"/>
      <c r="R63" s="256">
        <v>16373</v>
      </c>
      <c r="S63" s="273">
        <v>0.3570992366412214</v>
      </c>
      <c r="T63" s="256"/>
      <c r="U63" s="183"/>
      <c r="V63" s="184"/>
      <c r="W63" s="256"/>
      <c r="X63" s="256"/>
      <c r="Y63" s="273"/>
      <c r="Z63" s="256"/>
      <c r="AA63" s="183"/>
      <c r="AB63" s="184"/>
      <c r="AC63" s="256"/>
      <c r="AD63" s="415"/>
      <c r="AE63" s="404"/>
      <c r="AF63" s="256"/>
      <c r="AG63" s="574"/>
      <c r="AH63" s="575"/>
      <c r="AI63" s="256"/>
      <c r="AJ63" s="256">
        <v>45850</v>
      </c>
      <c r="AK63" s="273">
        <v>0.76100000000000001</v>
      </c>
      <c r="AL63" s="255"/>
      <c r="AM63" s="56"/>
      <c r="AN63" s="56"/>
      <c r="AO63" s="56"/>
      <c r="AP63" s="56"/>
      <c r="AQ63" s="56"/>
    </row>
    <row r="64" spans="2:43">
      <c r="B64" s="347">
        <v>64</v>
      </c>
      <c r="C64" s="255">
        <v>1</v>
      </c>
      <c r="D64" s="255" t="s">
        <v>251</v>
      </c>
      <c r="E64" s="255" t="s">
        <v>1603</v>
      </c>
      <c r="F64" s="255" t="s">
        <v>1585</v>
      </c>
      <c r="G64" s="256">
        <v>67425</v>
      </c>
      <c r="H64" s="255"/>
      <c r="I64" s="183">
        <v>26153</v>
      </c>
      <c r="J64" s="184">
        <v>0.46941522777039885</v>
      </c>
      <c r="K64" s="256"/>
      <c r="L64" s="256"/>
      <c r="M64" s="273"/>
      <c r="N64" s="256"/>
      <c r="O64" s="183"/>
      <c r="P64" s="184"/>
      <c r="Q64" s="256"/>
      <c r="R64" s="256">
        <v>29561</v>
      </c>
      <c r="S64" s="273">
        <v>0.53058477222960121</v>
      </c>
      <c r="T64" s="256"/>
      <c r="U64" s="183"/>
      <c r="V64" s="184"/>
      <c r="W64" s="256"/>
      <c r="X64" s="256"/>
      <c r="Y64" s="273"/>
      <c r="Z64" s="256"/>
      <c r="AA64" s="183"/>
      <c r="AB64" s="184"/>
      <c r="AC64" s="256"/>
      <c r="AD64" s="415"/>
      <c r="AE64" s="404"/>
      <c r="AF64" s="256"/>
      <c r="AG64" s="574"/>
      <c r="AH64" s="575"/>
      <c r="AI64" s="256"/>
      <c r="AJ64" s="256">
        <v>55714</v>
      </c>
      <c r="AK64" s="273">
        <v>0.83399999999999996</v>
      </c>
      <c r="AL64" s="255"/>
      <c r="AM64" s="56"/>
      <c r="AN64" s="56"/>
      <c r="AO64" s="56"/>
      <c r="AP64" s="56"/>
      <c r="AQ64" s="56"/>
    </row>
    <row r="65" spans="2:43">
      <c r="B65" s="347">
        <v>65</v>
      </c>
      <c r="C65" s="255">
        <v>1</v>
      </c>
      <c r="D65" s="255" t="s">
        <v>255</v>
      </c>
      <c r="E65" s="255" t="s">
        <v>1603</v>
      </c>
      <c r="F65" s="255" t="s">
        <v>1585</v>
      </c>
      <c r="G65" s="256">
        <v>58077</v>
      </c>
      <c r="H65" s="255"/>
      <c r="I65" s="183">
        <v>27289</v>
      </c>
      <c r="J65" s="184">
        <v>0.56659676515167245</v>
      </c>
      <c r="K65" s="256"/>
      <c r="L65" s="256"/>
      <c r="M65" s="273"/>
      <c r="N65" s="256"/>
      <c r="O65" s="183"/>
      <c r="P65" s="184"/>
      <c r="Q65" s="256"/>
      <c r="R65" s="256">
        <v>20874</v>
      </c>
      <c r="S65" s="273">
        <v>0.43340323484832755</v>
      </c>
      <c r="T65" s="256"/>
      <c r="U65" s="183"/>
      <c r="V65" s="184"/>
      <c r="W65" s="256"/>
      <c r="X65" s="256"/>
      <c r="Y65" s="273"/>
      <c r="Z65" s="256"/>
      <c r="AA65" s="183"/>
      <c r="AB65" s="184"/>
      <c r="AC65" s="256"/>
      <c r="AD65" s="415"/>
      <c r="AE65" s="404"/>
      <c r="AF65" s="256"/>
      <c r="AG65" s="574"/>
      <c r="AH65" s="575"/>
      <c r="AI65" s="256"/>
      <c r="AJ65" s="256">
        <v>48163</v>
      </c>
      <c r="AK65" s="273">
        <v>0.82899999999999996</v>
      </c>
      <c r="AL65" s="255"/>
      <c r="AM65" s="56"/>
      <c r="AN65" s="56"/>
      <c r="AO65" s="56"/>
      <c r="AP65" s="56"/>
      <c r="AQ65" s="56"/>
    </row>
    <row r="66" spans="2:43">
      <c r="B66" s="347">
        <v>66</v>
      </c>
      <c r="C66" s="255">
        <v>1</v>
      </c>
      <c r="D66" s="255" t="s">
        <v>2170</v>
      </c>
      <c r="E66" s="255" t="s">
        <v>1603</v>
      </c>
      <c r="F66" s="255" t="s">
        <v>1585</v>
      </c>
      <c r="G66" s="256">
        <v>57830</v>
      </c>
      <c r="H66" s="255"/>
      <c r="I66" s="183">
        <v>27201</v>
      </c>
      <c r="J66" s="184">
        <v>0.59527300579932163</v>
      </c>
      <c r="K66" s="256"/>
      <c r="L66" s="256"/>
      <c r="M66" s="273"/>
      <c r="N66" s="256"/>
      <c r="O66" s="183"/>
      <c r="P66" s="184"/>
      <c r="Q66" s="256"/>
      <c r="R66" s="256">
        <v>18494</v>
      </c>
      <c r="S66" s="273">
        <v>0.40472699420067842</v>
      </c>
      <c r="T66" s="256"/>
      <c r="U66" s="183"/>
      <c r="V66" s="184"/>
      <c r="W66" s="256"/>
      <c r="X66" s="256"/>
      <c r="Y66" s="273"/>
      <c r="Z66" s="256"/>
      <c r="AA66" s="183"/>
      <c r="AB66" s="184"/>
      <c r="AC66" s="256"/>
      <c r="AD66" s="415"/>
      <c r="AE66" s="404"/>
      <c r="AF66" s="256"/>
      <c r="AG66" s="574"/>
      <c r="AH66" s="575"/>
      <c r="AI66" s="256"/>
      <c r="AJ66" s="256">
        <v>45695</v>
      </c>
      <c r="AK66" s="273">
        <v>0.79</v>
      </c>
      <c r="AL66" s="255"/>
      <c r="AM66" s="56"/>
      <c r="AN66" s="56"/>
      <c r="AO66" s="56"/>
      <c r="AP66" s="56"/>
      <c r="AQ66" s="56"/>
    </row>
    <row r="67" spans="2:43">
      <c r="B67" s="347">
        <v>67</v>
      </c>
      <c r="C67" s="255">
        <v>1</v>
      </c>
      <c r="D67" s="255" t="s">
        <v>1705</v>
      </c>
      <c r="E67" s="255" t="s">
        <v>1603</v>
      </c>
      <c r="F67" s="255" t="s">
        <v>1585</v>
      </c>
      <c r="G67" s="256">
        <v>64661</v>
      </c>
      <c r="H67" s="255"/>
      <c r="I67" s="183">
        <v>30456</v>
      </c>
      <c r="J67" s="184">
        <v>0.57702582368655386</v>
      </c>
      <c r="K67" s="256"/>
      <c r="L67" s="256"/>
      <c r="M67" s="273"/>
      <c r="N67" s="256"/>
      <c r="O67" s="183"/>
      <c r="P67" s="184"/>
      <c r="Q67" s="256"/>
      <c r="R67" s="256">
        <v>22325</v>
      </c>
      <c r="S67" s="273">
        <v>0.42297417631344614</v>
      </c>
      <c r="T67" s="256"/>
      <c r="U67" s="183"/>
      <c r="V67" s="184"/>
      <c r="W67" s="256"/>
      <c r="X67" s="256"/>
      <c r="Y67" s="273"/>
      <c r="Z67" s="256"/>
      <c r="AA67" s="183"/>
      <c r="AB67" s="184"/>
      <c r="AC67" s="256"/>
      <c r="AD67" s="415"/>
      <c r="AE67" s="404"/>
      <c r="AF67" s="256"/>
      <c r="AG67" s="574"/>
      <c r="AH67" s="575"/>
      <c r="AI67" s="256"/>
      <c r="AJ67" s="256">
        <v>52781</v>
      </c>
      <c r="AK67" s="273">
        <v>0.81599999999999995</v>
      </c>
      <c r="AL67" s="255"/>
      <c r="AM67" s="56"/>
      <c r="AN67" s="56"/>
      <c r="AO67" s="56"/>
      <c r="AP67" s="56"/>
      <c r="AQ67" s="56"/>
    </row>
    <row r="68" spans="2:43">
      <c r="B68" s="347">
        <v>68</v>
      </c>
      <c r="C68" s="255">
        <v>1</v>
      </c>
      <c r="D68" s="255" t="s">
        <v>259</v>
      </c>
      <c r="E68" s="255" t="s">
        <v>1603</v>
      </c>
      <c r="F68" s="255" t="s">
        <v>1585</v>
      </c>
      <c r="G68" s="256">
        <v>52223</v>
      </c>
      <c r="H68" s="255"/>
      <c r="I68" s="183">
        <v>16331</v>
      </c>
      <c r="J68" s="184">
        <v>0.40484394754455988</v>
      </c>
      <c r="K68" s="256"/>
      <c r="L68" s="256"/>
      <c r="M68" s="273"/>
      <c r="N68" s="256"/>
      <c r="O68" s="183"/>
      <c r="P68" s="184"/>
      <c r="Q68" s="256"/>
      <c r="R68" s="256"/>
      <c r="S68" s="273">
        <v>0</v>
      </c>
      <c r="T68" s="256"/>
      <c r="U68" s="183"/>
      <c r="V68" s="184"/>
      <c r="W68" s="256"/>
      <c r="X68" s="256">
        <v>24008</v>
      </c>
      <c r="Y68" s="273">
        <v>0.59499999999999997</v>
      </c>
      <c r="Z68" s="256"/>
      <c r="AA68" s="183"/>
      <c r="AB68" s="184"/>
      <c r="AC68" s="256"/>
      <c r="AD68" s="415"/>
      <c r="AE68" s="404"/>
      <c r="AF68" s="256"/>
      <c r="AG68" s="574"/>
      <c r="AH68" s="575"/>
      <c r="AI68" s="256"/>
      <c r="AJ68" s="256">
        <v>40339</v>
      </c>
      <c r="AK68" s="273">
        <v>0.77200000000000002</v>
      </c>
      <c r="AL68" s="255"/>
      <c r="AM68" s="56"/>
      <c r="AN68" s="56"/>
      <c r="AO68" s="56"/>
      <c r="AP68" s="56"/>
      <c r="AQ68" s="56"/>
    </row>
    <row r="69" spans="2:43">
      <c r="B69" s="347">
        <v>69</v>
      </c>
      <c r="C69" s="255">
        <v>1</v>
      </c>
      <c r="D69" s="255" t="s">
        <v>262</v>
      </c>
      <c r="E69" s="255" t="s">
        <v>1603</v>
      </c>
      <c r="F69" s="255" t="s">
        <v>1585</v>
      </c>
      <c r="G69" s="256">
        <v>60363</v>
      </c>
      <c r="H69" s="255"/>
      <c r="I69" s="183">
        <v>23730</v>
      </c>
      <c r="J69" s="184">
        <v>0.47167561121049495</v>
      </c>
      <c r="K69" s="256"/>
      <c r="L69" s="256"/>
      <c r="M69" s="273"/>
      <c r="N69" s="256"/>
      <c r="O69" s="183"/>
      <c r="P69" s="184"/>
      <c r="Q69" s="256"/>
      <c r="R69" s="256">
        <v>26580</v>
      </c>
      <c r="S69" s="273">
        <v>0.52832438878950505</v>
      </c>
      <c r="T69" s="256"/>
      <c r="U69" s="183"/>
      <c r="V69" s="184"/>
      <c r="W69" s="256"/>
      <c r="X69" s="256"/>
      <c r="Y69" s="273"/>
      <c r="Z69" s="256"/>
      <c r="AA69" s="183"/>
      <c r="AB69" s="184"/>
      <c r="AC69" s="256"/>
      <c r="AD69" s="415"/>
      <c r="AE69" s="404"/>
      <c r="AF69" s="256"/>
      <c r="AG69" s="574"/>
      <c r="AH69" s="575"/>
      <c r="AI69" s="256"/>
      <c r="AJ69" s="256">
        <v>50310</v>
      </c>
      <c r="AK69" s="273">
        <v>0.83299999999999996</v>
      </c>
      <c r="AL69" s="255"/>
      <c r="AM69" s="56"/>
      <c r="AN69" s="56"/>
      <c r="AO69" s="56"/>
      <c r="AP69" s="56"/>
      <c r="AQ69" s="56"/>
    </row>
    <row r="70" spans="2:43">
      <c r="B70" s="347">
        <v>70</v>
      </c>
      <c r="C70" s="255">
        <v>1</v>
      </c>
      <c r="D70" s="255" t="s">
        <v>265</v>
      </c>
      <c r="E70" s="255" t="s">
        <v>1603</v>
      </c>
      <c r="F70" s="255" t="s">
        <v>1585</v>
      </c>
      <c r="G70" s="256">
        <v>49548</v>
      </c>
      <c r="H70" s="255"/>
      <c r="I70" s="183">
        <v>16855</v>
      </c>
      <c r="J70" s="184">
        <v>0.41951863006197576</v>
      </c>
      <c r="K70" s="256"/>
      <c r="L70" s="256"/>
      <c r="M70" s="273"/>
      <c r="N70" s="256"/>
      <c r="O70" s="183"/>
      <c r="P70" s="184"/>
      <c r="Q70" s="256"/>
      <c r="R70" s="256">
        <v>23322</v>
      </c>
      <c r="S70" s="273">
        <v>0.58048136993802424</v>
      </c>
      <c r="T70" s="256"/>
      <c r="U70" s="183"/>
      <c r="V70" s="184"/>
      <c r="W70" s="256"/>
      <c r="X70" s="256"/>
      <c r="Y70" s="273"/>
      <c r="Z70" s="256"/>
      <c r="AA70" s="183"/>
      <c r="AB70" s="184"/>
      <c r="AC70" s="256"/>
      <c r="AD70" s="415"/>
      <c r="AE70" s="404"/>
      <c r="AF70" s="256"/>
      <c r="AG70" s="574"/>
      <c r="AH70" s="575"/>
      <c r="AI70" s="256"/>
      <c r="AJ70" s="256">
        <v>40177</v>
      </c>
      <c r="AK70" s="273">
        <v>0.81100000000000005</v>
      </c>
      <c r="AL70" s="255"/>
      <c r="AM70" s="56"/>
      <c r="AN70" s="56"/>
      <c r="AO70" s="56"/>
      <c r="AP70" s="56"/>
      <c r="AQ70" s="56"/>
    </row>
    <row r="71" spans="2:43">
      <c r="B71" s="347">
        <v>72</v>
      </c>
      <c r="C71" s="255">
        <v>1</v>
      </c>
      <c r="D71" s="255" t="s">
        <v>270</v>
      </c>
      <c r="E71" s="255" t="s">
        <v>1603</v>
      </c>
      <c r="F71" s="255" t="s">
        <v>1585</v>
      </c>
      <c r="G71" s="256">
        <v>63504</v>
      </c>
      <c r="H71" s="255"/>
      <c r="I71" s="183">
        <v>15156</v>
      </c>
      <c r="J71" s="184">
        <v>0.30921777451340432</v>
      </c>
      <c r="K71" s="256"/>
      <c r="L71" s="256"/>
      <c r="M71" s="273"/>
      <c r="N71" s="256"/>
      <c r="O71" s="183">
        <v>2779</v>
      </c>
      <c r="P71" s="184">
        <v>5.7000000000000002E-2</v>
      </c>
      <c r="Q71" s="256"/>
      <c r="R71" s="256">
        <v>31079</v>
      </c>
      <c r="S71" s="273">
        <v>0.63408413922552742</v>
      </c>
      <c r="T71" s="256"/>
      <c r="U71" s="183"/>
      <c r="V71" s="184"/>
      <c r="W71" s="256"/>
      <c r="X71" s="256"/>
      <c r="Y71" s="273"/>
      <c r="Z71" s="256"/>
      <c r="AA71" s="183"/>
      <c r="AB71" s="184"/>
      <c r="AC71" s="256"/>
      <c r="AD71" s="415"/>
      <c r="AE71" s="404"/>
      <c r="AF71" s="256"/>
      <c r="AG71" s="574"/>
      <c r="AH71" s="575"/>
      <c r="AI71" s="256"/>
      <c r="AJ71" s="256">
        <v>49014</v>
      </c>
      <c r="AK71" s="273">
        <v>0.77200000000000002</v>
      </c>
      <c r="AL71" s="255"/>
      <c r="AM71" s="56"/>
      <c r="AN71" s="56"/>
      <c r="AO71" s="56"/>
      <c r="AP71" s="56"/>
      <c r="AQ71" s="56"/>
    </row>
    <row r="72" spans="2:43">
      <c r="B72" s="347">
        <v>73</v>
      </c>
      <c r="C72" s="255">
        <v>1</v>
      </c>
      <c r="D72" s="255" t="s">
        <v>2171</v>
      </c>
      <c r="E72" s="255" t="s">
        <v>1603</v>
      </c>
      <c r="F72" s="255" t="s">
        <v>1585</v>
      </c>
      <c r="G72" s="256">
        <v>51607</v>
      </c>
      <c r="H72" s="255"/>
      <c r="I72" s="183">
        <v>15248</v>
      </c>
      <c r="J72" s="184">
        <v>0.38669101237573544</v>
      </c>
      <c r="K72" s="256"/>
      <c r="L72" s="256"/>
      <c r="M72" s="273"/>
      <c r="N72" s="256"/>
      <c r="O72" s="183"/>
      <c r="P72" s="184"/>
      <c r="Q72" s="256"/>
      <c r="R72" s="256">
        <v>24184</v>
      </c>
      <c r="S72" s="273">
        <v>0.61330898762426456</v>
      </c>
      <c r="T72" s="256"/>
      <c r="U72" s="183"/>
      <c r="V72" s="184"/>
      <c r="W72" s="256"/>
      <c r="X72" s="256"/>
      <c r="Y72" s="273"/>
      <c r="Z72" s="256"/>
      <c r="AA72" s="183"/>
      <c r="AB72" s="184"/>
      <c r="AC72" s="256"/>
      <c r="AD72" s="415"/>
      <c r="AE72" s="404"/>
      <c r="AF72" s="256"/>
      <c r="AG72" s="574"/>
      <c r="AH72" s="575"/>
      <c r="AI72" s="256"/>
      <c r="AJ72" s="256">
        <v>39432</v>
      </c>
      <c r="AK72" s="273">
        <v>0.76400000000000001</v>
      </c>
      <c r="AL72" s="255"/>
      <c r="AM72" s="56"/>
      <c r="AN72" s="56"/>
      <c r="AO72" s="56"/>
      <c r="AP72" s="56"/>
      <c r="AQ72" s="56"/>
    </row>
    <row r="73" spans="2:43">
      <c r="B73" s="347">
        <v>74</v>
      </c>
      <c r="C73" s="255">
        <v>1</v>
      </c>
      <c r="D73" s="255" t="s">
        <v>2172</v>
      </c>
      <c r="E73" s="255" t="s">
        <v>1603</v>
      </c>
      <c r="F73" s="255" t="s">
        <v>1585</v>
      </c>
      <c r="G73" s="256">
        <v>70951</v>
      </c>
      <c r="H73" s="255"/>
      <c r="I73" s="183">
        <v>23384</v>
      </c>
      <c r="J73" s="184">
        <v>0.40499489080171114</v>
      </c>
      <c r="K73" s="256"/>
      <c r="L73" s="256"/>
      <c r="M73" s="273"/>
      <c r="N73" s="256"/>
      <c r="O73" s="183"/>
      <c r="P73" s="184"/>
      <c r="Q73" s="256"/>
      <c r="R73" s="256">
        <v>34355</v>
      </c>
      <c r="S73" s="273">
        <v>0.59500510919828886</v>
      </c>
      <c r="T73" s="256"/>
      <c r="U73" s="183"/>
      <c r="V73" s="184"/>
      <c r="W73" s="256"/>
      <c r="X73" s="256"/>
      <c r="Y73" s="273"/>
      <c r="Z73" s="256"/>
      <c r="AA73" s="183"/>
      <c r="AB73" s="184"/>
      <c r="AC73" s="256"/>
      <c r="AD73" s="415"/>
      <c r="AE73" s="404"/>
      <c r="AF73" s="256"/>
      <c r="AG73" s="574"/>
      <c r="AH73" s="575"/>
      <c r="AI73" s="256"/>
      <c r="AJ73" s="256">
        <v>57739</v>
      </c>
      <c r="AK73" s="273">
        <v>0.81399999999999995</v>
      </c>
      <c r="AL73" s="255"/>
      <c r="AM73" s="56"/>
      <c r="AN73" s="56"/>
      <c r="AO73" s="56"/>
      <c r="AP73" s="56"/>
      <c r="AQ73" s="56"/>
    </row>
    <row r="74" spans="2:43">
      <c r="B74" s="347">
        <v>75</v>
      </c>
      <c r="C74" s="255">
        <v>1</v>
      </c>
      <c r="D74" s="255" t="s">
        <v>273</v>
      </c>
      <c r="E74" s="255" t="s">
        <v>1603</v>
      </c>
      <c r="F74" s="255" t="s">
        <v>1585</v>
      </c>
      <c r="G74" s="256">
        <v>51994</v>
      </c>
      <c r="H74" s="255"/>
      <c r="I74" s="183">
        <v>20099</v>
      </c>
      <c r="J74" s="184">
        <v>0.4685190796988275</v>
      </c>
      <c r="K74" s="256"/>
      <c r="L74" s="256"/>
      <c r="M74" s="273"/>
      <c r="N74" s="256"/>
      <c r="O74" s="183"/>
      <c r="P74" s="184"/>
      <c r="Q74" s="256"/>
      <c r="R74" s="256">
        <v>22800</v>
      </c>
      <c r="S74" s="273">
        <v>0.53148092030117255</v>
      </c>
      <c r="T74" s="256"/>
      <c r="U74" s="183"/>
      <c r="V74" s="184"/>
      <c r="W74" s="256"/>
      <c r="X74" s="256"/>
      <c r="Y74" s="273"/>
      <c r="Z74" s="256"/>
      <c r="AA74" s="183"/>
      <c r="AB74" s="184"/>
      <c r="AC74" s="256"/>
      <c r="AD74" s="415"/>
      <c r="AE74" s="404"/>
      <c r="AF74" s="256"/>
      <c r="AG74" s="574"/>
      <c r="AH74" s="575"/>
      <c r="AI74" s="256"/>
      <c r="AJ74" s="256">
        <v>42899</v>
      </c>
      <c r="AK74" s="273">
        <v>0.82499999999999996</v>
      </c>
      <c r="AL74" s="255"/>
      <c r="AM74" s="56"/>
      <c r="AN74" s="56"/>
      <c r="AO74" s="56"/>
      <c r="AP74" s="56"/>
      <c r="AQ74" s="56"/>
    </row>
    <row r="75" spans="2:43">
      <c r="B75" s="347">
        <v>77</v>
      </c>
      <c r="C75" s="255">
        <v>1</v>
      </c>
      <c r="D75" s="255" t="s">
        <v>2173</v>
      </c>
      <c r="E75" s="255" t="s">
        <v>1590</v>
      </c>
      <c r="F75" s="255" t="s">
        <v>1586</v>
      </c>
      <c r="G75" s="256">
        <v>41320</v>
      </c>
      <c r="H75" s="255"/>
      <c r="I75" s="183">
        <v>17029</v>
      </c>
      <c r="J75" s="184">
        <v>0.46413191605342052</v>
      </c>
      <c r="K75" s="256"/>
      <c r="L75" s="256"/>
      <c r="M75" s="273"/>
      <c r="N75" s="256"/>
      <c r="O75" s="183"/>
      <c r="P75" s="184"/>
      <c r="Q75" s="256"/>
      <c r="R75" s="256">
        <v>19661</v>
      </c>
      <c r="S75" s="273">
        <v>0.53586808394657948</v>
      </c>
      <c r="T75" s="256"/>
      <c r="U75" s="183"/>
      <c r="V75" s="184"/>
      <c r="W75" s="256"/>
      <c r="X75" s="256"/>
      <c r="Y75" s="273"/>
      <c r="Z75" s="256"/>
      <c r="AA75" s="183"/>
      <c r="AB75" s="184"/>
      <c r="AC75" s="256"/>
      <c r="AD75" s="415"/>
      <c r="AE75" s="404"/>
      <c r="AF75" s="256"/>
      <c r="AG75" s="574"/>
      <c r="AH75" s="575"/>
      <c r="AI75" s="256"/>
      <c r="AJ75" s="256">
        <v>36690</v>
      </c>
      <c r="AK75" s="273">
        <v>0.88800000000000001</v>
      </c>
      <c r="AL75" s="255"/>
      <c r="AM75" s="56"/>
      <c r="AN75" s="56"/>
      <c r="AO75" s="56"/>
      <c r="AP75" s="56"/>
      <c r="AQ75" s="56"/>
    </row>
    <row r="76" spans="2:43">
      <c r="B76" s="347">
        <v>78</v>
      </c>
      <c r="C76" s="255">
        <v>1</v>
      </c>
      <c r="D76" s="255" t="s">
        <v>2174</v>
      </c>
      <c r="E76" s="255" t="s">
        <v>1590</v>
      </c>
      <c r="F76" s="255" t="s">
        <v>1586</v>
      </c>
      <c r="G76" s="256">
        <v>41285</v>
      </c>
      <c r="H76" s="255"/>
      <c r="I76" s="183">
        <v>19695</v>
      </c>
      <c r="J76" s="184">
        <v>0.53680939791218074</v>
      </c>
      <c r="K76" s="256"/>
      <c r="L76" s="256"/>
      <c r="M76" s="273"/>
      <c r="N76" s="256"/>
      <c r="O76" s="183"/>
      <c r="P76" s="184"/>
      <c r="Q76" s="256"/>
      <c r="R76" s="256">
        <v>16994</v>
      </c>
      <c r="S76" s="273">
        <v>0.46319060208781926</v>
      </c>
      <c r="T76" s="256"/>
      <c r="U76" s="183"/>
      <c r="V76" s="184"/>
      <c r="W76" s="256"/>
      <c r="X76" s="256"/>
      <c r="Y76" s="273"/>
      <c r="Z76" s="256"/>
      <c r="AA76" s="183"/>
      <c r="AB76" s="184"/>
      <c r="AC76" s="256"/>
      <c r="AD76" s="415"/>
      <c r="AE76" s="404"/>
      <c r="AF76" s="256"/>
      <c r="AG76" s="574"/>
      <c r="AH76" s="575"/>
      <c r="AI76" s="256"/>
      <c r="AJ76" s="256">
        <v>36689</v>
      </c>
      <c r="AK76" s="273">
        <v>0.88900000000000001</v>
      </c>
      <c r="AL76" s="255"/>
      <c r="AM76" s="56"/>
      <c r="AN76" s="56"/>
      <c r="AO76" s="56"/>
      <c r="AP76" s="56"/>
      <c r="AQ76" s="56"/>
    </row>
    <row r="77" spans="2:43">
      <c r="B77" s="347">
        <v>79</v>
      </c>
      <c r="C77" s="255">
        <v>1</v>
      </c>
      <c r="D77" s="255" t="s">
        <v>281</v>
      </c>
      <c r="E77" s="255" t="s">
        <v>1590</v>
      </c>
      <c r="F77" s="255" t="s">
        <v>1586</v>
      </c>
      <c r="G77" s="256">
        <v>58271</v>
      </c>
      <c r="H77" s="255"/>
      <c r="I77" s="183">
        <v>29956</v>
      </c>
      <c r="J77" s="184">
        <v>0.70182508258557275</v>
      </c>
      <c r="K77" s="256"/>
      <c r="L77" s="256"/>
      <c r="M77" s="273"/>
      <c r="N77" s="256"/>
      <c r="O77" s="183"/>
      <c r="P77" s="184"/>
      <c r="Q77" s="256"/>
      <c r="R77" s="256">
        <v>12727</v>
      </c>
      <c r="S77" s="273">
        <v>0.29817491741442731</v>
      </c>
      <c r="T77" s="256"/>
      <c r="U77" s="183"/>
      <c r="V77" s="184"/>
      <c r="W77" s="256"/>
      <c r="X77" s="256"/>
      <c r="Y77" s="273"/>
      <c r="Z77" s="256"/>
      <c r="AA77" s="183"/>
      <c r="AB77" s="184"/>
      <c r="AC77" s="256"/>
      <c r="AD77" s="415"/>
      <c r="AE77" s="404"/>
      <c r="AF77" s="256"/>
      <c r="AG77" s="574"/>
      <c r="AH77" s="575"/>
      <c r="AI77" s="256"/>
      <c r="AJ77" s="256">
        <v>42683</v>
      </c>
      <c r="AK77" s="273">
        <v>0.73199999999999998</v>
      </c>
      <c r="AL77" s="255"/>
      <c r="AM77" s="56"/>
      <c r="AN77" s="56"/>
      <c r="AO77" s="56"/>
      <c r="AP77" s="56"/>
      <c r="AQ77" s="56"/>
    </row>
    <row r="78" spans="2:43">
      <c r="B78" s="347">
        <v>80</v>
      </c>
      <c r="C78" s="255">
        <v>1</v>
      </c>
      <c r="D78" s="255" t="s">
        <v>283</v>
      </c>
      <c r="E78" s="255" t="s">
        <v>1590</v>
      </c>
      <c r="F78" s="255" t="s">
        <v>1586</v>
      </c>
      <c r="G78" s="256">
        <v>55910</v>
      </c>
      <c r="H78" s="255"/>
      <c r="I78" s="183">
        <v>28171</v>
      </c>
      <c r="J78" s="184">
        <v>0.67200209918656517</v>
      </c>
      <c r="K78" s="256"/>
      <c r="L78" s="256"/>
      <c r="M78" s="273"/>
      <c r="N78" s="256"/>
      <c r="O78" s="183"/>
      <c r="P78" s="184"/>
      <c r="Q78" s="256"/>
      <c r="R78" s="256">
        <v>13750</v>
      </c>
      <c r="S78" s="273">
        <v>0.32799790081343477</v>
      </c>
      <c r="T78" s="256"/>
      <c r="U78" s="183"/>
      <c r="V78" s="184"/>
      <c r="W78" s="256"/>
      <c r="X78" s="256"/>
      <c r="Y78" s="273"/>
      <c r="Z78" s="256"/>
      <c r="AA78" s="183"/>
      <c r="AB78" s="184"/>
      <c r="AC78" s="256"/>
      <c r="AD78" s="415"/>
      <c r="AE78" s="404"/>
      <c r="AF78" s="256"/>
      <c r="AG78" s="574"/>
      <c r="AH78" s="575"/>
      <c r="AI78" s="256"/>
      <c r="AJ78" s="256">
        <v>41921</v>
      </c>
      <c r="AK78" s="273">
        <v>0.75</v>
      </c>
      <c r="AL78" s="255"/>
      <c r="AM78" s="56"/>
      <c r="AN78" s="56"/>
      <c r="AO78" s="56"/>
      <c r="AP78" s="56"/>
      <c r="AQ78" s="56"/>
    </row>
    <row r="79" spans="2:43">
      <c r="B79" s="347">
        <v>81</v>
      </c>
      <c r="C79" s="255">
        <v>1</v>
      </c>
      <c r="D79" s="255" t="s">
        <v>289</v>
      </c>
      <c r="E79" s="255" t="s">
        <v>1599</v>
      </c>
      <c r="F79" s="255" t="s">
        <v>1579</v>
      </c>
      <c r="G79" s="256">
        <v>62615</v>
      </c>
      <c r="H79" s="255"/>
      <c r="I79" s="183">
        <v>14184</v>
      </c>
      <c r="J79" s="184">
        <v>0.26263262169718737</v>
      </c>
      <c r="K79" s="256"/>
      <c r="L79" s="256"/>
      <c r="M79" s="273"/>
      <c r="N79" s="256"/>
      <c r="O79" s="183"/>
      <c r="P79" s="184"/>
      <c r="Q79" s="256"/>
      <c r="R79" s="256">
        <v>39823</v>
      </c>
      <c r="S79" s="273">
        <v>0.73736737830281263</v>
      </c>
      <c r="T79" s="256"/>
      <c r="U79" s="183"/>
      <c r="V79" s="184"/>
      <c r="W79" s="256"/>
      <c r="X79" s="256"/>
      <c r="Y79" s="273"/>
      <c r="Z79" s="256"/>
      <c r="AA79" s="183"/>
      <c r="AB79" s="184"/>
      <c r="AC79" s="256"/>
      <c r="AD79" s="415"/>
      <c r="AE79" s="404"/>
      <c r="AF79" s="256"/>
      <c r="AG79" s="574"/>
      <c r="AH79" s="575"/>
      <c r="AI79" s="256"/>
      <c r="AJ79" s="256">
        <v>54007</v>
      </c>
      <c r="AK79" s="273">
        <v>0.86299999999999999</v>
      </c>
      <c r="AL79" s="255"/>
      <c r="AM79" s="56"/>
      <c r="AN79" s="56"/>
      <c r="AO79" s="56"/>
      <c r="AP79" s="56"/>
      <c r="AQ79" s="56"/>
    </row>
    <row r="80" spans="2:43">
      <c r="B80" s="347">
        <v>82</v>
      </c>
      <c r="C80" s="255">
        <v>1</v>
      </c>
      <c r="D80" s="255" t="s">
        <v>2175</v>
      </c>
      <c r="E80" s="255" t="s">
        <v>1590</v>
      </c>
      <c r="F80" s="255" t="s">
        <v>1586</v>
      </c>
      <c r="G80" s="256">
        <v>63546</v>
      </c>
      <c r="H80" s="255"/>
      <c r="I80" s="183">
        <v>27106</v>
      </c>
      <c r="J80" s="184">
        <v>0.50329576471025117</v>
      </c>
      <c r="K80" s="256"/>
      <c r="L80" s="256"/>
      <c r="M80" s="273"/>
      <c r="N80" s="256"/>
      <c r="O80" s="183"/>
      <c r="P80" s="184"/>
      <c r="Q80" s="256"/>
      <c r="R80" s="256">
        <v>26751</v>
      </c>
      <c r="S80" s="273">
        <v>0.49670423528974877</v>
      </c>
      <c r="T80" s="256"/>
      <c r="U80" s="183"/>
      <c r="V80" s="184"/>
      <c r="W80" s="256"/>
      <c r="X80" s="256"/>
      <c r="Y80" s="273"/>
      <c r="Z80" s="256"/>
      <c r="AA80" s="183"/>
      <c r="AB80" s="184"/>
      <c r="AC80" s="256"/>
      <c r="AD80" s="415"/>
      <c r="AE80" s="404"/>
      <c r="AF80" s="256"/>
      <c r="AG80" s="574"/>
      <c r="AH80" s="575"/>
      <c r="AI80" s="256"/>
      <c r="AJ80" s="256">
        <v>53857</v>
      </c>
      <c r="AK80" s="273">
        <v>0.84799999999999998</v>
      </c>
      <c r="AL80" s="255"/>
      <c r="AM80" s="56"/>
      <c r="AN80" s="56"/>
      <c r="AO80" s="56"/>
      <c r="AP80" s="56"/>
      <c r="AQ80" s="56"/>
    </row>
    <row r="81" spans="2:43">
      <c r="B81" s="347">
        <v>83</v>
      </c>
      <c r="C81" s="255">
        <v>1</v>
      </c>
      <c r="D81" s="255" t="s">
        <v>295</v>
      </c>
      <c r="E81" s="255" t="s">
        <v>1590</v>
      </c>
      <c r="F81" s="255" t="s">
        <v>1586</v>
      </c>
      <c r="G81" s="256">
        <v>58725</v>
      </c>
      <c r="H81" s="255"/>
      <c r="I81" s="183"/>
      <c r="J81" s="184"/>
      <c r="K81" s="256"/>
      <c r="L81" s="256"/>
      <c r="M81" s="273"/>
      <c r="N81" s="256"/>
      <c r="O81" s="183">
        <v>26271</v>
      </c>
      <c r="P81" s="184">
        <v>0.52800000000000002</v>
      </c>
      <c r="Q81" s="256"/>
      <c r="R81" s="256">
        <v>23523</v>
      </c>
      <c r="S81" s="273">
        <v>0.47240631401373662</v>
      </c>
      <c r="T81" s="256"/>
      <c r="U81" s="183"/>
      <c r="V81" s="184"/>
      <c r="W81" s="256"/>
      <c r="X81" s="256"/>
      <c r="Y81" s="273"/>
      <c r="Z81" s="256"/>
      <c r="AA81" s="183"/>
      <c r="AB81" s="184"/>
      <c r="AC81" s="256"/>
      <c r="AD81" s="415"/>
      <c r="AE81" s="404"/>
      <c r="AF81" s="256"/>
      <c r="AG81" s="574"/>
      <c r="AH81" s="575"/>
      <c r="AI81" s="256"/>
      <c r="AJ81" s="256">
        <v>49794</v>
      </c>
      <c r="AK81" s="273">
        <v>0.84799999999999998</v>
      </c>
      <c r="AL81" s="255"/>
      <c r="AM81" s="56"/>
      <c r="AN81" s="56"/>
      <c r="AO81" s="56"/>
      <c r="AP81" s="56"/>
      <c r="AQ81" s="56"/>
    </row>
    <row r="82" spans="2:43">
      <c r="B82" s="347">
        <v>84</v>
      </c>
      <c r="C82" s="255">
        <v>1</v>
      </c>
      <c r="D82" s="255" t="s">
        <v>299</v>
      </c>
      <c r="E82" s="255" t="s">
        <v>1590</v>
      </c>
      <c r="F82" s="255" t="s">
        <v>1586</v>
      </c>
      <c r="G82" s="256">
        <v>62151</v>
      </c>
      <c r="H82" s="255"/>
      <c r="I82" s="183">
        <v>22535</v>
      </c>
      <c r="J82" s="184">
        <v>0.4464851799017277</v>
      </c>
      <c r="K82" s="256"/>
      <c r="L82" s="256"/>
      <c r="M82" s="273"/>
      <c r="N82" s="256"/>
      <c r="O82" s="183"/>
      <c r="P82" s="184"/>
      <c r="Q82" s="256"/>
      <c r="R82" s="256">
        <v>26597</v>
      </c>
      <c r="S82" s="273">
        <v>0.52696544618798546</v>
      </c>
      <c r="T82" s="256"/>
      <c r="U82" s="183"/>
      <c r="V82" s="184"/>
      <c r="W82" s="256"/>
      <c r="X82" s="256"/>
      <c r="Y82" s="273"/>
      <c r="Z82" s="256"/>
      <c r="AA82" s="183"/>
      <c r="AB82" s="184"/>
      <c r="AC82" s="256"/>
      <c r="AD82" s="415">
        <v>1340</v>
      </c>
      <c r="AE82" s="404">
        <v>2.7E-2</v>
      </c>
      <c r="AF82" s="256"/>
      <c r="AG82" s="574"/>
      <c r="AH82" s="575"/>
      <c r="AI82" s="256"/>
      <c r="AJ82" s="256">
        <v>50472</v>
      </c>
      <c r="AK82" s="273">
        <v>0.81200000000000006</v>
      </c>
      <c r="AL82" s="255"/>
      <c r="AM82" s="56"/>
      <c r="AN82" s="56"/>
      <c r="AO82" s="56"/>
      <c r="AP82" s="56"/>
      <c r="AQ82" s="56"/>
    </row>
    <row r="83" spans="2:43">
      <c r="B83" s="347">
        <v>85</v>
      </c>
      <c r="C83" s="255">
        <v>1</v>
      </c>
      <c r="D83" s="255" t="s">
        <v>2176</v>
      </c>
      <c r="E83" s="255" t="s">
        <v>1604</v>
      </c>
      <c r="F83" s="255" t="s">
        <v>1582</v>
      </c>
      <c r="G83" s="256">
        <v>56936</v>
      </c>
      <c r="H83" s="255"/>
      <c r="I83" s="183">
        <v>29138</v>
      </c>
      <c r="J83" s="184">
        <v>0.63307695650284623</v>
      </c>
      <c r="K83" s="256"/>
      <c r="L83" s="256"/>
      <c r="M83" s="273"/>
      <c r="N83" s="256"/>
      <c r="O83" s="183">
        <v>5338</v>
      </c>
      <c r="P83" s="184">
        <v>0.11600000000000001</v>
      </c>
      <c r="Q83" s="256"/>
      <c r="R83" s="256">
        <v>11550</v>
      </c>
      <c r="S83" s="273">
        <v>0.25094511797679575</v>
      </c>
      <c r="T83" s="256"/>
      <c r="U83" s="183"/>
      <c r="V83" s="184"/>
      <c r="W83" s="256"/>
      <c r="X83" s="256"/>
      <c r="Y83" s="273"/>
      <c r="Z83" s="256"/>
      <c r="AA83" s="183"/>
      <c r="AB83" s="184"/>
      <c r="AC83" s="256"/>
      <c r="AD83" s="415"/>
      <c r="AE83" s="404"/>
      <c r="AF83" s="256"/>
      <c r="AG83" s="574"/>
      <c r="AH83" s="575"/>
      <c r="AI83" s="256"/>
      <c r="AJ83" s="256">
        <v>46026</v>
      </c>
      <c r="AK83" s="273">
        <v>0.80800000000000005</v>
      </c>
      <c r="AL83" s="255"/>
      <c r="AM83" s="56"/>
      <c r="AN83" s="56"/>
      <c r="AO83" s="56"/>
      <c r="AP83" s="56"/>
      <c r="AQ83" s="56"/>
    </row>
    <row r="84" spans="2:43">
      <c r="B84" s="347">
        <v>86</v>
      </c>
      <c r="C84" s="255">
        <v>1</v>
      </c>
      <c r="D84" s="255" t="s">
        <v>302</v>
      </c>
      <c r="E84" s="255" t="s">
        <v>1604</v>
      </c>
      <c r="F84" s="255" t="s">
        <v>1582</v>
      </c>
      <c r="G84" s="256">
        <v>65369</v>
      </c>
      <c r="H84" s="255"/>
      <c r="I84" s="183">
        <v>33269</v>
      </c>
      <c r="J84" s="184">
        <v>0.65488868329363592</v>
      </c>
      <c r="K84" s="256"/>
      <c r="L84" s="256"/>
      <c r="M84" s="273"/>
      <c r="N84" s="256"/>
      <c r="O84" s="183"/>
      <c r="P84" s="184"/>
      <c r="Q84" s="256"/>
      <c r="R84" s="256">
        <v>17532</v>
      </c>
      <c r="S84" s="273">
        <v>0.34511131670636402</v>
      </c>
      <c r="T84" s="256"/>
      <c r="U84" s="183"/>
      <c r="V84" s="184"/>
      <c r="W84" s="256"/>
      <c r="X84" s="256"/>
      <c r="Y84" s="273"/>
      <c r="Z84" s="256"/>
      <c r="AA84" s="183"/>
      <c r="AB84" s="184"/>
      <c r="AC84" s="256"/>
      <c r="AD84" s="415"/>
      <c r="AE84" s="404"/>
      <c r="AF84" s="256"/>
      <c r="AG84" s="574"/>
      <c r="AH84" s="575"/>
      <c r="AI84" s="256"/>
      <c r="AJ84" s="256">
        <v>50801</v>
      </c>
      <c r="AK84" s="273">
        <v>0.77700000000000002</v>
      </c>
      <c r="AL84" s="255"/>
      <c r="AM84" s="56"/>
      <c r="AN84" s="56"/>
      <c r="AO84" s="56"/>
      <c r="AP84" s="56"/>
      <c r="AQ84" s="56"/>
    </row>
    <row r="85" spans="2:43">
      <c r="B85" s="347">
        <v>87</v>
      </c>
      <c r="C85" s="255">
        <v>1</v>
      </c>
      <c r="D85" s="255" t="s">
        <v>1711</v>
      </c>
      <c r="E85" s="255" t="s">
        <v>1639</v>
      </c>
      <c r="F85" s="255" t="s">
        <v>1640</v>
      </c>
      <c r="G85" s="256">
        <v>49625</v>
      </c>
      <c r="H85" s="255"/>
      <c r="I85" s="183"/>
      <c r="J85" s="184"/>
      <c r="K85" s="256"/>
      <c r="L85" s="256">
        <v>16343</v>
      </c>
      <c r="M85" s="273">
        <v>0.316</v>
      </c>
      <c r="N85" s="256"/>
      <c r="O85" s="183"/>
      <c r="P85" s="184"/>
      <c r="Q85" s="256"/>
      <c r="R85" s="256">
        <v>25215</v>
      </c>
      <c r="S85" s="273">
        <v>0.60674238413783144</v>
      </c>
      <c r="T85" s="256"/>
      <c r="U85" s="183"/>
      <c r="V85" s="184"/>
      <c r="W85" s="256"/>
      <c r="X85" s="256"/>
      <c r="Y85" s="273"/>
      <c r="Z85" s="256"/>
      <c r="AA85" s="183"/>
      <c r="AB85" s="184"/>
      <c r="AC85" s="256"/>
      <c r="AD85" s="415"/>
      <c r="AE85" s="404"/>
      <c r="AF85" s="256"/>
      <c r="AG85" s="574"/>
      <c r="AH85" s="575"/>
      <c r="AI85" s="256"/>
      <c r="AJ85" s="256">
        <v>41558</v>
      </c>
      <c r="AK85" s="273">
        <v>0.83699999999999997</v>
      </c>
      <c r="AL85" s="255"/>
      <c r="AM85" s="56"/>
      <c r="AN85" s="56"/>
      <c r="AO85" s="56"/>
      <c r="AP85" s="56"/>
      <c r="AQ85" s="56"/>
    </row>
    <row r="86" spans="2:43">
      <c r="B86" s="347">
        <v>88</v>
      </c>
      <c r="C86" s="255">
        <v>1</v>
      </c>
      <c r="D86" s="255" t="s">
        <v>307</v>
      </c>
      <c r="E86" s="255" t="s">
        <v>1639</v>
      </c>
      <c r="F86" s="255" t="s">
        <v>1640</v>
      </c>
      <c r="G86" s="256">
        <v>54335</v>
      </c>
      <c r="H86" s="255"/>
      <c r="I86" s="183"/>
      <c r="J86" s="184"/>
      <c r="K86" s="256"/>
      <c r="L86" s="256">
        <v>16999</v>
      </c>
      <c r="M86" s="273">
        <v>0.371</v>
      </c>
      <c r="N86" s="256"/>
      <c r="O86" s="183"/>
      <c r="P86" s="184"/>
      <c r="Q86" s="256"/>
      <c r="R86" s="256">
        <v>28796</v>
      </c>
      <c r="S86" s="273">
        <v>0.62880227099028274</v>
      </c>
      <c r="T86" s="256"/>
      <c r="U86" s="183"/>
      <c r="V86" s="184"/>
      <c r="W86" s="256"/>
      <c r="X86" s="256"/>
      <c r="Y86" s="273"/>
      <c r="Z86" s="256"/>
      <c r="AA86" s="183"/>
      <c r="AB86" s="184"/>
      <c r="AC86" s="256"/>
      <c r="AD86" s="415"/>
      <c r="AE86" s="404"/>
      <c r="AF86" s="256"/>
      <c r="AG86" s="574"/>
      <c r="AH86" s="575"/>
      <c r="AI86" s="256"/>
      <c r="AJ86" s="256">
        <v>45795</v>
      </c>
      <c r="AK86" s="273">
        <v>0.84299999999999997</v>
      </c>
      <c r="AL86" s="255"/>
      <c r="AM86" s="56"/>
      <c r="AN86" s="56"/>
      <c r="AO86" s="56"/>
      <c r="AP86" s="56"/>
      <c r="AQ86" s="56"/>
    </row>
    <row r="87" spans="2:43">
      <c r="B87" s="347">
        <v>89</v>
      </c>
      <c r="C87" s="255">
        <v>1</v>
      </c>
      <c r="D87" s="255" t="s">
        <v>308</v>
      </c>
      <c r="E87" s="255" t="s">
        <v>1639</v>
      </c>
      <c r="F87" s="255" t="s">
        <v>1640</v>
      </c>
      <c r="G87" s="256">
        <v>51836</v>
      </c>
      <c r="H87" s="255"/>
      <c r="I87" s="183"/>
      <c r="J87" s="184"/>
      <c r="K87" s="256"/>
      <c r="L87" s="256">
        <v>24524</v>
      </c>
      <c r="M87" s="273">
        <v>0.54300000000000004</v>
      </c>
      <c r="N87" s="256"/>
      <c r="O87" s="183"/>
      <c r="P87" s="184"/>
      <c r="Q87" s="256"/>
      <c r="R87" s="256">
        <v>20647</v>
      </c>
      <c r="S87" s="273">
        <v>0.45708529808948217</v>
      </c>
      <c r="T87" s="256"/>
      <c r="U87" s="183"/>
      <c r="V87" s="184"/>
      <c r="W87" s="256"/>
      <c r="X87" s="256"/>
      <c r="Y87" s="273"/>
      <c r="Z87" s="256"/>
      <c r="AA87" s="183"/>
      <c r="AB87" s="184"/>
      <c r="AC87" s="256"/>
      <c r="AD87" s="415"/>
      <c r="AE87" s="404"/>
      <c r="AF87" s="256"/>
      <c r="AG87" s="574"/>
      <c r="AH87" s="575"/>
      <c r="AI87" s="256"/>
      <c r="AJ87" s="256">
        <v>45171</v>
      </c>
      <c r="AK87" s="273">
        <v>0.871</v>
      </c>
      <c r="AL87" s="255"/>
      <c r="AM87" s="56"/>
      <c r="AN87" s="56"/>
      <c r="AO87" s="56"/>
      <c r="AP87" s="56"/>
      <c r="AQ87" s="56"/>
    </row>
    <row r="88" spans="2:43">
      <c r="B88" s="347">
        <v>90</v>
      </c>
      <c r="C88" s="255">
        <v>1</v>
      </c>
      <c r="D88" s="255" t="s">
        <v>310</v>
      </c>
      <c r="E88" s="255" t="s">
        <v>1639</v>
      </c>
      <c r="F88" s="255" t="s">
        <v>1640</v>
      </c>
      <c r="G88" s="256">
        <v>52544</v>
      </c>
      <c r="H88" s="255"/>
      <c r="I88" s="183"/>
      <c r="J88" s="184"/>
      <c r="K88" s="256"/>
      <c r="L88" s="256">
        <v>17863</v>
      </c>
      <c r="M88" s="273">
        <v>0.39400000000000002</v>
      </c>
      <c r="N88" s="256"/>
      <c r="O88" s="183">
        <v>6072</v>
      </c>
      <c r="P88" s="184">
        <v>0.13200000000000001</v>
      </c>
      <c r="Q88" s="256"/>
      <c r="R88" s="256"/>
      <c r="S88" s="273">
        <v>0</v>
      </c>
      <c r="T88" s="256"/>
      <c r="U88" s="183"/>
      <c r="V88" s="184"/>
      <c r="W88" s="256"/>
      <c r="X88" s="256">
        <v>21364</v>
      </c>
      <c r="Y88" s="273">
        <v>0.47199999999999998</v>
      </c>
      <c r="Z88" s="256"/>
      <c r="AA88" s="183"/>
      <c r="AB88" s="184"/>
      <c r="AC88" s="256"/>
      <c r="AD88" s="415"/>
      <c r="AE88" s="404"/>
      <c r="AF88" s="256"/>
      <c r="AG88" s="574"/>
      <c r="AH88" s="575"/>
      <c r="AI88" s="256"/>
      <c r="AJ88" s="256">
        <v>45299</v>
      </c>
      <c r="AK88" s="273">
        <v>0.86199999999999999</v>
      </c>
      <c r="AL88" s="255"/>
      <c r="AM88" s="56"/>
      <c r="AN88" s="56"/>
      <c r="AO88" s="56"/>
      <c r="AP88" s="56"/>
      <c r="AQ88" s="56"/>
    </row>
    <row r="89" spans="2:43">
      <c r="B89" s="347">
        <v>92</v>
      </c>
      <c r="C89" s="255">
        <v>1</v>
      </c>
      <c r="D89" s="255" t="s">
        <v>2177</v>
      </c>
      <c r="E89" s="255" t="s">
        <v>1637</v>
      </c>
      <c r="F89" s="255" t="s">
        <v>1608</v>
      </c>
      <c r="G89" s="256">
        <v>43755</v>
      </c>
      <c r="H89" s="255"/>
      <c r="I89" s="183">
        <v>19612</v>
      </c>
      <c r="J89" s="184">
        <v>0.52001909105372013</v>
      </c>
      <c r="K89" s="256"/>
      <c r="L89" s="256"/>
      <c r="M89" s="273"/>
      <c r="N89" s="256"/>
      <c r="O89" s="183"/>
      <c r="P89" s="184"/>
      <c r="Q89" s="256"/>
      <c r="R89" s="256">
        <v>18102</v>
      </c>
      <c r="S89" s="273">
        <v>0.47998090894627987</v>
      </c>
      <c r="T89" s="256"/>
      <c r="U89" s="183"/>
      <c r="V89" s="184"/>
      <c r="W89" s="256"/>
      <c r="X89" s="256"/>
      <c r="Y89" s="273"/>
      <c r="Z89" s="256"/>
      <c r="AA89" s="183"/>
      <c r="AB89" s="184"/>
      <c r="AC89" s="256"/>
      <c r="AD89" s="415"/>
      <c r="AE89" s="404"/>
      <c r="AF89" s="256"/>
      <c r="AG89" s="574"/>
      <c r="AH89" s="575"/>
      <c r="AI89" s="256"/>
      <c r="AJ89" s="256">
        <v>37714</v>
      </c>
      <c r="AK89" s="273">
        <v>0.86199999999999999</v>
      </c>
      <c r="AL89" s="255"/>
      <c r="AM89" s="56"/>
      <c r="AN89" s="56"/>
      <c r="AO89" s="56"/>
      <c r="AP89" s="56"/>
      <c r="AQ89" s="56"/>
    </row>
    <row r="90" spans="2:43">
      <c r="B90" s="347">
        <v>93</v>
      </c>
      <c r="C90" s="255">
        <v>1</v>
      </c>
      <c r="D90" s="255" t="s">
        <v>2178</v>
      </c>
      <c r="E90" s="255" t="s">
        <v>1639</v>
      </c>
      <c r="F90" s="255" t="s">
        <v>1640</v>
      </c>
      <c r="G90" s="256">
        <v>56300</v>
      </c>
      <c r="H90" s="255"/>
      <c r="I90" s="183"/>
      <c r="J90" s="184"/>
      <c r="K90" s="256"/>
      <c r="L90" s="256">
        <v>23828</v>
      </c>
      <c r="M90" s="273">
        <v>0.47699999999999998</v>
      </c>
      <c r="N90" s="256"/>
      <c r="O90" s="183"/>
      <c r="P90" s="184"/>
      <c r="Q90" s="256"/>
      <c r="R90" s="256">
        <v>26105</v>
      </c>
      <c r="S90" s="273">
        <v>0.5228005527406725</v>
      </c>
      <c r="T90" s="256"/>
      <c r="U90" s="183"/>
      <c r="V90" s="184"/>
      <c r="W90" s="256"/>
      <c r="X90" s="256"/>
      <c r="Y90" s="273"/>
      <c r="Z90" s="256"/>
      <c r="AA90" s="183"/>
      <c r="AB90" s="184"/>
      <c r="AC90" s="256"/>
      <c r="AD90" s="415"/>
      <c r="AE90" s="404"/>
      <c r="AF90" s="256"/>
      <c r="AG90" s="574"/>
      <c r="AH90" s="575"/>
      <c r="AI90" s="256"/>
      <c r="AJ90" s="256">
        <v>49933</v>
      </c>
      <c r="AK90" s="273">
        <v>0.88700000000000001</v>
      </c>
      <c r="AL90" s="255"/>
      <c r="AM90" s="56"/>
      <c r="AN90" s="56"/>
      <c r="AO90" s="56"/>
      <c r="AP90" s="56"/>
      <c r="AQ90" s="56"/>
    </row>
    <row r="91" spans="2:43">
      <c r="B91" s="347">
        <v>94</v>
      </c>
      <c r="C91" s="255">
        <v>1</v>
      </c>
      <c r="D91" s="255" t="s">
        <v>334</v>
      </c>
      <c r="E91" s="255" t="s">
        <v>1636</v>
      </c>
      <c r="F91" s="255" t="s">
        <v>1582</v>
      </c>
      <c r="G91" s="256">
        <v>60483</v>
      </c>
      <c r="H91" s="255"/>
      <c r="I91" s="183">
        <v>25923</v>
      </c>
      <c r="J91" s="184">
        <v>0.55570323050869253</v>
      </c>
      <c r="K91" s="256"/>
      <c r="L91" s="256"/>
      <c r="M91" s="273"/>
      <c r="N91" s="256"/>
      <c r="O91" s="183"/>
      <c r="P91" s="184"/>
      <c r="Q91" s="256"/>
      <c r="R91" s="256">
        <v>20726</v>
      </c>
      <c r="S91" s="273">
        <v>0.44429676949130742</v>
      </c>
      <c r="T91" s="256"/>
      <c r="U91" s="183"/>
      <c r="V91" s="184"/>
      <c r="W91" s="256"/>
      <c r="X91" s="256"/>
      <c r="Y91" s="273"/>
      <c r="Z91" s="256"/>
      <c r="AA91" s="183"/>
      <c r="AB91" s="184"/>
      <c r="AC91" s="256"/>
      <c r="AD91" s="415"/>
      <c r="AE91" s="404"/>
      <c r="AF91" s="256"/>
      <c r="AG91" s="574"/>
      <c r="AH91" s="575"/>
      <c r="AI91" s="256"/>
      <c r="AJ91" s="256">
        <v>46649</v>
      </c>
      <c r="AK91" s="273">
        <v>0.77100000000000002</v>
      </c>
      <c r="AL91" s="255"/>
      <c r="AM91" s="56"/>
      <c r="AN91" s="56"/>
      <c r="AO91" s="56"/>
      <c r="AP91" s="56"/>
      <c r="AQ91" s="56"/>
    </row>
    <row r="92" spans="2:43">
      <c r="B92" s="347">
        <v>95</v>
      </c>
      <c r="C92" s="255">
        <v>1</v>
      </c>
      <c r="D92" s="255" t="s">
        <v>336</v>
      </c>
      <c r="E92" s="255" t="s">
        <v>1636</v>
      </c>
      <c r="F92" s="255" t="s">
        <v>1582</v>
      </c>
      <c r="G92" s="256">
        <v>56361</v>
      </c>
      <c r="H92" s="255"/>
      <c r="I92" s="183">
        <v>29167</v>
      </c>
      <c r="J92" s="184">
        <v>0.68504121943772456</v>
      </c>
      <c r="K92" s="256"/>
      <c r="L92" s="256"/>
      <c r="M92" s="273"/>
      <c r="N92" s="256"/>
      <c r="O92" s="183"/>
      <c r="P92" s="184"/>
      <c r="Q92" s="256"/>
      <c r="R92" s="256">
        <v>13410</v>
      </c>
      <c r="S92" s="273">
        <v>0.31495878056227539</v>
      </c>
      <c r="T92" s="256"/>
      <c r="U92" s="183"/>
      <c r="V92" s="184"/>
      <c r="W92" s="256"/>
      <c r="X92" s="256"/>
      <c r="Y92" s="273"/>
      <c r="Z92" s="256"/>
      <c r="AA92" s="183"/>
      <c r="AB92" s="184"/>
      <c r="AC92" s="256"/>
      <c r="AD92" s="415"/>
      <c r="AE92" s="404"/>
      <c r="AF92" s="256"/>
      <c r="AG92" s="574"/>
      <c r="AH92" s="575"/>
      <c r="AI92" s="256"/>
      <c r="AJ92" s="256">
        <v>42577</v>
      </c>
      <c r="AK92" s="273">
        <v>0.755</v>
      </c>
      <c r="AL92" s="255"/>
      <c r="AM92" s="56"/>
      <c r="AN92" s="56"/>
      <c r="AO92" s="56"/>
      <c r="AP92" s="56"/>
      <c r="AQ92" s="56"/>
    </row>
    <row r="93" spans="2:43">
      <c r="B93" s="347">
        <v>96</v>
      </c>
      <c r="C93" s="255">
        <v>1</v>
      </c>
      <c r="D93" s="255" t="s">
        <v>1713</v>
      </c>
      <c r="E93" s="255" t="s">
        <v>1595</v>
      </c>
      <c r="F93" s="255" t="s">
        <v>1584</v>
      </c>
      <c r="G93" s="256">
        <v>50341</v>
      </c>
      <c r="H93" s="255"/>
      <c r="I93" s="183">
        <v>15725</v>
      </c>
      <c r="J93" s="184">
        <v>0.37605222881193801</v>
      </c>
      <c r="K93" s="256"/>
      <c r="L93" s="256"/>
      <c r="M93" s="273"/>
      <c r="N93" s="256"/>
      <c r="O93" s="183"/>
      <c r="P93" s="184"/>
      <c r="Q93" s="256"/>
      <c r="R93" s="256">
        <v>26091</v>
      </c>
      <c r="S93" s="273">
        <v>0.62394777118806199</v>
      </c>
      <c r="T93" s="256"/>
      <c r="U93" s="183"/>
      <c r="V93" s="184"/>
      <c r="W93" s="256"/>
      <c r="X93" s="256"/>
      <c r="Y93" s="273"/>
      <c r="Z93" s="256"/>
      <c r="AA93" s="183"/>
      <c r="AB93" s="184"/>
      <c r="AC93" s="256"/>
      <c r="AD93" s="415"/>
      <c r="AE93" s="404"/>
      <c r="AF93" s="256"/>
      <c r="AG93" s="574"/>
      <c r="AH93" s="575"/>
      <c r="AI93" s="256"/>
      <c r="AJ93" s="256">
        <v>41816</v>
      </c>
      <c r="AK93" s="273">
        <v>0.83099999999999996</v>
      </c>
      <c r="AL93" s="255"/>
      <c r="AM93" s="56"/>
      <c r="AN93" s="56"/>
      <c r="AO93" s="56"/>
      <c r="AP93" s="56"/>
      <c r="AQ93" s="56"/>
    </row>
    <row r="94" spans="2:43">
      <c r="B94" s="347">
        <v>97</v>
      </c>
      <c r="C94" s="255">
        <v>1</v>
      </c>
      <c r="D94" s="255" t="s">
        <v>2179</v>
      </c>
      <c r="E94" s="255" t="s">
        <v>1595</v>
      </c>
      <c r="F94" s="255" t="s">
        <v>1584</v>
      </c>
      <c r="G94" s="256">
        <v>49911</v>
      </c>
      <c r="H94" s="255"/>
      <c r="I94" s="183"/>
      <c r="J94" s="184"/>
      <c r="K94" s="256"/>
      <c r="L94" s="256">
        <v>19410</v>
      </c>
      <c r="M94" s="273">
        <v>0.47</v>
      </c>
      <c r="N94" s="256"/>
      <c r="O94" s="183"/>
      <c r="P94" s="184"/>
      <c r="Q94" s="256"/>
      <c r="R94" s="256">
        <v>21910</v>
      </c>
      <c r="S94" s="273">
        <v>0.53025169409486927</v>
      </c>
      <c r="T94" s="256"/>
      <c r="U94" s="183"/>
      <c r="V94" s="184"/>
      <c r="W94" s="256"/>
      <c r="X94" s="256"/>
      <c r="Y94" s="273"/>
      <c r="Z94" s="256"/>
      <c r="AA94" s="183"/>
      <c r="AB94" s="184"/>
      <c r="AC94" s="256"/>
      <c r="AD94" s="415"/>
      <c r="AE94" s="404"/>
      <c r="AF94" s="256"/>
      <c r="AG94" s="574"/>
      <c r="AH94" s="575"/>
      <c r="AI94" s="256"/>
      <c r="AJ94" s="256">
        <v>41320</v>
      </c>
      <c r="AK94" s="273">
        <v>0.82799999999999996</v>
      </c>
      <c r="AL94" s="255"/>
      <c r="AM94" s="56"/>
      <c r="AN94" s="56"/>
      <c r="AO94" s="56"/>
      <c r="AP94" s="56"/>
      <c r="AQ94" s="56"/>
    </row>
    <row r="95" spans="2:43">
      <c r="B95" s="347">
        <v>98</v>
      </c>
      <c r="C95" s="255">
        <v>1</v>
      </c>
      <c r="D95" s="255" t="s">
        <v>2180</v>
      </c>
      <c r="E95" s="255" t="s">
        <v>1595</v>
      </c>
      <c r="F95" s="255" t="s">
        <v>1584</v>
      </c>
      <c r="G95" s="256">
        <v>61506</v>
      </c>
      <c r="H95" s="255"/>
      <c r="I95" s="183">
        <v>28394</v>
      </c>
      <c r="J95" s="184">
        <v>0.53627212117778156</v>
      </c>
      <c r="K95" s="256"/>
      <c r="L95" s="256"/>
      <c r="M95" s="273"/>
      <c r="N95" s="256"/>
      <c r="O95" s="183"/>
      <c r="P95" s="184"/>
      <c r="Q95" s="256"/>
      <c r="R95" s="256">
        <v>24553</v>
      </c>
      <c r="S95" s="273">
        <v>0.46372787882221844</v>
      </c>
      <c r="T95" s="256"/>
      <c r="U95" s="183"/>
      <c r="V95" s="184"/>
      <c r="W95" s="256"/>
      <c r="X95" s="256"/>
      <c r="Y95" s="273"/>
      <c r="Z95" s="256"/>
      <c r="AA95" s="183"/>
      <c r="AB95" s="184"/>
      <c r="AC95" s="256"/>
      <c r="AD95" s="415"/>
      <c r="AE95" s="404"/>
      <c r="AF95" s="256"/>
      <c r="AG95" s="574"/>
      <c r="AH95" s="575"/>
      <c r="AI95" s="256"/>
      <c r="AJ95" s="256">
        <v>52947</v>
      </c>
      <c r="AK95" s="273">
        <v>0.86099999999999999</v>
      </c>
      <c r="AL95" s="255"/>
      <c r="AM95" s="56"/>
      <c r="AN95" s="56"/>
      <c r="AO95" s="56"/>
      <c r="AP95" s="56"/>
      <c r="AQ95" s="56"/>
    </row>
    <row r="96" spans="2:43">
      <c r="B96" s="347">
        <v>99</v>
      </c>
      <c r="C96" s="255">
        <v>1</v>
      </c>
      <c r="D96" s="255" t="s">
        <v>342</v>
      </c>
      <c r="E96" s="255" t="s">
        <v>1595</v>
      </c>
      <c r="F96" s="255" t="s">
        <v>1584</v>
      </c>
      <c r="G96" s="256">
        <v>45697</v>
      </c>
      <c r="H96" s="255"/>
      <c r="I96" s="183">
        <v>14161</v>
      </c>
      <c r="J96" s="184">
        <v>0.36681776971894831</v>
      </c>
      <c r="K96" s="256"/>
      <c r="L96" s="256"/>
      <c r="M96" s="273"/>
      <c r="N96" s="256"/>
      <c r="O96" s="183"/>
      <c r="P96" s="184"/>
      <c r="Q96" s="256"/>
      <c r="R96" s="256">
        <v>24444</v>
      </c>
      <c r="S96" s="273">
        <v>0.63318223028105169</v>
      </c>
      <c r="T96" s="256"/>
      <c r="U96" s="183"/>
      <c r="V96" s="184"/>
      <c r="W96" s="256"/>
      <c r="X96" s="256"/>
      <c r="Y96" s="273"/>
      <c r="Z96" s="256"/>
      <c r="AA96" s="183"/>
      <c r="AB96" s="184"/>
      <c r="AC96" s="256"/>
      <c r="AD96" s="415"/>
      <c r="AE96" s="404"/>
      <c r="AF96" s="256"/>
      <c r="AG96" s="574"/>
      <c r="AH96" s="575"/>
      <c r="AI96" s="256"/>
      <c r="AJ96" s="256">
        <v>38605</v>
      </c>
      <c r="AK96" s="273">
        <v>0.84499999999999997</v>
      </c>
      <c r="AL96" s="255"/>
      <c r="AM96" s="56"/>
      <c r="AN96" s="56"/>
      <c r="AO96" s="56"/>
      <c r="AP96" s="56"/>
      <c r="AQ96" s="56"/>
    </row>
    <row r="97" spans="2:43">
      <c r="B97" s="347">
        <v>100</v>
      </c>
      <c r="C97" s="255">
        <v>1</v>
      </c>
      <c r="D97" s="255" t="s">
        <v>2181</v>
      </c>
      <c r="E97" s="255" t="s">
        <v>1595</v>
      </c>
      <c r="F97" s="255" t="s">
        <v>1584</v>
      </c>
      <c r="G97" s="256">
        <v>56493</v>
      </c>
      <c r="H97" s="255"/>
      <c r="I97" s="183">
        <v>16555</v>
      </c>
      <c r="J97" s="184">
        <v>0.34951230840687414</v>
      </c>
      <c r="K97" s="256"/>
      <c r="L97" s="256"/>
      <c r="M97" s="273"/>
      <c r="N97" s="256"/>
      <c r="O97" s="183"/>
      <c r="P97" s="184"/>
      <c r="Q97" s="256"/>
      <c r="R97" s="256">
        <v>30811</v>
      </c>
      <c r="S97" s="273">
        <v>0.65048769159312592</v>
      </c>
      <c r="T97" s="256"/>
      <c r="U97" s="183"/>
      <c r="V97" s="184"/>
      <c r="W97" s="256"/>
      <c r="X97" s="256"/>
      <c r="Y97" s="273"/>
      <c r="Z97" s="256"/>
      <c r="AA97" s="183"/>
      <c r="AB97" s="184"/>
      <c r="AC97" s="256"/>
      <c r="AD97" s="415"/>
      <c r="AE97" s="404"/>
      <c r="AF97" s="256"/>
      <c r="AG97" s="574"/>
      <c r="AH97" s="575"/>
      <c r="AI97" s="256"/>
      <c r="AJ97" s="256">
        <v>47366</v>
      </c>
      <c r="AK97" s="273">
        <v>0.83799999999999997</v>
      </c>
      <c r="AL97" s="255"/>
      <c r="AM97" s="56"/>
      <c r="AN97" s="56"/>
      <c r="AO97" s="56"/>
      <c r="AP97" s="56"/>
      <c r="AQ97" s="56"/>
    </row>
    <row r="98" spans="2:43">
      <c r="B98" s="347">
        <v>101</v>
      </c>
      <c r="C98" s="255">
        <v>1</v>
      </c>
      <c r="D98" s="255" t="s">
        <v>344</v>
      </c>
      <c r="E98" s="255" t="s">
        <v>1595</v>
      </c>
      <c r="F98" s="255" t="s">
        <v>1584</v>
      </c>
      <c r="G98" s="256">
        <v>50517</v>
      </c>
      <c r="H98" s="255"/>
      <c r="I98" s="183">
        <v>25858</v>
      </c>
      <c r="J98" s="184">
        <v>0.63550345302170119</v>
      </c>
      <c r="K98" s="256"/>
      <c r="L98" s="256"/>
      <c r="M98" s="273"/>
      <c r="N98" s="256"/>
      <c r="O98" s="183">
        <v>3115</v>
      </c>
      <c r="P98" s="184">
        <v>7.6999999999999999E-2</v>
      </c>
      <c r="Q98" s="256"/>
      <c r="R98" s="256">
        <v>11716</v>
      </c>
      <c r="S98" s="273">
        <v>0.28794022954606896</v>
      </c>
      <c r="T98" s="256"/>
      <c r="U98" s="183"/>
      <c r="V98" s="184"/>
      <c r="W98" s="256"/>
      <c r="X98" s="256"/>
      <c r="Y98" s="273"/>
      <c r="Z98" s="256"/>
      <c r="AA98" s="183"/>
      <c r="AB98" s="184"/>
      <c r="AC98" s="256"/>
      <c r="AD98" s="415"/>
      <c r="AE98" s="404"/>
      <c r="AF98" s="256"/>
      <c r="AG98" s="574"/>
      <c r="AH98" s="575"/>
      <c r="AI98" s="256"/>
      <c r="AJ98" s="256">
        <v>40689</v>
      </c>
      <c r="AK98" s="273">
        <v>0.80500000000000005</v>
      </c>
      <c r="AL98" s="255"/>
      <c r="AM98" s="56"/>
      <c r="AN98" s="56"/>
      <c r="AO98" s="56"/>
      <c r="AP98" s="56"/>
      <c r="AQ98" s="56"/>
    </row>
    <row r="99" spans="2:43">
      <c r="B99" s="347">
        <v>102</v>
      </c>
      <c r="C99" s="255">
        <v>1</v>
      </c>
      <c r="D99" s="255" t="s">
        <v>1074</v>
      </c>
      <c r="E99" s="255" t="s">
        <v>1591</v>
      </c>
      <c r="F99" s="255" t="s">
        <v>1608</v>
      </c>
      <c r="G99" s="256">
        <v>48486</v>
      </c>
      <c r="H99" s="255"/>
      <c r="I99" s="183">
        <v>25710</v>
      </c>
      <c r="J99" s="184">
        <v>0.65428171523094536</v>
      </c>
      <c r="K99" s="256"/>
      <c r="L99" s="256"/>
      <c r="M99" s="273"/>
      <c r="N99" s="256"/>
      <c r="O99" s="183"/>
      <c r="P99" s="184"/>
      <c r="Q99" s="256"/>
      <c r="R99" s="256">
        <v>13585</v>
      </c>
      <c r="S99" s="273">
        <v>0.34571828476905458</v>
      </c>
      <c r="T99" s="256"/>
      <c r="U99" s="183"/>
      <c r="V99" s="184"/>
      <c r="W99" s="256"/>
      <c r="X99" s="256"/>
      <c r="Y99" s="273"/>
      <c r="Z99" s="256"/>
      <c r="AA99" s="183"/>
      <c r="AB99" s="184"/>
      <c r="AC99" s="256"/>
      <c r="AD99" s="415"/>
      <c r="AE99" s="404"/>
      <c r="AF99" s="256"/>
      <c r="AG99" s="574"/>
      <c r="AH99" s="575"/>
      <c r="AI99" s="256"/>
      <c r="AJ99" s="256">
        <v>39295</v>
      </c>
      <c r="AK99" s="273">
        <v>0.81</v>
      </c>
      <c r="AL99" s="255"/>
      <c r="AM99" s="56"/>
      <c r="AN99" s="56"/>
      <c r="AO99" s="56"/>
      <c r="AP99" s="56"/>
      <c r="AQ99" s="56"/>
    </row>
    <row r="100" spans="2:43">
      <c r="B100" s="347">
        <v>103</v>
      </c>
      <c r="C100" s="255">
        <v>1</v>
      </c>
      <c r="D100" s="255" t="s">
        <v>353</v>
      </c>
      <c r="E100" s="255" t="s">
        <v>1590</v>
      </c>
      <c r="F100" s="255" t="s">
        <v>1586</v>
      </c>
      <c r="G100" s="256">
        <v>62364</v>
      </c>
      <c r="H100" s="255"/>
      <c r="I100" s="183">
        <v>24034</v>
      </c>
      <c r="J100" s="184">
        <v>0.43465051089610274</v>
      </c>
      <c r="K100" s="256"/>
      <c r="L100" s="256"/>
      <c r="M100" s="273"/>
      <c r="N100" s="256"/>
      <c r="O100" s="183"/>
      <c r="P100" s="184"/>
      <c r="Q100" s="256"/>
      <c r="R100" s="256">
        <v>31261</v>
      </c>
      <c r="S100" s="273">
        <v>0.56534948910389726</v>
      </c>
      <c r="T100" s="256"/>
      <c r="U100" s="183"/>
      <c r="V100" s="184"/>
      <c r="W100" s="256"/>
      <c r="X100" s="256"/>
      <c r="Y100" s="273"/>
      <c r="Z100" s="256"/>
      <c r="AA100" s="183"/>
      <c r="AB100" s="184"/>
      <c r="AC100" s="256"/>
      <c r="AD100" s="415"/>
      <c r="AE100" s="404"/>
      <c r="AF100" s="256"/>
      <c r="AG100" s="574"/>
      <c r="AH100" s="575"/>
      <c r="AI100" s="256"/>
      <c r="AJ100" s="256">
        <v>55295</v>
      </c>
      <c r="AK100" s="273">
        <v>0.88700000000000001</v>
      </c>
      <c r="AL100" s="255"/>
      <c r="AM100" s="56"/>
      <c r="AN100" s="56"/>
      <c r="AO100" s="56"/>
      <c r="AP100" s="56"/>
      <c r="AQ100" s="56"/>
    </row>
    <row r="101" spans="2:43">
      <c r="B101" s="347">
        <v>104</v>
      </c>
      <c r="C101" s="255">
        <v>1</v>
      </c>
      <c r="D101" s="255" t="s">
        <v>356</v>
      </c>
      <c r="E101" s="255" t="s">
        <v>1590</v>
      </c>
      <c r="F101" s="255" t="s">
        <v>1586</v>
      </c>
      <c r="G101" s="256">
        <v>67090</v>
      </c>
      <c r="H101" s="255"/>
      <c r="I101" s="183">
        <v>29949</v>
      </c>
      <c r="J101" s="184">
        <v>0.51629975692588825</v>
      </c>
      <c r="K101" s="256"/>
      <c r="L101" s="256"/>
      <c r="M101" s="273"/>
      <c r="N101" s="256"/>
      <c r="O101" s="183"/>
      <c r="P101" s="184"/>
      <c r="Q101" s="256"/>
      <c r="R101" s="256">
        <v>28058</v>
      </c>
      <c r="S101" s="273">
        <v>0.48370024307411175</v>
      </c>
      <c r="T101" s="256"/>
      <c r="U101" s="183"/>
      <c r="V101" s="184"/>
      <c r="W101" s="256"/>
      <c r="X101" s="256"/>
      <c r="Y101" s="273"/>
      <c r="Z101" s="256"/>
      <c r="AA101" s="183"/>
      <c r="AB101" s="184"/>
      <c r="AC101" s="256"/>
      <c r="AD101" s="415"/>
      <c r="AE101" s="404"/>
      <c r="AF101" s="256"/>
      <c r="AG101" s="574"/>
      <c r="AH101" s="575"/>
      <c r="AI101" s="256"/>
      <c r="AJ101" s="256">
        <v>58007</v>
      </c>
      <c r="AK101" s="273">
        <v>0.86499999999999999</v>
      </c>
      <c r="AL101" s="255"/>
      <c r="AM101" s="56"/>
      <c r="AN101" s="56"/>
      <c r="AO101" s="56"/>
      <c r="AP101" s="56"/>
      <c r="AQ101" s="56"/>
    </row>
    <row r="102" spans="2:43">
      <c r="B102" s="347">
        <v>105</v>
      </c>
      <c r="C102" s="255">
        <v>1</v>
      </c>
      <c r="D102" s="255" t="s">
        <v>370</v>
      </c>
      <c r="E102" s="255" t="s">
        <v>1597</v>
      </c>
      <c r="F102" s="255" t="s">
        <v>1632</v>
      </c>
      <c r="G102" s="256">
        <v>60064</v>
      </c>
      <c r="H102" s="255"/>
      <c r="I102" s="183">
        <v>26570</v>
      </c>
      <c r="J102" s="184">
        <v>0.52385646687697163</v>
      </c>
      <c r="K102" s="256"/>
      <c r="L102" s="256"/>
      <c r="M102" s="273"/>
      <c r="N102" s="256"/>
      <c r="O102" s="183">
        <v>3257</v>
      </c>
      <c r="P102" s="184">
        <v>6.4000000000000001E-2</v>
      </c>
      <c r="Q102" s="256"/>
      <c r="R102" s="256">
        <v>20893</v>
      </c>
      <c r="S102" s="273">
        <v>0.41192823343848578</v>
      </c>
      <c r="T102" s="256"/>
      <c r="U102" s="183"/>
      <c r="V102" s="184"/>
      <c r="W102" s="256"/>
      <c r="X102" s="256"/>
      <c r="Y102" s="273"/>
      <c r="Z102" s="256"/>
      <c r="AA102" s="183"/>
      <c r="AB102" s="184"/>
      <c r="AC102" s="256"/>
      <c r="AD102" s="415"/>
      <c r="AE102" s="404"/>
      <c r="AF102" s="256"/>
      <c r="AG102" s="574"/>
      <c r="AH102" s="575"/>
      <c r="AI102" s="256"/>
      <c r="AJ102" s="256">
        <v>50720</v>
      </c>
      <c r="AK102" s="273">
        <v>0.84399999999999997</v>
      </c>
      <c r="AL102" s="255"/>
      <c r="AM102" s="56"/>
      <c r="AN102" s="56"/>
      <c r="AO102" s="56"/>
      <c r="AP102" s="56"/>
      <c r="AQ102" s="56"/>
    </row>
    <row r="103" spans="2:43">
      <c r="B103" s="347">
        <v>106</v>
      </c>
      <c r="C103" s="255">
        <v>1</v>
      </c>
      <c r="D103" s="255" t="s">
        <v>392</v>
      </c>
      <c r="E103" s="255" t="s">
        <v>1634</v>
      </c>
      <c r="F103" s="255" t="s">
        <v>1586</v>
      </c>
      <c r="G103" s="256">
        <v>48026</v>
      </c>
      <c r="H103" s="255"/>
      <c r="I103" s="183">
        <v>16456</v>
      </c>
      <c r="J103" s="184">
        <v>0.39190283400809717</v>
      </c>
      <c r="K103" s="256"/>
      <c r="L103" s="256"/>
      <c r="M103" s="273"/>
      <c r="N103" s="256"/>
      <c r="O103" s="183">
        <v>5886</v>
      </c>
      <c r="P103" s="184">
        <v>0.14000000000000001</v>
      </c>
      <c r="Q103" s="256"/>
      <c r="R103" s="256">
        <v>19648</v>
      </c>
      <c r="S103" s="273">
        <v>0.46792093355560849</v>
      </c>
      <c r="T103" s="256"/>
      <c r="U103" s="183"/>
      <c r="V103" s="184"/>
      <c r="W103" s="256"/>
      <c r="X103" s="256"/>
      <c r="Y103" s="273"/>
      <c r="Z103" s="256"/>
      <c r="AA103" s="183"/>
      <c r="AB103" s="184"/>
      <c r="AC103" s="256"/>
      <c r="AD103" s="415"/>
      <c r="AE103" s="404"/>
      <c r="AF103" s="256"/>
      <c r="AG103" s="574"/>
      <c r="AH103" s="575"/>
      <c r="AI103" s="256"/>
      <c r="AJ103" s="256">
        <v>41990</v>
      </c>
      <c r="AK103" s="273">
        <v>0.874</v>
      </c>
      <c r="AL103" s="255"/>
      <c r="AM103" s="56"/>
      <c r="AN103" s="56"/>
      <c r="AO103" s="56"/>
      <c r="AP103" s="56"/>
      <c r="AQ103" s="56"/>
    </row>
    <row r="104" spans="2:43">
      <c r="B104" s="347">
        <v>107</v>
      </c>
      <c r="C104" s="255">
        <v>1</v>
      </c>
      <c r="D104" s="255" t="s">
        <v>411</v>
      </c>
      <c r="E104" s="255" t="s">
        <v>1595</v>
      </c>
      <c r="F104" s="255" t="s">
        <v>1584</v>
      </c>
      <c r="G104" s="256">
        <v>49844</v>
      </c>
      <c r="H104" s="255"/>
      <c r="I104" s="183">
        <v>23674</v>
      </c>
      <c r="J104" s="184">
        <v>0.5711321801645316</v>
      </c>
      <c r="K104" s="256"/>
      <c r="L104" s="256"/>
      <c r="M104" s="273"/>
      <c r="N104" s="256"/>
      <c r="O104" s="183"/>
      <c r="P104" s="184"/>
      <c r="Q104" s="256"/>
      <c r="R104" s="256">
        <v>17777</v>
      </c>
      <c r="S104" s="273">
        <v>0.4288678198354684</v>
      </c>
      <c r="T104" s="256"/>
      <c r="U104" s="183"/>
      <c r="V104" s="184"/>
      <c r="W104" s="256"/>
      <c r="X104" s="256"/>
      <c r="Y104" s="273"/>
      <c r="Z104" s="256"/>
      <c r="AA104" s="183"/>
      <c r="AB104" s="184"/>
      <c r="AC104" s="256"/>
      <c r="AD104" s="415"/>
      <c r="AE104" s="404"/>
      <c r="AF104" s="256"/>
      <c r="AG104" s="574"/>
      <c r="AH104" s="575"/>
      <c r="AI104" s="256"/>
      <c r="AJ104" s="256">
        <v>41451</v>
      </c>
      <c r="AK104" s="273">
        <v>0.83199999999999996</v>
      </c>
      <c r="AL104" s="255"/>
      <c r="AM104" s="56"/>
      <c r="AN104" s="56"/>
      <c r="AO104" s="56"/>
      <c r="AP104" s="56"/>
      <c r="AQ104" s="56"/>
    </row>
    <row r="105" spans="2:43">
      <c r="B105" s="347">
        <v>108</v>
      </c>
      <c r="C105" s="255">
        <v>1</v>
      </c>
      <c r="D105" s="255" t="s">
        <v>419</v>
      </c>
      <c r="E105" s="255" t="s">
        <v>1598</v>
      </c>
      <c r="F105" s="255" t="s">
        <v>1589</v>
      </c>
      <c r="G105" s="256">
        <v>64762</v>
      </c>
      <c r="H105" s="255"/>
      <c r="I105" s="183"/>
      <c r="J105" s="184"/>
      <c r="K105" s="256"/>
      <c r="L105" s="256">
        <v>19776</v>
      </c>
      <c r="M105" s="273">
        <v>0.36299999999999999</v>
      </c>
      <c r="N105" s="256"/>
      <c r="O105" s="183"/>
      <c r="P105" s="184"/>
      <c r="Q105" s="256"/>
      <c r="R105" s="256">
        <v>34753</v>
      </c>
      <c r="S105" s="273">
        <v>0.63733059472941</v>
      </c>
      <c r="T105" s="256"/>
      <c r="U105" s="183"/>
      <c r="V105" s="184"/>
      <c r="W105" s="256"/>
      <c r="X105" s="256"/>
      <c r="Y105" s="273"/>
      <c r="Z105" s="256"/>
      <c r="AA105" s="183"/>
      <c r="AB105" s="184"/>
      <c r="AC105" s="256"/>
      <c r="AD105" s="415"/>
      <c r="AE105" s="404"/>
      <c r="AF105" s="256"/>
      <c r="AG105" s="574"/>
      <c r="AH105" s="575"/>
      <c r="AI105" s="256"/>
      <c r="AJ105" s="256">
        <v>54529</v>
      </c>
      <c r="AK105" s="273">
        <v>0.84199999999999997</v>
      </c>
      <c r="AL105" s="255"/>
      <c r="AM105" s="56"/>
      <c r="AN105" s="56"/>
      <c r="AO105" s="56"/>
      <c r="AP105" s="56"/>
      <c r="AQ105" s="56"/>
    </row>
    <row r="106" spans="2:43">
      <c r="B106" s="347">
        <v>109</v>
      </c>
      <c r="C106" s="255">
        <v>1</v>
      </c>
      <c r="D106" s="255" t="s">
        <v>2134</v>
      </c>
      <c r="E106" s="255" t="s">
        <v>1603</v>
      </c>
      <c r="F106" s="255" t="s">
        <v>1585</v>
      </c>
      <c r="G106" s="256">
        <v>60115</v>
      </c>
      <c r="H106" s="255"/>
      <c r="I106" s="183">
        <v>19437</v>
      </c>
      <c r="J106" s="184">
        <v>0.37708798137549715</v>
      </c>
      <c r="K106" s="256"/>
      <c r="L106" s="256"/>
      <c r="M106" s="273"/>
      <c r="N106" s="256"/>
      <c r="O106" s="183"/>
      <c r="P106" s="184"/>
      <c r="Q106" s="256"/>
      <c r="R106" s="256">
        <v>32108</v>
      </c>
      <c r="S106" s="273">
        <v>0.62291201862450285</v>
      </c>
      <c r="T106" s="256"/>
      <c r="U106" s="183"/>
      <c r="V106" s="184"/>
      <c r="W106" s="256"/>
      <c r="X106" s="256"/>
      <c r="Y106" s="273"/>
      <c r="Z106" s="256"/>
      <c r="AA106" s="183"/>
      <c r="AB106" s="184"/>
      <c r="AC106" s="256"/>
      <c r="AD106" s="415"/>
      <c r="AE106" s="404"/>
      <c r="AF106" s="256"/>
      <c r="AG106" s="574"/>
      <c r="AH106" s="575"/>
      <c r="AI106" s="256"/>
      <c r="AJ106" s="256">
        <v>51545</v>
      </c>
      <c r="AK106" s="273">
        <v>0.85699999999999998</v>
      </c>
      <c r="AL106" s="255"/>
      <c r="AM106" s="56"/>
      <c r="AN106" s="56"/>
      <c r="AO106" s="56"/>
      <c r="AP106" s="56"/>
      <c r="AQ106" s="56"/>
    </row>
    <row r="107" spans="2:43">
      <c r="B107" s="347">
        <v>110</v>
      </c>
      <c r="C107" s="255">
        <v>1</v>
      </c>
      <c r="D107" s="255" t="s">
        <v>2182</v>
      </c>
      <c r="E107" s="255" t="s">
        <v>1603</v>
      </c>
      <c r="F107" s="255" t="s">
        <v>1585</v>
      </c>
      <c r="G107" s="256">
        <v>57957</v>
      </c>
      <c r="H107" s="255"/>
      <c r="I107" s="183">
        <v>20238</v>
      </c>
      <c r="J107" s="184">
        <v>0.40424256951102588</v>
      </c>
      <c r="K107" s="256"/>
      <c r="L107" s="256"/>
      <c r="M107" s="273"/>
      <c r="N107" s="256"/>
      <c r="O107" s="183"/>
      <c r="P107" s="184"/>
      <c r="Q107" s="256"/>
      <c r="R107" s="256">
        <v>29826</v>
      </c>
      <c r="S107" s="273">
        <v>0.59575743048897412</v>
      </c>
      <c r="T107" s="256"/>
      <c r="U107" s="183"/>
      <c r="V107" s="184"/>
      <c r="W107" s="256"/>
      <c r="X107" s="256"/>
      <c r="Y107" s="273"/>
      <c r="Z107" s="256"/>
      <c r="AA107" s="183"/>
      <c r="AB107" s="184"/>
      <c r="AC107" s="256"/>
      <c r="AD107" s="415"/>
      <c r="AE107" s="404"/>
      <c r="AF107" s="256"/>
      <c r="AG107" s="574"/>
      <c r="AH107" s="575"/>
      <c r="AI107" s="256"/>
      <c r="AJ107" s="256">
        <v>50064</v>
      </c>
      <c r="AK107" s="273">
        <v>0.86399999999999999</v>
      </c>
      <c r="AL107" s="255"/>
      <c r="AM107" s="56"/>
      <c r="AN107" s="56"/>
      <c r="AO107" s="56"/>
      <c r="AP107" s="56"/>
      <c r="AQ107" s="56"/>
    </row>
    <row r="108" spans="2:43">
      <c r="B108" s="347">
        <v>111</v>
      </c>
      <c r="C108" s="255">
        <v>1</v>
      </c>
      <c r="D108" s="255" t="s">
        <v>1417</v>
      </c>
      <c r="E108" s="255" t="s">
        <v>1603</v>
      </c>
      <c r="F108" s="255" t="s">
        <v>1585</v>
      </c>
      <c r="G108" s="256">
        <v>61590</v>
      </c>
      <c r="H108" s="255"/>
      <c r="I108" s="183">
        <v>23803</v>
      </c>
      <c r="J108" s="184">
        <v>0.44848701812563591</v>
      </c>
      <c r="K108" s="256"/>
      <c r="L108" s="256"/>
      <c r="M108" s="273"/>
      <c r="N108" s="256"/>
      <c r="O108" s="183"/>
      <c r="P108" s="184"/>
      <c r="Q108" s="256"/>
      <c r="R108" s="256">
        <v>29271</v>
      </c>
      <c r="S108" s="273">
        <v>0.55151298187436415</v>
      </c>
      <c r="T108" s="256"/>
      <c r="U108" s="183"/>
      <c r="V108" s="184"/>
      <c r="W108" s="256"/>
      <c r="X108" s="256"/>
      <c r="Y108" s="273"/>
      <c r="Z108" s="256"/>
      <c r="AA108" s="183"/>
      <c r="AB108" s="184"/>
      <c r="AC108" s="256"/>
      <c r="AD108" s="415"/>
      <c r="AE108" s="404"/>
      <c r="AF108" s="256"/>
      <c r="AG108" s="574"/>
      <c r="AH108" s="575"/>
      <c r="AI108" s="256"/>
      <c r="AJ108" s="256">
        <v>53074</v>
      </c>
      <c r="AK108" s="273">
        <v>0.86199999999999999</v>
      </c>
      <c r="AL108" s="255"/>
      <c r="AM108" s="56"/>
      <c r="AN108" s="56"/>
      <c r="AO108" s="56"/>
      <c r="AP108" s="56"/>
      <c r="AQ108" s="56"/>
    </row>
    <row r="109" spans="2:43">
      <c r="B109" s="347">
        <v>112</v>
      </c>
      <c r="C109" s="255">
        <v>1</v>
      </c>
      <c r="D109" s="255" t="s">
        <v>477</v>
      </c>
      <c r="E109" s="255" t="s">
        <v>1590</v>
      </c>
      <c r="F109" s="255" t="s">
        <v>1586</v>
      </c>
      <c r="G109" s="256">
        <v>44232</v>
      </c>
      <c r="H109" s="255"/>
      <c r="I109" s="183">
        <v>25034</v>
      </c>
      <c r="J109" s="184">
        <v>0.70947994898682154</v>
      </c>
      <c r="K109" s="256"/>
      <c r="L109" s="256"/>
      <c r="M109" s="273"/>
      <c r="N109" s="256"/>
      <c r="O109" s="183"/>
      <c r="P109" s="184"/>
      <c r="Q109" s="256"/>
      <c r="R109" s="256">
        <v>10251</v>
      </c>
      <c r="S109" s="273">
        <v>0.2905200510131784</v>
      </c>
      <c r="T109" s="256"/>
      <c r="U109" s="183"/>
      <c r="V109" s="184"/>
      <c r="W109" s="256"/>
      <c r="X109" s="256"/>
      <c r="Y109" s="273"/>
      <c r="Z109" s="256"/>
      <c r="AA109" s="183"/>
      <c r="AB109" s="184"/>
      <c r="AC109" s="256"/>
      <c r="AD109" s="415"/>
      <c r="AE109" s="404"/>
      <c r="AF109" s="256"/>
      <c r="AG109" s="574"/>
      <c r="AH109" s="575"/>
      <c r="AI109" s="256"/>
      <c r="AJ109" s="256">
        <v>35285</v>
      </c>
      <c r="AK109" s="273">
        <v>0.79800000000000004</v>
      </c>
      <c r="AL109" s="255"/>
      <c r="AM109" s="56"/>
      <c r="AN109" s="56"/>
      <c r="AO109" s="56"/>
      <c r="AP109" s="56"/>
      <c r="AQ109" s="56"/>
    </row>
    <row r="110" spans="2:43">
      <c r="B110" s="347">
        <v>113</v>
      </c>
      <c r="C110" s="255">
        <v>1</v>
      </c>
      <c r="D110" s="255" t="s">
        <v>2183</v>
      </c>
      <c r="E110" s="255" t="s">
        <v>1622</v>
      </c>
      <c r="F110" s="255" t="s">
        <v>1608</v>
      </c>
      <c r="G110" s="256">
        <v>65204</v>
      </c>
      <c r="H110" s="255"/>
      <c r="I110" s="183">
        <v>32282</v>
      </c>
      <c r="J110" s="184">
        <v>0.58804670564876038</v>
      </c>
      <c r="K110" s="256"/>
      <c r="L110" s="256"/>
      <c r="M110" s="273"/>
      <c r="N110" s="256"/>
      <c r="O110" s="183"/>
      <c r="P110" s="184"/>
      <c r="Q110" s="256"/>
      <c r="R110" s="256">
        <v>22615</v>
      </c>
      <c r="S110" s="273">
        <v>0.41195329435123962</v>
      </c>
      <c r="T110" s="256"/>
      <c r="U110" s="183"/>
      <c r="V110" s="184"/>
      <c r="W110" s="256"/>
      <c r="X110" s="256"/>
      <c r="Y110" s="273"/>
      <c r="Z110" s="256"/>
      <c r="AA110" s="183"/>
      <c r="AB110" s="184"/>
      <c r="AC110" s="256"/>
      <c r="AD110" s="415"/>
      <c r="AE110" s="404"/>
      <c r="AF110" s="256"/>
      <c r="AG110" s="574"/>
      <c r="AH110" s="575"/>
      <c r="AI110" s="256"/>
      <c r="AJ110" s="256">
        <v>54897</v>
      </c>
      <c r="AK110" s="273">
        <v>0.84199999999999997</v>
      </c>
      <c r="AL110" s="255"/>
      <c r="AM110" s="56"/>
      <c r="AN110" s="56"/>
      <c r="AO110" s="56"/>
      <c r="AP110" s="56"/>
      <c r="AQ110" s="56"/>
    </row>
    <row r="111" spans="2:43">
      <c r="B111" s="347">
        <v>114</v>
      </c>
      <c r="C111" s="255">
        <v>1</v>
      </c>
      <c r="D111" s="255" t="s">
        <v>482</v>
      </c>
      <c r="E111" s="255" t="s">
        <v>1622</v>
      </c>
      <c r="F111" s="255" t="s">
        <v>1608</v>
      </c>
      <c r="G111" s="256">
        <v>64522</v>
      </c>
      <c r="H111" s="255"/>
      <c r="I111" s="183">
        <v>29984</v>
      </c>
      <c r="J111" s="184">
        <v>0.55532096158832467</v>
      </c>
      <c r="K111" s="256"/>
      <c r="L111" s="256"/>
      <c r="M111" s="273"/>
      <c r="N111" s="256"/>
      <c r="O111" s="183">
        <v>4272</v>
      </c>
      <c r="P111" s="184">
        <v>7.9000000000000001E-2</v>
      </c>
      <c r="Q111" s="256"/>
      <c r="R111" s="256">
        <v>19738</v>
      </c>
      <c r="S111" s="273">
        <v>0.36555913620031855</v>
      </c>
      <c r="T111" s="256"/>
      <c r="U111" s="183"/>
      <c r="V111" s="184"/>
      <c r="W111" s="256"/>
      <c r="X111" s="256"/>
      <c r="Y111" s="273"/>
      <c r="Z111" s="256"/>
      <c r="AA111" s="183"/>
      <c r="AB111" s="184"/>
      <c r="AC111" s="256"/>
      <c r="AD111" s="415"/>
      <c r="AE111" s="404"/>
      <c r="AF111" s="256"/>
      <c r="AG111" s="574"/>
      <c r="AH111" s="575"/>
      <c r="AI111" s="256"/>
      <c r="AJ111" s="256">
        <v>53994</v>
      </c>
      <c r="AK111" s="273">
        <v>0.83699999999999997</v>
      </c>
      <c r="AL111" s="255"/>
      <c r="AM111" s="56"/>
      <c r="AN111" s="56"/>
      <c r="AO111" s="56"/>
      <c r="AP111" s="56"/>
      <c r="AQ111" s="56"/>
    </row>
    <row r="112" spans="2:43">
      <c r="B112" s="347">
        <v>118</v>
      </c>
      <c r="C112" s="255">
        <v>1</v>
      </c>
      <c r="D112" s="255" t="s">
        <v>2184</v>
      </c>
      <c r="E112" s="255" t="s">
        <v>1622</v>
      </c>
      <c r="F112" s="255" t="s">
        <v>1608</v>
      </c>
      <c r="G112" s="256">
        <v>54496</v>
      </c>
      <c r="H112" s="255"/>
      <c r="I112" s="183">
        <v>23484</v>
      </c>
      <c r="J112" s="184">
        <v>0.52165800346528057</v>
      </c>
      <c r="K112" s="256"/>
      <c r="L112" s="256"/>
      <c r="M112" s="273"/>
      <c r="N112" s="256"/>
      <c r="O112" s="183"/>
      <c r="P112" s="184"/>
      <c r="Q112" s="256"/>
      <c r="R112" s="256">
        <v>21534</v>
      </c>
      <c r="S112" s="273">
        <v>0.47834199653471943</v>
      </c>
      <c r="T112" s="256"/>
      <c r="U112" s="183"/>
      <c r="V112" s="184"/>
      <c r="W112" s="256"/>
      <c r="X112" s="256"/>
      <c r="Y112" s="273"/>
      <c r="Z112" s="256"/>
      <c r="AA112" s="183"/>
      <c r="AB112" s="184"/>
      <c r="AC112" s="256"/>
      <c r="AD112" s="415"/>
      <c r="AE112" s="404"/>
      <c r="AF112" s="256"/>
      <c r="AG112" s="574"/>
      <c r="AH112" s="575"/>
      <c r="AI112" s="256"/>
      <c r="AJ112" s="256">
        <v>45018</v>
      </c>
      <c r="AK112" s="273">
        <v>0.82599999999999996</v>
      </c>
      <c r="AL112" s="255"/>
      <c r="AM112" s="56"/>
      <c r="AN112" s="56"/>
      <c r="AO112" s="56"/>
      <c r="AP112" s="56"/>
      <c r="AQ112" s="56"/>
    </row>
    <row r="113" spans="2:43">
      <c r="B113" s="347">
        <v>119</v>
      </c>
      <c r="C113" s="255">
        <v>1</v>
      </c>
      <c r="D113" s="255" t="s">
        <v>496</v>
      </c>
      <c r="E113" s="255" t="s">
        <v>1607</v>
      </c>
      <c r="F113" s="255" t="s">
        <v>1608</v>
      </c>
      <c r="G113" s="256">
        <v>75939</v>
      </c>
      <c r="H113" s="255"/>
      <c r="I113" s="183">
        <v>14112</v>
      </c>
      <c r="J113" s="184">
        <v>0.23910538800406642</v>
      </c>
      <c r="K113" s="256"/>
      <c r="L113" s="256"/>
      <c r="M113" s="273"/>
      <c r="N113" s="256"/>
      <c r="O113" s="183"/>
      <c r="P113" s="184"/>
      <c r="Q113" s="256"/>
      <c r="R113" s="256">
        <v>44908</v>
      </c>
      <c r="S113" s="273">
        <v>0.76089461199593356</v>
      </c>
      <c r="T113" s="256"/>
      <c r="U113" s="183"/>
      <c r="V113" s="184"/>
      <c r="W113" s="256"/>
      <c r="X113" s="256"/>
      <c r="Y113" s="273"/>
      <c r="Z113" s="256"/>
      <c r="AA113" s="183"/>
      <c r="AB113" s="184"/>
      <c r="AC113" s="256"/>
      <c r="AD113" s="415"/>
      <c r="AE113" s="404"/>
      <c r="AF113" s="256"/>
      <c r="AG113" s="574"/>
      <c r="AH113" s="575"/>
      <c r="AI113" s="256"/>
      <c r="AJ113" s="256">
        <v>59020</v>
      </c>
      <c r="AK113" s="273">
        <v>0.77700000000000002</v>
      </c>
      <c r="AL113" s="255"/>
      <c r="AM113" s="56"/>
      <c r="AN113" s="56"/>
      <c r="AO113" s="56"/>
      <c r="AP113" s="56"/>
      <c r="AQ113" s="56"/>
    </row>
    <row r="114" spans="2:43">
      <c r="B114" s="347">
        <v>120</v>
      </c>
      <c r="C114" s="255">
        <v>1</v>
      </c>
      <c r="D114" s="255" t="s">
        <v>497</v>
      </c>
      <c r="E114" s="255" t="s">
        <v>1717</v>
      </c>
      <c r="F114" s="255" t="s">
        <v>1579</v>
      </c>
      <c r="G114" s="256">
        <v>60728</v>
      </c>
      <c r="H114" s="255"/>
      <c r="I114" s="183">
        <v>26858</v>
      </c>
      <c r="J114" s="184">
        <v>0.50768387426043893</v>
      </c>
      <c r="K114" s="256"/>
      <c r="L114" s="256"/>
      <c r="M114" s="273"/>
      <c r="N114" s="256"/>
      <c r="O114" s="183"/>
      <c r="P114" s="184"/>
      <c r="Q114" s="256"/>
      <c r="R114" s="256">
        <v>26045</v>
      </c>
      <c r="S114" s="273">
        <v>0.49231612573956107</v>
      </c>
      <c r="T114" s="256"/>
      <c r="U114" s="183"/>
      <c r="V114" s="184"/>
      <c r="W114" s="256"/>
      <c r="X114" s="256"/>
      <c r="Y114" s="273"/>
      <c r="Z114" s="256"/>
      <c r="AA114" s="183"/>
      <c r="AB114" s="184"/>
      <c r="AC114" s="256"/>
      <c r="AD114" s="415"/>
      <c r="AE114" s="404"/>
      <c r="AF114" s="256"/>
      <c r="AG114" s="574"/>
      <c r="AH114" s="575"/>
      <c r="AI114" s="256"/>
      <c r="AJ114" s="256">
        <v>52903</v>
      </c>
      <c r="AK114" s="273">
        <v>0.871</v>
      </c>
      <c r="AL114" s="255"/>
      <c r="AM114" s="56"/>
      <c r="AN114" s="56"/>
      <c r="AO114" s="56"/>
      <c r="AP114" s="56"/>
      <c r="AQ114" s="56"/>
    </row>
    <row r="115" spans="2:43">
      <c r="B115" s="347">
        <v>121</v>
      </c>
      <c r="C115" s="255">
        <v>1</v>
      </c>
      <c r="D115" s="255" t="s">
        <v>498</v>
      </c>
      <c r="E115" s="255" t="s">
        <v>1591</v>
      </c>
      <c r="F115" s="255" t="s">
        <v>1582</v>
      </c>
      <c r="G115" s="256">
        <v>79620</v>
      </c>
      <c r="H115" s="255"/>
      <c r="I115" s="183">
        <v>27760</v>
      </c>
      <c r="J115" s="184">
        <v>0.4091136852654228</v>
      </c>
      <c r="K115" s="256"/>
      <c r="L115" s="256"/>
      <c r="M115" s="273"/>
      <c r="N115" s="256"/>
      <c r="O115" s="183"/>
      <c r="P115" s="184"/>
      <c r="Q115" s="256"/>
      <c r="R115" s="256">
        <v>40094</v>
      </c>
      <c r="S115" s="273">
        <v>0.5908863147345772</v>
      </c>
      <c r="T115" s="256"/>
      <c r="U115" s="183"/>
      <c r="V115" s="184"/>
      <c r="W115" s="256"/>
      <c r="X115" s="256"/>
      <c r="Y115" s="273"/>
      <c r="Z115" s="256"/>
      <c r="AA115" s="183"/>
      <c r="AB115" s="184"/>
      <c r="AC115" s="256"/>
      <c r="AD115" s="415"/>
      <c r="AE115" s="404"/>
      <c r="AF115" s="256"/>
      <c r="AG115" s="574"/>
      <c r="AH115" s="575"/>
      <c r="AI115" s="256"/>
      <c r="AJ115" s="256">
        <v>67854</v>
      </c>
      <c r="AK115" s="273">
        <v>0.85199999999999998</v>
      </c>
      <c r="AL115" s="255"/>
      <c r="AM115" s="56"/>
      <c r="AN115" s="56"/>
      <c r="AO115" s="56"/>
      <c r="AP115" s="56"/>
      <c r="AQ115" s="56"/>
    </row>
    <row r="116" spans="2:43">
      <c r="B116" s="347">
        <v>122</v>
      </c>
      <c r="C116" s="255">
        <v>1</v>
      </c>
      <c r="D116" s="255" t="s">
        <v>507</v>
      </c>
      <c r="E116" s="255" t="s">
        <v>1598</v>
      </c>
      <c r="F116" s="255" t="s">
        <v>1589</v>
      </c>
      <c r="G116" s="256">
        <v>47541</v>
      </c>
      <c r="H116" s="255"/>
      <c r="I116" s="183">
        <v>16828</v>
      </c>
      <c r="J116" s="184">
        <v>0.42908868376765769</v>
      </c>
      <c r="K116" s="256"/>
      <c r="L116" s="256"/>
      <c r="M116" s="273"/>
      <c r="N116" s="256"/>
      <c r="O116" s="183"/>
      <c r="P116" s="184"/>
      <c r="Q116" s="256"/>
      <c r="R116" s="256">
        <v>22390</v>
      </c>
      <c r="S116" s="273">
        <v>0.57091131623234226</v>
      </c>
      <c r="T116" s="256"/>
      <c r="U116" s="183"/>
      <c r="V116" s="184"/>
      <c r="W116" s="256"/>
      <c r="X116" s="256"/>
      <c r="Y116" s="273"/>
      <c r="Z116" s="256"/>
      <c r="AA116" s="183"/>
      <c r="AB116" s="184"/>
      <c r="AC116" s="256"/>
      <c r="AD116" s="415"/>
      <c r="AE116" s="404"/>
      <c r="AF116" s="256"/>
      <c r="AG116" s="574"/>
      <c r="AH116" s="575"/>
      <c r="AI116" s="256"/>
      <c r="AJ116" s="256">
        <v>39218</v>
      </c>
      <c r="AK116" s="273">
        <v>0.82499999999999996</v>
      </c>
      <c r="AL116" s="255"/>
      <c r="AM116" s="56"/>
      <c r="AN116" s="56"/>
      <c r="AO116" s="56"/>
      <c r="AP116" s="56"/>
      <c r="AQ116" s="56"/>
    </row>
    <row r="117" spans="2:43">
      <c r="B117" s="347">
        <v>123</v>
      </c>
      <c r="C117" s="255">
        <v>1</v>
      </c>
      <c r="D117" s="255" t="s">
        <v>2185</v>
      </c>
      <c r="E117" s="255" t="s">
        <v>1598</v>
      </c>
      <c r="F117" s="255" t="s">
        <v>1589</v>
      </c>
      <c r="G117" s="256">
        <v>51681</v>
      </c>
      <c r="H117" s="255"/>
      <c r="I117" s="183">
        <v>16344</v>
      </c>
      <c r="J117" s="184">
        <v>0.37420152483000207</v>
      </c>
      <c r="K117" s="256"/>
      <c r="L117" s="256"/>
      <c r="M117" s="273"/>
      <c r="N117" s="256"/>
      <c r="O117" s="183"/>
      <c r="P117" s="184"/>
      <c r="Q117" s="256"/>
      <c r="R117" s="256">
        <v>27333</v>
      </c>
      <c r="S117" s="273">
        <v>0.62579847516999798</v>
      </c>
      <c r="T117" s="256"/>
      <c r="U117" s="183"/>
      <c r="V117" s="184"/>
      <c r="W117" s="256"/>
      <c r="X117" s="256"/>
      <c r="Y117" s="273"/>
      <c r="Z117" s="256"/>
      <c r="AA117" s="183"/>
      <c r="AB117" s="184"/>
      <c r="AC117" s="256"/>
      <c r="AD117" s="415"/>
      <c r="AE117" s="404"/>
      <c r="AF117" s="256"/>
      <c r="AG117" s="574"/>
      <c r="AH117" s="575"/>
      <c r="AI117" s="256"/>
      <c r="AJ117" s="256">
        <v>43677</v>
      </c>
      <c r="AK117" s="273">
        <v>0.84499999999999997</v>
      </c>
      <c r="AL117" s="255"/>
      <c r="AM117" s="56"/>
      <c r="AN117" s="56"/>
      <c r="AO117" s="56"/>
      <c r="AP117" s="56"/>
      <c r="AQ117" s="56"/>
    </row>
    <row r="118" spans="2:43">
      <c r="B118" s="347">
        <v>124</v>
      </c>
      <c r="C118" s="255">
        <v>1</v>
      </c>
      <c r="D118" s="255" t="s">
        <v>524</v>
      </c>
      <c r="E118" s="255" t="s">
        <v>1639</v>
      </c>
      <c r="F118" s="255" t="s">
        <v>1640</v>
      </c>
      <c r="G118" s="256">
        <v>62680</v>
      </c>
      <c r="H118" s="255"/>
      <c r="I118" s="183"/>
      <c r="J118" s="184"/>
      <c r="K118" s="256"/>
      <c r="L118" s="256">
        <v>19562</v>
      </c>
      <c r="M118" s="273">
        <v>0.36399999999999999</v>
      </c>
      <c r="N118" s="256"/>
      <c r="O118" s="183">
        <v>5584</v>
      </c>
      <c r="P118" s="184">
        <v>0.104</v>
      </c>
      <c r="Q118" s="256"/>
      <c r="R118" s="256">
        <v>28650</v>
      </c>
      <c r="S118" s="273">
        <v>0.53256747713584651</v>
      </c>
      <c r="T118" s="256"/>
      <c r="U118" s="183"/>
      <c r="V118" s="184"/>
      <c r="W118" s="256"/>
      <c r="X118" s="256"/>
      <c r="Y118" s="273"/>
      <c r="Z118" s="256"/>
      <c r="AA118" s="183"/>
      <c r="AB118" s="184"/>
      <c r="AC118" s="256"/>
      <c r="AD118" s="415"/>
      <c r="AE118" s="404"/>
      <c r="AF118" s="256"/>
      <c r="AG118" s="574"/>
      <c r="AH118" s="575"/>
      <c r="AI118" s="256"/>
      <c r="AJ118" s="256">
        <v>53796</v>
      </c>
      <c r="AK118" s="273">
        <v>0.85799999999999998</v>
      </c>
      <c r="AL118" s="255"/>
      <c r="AM118" s="56"/>
      <c r="AN118" s="56"/>
      <c r="AO118" s="56"/>
      <c r="AP118" s="56"/>
      <c r="AQ118" s="56"/>
    </row>
    <row r="119" spans="2:43">
      <c r="B119" s="347">
        <v>125</v>
      </c>
      <c r="C119" s="255">
        <v>1</v>
      </c>
      <c r="D119" s="255" t="s">
        <v>529</v>
      </c>
      <c r="E119" s="255" t="s">
        <v>1639</v>
      </c>
      <c r="F119" s="255" t="s">
        <v>1640</v>
      </c>
      <c r="G119" s="256">
        <v>57581</v>
      </c>
      <c r="H119" s="255"/>
      <c r="I119" s="183">
        <v>25005</v>
      </c>
      <c r="J119" s="184">
        <v>0.50386893966872204</v>
      </c>
      <c r="K119" s="256"/>
      <c r="L119" s="256"/>
      <c r="M119" s="273"/>
      <c r="N119" s="256"/>
      <c r="O119" s="183"/>
      <c r="P119" s="184"/>
      <c r="Q119" s="256"/>
      <c r="R119" s="256">
        <v>24621</v>
      </c>
      <c r="S119" s="273">
        <v>0.49613106033127796</v>
      </c>
      <c r="T119" s="256"/>
      <c r="U119" s="183"/>
      <c r="V119" s="184"/>
      <c r="W119" s="256"/>
      <c r="X119" s="256"/>
      <c r="Y119" s="273"/>
      <c r="Z119" s="256"/>
      <c r="AA119" s="183"/>
      <c r="AB119" s="184"/>
      <c r="AC119" s="256"/>
      <c r="AD119" s="415"/>
      <c r="AE119" s="404"/>
      <c r="AF119" s="256"/>
      <c r="AG119" s="574"/>
      <c r="AH119" s="575"/>
      <c r="AI119" s="256"/>
      <c r="AJ119" s="256">
        <v>49626</v>
      </c>
      <c r="AK119" s="273">
        <v>0.86199999999999999</v>
      </c>
      <c r="AL119" s="255"/>
      <c r="AM119" s="56"/>
      <c r="AN119" s="56"/>
      <c r="AO119" s="56"/>
      <c r="AP119" s="56"/>
      <c r="AQ119" s="56"/>
    </row>
    <row r="120" spans="2:43">
      <c r="B120" s="347">
        <v>126</v>
      </c>
      <c r="C120" s="255">
        <v>1</v>
      </c>
      <c r="D120" s="255" t="s">
        <v>2186</v>
      </c>
      <c r="E120" s="255" t="s">
        <v>1590</v>
      </c>
      <c r="F120" s="255" t="s">
        <v>1586</v>
      </c>
      <c r="G120" s="256">
        <v>59772</v>
      </c>
      <c r="H120" s="255"/>
      <c r="I120" s="183">
        <v>24959</v>
      </c>
      <c r="J120" s="184">
        <v>0.48194562446898898</v>
      </c>
      <c r="K120" s="256"/>
      <c r="L120" s="256"/>
      <c r="M120" s="273"/>
      <c r="N120" s="256"/>
      <c r="O120" s="183"/>
      <c r="P120" s="184"/>
      <c r="Q120" s="256"/>
      <c r="R120" s="256">
        <v>26829</v>
      </c>
      <c r="S120" s="273">
        <v>0.51805437553101108</v>
      </c>
      <c r="T120" s="256"/>
      <c r="U120" s="183"/>
      <c r="V120" s="184"/>
      <c r="W120" s="256"/>
      <c r="X120" s="256"/>
      <c r="Y120" s="273"/>
      <c r="Z120" s="256"/>
      <c r="AA120" s="183"/>
      <c r="AB120" s="184"/>
      <c r="AC120" s="256"/>
      <c r="AD120" s="415"/>
      <c r="AE120" s="404"/>
      <c r="AF120" s="256"/>
      <c r="AG120" s="574"/>
      <c r="AH120" s="575"/>
      <c r="AI120" s="256"/>
      <c r="AJ120" s="256">
        <v>51788</v>
      </c>
      <c r="AK120" s="273">
        <v>0.877</v>
      </c>
      <c r="AL120" s="255"/>
      <c r="AM120" s="56"/>
      <c r="AN120" s="56"/>
      <c r="AO120" s="56"/>
      <c r="AP120" s="56"/>
      <c r="AQ120" s="56"/>
    </row>
    <row r="121" spans="2:43">
      <c r="B121" s="347">
        <v>127</v>
      </c>
      <c r="C121" s="255">
        <v>1</v>
      </c>
      <c r="D121" s="255" t="s">
        <v>543</v>
      </c>
      <c r="E121" s="255" t="s">
        <v>1619</v>
      </c>
      <c r="F121" s="255" t="s">
        <v>1585</v>
      </c>
      <c r="G121" s="256">
        <v>70413</v>
      </c>
      <c r="H121" s="255"/>
      <c r="I121" s="183">
        <v>24525</v>
      </c>
      <c r="J121" s="184">
        <v>0.41637663197568803</v>
      </c>
      <c r="K121" s="256"/>
      <c r="L121" s="256"/>
      <c r="M121" s="273"/>
      <c r="N121" s="256"/>
      <c r="O121" s="183"/>
      <c r="P121" s="184"/>
      <c r="Q121" s="256"/>
      <c r="R121" s="256">
        <v>34376</v>
      </c>
      <c r="S121" s="273">
        <v>0.58362336802431203</v>
      </c>
      <c r="T121" s="256"/>
      <c r="U121" s="183"/>
      <c r="V121" s="184"/>
      <c r="W121" s="256"/>
      <c r="X121" s="256"/>
      <c r="Y121" s="273"/>
      <c r="Z121" s="256"/>
      <c r="AA121" s="183"/>
      <c r="AB121" s="184"/>
      <c r="AC121" s="256"/>
      <c r="AD121" s="415"/>
      <c r="AE121" s="404"/>
      <c r="AF121" s="256"/>
      <c r="AG121" s="574"/>
      <c r="AH121" s="575"/>
      <c r="AI121" s="256"/>
      <c r="AJ121" s="256">
        <v>58901</v>
      </c>
      <c r="AK121" s="273">
        <v>0.83699999999999997</v>
      </c>
      <c r="AL121" s="255"/>
      <c r="AM121" s="56"/>
      <c r="AN121" s="56"/>
      <c r="AO121" s="56"/>
      <c r="AP121" s="56"/>
      <c r="AQ121" s="56"/>
    </row>
    <row r="122" spans="2:43">
      <c r="B122" s="347">
        <v>128</v>
      </c>
      <c r="C122" s="255">
        <v>1</v>
      </c>
      <c r="D122" s="255" t="s">
        <v>572</v>
      </c>
      <c r="E122" s="255" t="s">
        <v>1637</v>
      </c>
      <c r="F122" s="255" t="s">
        <v>1608</v>
      </c>
      <c r="G122" s="256">
        <v>58401</v>
      </c>
      <c r="H122" s="255"/>
      <c r="I122" s="183">
        <v>25578</v>
      </c>
      <c r="J122" s="455">
        <v>0.49882986192370699</v>
      </c>
      <c r="K122" s="256"/>
      <c r="L122" s="256"/>
      <c r="M122" s="273"/>
      <c r="N122" s="256"/>
      <c r="O122" s="183"/>
      <c r="P122" s="184"/>
      <c r="Q122" s="256"/>
      <c r="R122" s="256">
        <v>25698</v>
      </c>
      <c r="S122" s="273">
        <v>0.50117013807629296</v>
      </c>
      <c r="T122" s="256"/>
      <c r="U122" s="183"/>
      <c r="V122" s="184"/>
      <c r="W122" s="256"/>
      <c r="X122" s="256"/>
      <c r="Y122" s="273"/>
      <c r="Z122" s="256"/>
      <c r="AA122" s="183"/>
      <c r="AB122" s="184"/>
      <c r="AC122" s="256"/>
      <c r="AD122" s="415"/>
      <c r="AE122" s="404"/>
      <c r="AF122" s="256"/>
      <c r="AG122" s="574"/>
      <c r="AH122" s="575"/>
      <c r="AI122" s="256"/>
      <c r="AJ122" s="256">
        <v>51276</v>
      </c>
      <c r="AK122" s="273">
        <v>0.878</v>
      </c>
      <c r="AL122" s="255"/>
      <c r="AM122" s="56"/>
      <c r="AN122" s="56"/>
      <c r="AO122" s="56"/>
      <c r="AP122" s="56"/>
      <c r="AQ122" s="56"/>
    </row>
    <row r="123" spans="2:43">
      <c r="B123" s="347">
        <v>129</v>
      </c>
      <c r="C123" s="255">
        <v>1</v>
      </c>
      <c r="D123" s="255" t="s">
        <v>2187</v>
      </c>
      <c r="E123" s="255" t="s">
        <v>1637</v>
      </c>
      <c r="F123" s="255" t="s">
        <v>1608</v>
      </c>
      <c r="G123" s="256">
        <v>58952</v>
      </c>
      <c r="H123" s="255"/>
      <c r="I123" s="183">
        <v>30261</v>
      </c>
      <c r="J123" s="184">
        <v>0.62438873413803775</v>
      </c>
      <c r="K123" s="256"/>
      <c r="L123" s="256"/>
      <c r="M123" s="273"/>
      <c r="N123" s="256"/>
      <c r="O123" s="183"/>
      <c r="P123" s="184"/>
      <c r="Q123" s="256"/>
      <c r="R123" s="256">
        <v>18204</v>
      </c>
      <c r="S123" s="273">
        <v>0.37561126586196225</v>
      </c>
      <c r="T123" s="256"/>
      <c r="U123" s="183"/>
      <c r="V123" s="184"/>
      <c r="W123" s="256"/>
      <c r="X123" s="256"/>
      <c r="Y123" s="273"/>
      <c r="Z123" s="256"/>
      <c r="AA123" s="183"/>
      <c r="AB123" s="184"/>
      <c r="AC123" s="256"/>
      <c r="AD123" s="415"/>
      <c r="AE123" s="404"/>
      <c r="AF123" s="256"/>
      <c r="AG123" s="574"/>
      <c r="AH123" s="575"/>
      <c r="AI123" s="256"/>
      <c r="AJ123" s="256">
        <v>48465</v>
      </c>
      <c r="AK123" s="273">
        <v>0.82199999999999995</v>
      </c>
      <c r="AL123" s="255"/>
      <c r="AM123" s="56"/>
      <c r="AN123" s="56"/>
      <c r="AO123" s="56"/>
      <c r="AP123" s="56"/>
      <c r="AQ123" s="56"/>
    </row>
    <row r="124" spans="2:43">
      <c r="B124" s="347">
        <v>130</v>
      </c>
      <c r="C124" s="255">
        <v>1</v>
      </c>
      <c r="D124" s="255" t="s">
        <v>1720</v>
      </c>
      <c r="E124" s="255" t="s">
        <v>1607</v>
      </c>
      <c r="F124" s="255" t="s">
        <v>1608</v>
      </c>
      <c r="G124" s="256">
        <v>42662</v>
      </c>
      <c r="H124" s="255"/>
      <c r="I124" s="183">
        <v>14085</v>
      </c>
      <c r="J124" s="184">
        <v>0.39643671367052269</v>
      </c>
      <c r="K124" s="256"/>
      <c r="L124" s="256"/>
      <c r="M124" s="273"/>
      <c r="N124" s="256"/>
      <c r="O124" s="183"/>
      <c r="P124" s="184"/>
      <c r="Q124" s="256"/>
      <c r="R124" s="256">
        <v>21444</v>
      </c>
      <c r="S124" s="273">
        <v>0.60356328632947731</v>
      </c>
      <c r="T124" s="256"/>
      <c r="U124" s="183"/>
      <c r="V124" s="184"/>
      <c r="W124" s="256"/>
      <c r="X124" s="256"/>
      <c r="Y124" s="273"/>
      <c r="Z124" s="256"/>
      <c r="AA124" s="183"/>
      <c r="AB124" s="184"/>
      <c r="AC124" s="256"/>
      <c r="AD124" s="415"/>
      <c r="AE124" s="404"/>
      <c r="AF124" s="256"/>
      <c r="AG124" s="574"/>
      <c r="AH124" s="575"/>
      <c r="AI124" s="256"/>
      <c r="AJ124" s="256">
        <v>35529</v>
      </c>
      <c r="AK124" s="273">
        <v>0.83299999999999996</v>
      </c>
      <c r="AL124" s="255"/>
      <c r="AM124" s="56"/>
      <c r="AN124" s="56"/>
      <c r="AO124" s="56"/>
      <c r="AP124" s="56"/>
      <c r="AQ124" s="56"/>
    </row>
    <row r="125" spans="2:43">
      <c r="B125" s="347">
        <v>131</v>
      </c>
      <c r="C125" s="255">
        <v>1</v>
      </c>
      <c r="D125" s="255" t="s">
        <v>1721</v>
      </c>
      <c r="E125" s="255" t="s">
        <v>1607</v>
      </c>
      <c r="F125" s="255" t="s">
        <v>1608</v>
      </c>
      <c r="G125" s="256">
        <v>44274</v>
      </c>
      <c r="H125" s="255"/>
      <c r="I125" s="183">
        <v>12813</v>
      </c>
      <c r="J125" s="184">
        <v>0.3508776734123833</v>
      </c>
      <c r="K125" s="256"/>
      <c r="L125" s="256"/>
      <c r="M125" s="273"/>
      <c r="N125" s="256"/>
      <c r="O125" s="183"/>
      <c r="P125" s="184"/>
      <c r="Q125" s="256"/>
      <c r="R125" s="256">
        <v>23704</v>
      </c>
      <c r="S125" s="273">
        <v>0.6491223265876167</v>
      </c>
      <c r="T125" s="256"/>
      <c r="U125" s="183"/>
      <c r="V125" s="184"/>
      <c r="W125" s="256"/>
      <c r="X125" s="256"/>
      <c r="Y125" s="273"/>
      <c r="Z125" s="256"/>
      <c r="AA125" s="183"/>
      <c r="AB125" s="184"/>
      <c r="AC125" s="256"/>
      <c r="AD125" s="415"/>
      <c r="AE125" s="404"/>
      <c r="AF125" s="256"/>
      <c r="AG125" s="574"/>
      <c r="AH125" s="575"/>
      <c r="AI125" s="256"/>
      <c r="AJ125" s="256">
        <v>36517</v>
      </c>
      <c r="AK125" s="273">
        <v>0.82499999999999996</v>
      </c>
      <c r="AL125" s="255"/>
      <c r="AM125" s="56"/>
      <c r="AN125" s="56"/>
      <c r="AO125" s="56"/>
      <c r="AP125" s="56"/>
      <c r="AQ125" s="56"/>
    </row>
    <row r="126" spans="2:43">
      <c r="B126" s="347">
        <v>132</v>
      </c>
      <c r="C126" s="255">
        <v>1</v>
      </c>
      <c r="D126" s="255" t="s">
        <v>585</v>
      </c>
      <c r="E126" s="255" t="s">
        <v>1590</v>
      </c>
      <c r="F126" s="255" t="s">
        <v>1586</v>
      </c>
      <c r="G126" s="256">
        <v>61385</v>
      </c>
      <c r="H126" s="255"/>
      <c r="I126" s="183">
        <v>25330</v>
      </c>
      <c r="J126" s="184">
        <v>0.47549323271573651</v>
      </c>
      <c r="K126" s="256"/>
      <c r="L126" s="256"/>
      <c r="M126" s="273"/>
      <c r="N126" s="256"/>
      <c r="O126" s="183"/>
      <c r="P126" s="184"/>
      <c r="Q126" s="256"/>
      <c r="R126" s="256">
        <v>27941</v>
      </c>
      <c r="S126" s="273">
        <v>0.52450676728426349</v>
      </c>
      <c r="T126" s="256"/>
      <c r="U126" s="183"/>
      <c r="V126" s="184"/>
      <c r="W126" s="256"/>
      <c r="X126" s="256"/>
      <c r="Y126" s="273"/>
      <c r="Z126" s="256"/>
      <c r="AA126" s="183"/>
      <c r="AB126" s="184"/>
      <c r="AC126" s="256"/>
      <c r="AD126" s="415"/>
      <c r="AE126" s="404"/>
      <c r="AF126" s="256"/>
      <c r="AG126" s="574"/>
      <c r="AH126" s="575"/>
      <c r="AI126" s="256"/>
      <c r="AJ126" s="256">
        <v>53271</v>
      </c>
      <c r="AK126" s="273">
        <v>0.86799999999999999</v>
      </c>
      <c r="AL126" s="255"/>
      <c r="AM126" s="56"/>
      <c r="AN126" s="56"/>
      <c r="AO126" s="56"/>
      <c r="AP126" s="56"/>
      <c r="AQ126" s="56"/>
    </row>
    <row r="127" spans="2:43">
      <c r="B127" s="347">
        <v>133</v>
      </c>
      <c r="C127" s="255">
        <v>1</v>
      </c>
      <c r="D127" s="255" t="s">
        <v>597</v>
      </c>
      <c r="E127" s="255" t="s">
        <v>1637</v>
      </c>
      <c r="F127" s="255" t="s">
        <v>1608</v>
      </c>
      <c r="G127" s="256">
        <v>74707</v>
      </c>
      <c r="H127" s="255"/>
      <c r="I127" s="183">
        <v>25631</v>
      </c>
      <c r="J127" s="184">
        <v>0.41572322963635772</v>
      </c>
      <c r="K127" s="256"/>
      <c r="L127" s="256"/>
      <c r="M127" s="273"/>
      <c r="N127" s="256"/>
      <c r="O127" s="183"/>
      <c r="P127" s="184"/>
      <c r="Q127" s="256"/>
      <c r="R127" s="256">
        <v>36023</v>
      </c>
      <c r="S127" s="273">
        <v>0.58427677036364223</v>
      </c>
      <c r="T127" s="256"/>
      <c r="U127" s="183"/>
      <c r="V127" s="184"/>
      <c r="W127" s="256"/>
      <c r="X127" s="256"/>
      <c r="Y127" s="273"/>
      <c r="Z127" s="256"/>
      <c r="AA127" s="183"/>
      <c r="AB127" s="184"/>
      <c r="AC127" s="256"/>
      <c r="AD127" s="415"/>
      <c r="AE127" s="404"/>
      <c r="AF127" s="256"/>
      <c r="AG127" s="574"/>
      <c r="AH127" s="575"/>
      <c r="AI127" s="256"/>
      <c r="AJ127" s="256">
        <v>61654</v>
      </c>
      <c r="AK127" s="273">
        <v>0.81499999999999995</v>
      </c>
      <c r="AL127" s="255"/>
      <c r="AM127" s="56"/>
      <c r="AN127" s="56"/>
      <c r="AO127" s="56"/>
      <c r="AP127" s="56"/>
      <c r="AQ127" s="56"/>
    </row>
    <row r="128" spans="2:43">
      <c r="B128" s="347">
        <v>134</v>
      </c>
      <c r="C128" s="255">
        <v>1</v>
      </c>
      <c r="D128" s="255" t="s">
        <v>2188</v>
      </c>
      <c r="E128" s="255" t="s">
        <v>1637</v>
      </c>
      <c r="F128" s="255" t="s">
        <v>1608</v>
      </c>
      <c r="G128" s="256">
        <v>48309</v>
      </c>
      <c r="H128" s="255"/>
      <c r="I128" s="183">
        <v>14594</v>
      </c>
      <c r="J128" s="184">
        <v>0.36583776195728468</v>
      </c>
      <c r="K128" s="256"/>
      <c r="L128" s="256"/>
      <c r="M128" s="273"/>
      <c r="N128" s="256"/>
      <c r="O128" s="183"/>
      <c r="P128" s="184"/>
      <c r="Q128" s="256"/>
      <c r="R128" s="256">
        <v>25298</v>
      </c>
      <c r="S128" s="273">
        <v>0.63416223804271532</v>
      </c>
      <c r="T128" s="256"/>
      <c r="U128" s="183"/>
      <c r="V128" s="184"/>
      <c r="W128" s="256"/>
      <c r="X128" s="256"/>
      <c r="Y128" s="273"/>
      <c r="Z128" s="256"/>
      <c r="AA128" s="183"/>
      <c r="AB128" s="184"/>
      <c r="AC128" s="256"/>
      <c r="AD128" s="415"/>
      <c r="AE128" s="404"/>
      <c r="AF128" s="256"/>
      <c r="AG128" s="574"/>
      <c r="AH128" s="575"/>
      <c r="AI128" s="256"/>
      <c r="AJ128" s="256">
        <v>39892</v>
      </c>
      <c r="AK128" s="273">
        <v>0.82599999999999996</v>
      </c>
      <c r="AL128" s="255"/>
      <c r="AM128" s="56"/>
      <c r="AN128" s="56"/>
      <c r="AO128" s="56"/>
      <c r="AP128" s="56"/>
      <c r="AQ128" s="56"/>
    </row>
    <row r="129" spans="2:43">
      <c r="B129" s="347">
        <v>135</v>
      </c>
      <c r="C129" s="255">
        <v>1</v>
      </c>
      <c r="D129" s="255" t="s">
        <v>2189</v>
      </c>
      <c r="E129" s="255" t="s">
        <v>1637</v>
      </c>
      <c r="F129" s="255" t="s">
        <v>1608</v>
      </c>
      <c r="G129" s="256">
        <v>41770</v>
      </c>
      <c r="H129" s="255"/>
      <c r="I129" s="183">
        <v>22351</v>
      </c>
      <c r="J129" s="184">
        <v>0.64828726397308345</v>
      </c>
      <c r="K129" s="256"/>
      <c r="L129" s="256"/>
      <c r="M129" s="273"/>
      <c r="N129" s="256"/>
      <c r="O129" s="183"/>
      <c r="P129" s="184"/>
      <c r="Q129" s="256"/>
      <c r="R129" s="256">
        <v>12126</v>
      </c>
      <c r="S129" s="273">
        <v>0.35171273602691649</v>
      </c>
      <c r="T129" s="256"/>
      <c r="U129" s="183"/>
      <c r="V129" s="184"/>
      <c r="W129" s="256"/>
      <c r="X129" s="256"/>
      <c r="Y129" s="273"/>
      <c r="Z129" s="256"/>
      <c r="AA129" s="183"/>
      <c r="AB129" s="184"/>
      <c r="AC129" s="256"/>
      <c r="AD129" s="415"/>
      <c r="AE129" s="404"/>
      <c r="AF129" s="256"/>
      <c r="AG129" s="574"/>
      <c r="AH129" s="575"/>
      <c r="AI129" s="256"/>
      <c r="AJ129" s="256">
        <v>34477</v>
      </c>
      <c r="AK129" s="273">
        <v>0.82499999999999996</v>
      </c>
      <c r="AL129" s="255"/>
      <c r="AM129" s="56"/>
      <c r="AN129" s="56"/>
      <c r="AO129" s="56"/>
      <c r="AP129" s="56"/>
      <c r="AQ129" s="56"/>
    </row>
    <row r="130" spans="2:43">
      <c r="B130" s="347">
        <v>137</v>
      </c>
      <c r="C130" s="255">
        <v>1</v>
      </c>
      <c r="D130" s="255" t="s">
        <v>1158</v>
      </c>
      <c r="E130" s="255" t="s">
        <v>1618</v>
      </c>
      <c r="F130" s="255" t="s">
        <v>1582</v>
      </c>
      <c r="G130" s="256">
        <v>49071</v>
      </c>
      <c r="H130" s="255"/>
      <c r="I130" s="183">
        <v>18648</v>
      </c>
      <c r="J130" s="184">
        <v>0.45065248912518124</v>
      </c>
      <c r="K130" s="256"/>
      <c r="L130" s="256"/>
      <c r="M130" s="273"/>
      <c r="N130" s="256"/>
      <c r="O130" s="183"/>
      <c r="P130" s="184"/>
      <c r="Q130" s="256"/>
      <c r="R130" s="256">
        <v>22732</v>
      </c>
      <c r="S130" s="273">
        <v>0.5493475108748187</v>
      </c>
      <c r="T130" s="256"/>
      <c r="U130" s="183"/>
      <c r="V130" s="184"/>
      <c r="W130" s="256"/>
      <c r="X130" s="256"/>
      <c r="Y130" s="273"/>
      <c r="Z130" s="256"/>
      <c r="AA130" s="183"/>
      <c r="AB130" s="184"/>
      <c r="AC130" s="256"/>
      <c r="AD130" s="415"/>
      <c r="AE130" s="404"/>
      <c r="AF130" s="256"/>
      <c r="AG130" s="574"/>
      <c r="AH130" s="575"/>
      <c r="AI130" s="256"/>
      <c r="AJ130" s="256">
        <v>41380</v>
      </c>
      <c r="AK130" s="273">
        <v>0.84299999999999997</v>
      </c>
      <c r="AL130" s="255"/>
      <c r="AM130" s="56"/>
      <c r="AN130" s="56"/>
      <c r="AO130" s="56"/>
      <c r="AP130" s="56"/>
      <c r="AQ130" s="56"/>
    </row>
    <row r="131" spans="2:43">
      <c r="B131" s="347">
        <v>138</v>
      </c>
      <c r="C131" s="255">
        <v>1</v>
      </c>
      <c r="D131" s="255" t="s">
        <v>617</v>
      </c>
      <c r="E131" s="255" t="s">
        <v>1587</v>
      </c>
      <c r="F131" s="255" t="s">
        <v>1584</v>
      </c>
      <c r="G131" s="256">
        <v>54325</v>
      </c>
      <c r="H131" s="255"/>
      <c r="I131" s="183">
        <v>23218</v>
      </c>
      <c r="J131" s="184">
        <v>0.50803028313859355</v>
      </c>
      <c r="K131" s="256"/>
      <c r="L131" s="256"/>
      <c r="M131" s="273"/>
      <c r="N131" s="256"/>
      <c r="O131" s="183">
        <v>3908</v>
      </c>
      <c r="P131" s="184">
        <v>8.5999999999999993E-2</v>
      </c>
      <c r="Q131" s="256"/>
      <c r="R131" s="256">
        <v>18576</v>
      </c>
      <c r="S131" s="273">
        <v>0.40645923591965338</v>
      </c>
      <c r="T131" s="256"/>
      <c r="U131" s="183"/>
      <c r="V131" s="184"/>
      <c r="W131" s="256"/>
      <c r="X131" s="256"/>
      <c r="Y131" s="273"/>
      <c r="Z131" s="256"/>
      <c r="AA131" s="183"/>
      <c r="AB131" s="184"/>
      <c r="AC131" s="256"/>
      <c r="AD131" s="415"/>
      <c r="AE131" s="404"/>
      <c r="AF131" s="256"/>
      <c r="AG131" s="574"/>
      <c r="AH131" s="575"/>
      <c r="AI131" s="256"/>
      <c r="AJ131" s="256">
        <v>45702</v>
      </c>
      <c r="AK131" s="273">
        <v>0.84099999999999997</v>
      </c>
      <c r="AL131" s="255"/>
      <c r="AM131" s="56"/>
      <c r="AN131" s="56"/>
      <c r="AO131" s="56"/>
      <c r="AP131" s="56"/>
      <c r="AQ131" s="56"/>
    </row>
    <row r="132" spans="2:43">
      <c r="B132" s="347">
        <v>140</v>
      </c>
      <c r="C132" s="255">
        <v>1</v>
      </c>
      <c r="D132" s="255" t="s">
        <v>639</v>
      </c>
      <c r="E132" s="255" t="s">
        <v>1637</v>
      </c>
      <c r="F132" s="255" t="s">
        <v>1608</v>
      </c>
      <c r="G132" s="256">
        <v>72249</v>
      </c>
      <c r="H132" s="255"/>
      <c r="I132" s="183">
        <v>33308</v>
      </c>
      <c r="J132" s="184">
        <v>0.54890328109292863</v>
      </c>
      <c r="K132" s="256"/>
      <c r="L132" s="256"/>
      <c r="M132" s="273"/>
      <c r="N132" s="256"/>
      <c r="O132" s="183">
        <v>6853</v>
      </c>
      <c r="P132" s="184">
        <v>0.113</v>
      </c>
      <c r="Q132" s="256"/>
      <c r="R132" s="256">
        <v>20520</v>
      </c>
      <c r="S132" s="273">
        <v>0.33816186285657784</v>
      </c>
      <c r="T132" s="256"/>
      <c r="U132" s="183"/>
      <c r="V132" s="184"/>
      <c r="W132" s="256"/>
      <c r="X132" s="256"/>
      <c r="Y132" s="273"/>
      <c r="Z132" s="256"/>
      <c r="AA132" s="183"/>
      <c r="AB132" s="184"/>
      <c r="AC132" s="256"/>
      <c r="AD132" s="415"/>
      <c r="AE132" s="404"/>
      <c r="AF132" s="256"/>
      <c r="AG132" s="574"/>
      <c r="AH132" s="575"/>
      <c r="AI132" s="256"/>
      <c r="AJ132" s="256">
        <v>60681</v>
      </c>
      <c r="AK132" s="273">
        <v>0.84</v>
      </c>
      <c r="AL132" s="255"/>
      <c r="AM132" s="56"/>
      <c r="AN132" s="56"/>
      <c r="AO132" s="56"/>
      <c r="AP132" s="56"/>
      <c r="AQ132" s="56"/>
    </row>
    <row r="133" spans="2:43">
      <c r="B133" s="347">
        <v>141</v>
      </c>
      <c r="C133" s="255">
        <v>1</v>
      </c>
      <c r="D133" s="255" t="s">
        <v>655</v>
      </c>
      <c r="E133" s="255" t="s">
        <v>1717</v>
      </c>
      <c r="F133" s="255" t="s">
        <v>1579</v>
      </c>
      <c r="G133" s="256">
        <v>39536</v>
      </c>
      <c r="H133" s="255"/>
      <c r="I133" s="183"/>
      <c r="J133" s="184"/>
      <c r="K133" s="256"/>
      <c r="L133" s="256">
        <v>14344</v>
      </c>
      <c r="M133" s="273">
        <v>0.42399999999999999</v>
      </c>
      <c r="N133" s="256"/>
      <c r="O133" s="183"/>
      <c r="P133" s="184"/>
      <c r="Q133" s="256"/>
      <c r="R133" s="256">
        <v>19525</v>
      </c>
      <c r="S133" s="273">
        <v>0.57648587203637547</v>
      </c>
      <c r="T133" s="256"/>
      <c r="U133" s="183"/>
      <c r="V133" s="184"/>
      <c r="W133" s="256"/>
      <c r="X133" s="256"/>
      <c r="Y133" s="273"/>
      <c r="Z133" s="256"/>
      <c r="AA133" s="183"/>
      <c r="AB133" s="184"/>
      <c r="AC133" s="256"/>
      <c r="AD133" s="415"/>
      <c r="AE133" s="404"/>
      <c r="AF133" s="256"/>
      <c r="AG133" s="574"/>
      <c r="AH133" s="575"/>
      <c r="AI133" s="256"/>
      <c r="AJ133" s="256">
        <v>33869</v>
      </c>
      <c r="AK133" s="273">
        <v>0.85699999999999998</v>
      </c>
      <c r="AL133" s="255"/>
      <c r="AM133" s="56"/>
      <c r="AN133" s="56"/>
      <c r="AO133" s="56"/>
      <c r="AP133" s="56"/>
      <c r="AQ133" s="56"/>
    </row>
    <row r="134" spans="2:43">
      <c r="B134" s="347">
        <v>142</v>
      </c>
      <c r="C134" s="255">
        <v>1</v>
      </c>
      <c r="D134" s="255" t="s">
        <v>1285</v>
      </c>
      <c r="E134" s="255" t="s">
        <v>1717</v>
      </c>
      <c r="F134" s="255" t="s">
        <v>1579</v>
      </c>
      <c r="G134" s="256">
        <v>38899</v>
      </c>
      <c r="H134" s="255"/>
      <c r="I134" s="183"/>
      <c r="J134" s="184"/>
      <c r="K134" s="256"/>
      <c r="L134" s="256">
        <v>11811</v>
      </c>
      <c r="M134" s="273">
        <v>0.36199999999999999</v>
      </c>
      <c r="N134" s="256"/>
      <c r="O134" s="183"/>
      <c r="P134" s="184"/>
      <c r="Q134" s="256"/>
      <c r="R134" s="256">
        <v>20790</v>
      </c>
      <c r="S134" s="273">
        <v>0.63771049967792404</v>
      </c>
      <c r="T134" s="256"/>
      <c r="U134" s="183"/>
      <c r="V134" s="184"/>
      <c r="W134" s="256"/>
      <c r="X134" s="256"/>
      <c r="Y134" s="273"/>
      <c r="Z134" s="256"/>
      <c r="AA134" s="183"/>
      <c r="AB134" s="184"/>
      <c r="AC134" s="256"/>
      <c r="AD134" s="415"/>
      <c r="AE134" s="404"/>
      <c r="AF134" s="256"/>
      <c r="AG134" s="574"/>
      <c r="AH134" s="575"/>
      <c r="AI134" s="256"/>
      <c r="AJ134" s="256">
        <v>32601</v>
      </c>
      <c r="AK134" s="273">
        <v>0.83799999999999997</v>
      </c>
      <c r="AL134" s="255"/>
      <c r="AM134" s="56"/>
      <c r="AN134" s="56"/>
      <c r="AO134" s="56"/>
      <c r="AP134" s="56"/>
      <c r="AQ134" s="56"/>
    </row>
    <row r="135" spans="2:43">
      <c r="B135" s="347">
        <v>143</v>
      </c>
      <c r="C135" s="255">
        <v>1</v>
      </c>
      <c r="D135" s="255" t="s">
        <v>659</v>
      </c>
      <c r="E135" s="255" t="s">
        <v>1591</v>
      </c>
      <c r="F135" s="255" t="s">
        <v>1582</v>
      </c>
      <c r="G135" s="256">
        <v>46731</v>
      </c>
      <c r="H135" s="255"/>
      <c r="I135" s="183">
        <v>21453</v>
      </c>
      <c r="J135" s="184">
        <v>0.53710380051074058</v>
      </c>
      <c r="K135" s="256"/>
      <c r="L135" s="256"/>
      <c r="M135" s="273"/>
      <c r="N135" s="256"/>
      <c r="O135" s="183"/>
      <c r="P135" s="184"/>
      <c r="Q135" s="255"/>
      <c r="R135" s="256">
        <v>18489</v>
      </c>
      <c r="S135" s="273">
        <v>0.46289619948925942</v>
      </c>
      <c r="T135" s="256"/>
      <c r="U135" s="183"/>
      <c r="V135" s="184"/>
      <c r="W135" s="256"/>
      <c r="X135" s="256"/>
      <c r="Y135" s="273"/>
      <c r="Z135" s="256"/>
      <c r="AA135" s="183"/>
      <c r="AB135" s="184"/>
      <c r="AC135" s="256"/>
      <c r="AD135" s="415"/>
      <c r="AE135" s="404"/>
      <c r="AF135" s="256"/>
      <c r="AG135" s="574"/>
      <c r="AH135" s="575"/>
      <c r="AI135" s="256"/>
      <c r="AJ135" s="256">
        <v>39942</v>
      </c>
      <c r="AK135" s="273">
        <v>0.85499999999999998</v>
      </c>
      <c r="AL135" s="255"/>
      <c r="AM135" s="56"/>
      <c r="AN135" s="56"/>
      <c r="AO135" s="56"/>
      <c r="AP135" s="56"/>
      <c r="AQ135" s="56"/>
    </row>
    <row r="136" spans="2:43">
      <c r="B136" s="347">
        <v>144</v>
      </c>
      <c r="C136" s="255">
        <v>1</v>
      </c>
      <c r="D136" s="255" t="s">
        <v>686</v>
      </c>
      <c r="E136" s="255" t="s">
        <v>1595</v>
      </c>
      <c r="F136" s="255" t="s">
        <v>1584</v>
      </c>
      <c r="G136" s="256">
        <v>50554</v>
      </c>
      <c r="H136" s="255"/>
      <c r="I136" s="183"/>
      <c r="J136" s="184"/>
      <c r="K136" s="256"/>
      <c r="L136" s="256">
        <v>18836</v>
      </c>
      <c r="M136" s="273">
        <v>0.436</v>
      </c>
      <c r="N136" s="256"/>
      <c r="O136" s="183">
        <v>3292</v>
      </c>
      <c r="P136" s="184">
        <v>7.5999999999999998E-2</v>
      </c>
      <c r="Q136" s="256"/>
      <c r="R136" s="256">
        <v>21097</v>
      </c>
      <c r="S136" s="273">
        <v>0.48807403123192594</v>
      </c>
      <c r="T136" s="256"/>
      <c r="U136" s="183"/>
      <c r="V136" s="184"/>
      <c r="W136" s="256"/>
      <c r="X136" s="256"/>
      <c r="Y136" s="273"/>
      <c r="Z136" s="256"/>
      <c r="AA136" s="183"/>
      <c r="AB136" s="184"/>
      <c r="AC136" s="256"/>
      <c r="AD136" s="415"/>
      <c r="AE136" s="404"/>
      <c r="AF136" s="256"/>
      <c r="AG136" s="574"/>
      <c r="AH136" s="575"/>
      <c r="AI136" s="256"/>
      <c r="AJ136" s="256">
        <v>43225</v>
      </c>
      <c r="AK136" s="273">
        <v>0.85499999999999998</v>
      </c>
      <c r="AL136" s="255"/>
      <c r="AM136" s="56"/>
      <c r="AN136" s="56"/>
      <c r="AO136" s="56"/>
      <c r="AP136" s="56"/>
      <c r="AQ136" s="56"/>
    </row>
    <row r="137" spans="2:43">
      <c r="B137" s="427">
        <v>145</v>
      </c>
      <c r="C137" s="281">
        <v>1</v>
      </c>
      <c r="D137" s="281" t="s">
        <v>624</v>
      </c>
      <c r="E137" s="281" t="s">
        <v>1622</v>
      </c>
      <c r="F137" s="281" t="s">
        <v>1582</v>
      </c>
      <c r="G137" s="280">
        <v>63088</v>
      </c>
      <c r="H137" s="281"/>
      <c r="I137" s="289">
        <v>30727</v>
      </c>
      <c r="J137" s="184">
        <v>0.60213599843229471</v>
      </c>
      <c r="K137" s="280"/>
      <c r="L137" s="280"/>
      <c r="M137" s="273"/>
      <c r="N137" s="280"/>
      <c r="O137" s="289"/>
      <c r="P137" s="184"/>
      <c r="Q137" s="280"/>
      <c r="R137" s="280">
        <v>20303</v>
      </c>
      <c r="S137" s="273">
        <v>0.39786400156770529</v>
      </c>
      <c r="T137" s="280"/>
      <c r="U137" s="289"/>
      <c r="V137" s="184"/>
      <c r="W137" s="280"/>
      <c r="X137" s="280"/>
      <c r="Y137" s="273"/>
      <c r="Z137" s="280"/>
      <c r="AA137" s="289"/>
      <c r="AB137" s="184"/>
      <c r="AC137" s="280"/>
      <c r="AD137" s="452"/>
      <c r="AE137" s="404"/>
      <c r="AF137" s="280"/>
      <c r="AG137" s="467"/>
      <c r="AH137" s="600"/>
      <c r="AI137" s="280"/>
      <c r="AJ137" s="256">
        <v>51030</v>
      </c>
      <c r="AK137" s="273">
        <v>0.80900000000000005</v>
      </c>
      <c r="AL137" s="281"/>
      <c r="AM137" s="56"/>
      <c r="AN137" s="56"/>
      <c r="AO137" s="56"/>
      <c r="AP137" s="56"/>
      <c r="AQ137" s="56"/>
    </row>
    <row r="138" spans="2:43">
      <c r="B138" s="347">
        <v>146</v>
      </c>
      <c r="C138" s="255">
        <v>1</v>
      </c>
      <c r="D138" s="255" t="s">
        <v>698</v>
      </c>
      <c r="E138" s="255" t="s">
        <v>1613</v>
      </c>
      <c r="F138" s="255" t="s">
        <v>1640</v>
      </c>
      <c r="G138" s="280">
        <v>63498</v>
      </c>
      <c r="H138" s="281"/>
      <c r="I138" s="183"/>
      <c r="J138" s="184"/>
      <c r="K138" s="256"/>
      <c r="L138" s="256">
        <v>22611</v>
      </c>
      <c r="M138" s="273">
        <v>0.434</v>
      </c>
      <c r="N138" s="256"/>
      <c r="O138" s="183"/>
      <c r="P138" s="184"/>
      <c r="Q138" s="256"/>
      <c r="R138" s="256">
        <v>29462</v>
      </c>
      <c r="S138" s="273">
        <v>0.56578265127801353</v>
      </c>
      <c r="T138" s="256"/>
      <c r="U138" s="183"/>
      <c r="V138" s="184"/>
      <c r="W138" s="256"/>
      <c r="X138" s="256"/>
      <c r="Y138" s="273"/>
      <c r="Z138" s="256"/>
      <c r="AA138" s="183"/>
      <c r="AB138" s="184"/>
      <c r="AC138" s="256"/>
      <c r="AD138" s="415"/>
      <c r="AE138" s="404"/>
      <c r="AF138" s="256"/>
      <c r="AG138" s="574"/>
      <c r="AH138" s="575"/>
      <c r="AI138" s="256"/>
      <c r="AJ138" s="256">
        <v>52073</v>
      </c>
      <c r="AK138" s="273">
        <v>0.82</v>
      </c>
      <c r="AL138" s="255"/>
      <c r="AM138" s="56"/>
      <c r="AN138" s="56"/>
      <c r="AO138" s="56"/>
      <c r="AP138" s="56"/>
      <c r="AQ138" s="56"/>
    </row>
    <row r="139" spans="2:43">
      <c r="B139" s="347">
        <v>147</v>
      </c>
      <c r="C139" s="255">
        <v>1</v>
      </c>
      <c r="D139" s="255" t="s">
        <v>713</v>
      </c>
      <c r="E139" s="255" t="s">
        <v>1639</v>
      </c>
      <c r="F139" s="255" t="s">
        <v>1640</v>
      </c>
      <c r="G139" s="280">
        <v>71343</v>
      </c>
      <c r="H139" s="281"/>
      <c r="I139" s="183">
        <v>29670</v>
      </c>
      <c r="J139" s="184">
        <v>0.49365256310001165</v>
      </c>
      <c r="K139" s="256"/>
      <c r="L139" s="256"/>
      <c r="M139" s="273"/>
      <c r="N139" s="256"/>
      <c r="O139" s="183"/>
      <c r="P139" s="184"/>
      <c r="Q139" s="256"/>
      <c r="R139" s="256">
        <v>30433</v>
      </c>
      <c r="S139" s="273">
        <v>0.5063474368999884</v>
      </c>
      <c r="T139" s="256"/>
      <c r="U139" s="183"/>
      <c r="V139" s="184"/>
      <c r="W139" s="256"/>
      <c r="X139" s="256"/>
      <c r="Y139" s="273"/>
      <c r="Z139" s="256"/>
      <c r="AA139" s="183"/>
      <c r="AB139" s="184"/>
      <c r="AC139" s="256"/>
      <c r="AD139" s="415"/>
      <c r="AE139" s="404"/>
      <c r="AF139" s="256"/>
      <c r="AG139" s="574"/>
      <c r="AH139" s="575"/>
      <c r="AI139" s="256"/>
      <c r="AJ139" s="256">
        <v>60103</v>
      </c>
      <c r="AK139" s="273">
        <v>0.84199999999999997</v>
      </c>
      <c r="AL139" s="255"/>
      <c r="AM139" s="56"/>
      <c r="AN139" s="56"/>
      <c r="AO139" s="56"/>
      <c r="AP139" s="56"/>
      <c r="AQ139" s="56"/>
    </row>
    <row r="140" spans="2:43">
      <c r="B140" s="347">
        <v>148</v>
      </c>
      <c r="C140" s="255">
        <v>1</v>
      </c>
      <c r="D140" s="255" t="s">
        <v>2190</v>
      </c>
      <c r="E140" s="255" t="s">
        <v>1637</v>
      </c>
      <c r="F140" s="255" t="s">
        <v>1608</v>
      </c>
      <c r="G140" s="280">
        <v>50688</v>
      </c>
      <c r="H140" s="281"/>
      <c r="I140" s="183">
        <v>25564</v>
      </c>
      <c r="J140" s="184">
        <v>0.59307720861172974</v>
      </c>
      <c r="K140" s="256"/>
      <c r="L140" s="256"/>
      <c r="M140" s="273"/>
      <c r="N140" s="256"/>
      <c r="O140" s="183"/>
      <c r="P140" s="184"/>
      <c r="Q140" s="256"/>
      <c r="R140" s="256">
        <v>17540</v>
      </c>
      <c r="S140" s="273">
        <v>0.40692279138827026</v>
      </c>
      <c r="T140" s="256"/>
      <c r="U140" s="183"/>
      <c r="V140" s="184"/>
      <c r="W140" s="256"/>
      <c r="X140" s="256"/>
      <c r="Y140" s="273"/>
      <c r="Z140" s="256"/>
      <c r="AA140" s="183"/>
      <c r="AB140" s="184"/>
      <c r="AC140" s="256"/>
      <c r="AD140" s="415"/>
      <c r="AE140" s="404"/>
      <c r="AF140" s="256"/>
      <c r="AG140" s="574"/>
      <c r="AH140" s="575"/>
      <c r="AI140" s="256"/>
      <c r="AJ140" s="256">
        <v>43104</v>
      </c>
      <c r="AK140" s="273">
        <v>0.85</v>
      </c>
      <c r="AL140" s="255"/>
      <c r="AM140" s="56"/>
      <c r="AN140" s="56"/>
      <c r="AO140" s="56"/>
      <c r="AP140" s="56"/>
      <c r="AQ140" s="56"/>
    </row>
    <row r="141" spans="2:43">
      <c r="B141" s="347">
        <v>149</v>
      </c>
      <c r="C141" s="255">
        <v>1</v>
      </c>
      <c r="D141" s="255" t="s">
        <v>731</v>
      </c>
      <c r="E141" s="255" t="s">
        <v>1637</v>
      </c>
      <c r="F141" s="255" t="s">
        <v>1608</v>
      </c>
      <c r="G141" s="280">
        <v>61408</v>
      </c>
      <c r="H141" s="281"/>
      <c r="I141" s="183">
        <v>26896</v>
      </c>
      <c r="J141" s="184">
        <v>0.49853568118628361</v>
      </c>
      <c r="K141" s="256"/>
      <c r="L141" s="256"/>
      <c r="M141" s="273"/>
      <c r="N141" s="256"/>
      <c r="O141" s="183">
        <v>3329</v>
      </c>
      <c r="P141" s="184">
        <v>6.2E-2</v>
      </c>
      <c r="Q141" s="256"/>
      <c r="R141" s="256">
        <v>23725</v>
      </c>
      <c r="S141" s="273">
        <v>0.43975903614457829</v>
      </c>
      <c r="T141" s="256"/>
      <c r="U141" s="183"/>
      <c r="V141" s="184"/>
      <c r="W141" s="256"/>
      <c r="X141" s="256"/>
      <c r="Y141" s="273"/>
      <c r="Z141" s="256"/>
      <c r="AA141" s="183"/>
      <c r="AB141" s="184"/>
      <c r="AC141" s="256"/>
      <c r="AD141" s="415"/>
      <c r="AE141" s="404"/>
      <c r="AF141" s="256"/>
      <c r="AG141" s="574"/>
      <c r="AH141" s="575"/>
      <c r="AI141" s="256"/>
      <c r="AJ141" s="256">
        <v>53950</v>
      </c>
      <c r="AK141" s="273">
        <v>0.879</v>
      </c>
      <c r="AL141" s="255"/>
      <c r="AM141" s="56"/>
      <c r="AN141" s="56"/>
      <c r="AO141" s="56"/>
      <c r="AP141" s="56"/>
      <c r="AQ141" s="56"/>
    </row>
    <row r="142" spans="2:43">
      <c r="B142" s="347">
        <v>150</v>
      </c>
      <c r="C142" s="255">
        <v>1</v>
      </c>
      <c r="D142" s="255" t="s">
        <v>733</v>
      </c>
      <c r="E142" s="255" t="s">
        <v>1637</v>
      </c>
      <c r="F142" s="255" t="s">
        <v>1608</v>
      </c>
      <c r="G142" s="280">
        <v>46979</v>
      </c>
      <c r="H142" s="281"/>
      <c r="I142" s="183">
        <v>26549</v>
      </c>
      <c r="J142" s="184">
        <v>0.67467154583110978</v>
      </c>
      <c r="K142" s="256"/>
      <c r="L142" s="256"/>
      <c r="M142" s="273"/>
      <c r="N142" s="256"/>
      <c r="O142" s="183"/>
      <c r="P142" s="184"/>
      <c r="Q142" s="256"/>
      <c r="R142" s="256">
        <v>12802</v>
      </c>
      <c r="S142" s="273">
        <v>0.32532845416889022</v>
      </c>
      <c r="T142" s="256"/>
      <c r="U142" s="183"/>
      <c r="V142" s="184"/>
      <c r="W142" s="256"/>
      <c r="X142" s="256"/>
      <c r="Y142" s="273"/>
      <c r="Z142" s="256"/>
      <c r="AA142" s="183"/>
      <c r="AB142" s="184"/>
      <c r="AC142" s="256"/>
      <c r="AD142" s="415"/>
      <c r="AE142" s="404"/>
      <c r="AF142" s="256"/>
      <c r="AG142" s="574"/>
      <c r="AH142" s="575"/>
      <c r="AI142" s="256"/>
      <c r="AJ142" s="256">
        <v>39351</v>
      </c>
      <c r="AK142" s="273">
        <v>0.83799999999999997</v>
      </c>
      <c r="AL142" s="255"/>
      <c r="AM142" s="56"/>
      <c r="AN142" s="56"/>
      <c r="AO142" s="56"/>
      <c r="AP142" s="56"/>
      <c r="AQ142" s="56"/>
    </row>
    <row r="143" spans="2:43">
      <c r="B143" s="347">
        <v>151</v>
      </c>
      <c r="C143" s="255">
        <v>1</v>
      </c>
      <c r="D143" s="255" t="s">
        <v>736</v>
      </c>
      <c r="E143" s="255" t="s">
        <v>1717</v>
      </c>
      <c r="F143" s="255" t="s">
        <v>1579</v>
      </c>
      <c r="G143" s="280">
        <v>59592</v>
      </c>
      <c r="H143" s="281"/>
      <c r="I143" s="183">
        <v>24437</v>
      </c>
      <c r="J143" s="184">
        <v>0.47373216501240695</v>
      </c>
      <c r="K143" s="256"/>
      <c r="L143" s="256"/>
      <c r="M143" s="273"/>
      <c r="N143" s="256"/>
      <c r="O143" s="183"/>
      <c r="P143" s="184"/>
      <c r="Q143" s="256"/>
      <c r="R143" s="256">
        <v>27147</v>
      </c>
      <c r="S143" s="273">
        <v>0.526267834987593</v>
      </c>
      <c r="T143" s="256"/>
      <c r="U143" s="183"/>
      <c r="V143" s="184"/>
      <c r="W143" s="256"/>
      <c r="X143" s="256"/>
      <c r="Y143" s="273"/>
      <c r="Z143" s="256"/>
      <c r="AA143" s="183"/>
      <c r="AB143" s="184"/>
      <c r="AC143" s="256"/>
      <c r="AD143" s="415"/>
      <c r="AE143" s="404"/>
      <c r="AF143" s="256"/>
      <c r="AG143" s="574"/>
      <c r="AH143" s="575"/>
      <c r="AI143" s="256"/>
      <c r="AJ143" s="256">
        <v>51584</v>
      </c>
      <c r="AK143" s="273">
        <v>0.86599999999999999</v>
      </c>
      <c r="AL143" s="255"/>
      <c r="AM143" s="56"/>
      <c r="AN143" s="56"/>
      <c r="AO143" s="56"/>
      <c r="AP143" s="56"/>
      <c r="AQ143" s="56"/>
    </row>
    <row r="144" spans="2:43">
      <c r="B144" s="347">
        <v>152</v>
      </c>
      <c r="C144" s="255">
        <v>1</v>
      </c>
      <c r="D144" s="255" t="s">
        <v>740</v>
      </c>
      <c r="E144" s="255" t="s">
        <v>1636</v>
      </c>
      <c r="F144" s="255" t="s">
        <v>1582</v>
      </c>
      <c r="G144" s="280">
        <v>69956</v>
      </c>
      <c r="H144" s="281"/>
      <c r="I144" s="183">
        <v>34495</v>
      </c>
      <c r="J144" s="184">
        <v>0.63742700864808932</v>
      </c>
      <c r="K144" s="256"/>
      <c r="L144" s="256"/>
      <c r="M144" s="273"/>
      <c r="N144" s="256"/>
      <c r="O144" s="183"/>
      <c r="P144" s="184"/>
      <c r="Q144" s="256"/>
      <c r="R144" s="256">
        <v>19621</v>
      </c>
      <c r="S144" s="273">
        <v>0.36257299135191073</v>
      </c>
      <c r="T144" s="256"/>
      <c r="U144" s="183"/>
      <c r="V144" s="184"/>
      <c r="W144" s="256"/>
      <c r="X144" s="256"/>
      <c r="Y144" s="273"/>
      <c r="Z144" s="256"/>
      <c r="AA144" s="183"/>
      <c r="AB144" s="184"/>
      <c r="AC144" s="256"/>
      <c r="AD144" s="415"/>
      <c r="AE144" s="404"/>
      <c r="AF144" s="256"/>
      <c r="AG144" s="574"/>
      <c r="AH144" s="575"/>
      <c r="AI144" s="256"/>
      <c r="AJ144" s="256">
        <v>54116</v>
      </c>
      <c r="AK144" s="273">
        <v>0.77400000000000002</v>
      </c>
      <c r="AL144" s="255"/>
      <c r="AM144" s="56"/>
      <c r="AN144" s="56"/>
      <c r="AO144" s="56"/>
      <c r="AP144" s="56"/>
      <c r="AQ144" s="56"/>
    </row>
    <row r="145" spans="2:43">
      <c r="B145" s="347">
        <v>153</v>
      </c>
      <c r="C145" s="255">
        <v>1</v>
      </c>
      <c r="D145" s="255" t="s">
        <v>2191</v>
      </c>
      <c r="E145" s="255" t="s">
        <v>1637</v>
      </c>
      <c r="F145" s="255" t="s">
        <v>1608</v>
      </c>
      <c r="G145" s="280">
        <v>44737</v>
      </c>
      <c r="H145" s="281"/>
      <c r="I145" s="183">
        <v>12949</v>
      </c>
      <c r="J145" s="184">
        <v>0.35214293484172743</v>
      </c>
      <c r="K145" s="256"/>
      <c r="L145" s="256"/>
      <c r="M145" s="273"/>
      <c r="N145" s="256"/>
      <c r="O145" s="183"/>
      <c r="P145" s="184"/>
      <c r="Q145" s="256"/>
      <c r="R145" s="256">
        <v>23823</v>
      </c>
      <c r="S145" s="273">
        <v>0.64785706515827257</v>
      </c>
      <c r="T145" s="256"/>
      <c r="U145" s="183"/>
      <c r="V145" s="184"/>
      <c r="W145" s="256"/>
      <c r="X145" s="256"/>
      <c r="Y145" s="273"/>
      <c r="Z145" s="256"/>
      <c r="AA145" s="183"/>
      <c r="AB145" s="184"/>
      <c r="AC145" s="256"/>
      <c r="AD145" s="415"/>
      <c r="AE145" s="404"/>
      <c r="AF145" s="256"/>
      <c r="AG145" s="574"/>
      <c r="AH145" s="575"/>
      <c r="AI145" s="256"/>
      <c r="AJ145" s="256">
        <v>36772</v>
      </c>
      <c r="AK145" s="273">
        <v>0.82199999999999995</v>
      </c>
      <c r="AL145" s="255"/>
      <c r="AM145" s="56"/>
      <c r="AN145" s="56"/>
      <c r="AO145" s="56"/>
      <c r="AP145" s="56"/>
      <c r="AQ145" s="56"/>
    </row>
    <row r="146" spans="2:43">
      <c r="B146" s="347">
        <v>154</v>
      </c>
      <c r="C146" s="255">
        <v>1</v>
      </c>
      <c r="D146" s="255" t="s">
        <v>746</v>
      </c>
      <c r="E146" s="255" t="s">
        <v>1637</v>
      </c>
      <c r="F146" s="255" t="s">
        <v>1608</v>
      </c>
      <c r="G146" s="280">
        <v>54913</v>
      </c>
      <c r="H146" s="281"/>
      <c r="I146" s="183">
        <v>23329</v>
      </c>
      <c r="J146" s="184">
        <v>0.49231840628033596</v>
      </c>
      <c r="K146" s="256"/>
      <c r="L146" s="256"/>
      <c r="M146" s="273"/>
      <c r="N146" s="256"/>
      <c r="O146" s="183">
        <v>3319</v>
      </c>
      <c r="P146" s="184">
        <v>7.0000000000000007E-2</v>
      </c>
      <c r="Q146" s="256"/>
      <c r="R146" s="256">
        <v>20738</v>
      </c>
      <c r="S146" s="273">
        <v>0.43763980922635376</v>
      </c>
      <c r="T146" s="256"/>
      <c r="U146" s="183"/>
      <c r="V146" s="184"/>
      <c r="W146" s="256"/>
      <c r="X146" s="256"/>
      <c r="Y146" s="273"/>
      <c r="Z146" s="256"/>
      <c r="AA146" s="183"/>
      <c r="AB146" s="184"/>
      <c r="AC146" s="256"/>
      <c r="AD146" s="415"/>
      <c r="AE146" s="404"/>
      <c r="AF146" s="256"/>
      <c r="AG146" s="574"/>
      <c r="AH146" s="575"/>
      <c r="AI146" s="256"/>
      <c r="AJ146" s="256">
        <v>47386</v>
      </c>
      <c r="AK146" s="273">
        <v>0.86299999999999999</v>
      </c>
      <c r="AL146" s="255"/>
      <c r="AM146" s="56"/>
      <c r="AN146" s="56"/>
      <c r="AO146" s="56"/>
      <c r="AP146" s="56"/>
      <c r="AQ146" s="56"/>
    </row>
    <row r="147" spans="2:43">
      <c r="B147" s="347">
        <v>155</v>
      </c>
      <c r="C147" s="255">
        <v>1</v>
      </c>
      <c r="D147" s="255" t="s">
        <v>749</v>
      </c>
      <c r="E147" s="255" t="s">
        <v>1637</v>
      </c>
      <c r="F147" s="255" t="s">
        <v>1608</v>
      </c>
      <c r="G147" s="280">
        <v>57843</v>
      </c>
      <c r="H147" s="281"/>
      <c r="I147" s="183">
        <v>26180</v>
      </c>
      <c r="J147" s="184">
        <v>0.55400372439478585</v>
      </c>
      <c r="K147" s="256"/>
      <c r="L147" s="256"/>
      <c r="M147" s="273"/>
      <c r="N147" s="256"/>
      <c r="O147" s="183">
        <v>4952</v>
      </c>
      <c r="P147" s="184">
        <v>0.105</v>
      </c>
      <c r="Q147" s="256"/>
      <c r="R147" s="256">
        <v>16124</v>
      </c>
      <c r="S147" s="273">
        <v>0.34120534958523785</v>
      </c>
      <c r="T147" s="256"/>
      <c r="U147" s="183"/>
      <c r="V147" s="184"/>
      <c r="W147" s="256"/>
      <c r="X147" s="256"/>
      <c r="Y147" s="273"/>
      <c r="Z147" s="256"/>
      <c r="AA147" s="183"/>
      <c r="AB147" s="184"/>
      <c r="AC147" s="256"/>
      <c r="AD147" s="415"/>
      <c r="AE147" s="404"/>
      <c r="AF147" s="256"/>
      <c r="AG147" s="574"/>
      <c r="AH147" s="575"/>
      <c r="AI147" s="256"/>
      <c r="AJ147" s="256">
        <v>47256</v>
      </c>
      <c r="AK147" s="273">
        <v>0.81699999999999995</v>
      </c>
      <c r="AL147" s="255"/>
      <c r="AM147" s="56"/>
      <c r="AN147" s="56"/>
      <c r="AO147" s="56"/>
      <c r="AP147" s="56"/>
      <c r="AQ147" s="56"/>
    </row>
    <row r="148" spans="2:43">
      <c r="B148" s="347">
        <v>156</v>
      </c>
      <c r="C148" s="255">
        <v>1</v>
      </c>
      <c r="D148" s="255" t="s">
        <v>2138</v>
      </c>
      <c r="E148" s="255" t="s">
        <v>1637</v>
      </c>
      <c r="F148" s="255" t="s">
        <v>1608</v>
      </c>
      <c r="G148" s="280">
        <v>78048</v>
      </c>
      <c r="H148" s="281"/>
      <c r="I148" s="183">
        <v>35468</v>
      </c>
      <c r="J148" s="184">
        <v>0.54222466825658899</v>
      </c>
      <c r="K148" s="256"/>
      <c r="L148" s="256"/>
      <c r="M148" s="273"/>
      <c r="N148" s="256"/>
      <c r="O148" s="183"/>
      <c r="P148" s="184"/>
      <c r="Q148" s="256"/>
      <c r="R148" s="256">
        <v>29944</v>
      </c>
      <c r="S148" s="273">
        <v>0.45777533174341101</v>
      </c>
      <c r="T148" s="256"/>
      <c r="U148" s="183"/>
      <c r="V148" s="184"/>
      <c r="W148" s="256"/>
      <c r="X148" s="256"/>
      <c r="Y148" s="273"/>
      <c r="Z148" s="256"/>
      <c r="AA148" s="183"/>
      <c r="AB148" s="184"/>
      <c r="AC148" s="256"/>
      <c r="AD148" s="415"/>
      <c r="AE148" s="404"/>
      <c r="AF148" s="256"/>
      <c r="AG148" s="574"/>
      <c r="AH148" s="575"/>
      <c r="AI148" s="256"/>
      <c r="AJ148" s="256">
        <v>65412</v>
      </c>
      <c r="AK148" s="273">
        <v>0.83799999999999997</v>
      </c>
      <c r="AL148" s="255"/>
      <c r="AM148" s="56"/>
      <c r="AN148" s="56"/>
      <c r="AO148" s="56"/>
      <c r="AP148" s="56"/>
      <c r="AQ148" s="56"/>
    </row>
    <row r="149" spans="2:43">
      <c r="B149" s="347">
        <v>157</v>
      </c>
      <c r="C149" s="255">
        <v>1</v>
      </c>
      <c r="D149" s="255" t="s">
        <v>773</v>
      </c>
      <c r="E149" s="255" t="s">
        <v>1607</v>
      </c>
      <c r="F149" s="255" t="s">
        <v>1608</v>
      </c>
      <c r="G149" s="280">
        <v>73680</v>
      </c>
      <c r="H149" s="281"/>
      <c r="I149" s="183">
        <v>28976</v>
      </c>
      <c r="J149" s="184">
        <v>0.45662417069826811</v>
      </c>
      <c r="K149" s="256"/>
      <c r="L149" s="256"/>
      <c r="M149" s="273"/>
      <c r="N149" s="256"/>
      <c r="O149" s="183">
        <v>4471</v>
      </c>
      <c r="P149" s="184">
        <v>7.0000000000000007E-2</v>
      </c>
      <c r="Q149" s="256"/>
      <c r="R149" s="256">
        <v>30010</v>
      </c>
      <c r="S149" s="273">
        <v>0.47291866933514032</v>
      </c>
      <c r="T149" s="256"/>
      <c r="U149" s="183"/>
      <c r="V149" s="184"/>
      <c r="W149" s="256"/>
      <c r="X149" s="256"/>
      <c r="Y149" s="273"/>
      <c r="Z149" s="256"/>
      <c r="AA149" s="183"/>
      <c r="AB149" s="184"/>
      <c r="AC149" s="256"/>
      <c r="AD149" s="415"/>
      <c r="AE149" s="404"/>
      <c r="AF149" s="256"/>
      <c r="AG149" s="574"/>
      <c r="AH149" s="575"/>
      <c r="AI149" s="256"/>
      <c r="AJ149" s="256">
        <v>63457</v>
      </c>
      <c r="AK149" s="273">
        <v>0.86099999999999999</v>
      </c>
      <c r="AL149" s="255"/>
      <c r="AM149" s="56"/>
      <c r="AN149" s="56"/>
      <c r="AO149" s="56"/>
      <c r="AP149" s="56"/>
      <c r="AQ149" s="56"/>
    </row>
    <row r="150" spans="2:43">
      <c r="B150" s="347">
        <v>158</v>
      </c>
      <c r="C150" s="255">
        <v>1</v>
      </c>
      <c r="D150" s="255" t="s">
        <v>775</v>
      </c>
      <c r="E150" s="255" t="s">
        <v>1637</v>
      </c>
      <c r="F150" s="255" t="s">
        <v>1608</v>
      </c>
      <c r="G150" s="280">
        <v>75131</v>
      </c>
      <c r="H150" s="281"/>
      <c r="I150" s="183">
        <v>36417</v>
      </c>
      <c r="J150" s="184">
        <v>0.58680309378021267</v>
      </c>
      <c r="K150" s="256"/>
      <c r="L150" s="256"/>
      <c r="M150" s="273"/>
      <c r="N150" s="256"/>
      <c r="O150" s="183"/>
      <c r="P150" s="184"/>
      <c r="Q150" s="256"/>
      <c r="R150" s="256">
        <v>25643</v>
      </c>
      <c r="S150" s="273">
        <v>0.41319690621978733</v>
      </c>
      <c r="T150" s="256"/>
      <c r="U150" s="183"/>
      <c r="V150" s="184"/>
      <c r="W150" s="256"/>
      <c r="X150" s="256"/>
      <c r="Y150" s="273"/>
      <c r="Z150" s="256"/>
      <c r="AA150" s="183"/>
      <c r="AB150" s="184"/>
      <c r="AC150" s="256"/>
      <c r="AD150" s="415"/>
      <c r="AE150" s="404"/>
      <c r="AF150" s="256"/>
      <c r="AG150" s="574"/>
      <c r="AH150" s="575"/>
      <c r="AI150" s="256"/>
      <c r="AJ150" s="256">
        <v>62060</v>
      </c>
      <c r="AK150" s="273">
        <v>0.82599999999999996</v>
      </c>
      <c r="AL150" s="255"/>
      <c r="AM150" s="56"/>
      <c r="AN150" s="56"/>
      <c r="AO150" s="56"/>
      <c r="AP150" s="56"/>
      <c r="AQ150" s="56"/>
    </row>
    <row r="151" spans="2:43">
      <c r="B151" s="347">
        <v>159</v>
      </c>
      <c r="C151" s="255">
        <v>1</v>
      </c>
      <c r="D151" s="255" t="s">
        <v>780</v>
      </c>
      <c r="E151" s="255" t="s">
        <v>1636</v>
      </c>
      <c r="F151" s="255" t="s">
        <v>1582</v>
      </c>
      <c r="G151" s="280">
        <v>64813</v>
      </c>
      <c r="H151" s="281"/>
      <c r="I151" s="183">
        <v>37230</v>
      </c>
      <c r="J151" s="184">
        <v>0.74216569651542941</v>
      </c>
      <c r="K151" s="256"/>
      <c r="L151" s="256"/>
      <c r="M151" s="273"/>
      <c r="N151" s="256"/>
      <c r="O151" s="183"/>
      <c r="P151" s="184"/>
      <c r="Q151" s="256"/>
      <c r="R151" s="256">
        <v>12934</v>
      </c>
      <c r="S151" s="273">
        <v>0.25783430348457059</v>
      </c>
      <c r="T151" s="256"/>
      <c r="U151" s="183"/>
      <c r="V151" s="184"/>
      <c r="W151" s="256"/>
      <c r="X151" s="256"/>
      <c r="Y151" s="273"/>
      <c r="Z151" s="256"/>
      <c r="AA151" s="183"/>
      <c r="AB151" s="184"/>
      <c r="AC151" s="256"/>
      <c r="AD151" s="415"/>
      <c r="AE151" s="404"/>
      <c r="AF151" s="256"/>
      <c r="AG151" s="574"/>
      <c r="AH151" s="575"/>
      <c r="AI151" s="256"/>
      <c r="AJ151" s="256">
        <v>50164</v>
      </c>
      <c r="AK151" s="273">
        <v>0.77400000000000002</v>
      </c>
      <c r="AL151" s="255"/>
      <c r="AM151" s="56"/>
      <c r="AN151" s="56"/>
      <c r="AO151" s="56"/>
      <c r="AP151" s="56"/>
      <c r="AQ151" s="56"/>
    </row>
    <row r="152" spans="2:43">
      <c r="B152" s="347">
        <v>160</v>
      </c>
      <c r="C152" s="255">
        <v>1</v>
      </c>
      <c r="D152" s="255" t="s">
        <v>2192</v>
      </c>
      <c r="E152" s="255" t="s">
        <v>1639</v>
      </c>
      <c r="F152" s="255" t="s">
        <v>1640</v>
      </c>
      <c r="G152" s="280">
        <v>46384</v>
      </c>
      <c r="H152" s="281"/>
      <c r="I152" s="183">
        <v>17799</v>
      </c>
      <c r="J152" s="184">
        <v>0.44312495331988944</v>
      </c>
      <c r="K152" s="256"/>
      <c r="L152" s="256"/>
      <c r="M152" s="273"/>
      <c r="N152" s="256"/>
      <c r="O152" s="183"/>
      <c r="P152" s="184"/>
      <c r="Q152" s="256"/>
      <c r="R152" s="256">
        <v>22368</v>
      </c>
      <c r="S152" s="273">
        <v>0.55687504668011056</v>
      </c>
      <c r="T152" s="256"/>
      <c r="U152" s="183"/>
      <c r="V152" s="184"/>
      <c r="W152" s="256"/>
      <c r="X152" s="256"/>
      <c r="Y152" s="273"/>
      <c r="Z152" s="256"/>
      <c r="AA152" s="183"/>
      <c r="AB152" s="184"/>
      <c r="AC152" s="256"/>
      <c r="AD152" s="415"/>
      <c r="AE152" s="404"/>
      <c r="AF152" s="256"/>
      <c r="AG152" s="574"/>
      <c r="AH152" s="575"/>
      <c r="AI152" s="256"/>
      <c r="AJ152" s="256">
        <v>40167</v>
      </c>
      <c r="AK152" s="273">
        <v>0.86599999999999999</v>
      </c>
      <c r="AL152" s="255"/>
      <c r="AM152" s="56"/>
      <c r="AN152" s="56"/>
      <c r="AO152" s="56"/>
      <c r="AP152" s="56"/>
      <c r="AQ152" s="56"/>
    </row>
    <row r="153" spans="2:43">
      <c r="B153" s="347">
        <v>161</v>
      </c>
      <c r="C153" s="255">
        <v>1</v>
      </c>
      <c r="D153" s="255" t="s">
        <v>2193</v>
      </c>
      <c r="E153" s="255" t="s">
        <v>1639</v>
      </c>
      <c r="F153" s="255" t="s">
        <v>1640</v>
      </c>
      <c r="G153" s="280">
        <v>47851</v>
      </c>
      <c r="H153" s="281"/>
      <c r="I153" s="183"/>
      <c r="J153" s="184"/>
      <c r="K153" s="256"/>
      <c r="L153" s="256"/>
      <c r="M153" s="273"/>
      <c r="N153" s="256"/>
      <c r="O153" s="183">
        <v>24054</v>
      </c>
      <c r="P153" s="184">
        <v>0.58499999999999996</v>
      </c>
      <c r="Q153" s="256"/>
      <c r="R153" s="256">
        <v>17066</v>
      </c>
      <c r="S153" s="273">
        <v>0.41502918287937746</v>
      </c>
      <c r="T153" s="256"/>
      <c r="U153" s="183"/>
      <c r="V153" s="184"/>
      <c r="W153" s="256"/>
      <c r="X153" s="256"/>
      <c r="Y153" s="273"/>
      <c r="Z153" s="256"/>
      <c r="AA153" s="183"/>
      <c r="AB153" s="184"/>
      <c r="AC153" s="256"/>
      <c r="AD153" s="415"/>
      <c r="AE153" s="404"/>
      <c r="AF153" s="256"/>
      <c r="AG153" s="574"/>
      <c r="AH153" s="575"/>
      <c r="AI153" s="256"/>
      <c r="AJ153" s="256">
        <v>41120</v>
      </c>
      <c r="AK153" s="273">
        <v>0.85899999999999999</v>
      </c>
      <c r="AL153" s="255"/>
      <c r="AM153" s="56"/>
      <c r="AN153" s="56"/>
      <c r="AO153" s="56"/>
      <c r="AP153" s="56"/>
      <c r="AQ153" s="56"/>
    </row>
    <row r="154" spans="2:43">
      <c r="B154" s="347">
        <v>162</v>
      </c>
      <c r="C154" s="255">
        <v>1</v>
      </c>
      <c r="D154" s="255" t="s">
        <v>795</v>
      </c>
      <c r="E154" s="255" t="s">
        <v>1607</v>
      </c>
      <c r="F154" s="255" t="s">
        <v>1608</v>
      </c>
      <c r="G154" s="280">
        <v>67796</v>
      </c>
      <c r="H154" s="281"/>
      <c r="I154" s="183">
        <v>31905</v>
      </c>
      <c r="J154" s="184">
        <v>0.55507228727013347</v>
      </c>
      <c r="K154" s="256"/>
      <c r="L154" s="256"/>
      <c r="M154" s="273"/>
      <c r="N154" s="256"/>
      <c r="O154" s="183">
        <v>3709</v>
      </c>
      <c r="P154" s="184">
        <v>6.5000000000000002E-2</v>
      </c>
      <c r="Q154" s="256"/>
      <c r="R154" s="256">
        <v>21865</v>
      </c>
      <c r="S154" s="273">
        <v>0.38039979818716402</v>
      </c>
      <c r="T154" s="256"/>
      <c r="U154" s="183"/>
      <c r="V154" s="184"/>
      <c r="W154" s="256"/>
      <c r="X154" s="256"/>
      <c r="Y154" s="273"/>
      <c r="Z154" s="256"/>
      <c r="AA154" s="183"/>
      <c r="AB154" s="184"/>
      <c r="AC154" s="256"/>
      <c r="AD154" s="415"/>
      <c r="AE154" s="404"/>
      <c r="AF154" s="256"/>
      <c r="AG154" s="574"/>
      <c r="AH154" s="575"/>
      <c r="AI154" s="256"/>
      <c r="AJ154" s="256">
        <v>57479</v>
      </c>
      <c r="AK154" s="273">
        <v>0.84799999999999998</v>
      </c>
      <c r="AL154" s="255"/>
      <c r="AM154" s="56"/>
      <c r="AN154" s="56"/>
      <c r="AO154" s="56"/>
      <c r="AP154" s="56"/>
      <c r="AQ154" s="56"/>
    </row>
    <row r="155" spans="2:43">
      <c r="B155" s="347">
        <v>163</v>
      </c>
      <c r="C155" s="255">
        <v>1</v>
      </c>
      <c r="D155" s="255" t="s">
        <v>797</v>
      </c>
      <c r="E155" s="255" t="s">
        <v>1607</v>
      </c>
      <c r="F155" s="255" t="s">
        <v>1608</v>
      </c>
      <c r="G155" s="280">
        <v>66678</v>
      </c>
      <c r="H155" s="281"/>
      <c r="I155" s="183">
        <v>30177</v>
      </c>
      <c r="J155" s="184">
        <v>0.54752789621700082</v>
      </c>
      <c r="K155" s="256"/>
      <c r="L155" s="256"/>
      <c r="M155" s="273"/>
      <c r="N155" s="256"/>
      <c r="O155" s="183"/>
      <c r="P155" s="184"/>
      <c r="Q155" s="256"/>
      <c r="R155" s="256">
        <v>24938</v>
      </c>
      <c r="S155" s="273">
        <v>0.45247210378299918</v>
      </c>
      <c r="T155" s="256"/>
      <c r="U155" s="183"/>
      <c r="V155" s="184"/>
      <c r="W155" s="256"/>
      <c r="X155" s="256"/>
      <c r="Y155" s="273"/>
      <c r="Z155" s="256"/>
      <c r="AA155" s="183"/>
      <c r="AB155" s="184"/>
      <c r="AC155" s="256"/>
      <c r="AD155" s="415"/>
      <c r="AE155" s="404"/>
      <c r="AF155" s="256"/>
      <c r="AG155" s="574"/>
      <c r="AH155" s="575"/>
      <c r="AI155" s="256"/>
      <c r="AJ155" s="256">
        <v>55115</v>
      </c>
      <c r="AK155" s="273">
        <v>0.82699999999999996</v>
      </c>
      <c r="AL155" s="255"/>
      <c r="AM155" s="56"/>
      <c r="AN155" s="56"/>
      <c r="AO155" s="56"/>
      <c r="AP155" s="56"/>
      <c r="AQ155" s="56"/>
    </row>
    <row r="156" spans="2:43">
      <c r="B156" s="347">
        <v>164</v>
      </c>
      <c r="C156" s="255">
        <v>1</v>
      </c>
      <c r="D156" s="255" t="s">
        <v>801</v>
      </c>
      <c r="E156" s="255" t="s">
        <v>1620</v>
      </c>
      <c r="F156" s="255" t="s">
        <v>1632</v>
      </c>
      <c r="G156" s="280">
        <v>73622</v>
      </c>
      <c r="H156" s="281"/>
      <c r="I156" s="183">
        <v>29227</v>
      </c>
      <c r="J156" s="184">
        <v>0.46621470728983888</v>
      </c>
      <c r="K156" s="256"/>
      <c r="L156" s="256"/>
      <c r="M156" s="273"/>
      <c r="N156" s="256"/>
      <c r="O156" s="183"/>
      <c r="P156" s="184"/>
      <c r="Q156" s="256"/>
      <c r="R156" s="256">
        <v>33463</v>
      </c>
      <c r="S156" s="273">
        <v>0.53378529271016106</v>
      </c>
      <c r="T156" s="256"/>
      <c r="U156" s="183"/>
      <c r="V156" s="184"/>
      <c r="W156" s="256"/>
      <c r="X156" s="256"/>
      <c r="Y156" s="273"/>
      <c r="Z156" s="256"/>
      <c r="AA156" s="183"/>
      <c r="AB156" s="184"/>
      <c r="AC156" s="256"/>
      <c r="AD156" s="415"/>
      <c r="AE156" s="404"/>
      <c r="AF156" s="256"/>
      <c r="AG156" s="574"/>
      <c r="AH156" s="575"/>
      <c r="AI156" s="256"/>
      <c r="AJ156" s="256">
        <v>62690</v>
      </c>
      <c r="AK156" s="273">
        <v>0.85199999999999998</v>
      </c>
      <c r="AL156" s="255"/>
      <c r="AM156" s="56"/>
      <c r="AN156" s="56"/>
      <c r="AO156" s="56"/>
      <c r="AP156" s="56"/>
      <c r="AQ156" s="56"/>
    </row>
    <row r="157" spans="2:43">
      <c r="B157" s="347">
        <v>166</v>
      </c>
      <c r="C157" s="255">
        <v>1</v>
      </c>
      <c r="D157" s="255" t="s">
        <v>810</v>
      </c>
      <c r="E157" s="255" t="s">
        <v>1639</v>
      </c>
      <c r="F157" s="255" t="s">
        <v>1640</v>
      </c>
      <c r="G157" s="280">
        <v>51468</v>
      </c>
      <c r="H157" s="281"/>
      <c r="I157" s="183">
        <v>21295</v>
      </c>
      <c r="J157" s="184">
        <v>0.47282294950930326</v>
      </c>
      <c r="K157" s="256"/>
      <c r="L157" s="256"/>
      <c r="M157" s="273"/>
      <c r="N157" s="256"/>
      <c r="O157" s="183"/>
      <c r="P157" s="184"/>
      <c r="Q157" s="256"/>
      <c r="R157" s="256">
        <v>23743</v>
      </c>
      <c r="S157" s="273">
        <v>0.52717705049069674</v>
      </c>
      <c r="T157" s="256"/>
      <c r="U157" s="183"/>
      <c r="V157" s="184"/>
      <c r="W157" s="256"/>
      <c r="X157" s="256"/>
      <c r="Y157" s="273"/>
      <c r="Z157" s="256"/>
      <c r="AA157" s="183"/>
      <c r="AB157" s="184"/>
      <c r="AC157" s="256"/>
      <c r="AD157" s="415"/>
      <c r="AE157" s="404"/>
      <c r="AF157" s="256"/>
      <c r="AG157" s="574"/>
      <c r="AH157" s="575"/>
      <c r="AI157" s="256"/>
      <c r="AJ157" s="256">
        <v>45038</v>
      </c>
      <c r="AK157" s="273">
        <v>0.875</v>
      </c>
      <c r="AL157" s="255"/>
      <c r="AM157" s="56"/>
      <c r="AN157" s="56"/>
      <c r="AO157" s="56"/>
      <c r="AP157" s="56"/>
      <c r="AQ157" s="56"/>
    </row>
    <row r="158" spans="2:43">
      <c r="B158" s="347">
        <v>167</v>
      </c>
      <c r="C158" s="255">
        <v>1</v>
      </c>
      <c r="D158" s="255" t="s">
        <v>1724</v>
      </c>
      <c r="E158" s="255" t="s">
        <v>1639</v>
      </c>
      <c r="F158" s="255" t="s">
        <v>1640</v>
      </c>
      <c r="G158" s="280">
        <v>62996</v>
      </c>
      <c r="H158" s="281"/>
      <c r="I158" s="183">
        <v>18413</v>
      </c>
      <c r="J158" s="184">
        <v>0.38291014203422963</v>
      </c>
      <c r="K158" s="256"/>
      <c r="L158" s="256"/>
      <c r="M158" s="273"/>
      <c r="N158" s="256"/>
      <c r="O158" s="183"/>
      <c r="P158" s="184"/>
      <c r="Q158" s="256"/>
      <c r="R158" s="256">
        <v>29674</v>
      </c>
      <c r="S158" s="273">
        <v>0.61708985796577043</v>
      </c>
      <c r="T158" s="256"/>
      <c r="U158" s="183"/>
      <c r="V158" s="184"/>
      <c r="W158" s="256"/>
      <c r="X158" s="256"/>
      <c r="Y158" s="273"/>
      <c r="Z158" s="256"/>
      <c r="AA158" s="183"/>
      <c r="AB158" s="184"/>
      <c r="AC158" s="256"/>
      <c r="AD158" s="415"/>
      <c r="AE158" s="404"/>
      <c r="AF158" s="256"/>
      <c r="AG158" s="574"/>
      <c r="AH158" s="575"/>
      <c r="AI158" s="256"/>
      <c r="AJ158" s="256">
        <v>48087</v>
      </c>
      <c r="AK158" s="273">
        <v>0.76300000000000001</v>
      </c>
      <c r="AL158" s="255"/>
      <c r="AM158" s="56"/>
      <c r="AN158" s="56"/>
      <c r="AO158" s="56"/>
      <c r="AP158" s="56"/>
      <c r="AQ158" s="56"/>
    </row>
    <row r="159" spans="2:43">
      <c r="B159" s="347">
        <v>168</v>
      </c>
      <c r="C159" s="255">
        <v>1</v>
      </c>
      <c r="D159" s="255" t="s">
        <v>784</v>
      </c>
      <c r="E159" s="255" t="s">
        <v>1639</v>
      </c>
      <c r="F159" s="255" t="s">
        <v>1640</v>
      </c>
      <c r="G159" s="280">
        <v>58028</v>
      </c>
      <c r="H159" s="281"/>
      <c r="I159" s="183">
        <v>16368</v>
      </c>
      <c r="J159" s="184">
        <v>0.33492255120623682</v>
      </c>
      <c r="K159" s="256"/>
      <c r="L159" s="256"/>
      <c r="M159" s="273"/>
      <c r="N159" s="256"/>
      <c r="O159" s="183">
        <v>4611</v>
      </c>
      <c r="P159" s="184">
        <v>9.4E-2</v>
      </c>
      <c r="Q159" s="256"/>
      <c r="R159" s="256">
        <v>27892</v>
      </c>
      <c r="S159" s="273">
        <v>0.57072701602177156</v>
      </c>
      <c r="T159" s="256"/>
      <c r="U159" s="183"/>
      <c r="V159" s="184"/>
      <c r="W159" s="256"/>
      <c r="X159" s="256"/>
      <c r="Y159" s="273"/>
      <c r="Z159" s="256"/>
      <c r="AA159" s="183"/>
      <c r="AB159" s="184"/>
      <c r="AC159" s="256"/>
      <c r="AD159" s="415"/>
      <c r="AE159" s="404"/>
      <c r="AF159" s="256"/>
      <c r="AG159" s="574"/>
      <c r="AH159" s="575"/>
      <c r="AI159" s="256"/>
      <c r="AJ159" s="256">
        <v>48871</v>
      </c>
      <c r="AK159" s="273">
        <v>0.84199999999999997</v>
      </c>
      <c r="AL159" s="255"/>
      <c r="AM159" s="56"/>
      <c r="AN159" s="56"/>
      <c r="AO159" s="56"/>
      <c r="AP159" s="56"/>
      <c r="AQ159" s="56"/>
    </row>
    <row r="160" spans="2:43">
      <c r="B160" s="347">
        <v>169</v>
      </c>
      <c r="C160" s="255">
        <v>1</v>
      </c>
      <c r="D160" s="255" t="s">
        <v>2194</v>
      </c>
      <c r="E160" s="255" t="s">
        <v>1639</v>
      </c>
      <c r="F160" s="255" t="s">
        <v>1640</v>
      </c>
      <c r="G160" s="280">
        <v>56485</v>
      </c>
      <c r="H160" s="281"/>
      <c r="I160" s="183">
        <v>27168</v>
      </c>
      <c r="J160" s="184">
        <v>0.58110882956878851</v>
      </c>
      <c r="K160" s="256"/>
      <c r="L160" s="256"/>
      <c r="M160" s="273"/>
      <c r="N160" s="256"/>
      <c r="O160" s="183"/>
      <c r="P160" s="184"/>
      <c r="Q160" s="256"/>
      <c r="R160" s="256">
        <v>19584</v>
      </c>
      <c r="S160" s="273">
        <v>0.41889117043121149</v>
      </c>
      <c r="T160" s="256"/>
      <c r="U160" s="183"/>
      <c r="V160" s="184"/>
      <c r="W160" s="256"/>
      <c r="X160" s="256"/>
      <c r="Y160" s="273"/>
      <c r="Z160" s="256"/>
      <c r="AA160" s="183"/>
      <c r="AB160" s="184"/>
      <c r="AC160" s="256"/>
      <c r="AD160" s="415"/>
      <c r="AE160" s="404"/>
      <c r="AF160" s="256"/>
      <c r="AG160" s="574"/>
      <c r="AH160" s="575"/>
      <c r="AI160" s="256"/>
      <c r="AJ160" s="256">
        <v>46752</v>
      </c>
      <c r="AK160" s="273">
        <v>0.82799999999999996</v>
      </c>
      <c r="AL160" s="255"/>
      <c r="AM160" s="56"/>
      <c r="AN160" s="56"/>
      <c r="AO160" s="56"/>
      <c r="AP160" s="56"/>
      <c r="AQ160" s="56"/>
    </row>
    <row r="161" spans="2:43">
      <c r="B161" s="347">
        <v>170</v>
      </c>
      <c r="C161" s="255">
        <v>1</v>
      </c>
      <c r="D161" s="255" t="s">
        <v>786</v>
      </c>
      <c r="E161" s="255" t="s">
        <v>1639</v>
      </c>
      <c r="F161" s="255" t="s">
        <v>1640</v>
      </c>
      <c r="G161" s="280">
        <v>50262</v>
      </c>
      <c r="H161" s="281"/>
      <c r="I161" s="183">
        <v>22545</v>
      </c>
      <c r="J161" s="184">
        <v>0.52959830866807611</v>
      </c>
      <c r="K161" s="256"/>
      <c r="L161" s="256"/>
      <c r="M161" s="273"/>
      <c r="N161" s="256"/>
      <c r="O161" s="183"/>
      <c r="P161" s="184"/>
      <c r="Q161" s="256"/>
      <c r="R161" s="256">
        <v>20025</v>
      </c>
      <c r="S161" s="273">
        <v>0.47040169133192389</v>
      </c>
      <c r="T161" s="256"/>
      <c r="U161" s="183"/>
      <c r="V161" s="184"/>
      <c r="W161" s="256"/>
      <c r="X161" s="256"/>
      <c r="Y161" s="273"/>
      <c r="Z161" s="256"/>
      <c r="AA161" s="183"/>
      <c r="AB161" s="184"/>
      <c r="AC161" s="256"/>
      <c r="AD161" s="415"/>
      <c r="AE161" s="404"/>
      <c r="AF161" s="256"/>
      <c r="AG161" s="574"/>
      <c r="AH161" s="575"/>
      <c r="AI161" s="256"/>
      <c r="AJ161" s="256">
        <v>42570</v>
      </c>
      <c r="AK161" s="273">
        <v>0.84699999999999998</v>
      </c>
      <c r="AL161" s="255"/>
      <c r="AM161" s="56"/>
      <c r="AN161" s="56"/>
      <c r="AO161" s="56"/>
      <c r="AP161" s="56"/>
      <c r="AQ161" s="56"/>
    </row>
    <row r="162" spans="2:43">
      <c r="B162" s="347">
        <v>172</v>
      </c>
      <c r="C162" s="255">
        <v>1</v>
      </c>
      <c r="D162" s="255" t="s">
        <v>820</v>
      </c>
      <c r="E162" s="255" t="s">
        <v>1622</v>
      </c>
      <c r="F162" s="255" t="s">
        <v>1608</v>
      </c>
      <c r="G162" s="280">
        <v>74803</v>
      </c>
      <c r="H162" s="281"/>
      <c r="I162" s="183">
        <v>38516</v>
      </c>
      <c r="J162" s="184">
        <v>0.63523163953622619</v>
      </c>
      <c r="K162" s="256"/>
      <c r="L162" s="256"/>
      <c r="M162" s="273"/>
      <c r="N162" s="256"/>
      <c r="O162" s="183"/>
      <c r="P162" s="184"/>
      <c r="Q162" s="256"/>
      <c r="R162" s="256">
        <v>22117</v>
      </c>
      <c r="S162" s="273">
        <v>0.36476836046377387</v>
      </c>
      <c r="T162" s="256"/>
      <c r="U162" s="183"/>
      <c r="V162" s="184"/>
      <c r="W162" s="256"/>
      <c r="X162" s="256"/>
      <c r="Y162" s="273"/>
      <c r="Z162" s="256"/>
      <c r="AA162" s="183"/>
      <c r="AB162" s="184"/>
      <c r="AC162" s="256"/>
      <c r="AD162" s="415"/>
      <c r="AE162" s="404"/>
      <c r="AF162" s="256"/>
      <c r="AG162" s="574"/>
      <c r="AH162" s="575"/>
      <c r="AI162" s="256"/>
      <c r="AJ162" s="256">
        <v>60633</v>
      </c>
      <c r="AK162" s="273">
        <v>0.81100000000000005</v>
      </c>
      <c r="AL162" s="255"/>
      <c r="AM162" s="56"/>
      <c r="AN162" s="56"/>
      <c r="AO162" s="56"/>
      <c r="AP162" s="56"/>
      <c r="AQ162" s="56"/>
    </row>
    <row r="163" spans="2:43">
      <c r="B163" s="347">
        <v>173</v>
      </c>
      <c r="C163" s="255">
        <v>1</v>
      </c>
      <c r="D163" s="255" t="s">
        <v>841</v>
      </c>
      <c r="E163" s="255" t="s">
        <v>1639</v>
      </c>
      <c r="F163" s="255" t="s">
        <v>1640</v>
      </c>
      <c r="G163" s="280">
        <v>49858</v>
      </c>
      <c r="H163" s="281"/>
      <c r="I163" s="183">
        <v>14475</v>
      </c>
      <c r="J163" s="184">
        <v>0.37654128297174966</v>
      </c>
      <c r="K163" s="256"/>
      <c r="L163" s="256"/>
      <c r="M163" s="273"/>
      <c r="N163" s="256"/>
      <c r="O163" s="183"/>
      <c r="P163" s="184"/>
      <c r="Q163" s="256"/>
      <c r="R163" s="256">
        <v>23967</v>
      </c>
      <c r="S163" s="273">
        <v>0.6234587170282504</v>
      </c>
      <c r="T163" s="256"/>
      <c r="U163" s="183"/>
      <c r="V163" s="184"/>
      <c r="W163" s="256"/>
      <c r="X163" s="256"/>
      <c r="Y163" s="273"/>
      <c r="Z163" s="256"/>
      <c r="AA163" s="183"/>
      <c r="AB163" s="184"/>
      <c r="AC163" s="256"/>
      <c r="AD163" s="415"/>
      <c r="AE163" s="404"/>
      <c r="AF163" s="256"/>
      <c r="AG163" s="574"/>
      <c r="AH163" s="575"/>
      <c r="AI163" s="256"/>
      <c r="AJ163" s="256">
        <v>38442</v>
      </c>
      <c r="AK163" s="273">
        <v>0.77100000000000002</v>
      </c>
      <c r="AL163" s="255"/>
      <c r="AM163" s="56"/>
      <c r="AN163" s="56"/>
      <c r="AO163" s="56"/>
      <c r="AP163" s="56"/>
      <c r="AQ163" s="56"/>
    </row>
    <row r="164" spans="2:43">
      <c r="B164" s="347">
        <v>175</v>
      </c>
      <c r="C164" s="255">
        <v>1</v>
      </c>
      <c r="D164" s="255" t="s">
        <v>1727</v>
      </c>
      <c r="E164" s="255" t="s">
        <v>1639</v>
      </c>
      <c r="F164" s="255" t="s">
        <v>1640</v>
      </c>
      <c r="G164" s="280">
        <v>58219</v>
      </c>
      <c r="H164" s="281"/>
      <c r="I164" s="183">
        <v>30290</v>
      </c>
      <c r="J164" s="184">
        <v>0.637161067754896</v>
      </c>
      <c r="K164" s="256"/>
      <c r="L164" s="256"/>
      <c r="M164" s="273"/>
      <c r="N164" s="256"/>
      <c r="O164" s="183"/>
      <c r="P164" s="184"/>
      <c r="Q164" s="256"/>
      <c r="R164" s="256">
        <v>17249</v>
      </c>
      <c r="S164" s="273">
        <v>0.362838932245104</v>
      </c>
      <c r="T164" s="256"/>
      <c r="U164" s="183"/>
      <c r="V164" s="184"/>
      <c r="W164" s="256"/>
      <c r="X164" s="256"/>
      <c r="Y164" s="273"/>
      <c r="Z164" s="256"/>
      <c r="AA164" s="183"/>
      <c r="AB164" s="184"/>
      <c r="AC164" s="256"/>
      <c r="AD164" s="415"/>
      <c r="AE164" s="404"/>
      <c r="AF164" s="256"/>
      <c r="AG164" s="574"/>
      <c r="AH164" s="575"/>
      <c r="AI164" s="256"/>
      <c r="AJ164" s="256">
        <v>47539</v>
      </c>
      <c r="AK164" s="273">
        <v>0.81699999999999995</v>
      </c>
      <c r="AL164" s="255"/>
      <c r="AM164" s="56"/>
      <c r="AN164" s="56"/>
      <c r="AO164" s="56"/>
      <c r="AP164" s="56"/>
      <c r="AQ164" s="56"/>
    </row>
    <row r="165" spans="2:43">
      <c r="B165" s="347">
        <v>176</v>
      </c>
      <c r="C165" s="255">
        <v>1</v>
      </c>
      <c r="D165" s="255" t="s">
        <v>845</v>
      </c>
      <c r="E165" s="255" t="s">
        <v>1639</v>
      </c>
      <c r="F165" s="255" t="s">
        <v>1640</v>
      </c>
      <c r="G165" s="280">
        <v>47461</v>
      </c>
      <c r="H165" s="281"/>
      <c r="I165" s="183">
        <v>15991</v>
      </c>
      <c r="J165" s="184">
        <v>0.41650821764384133</v>
      </c>
      <c r="K165" s="256"/>
      <c r="L165" s="256"/>
      <c r="M165" s="273"/>
      <c r="N165" s="256"/>
      <c r="O165" s="183"/>
      <c r="P165" s="184"/>
      <c r="Q165" s="256"/>
      <c r="R165" s="256">
        <v>22402</v>
      </c>
      <c r="S165" s="273">
        <v>0.58349178235615873</v>
      </c>
      <c r="T165" s="256"/>
      <c r="U165" s="183"/>
      <c r="V165" s="184"/>
      <c r="W165" s="256"/>
      <c r="X165" s="256"/>
      <c r="Y165" s="273"/>
      <c r="Z165" s="256"/>
      <c r="AA165" s="183"/>
      <c r="AB165" s="184"/>
      <c r="AC165" s="256"/>
      <c r="AD165" s="415"/>
      <c r="AE165" s="404"/>
      <c r="AF165" s="256"/>
      <c r="AG165" s="574"/>
      <c r="AH165" s="575"/>
      <c r="AI165" s="256"/>
      <c r="AJ165" s="256">
        <v>38393</v>
      </c>
      <c r="AK165" s="273">
        <v>0.80900000000000005</v>
      </c>
      <c r="AL165" s="255"/>
      <c r="AM165" s="56"/>
      <c r="AN165" s="56"/>
      <c r="AO165" s="56"/>
      <c r="AP165" s="56"/>
      <c r="AQ165" s="56"/>
    </row>
    <row r="166" spans="2:43">
      <c r="B166" s="347">
        <v>177</v>
      </c>
      <c r="C166" s="255">
        <v>1</v>
      </c>
      <c r="D166" s="255" t="s">
        <v>847</v>
      </c>
      <c r="E166" s="255" t="s">
        <v>1639</v>
      </c>
      <c r="F166" s="255" t="s">
        <v>1640</v>
      </c>
      <c r="G166" s="280">
        <v>50184</v>
      </c>
      <c r="H166" s="281"/>
      <c r="I166" s="183">
        <v>25873</v>
      </c>
      <c r="J166" s="184">
        <v>0.62551072214297798</v>
      </c>
      <c r="K166" s="256"/>
      <c r="L166" s="256"/>
      <c r="M166" s="273"/>
      <c r="N166" s="256"/>
      <c r="O166" s="183"/>
      <c r="P166" s="184"/>
      <c r="Q166" s="256"/>
      <c r="R166" s="256">
        <v>15490</v>
      </c>
      <c r="S166" s="273">
        <v>0.37448927785702196</v>
      </c>
      <c r="T166" s="256"/>
      <c r="U166" s="183"/>
      <c r="V166" s="184"/>
      <c r="W166" s="256"/>
      <c r="X166" s="256"/>
      <c r="Y166" s="273"/>
      <c r="Z166" s="256"/>
      <c r="AA166" s="183"/>
      <c r="AB166" s="184"/>
      <c r="AC166" s="256"/>
      <c r="AD166" s="415"/>
      <c r="AE166" s="404"/>
      <c r="AF166" s="256"/>
      <c r="AG166" s="574"/>
      <c r="AH166" s="575"/>
      <c r="AI166" s="256"/>
      <c r="AJ166" s="256">
        <v>41363</v>
      </c>
      <c r="AK166" s="273">
        <v>0.82399999999999995</v>
      </c>
      <c r="AL166" s="255"/>
      <c r="AM166" s="56"/>
      <c r="AN166" s="56"/>
      <c r="AO166" s="56"/>
      <c r="AP166" s="56"/>
      <c r="AQ166" s="56"/>
    </row>
    <row r="167" spans="2:43">
      <c r="B167" s="347">
        <v>178</v>
      </c>
      <c r="C167" s="255">
        <v>1</v>
      </c>
      <c r="D167" s="255" t="s">
        <v>1728</v>
      </c>
      <c r="E167" s="255" t="s">
        <v>1639</v>
      </c>
      <c r="F167" s="255" t="s">
        <v>1640</v>
      </c>
      <c r="G167" s="280">
        <v>57436</v>
      </c>
      <c r="H167" s="281"/>
      <c r="I167" s="183">
        <v>16493</v>
      </c>
      <c r="J167" s="184">
        <v>0.34939095434805634</v>
      </c>
      <c r="K167" s="256"/>
      <c r="L167" s="256"/>
      <c r="M167" s="273"/>
      <c r="N167" s="256"/>
      <c r="O167" s="183"/>
      <c r="P167" s="184"/>
      <c r="Q167" s="256"/>
      <c r="R167" s="256">
        <v>30712</v>
      </c>
      <c r="S167" s="273">
        <v>0.65060904565194366</v>
      </c>
      <c r="T167" s="256"/>
      <c r="U167" s="183"/>
      <c r="V167" s="184"/>
      <c r="W167" s="256"/>
      <c r="X167" s="256"/>
      <c r="Y167" s="273"/>
      <c r="Z167" s="256"/>
      <c r="AA167" s="183"/>
      <c r="AB167" s="184"/>
      <c r="AC167" s="256"/>
      <c r="AD167" s="415"/>
      <c r="AE167" s="404"/>
      <c r="AF167" s="256"/>
      <c r="AG167" s="574"/>
      <c r="AH167" s="575"/>
      <c r="AI167" s="256"/>
      <c r="AJ167" s="256">
        <v>47205</v>
      </c>
      <c r="AK167" s="273">
        <v>0.82199999999999995</v>
      </c>
      <c r="AL167" s="255"/>
      <c r="AM167" s="56"/>
      <c r="AN167" s="56"/>
      <c r="AO167" s="56"/>
      <c r="AP167" s="56"/>
      <c r="AQ167" s="56"/>
    </row>
    <row r="168" spans="2:43">
      <c r="B168" s="347">
        <v>179</v>
      </c>
      <c r="C168" s="255">
        <v>1</v>
      </c>
      <c r="D168" s="255" t="s">
        <v>1729</v>
      </c>
      <c r="E168" s="255" t="s">
        <v>1639</v>
      </c>
      <c r="F168" s="255" t="s">
        <v>1640</v>
      </c>
      <c r="G168" s="280">
        <v>48826</v>
      </c>
      <c r="H168" s="281"/>
      <c r="I168" s="183">
        <v>16277</v>
      </c>
      <c r="J168" s="184">
        <v>0.39501528903557737</v>
      </c>
      <c r="K168" s="256"/>
      <c r="L168" s="256"/>
      <c r="M168" s="273"/>
      <c r="N168" s="256"/>
      <c r="O168" s="183"/>
      <c r="P168" s="184"/>
      <c r="Q168" s="256"/>
      <c r="R168" s="256">
        <v>24929</v>
      </c>
      <c r="S168" s="273">
        <v>0.60498471096442263</v>
      </c>
      <c r="T168" s="256"/>
      <c r="U168" s="183"/>
      <c r="V168" s="184"/>
      <c r="W168" s="256"/>
      <c r="X168" s="256"/>
      <c r="Y168" s="273"/>
      <c r="Z168" s="256"/>
      <c r="AA168" s="183"/>
      <c r="AB168" s="184"/>
      <c r="AC168" s="256"/>
      <c r="AD168" s="415"/>
      <c r="AE168" s="404"/>
      <c r="AF168" s="256"/>
      <c r="AG168" s="574"/>
      <c r="AH168" s="575"/>
      <c r="AI168" s="256"/>
      <c r="AJ168" s="256">
        <v>41206</v>
      </c>
      <c r="AK168" s="273">
        <v>0.84399999999999997</v>
      </c>
      <c r="AL168" s="255"/>
      <c r="AM168" s="56"/>
      <c r="AN168" s="56"/>
      <c r="AO168" s="56"/>
      <c r="AP168" s="56"/>
      <c r="AQ168" s="56"/>
    </row>
    <row r="169" spans="2:43">
      <c r="B169" s="347">
        <v>180</v>
      </c>
      <c r="C169" s="255">
        <v>1</v>
      </c>
      <c r="D169" s="255" t="s">
        <v>853</v>
      </c>
      <c r="E169" s="255" t="s">
        <v>1639</v>
      </c>
      <c r="F169" s="255" t="s">
        <v>1640</v>
      </c>
      <c r="G169" s="280">
        <v>48082</v>
      </c>
      <c r="H169" s="281"/>
      <c r="I169" s="183">
        <v>18957</v>
      </c>
      <c r="J169" s="184">
        <v>0.45885172096625843</v>
      </c>
      <c r="K169" s="256"/>
      <c r="L169" s="256"/>
      <c r="M169" s="273"/>
      <c r="N169" s="256"/>
      <c r="O169" s="183"/>
      <c r="P169" s="184"/>
      <c r="Q169" s="256"/>
      <c r="R169" s="256">
        <v>22357</v>
      </c>
      <c r="S169" s="273">
        <v>0.54114827903374163</v>
      </c>
      <c r="T169" s="256"/>
      <c r="U169" s="183"/>
      <c r="V169" s="184"/>
      <c r="W169" s="256"/>
      <c r="X169" s="256"/>
      <c r="Y169" s="273"/>
      <c r="Z169" s="256"/>
      <c r="AA169" s="183"/>
      <c r="AB169" s="184"/>
      <c r="AC169" s="256"/>
      <c r="AD169" s="415"/>
      <c r="AE169" s="404"/>
      <c r="AF169" s="256"/>
      <c r="AG169" s="574"/>
      <c r="AH169" s="575"/>
      <c r="AI169" s="256"/>
      <c r="AJ169" s="256">
        <v>41314</v>
      </c>
      <c r="AK169" s="273">
        <v>0.85899999999999999</v>
      </c>
      <c r="AL169" s="255"/>
      <c r="AM169" s="56"/>
      <c r="AN169" s="56"/>
      <c r="AO169" s="56"/>
      <c r="AP169" s="56"/>
      <c r="AQ169" s="56"/>
    </row>
    <row r="170" spans="2:43">
      <c r="B170" s="347">
        <v>181</v>
      </c>
      <c r="C170" s="255">
        <v>1</v>
      </c>
      <c r="D170" s="255" t="s">
        <v>2195</v>
      </c>
      <c r="E170" s="255" t="s">
        <v>1612</v>
      </c>
      <c r="F170" s="255" t="s">
        <v>1589</v>
      </c>
      <c r="G170" s="280">
        <v>51771</v>
      </c>
      <c r="H170" s="281"/>
      <c r="I170" s="183">
        <v>17478</v>
      </c>
      <c r="J170" s="184">
        <v>0.40007324833474489</v>
      </c>
      <c r="K170" s="256"/>
      <c r="L170" s="256"/>
      <c r="M170" s="273"/>
      <c r="N170" s="256"/>
      <c r="O170" s="183"/>
      <c r="P170" s="184"/>
      <c r="Q170" s="256"/>
      <c r="R170" s="256">
        <v>26209</v>
      </c>
      <c r="S170" s="273">
        <v>0.59992675166525511</v>
      </c>
      <c r="T170" s="256"/>
      <c r="U170" s="183"/>
      <c r="V170" s="184"/>
      <c r="W170" s="256"/>
      <c r="X170" s="256"/>
      <c r="Y170" s="273"/>
      <c r="Z170" s="256"/>
      <c r="AA170" s="183"/>
      <c r="AB170" s="184"/>
      <c r="AC170" s="256"/>
      <c r="AD170" s="415"/>
      <c r="AE170" s="404"/>
      <c r="AF170" s="256"/>
      <c r="AG170" s="574"/>
      <c r="AH170" s="575"/>
      <c r="AI170" s="256"/>
      <c r="AJ170" s="256">
        <v>43687</v>
      </c>
      <c r="AK170" s="273">
        <v>0.84399999999999997</v>
      </c>
      <c r="AL170" s="255"/>
      <c r="AM170" s="56"/>
      <c r="AN170" s="56"/>
      <c r="AO170" s="56"/>
      <c r="AP170" s="56"/>
      <c r="AQ170" s="56"/>
    </row>
    <row r="171" spans="2:43">
      <c r="B171" s="347">
        <v>182</v>
      </c>
      <c r="C171" s="255">
        <v>1</v>
      </c>
      <c r="D171" s="255" t="s">
        <v>2196</v>
      </c>
      <c r="E171" s="255" t="s">
        <v>1612</v>
      </c>
      <c r="F171" s="255" t="s">
        <v>1589</v>
      </c>
      <c r="G171" s="280">
        <v>52532</v>
      </c>
      <c r="H171" s="281"/>
      <c r="I171" s="183">
        <v>19125</v>
      </c>
      <c r="J171" s="184">
        <v>0.43162788598253177</v>
      </c>
      <c r="K171" s="256"/>
      <c r="L171" s="256"/>
      <c r="M171" s="273"/>
      <c r="N171" s="256"/>
      <c r="O171" s="183"/>
      <c r="P171" s="184"/>
      <c r="Q171" s="256"/>
      <c r="R171" s="256">
        <v>25184</v>
      </c>
      <c r="S171" s="273">
        <v>0.56837211401746823</v>
      </c>
      <c r="T171" s="256"/>
      <c r="U171" s="183"/>
      <c r="V171" s="184"/>
      <c r="W171" s="256"/>
      <c r="X171" s="256"/>
      <c r="Y171" s="273"/>
      <c r="Z171" s="256"/>
      <c r="AA171" s="183"/>
      <c r="AB171" s="184"/>
      <c r="AC171" s="256"/>
      <c r="AD171" s="415"/>
      <c r="AE171" s="404"/>
      <c r="AF171" s="256"/>
      <c r="AG171" s="574"/>
      <c r="AH171" s="575"/>
      <c r="AI171" s="256"/>
      <c r="AJ171" s="256">
        <v>44309</v>
      </c>
      <c r="AK171" s="273">
        <v>0.84299999999999997</v>
      </c>
      <c r="AL171" s="255"/>
      <c r="AM171" s="56"/>
      <c r="AN171" s="56"/>
      <c r="AO171" s="56"/>
      <c r="AP171" s="56"/>
      <c r="AQ171" s="56"/>
    </row>
    <row r="172" spans="2:43">
      <c r="B172" s="347">
        <v>183</v>
      </c>
      <c r="C172" s="255">
        <v>1</v>
      </c>
      <c r="D172" s="255" t="s">
        <v>2197</v>
      </c>
      <c r="E172" s="255" t="s">
        <v>1612</v>
      </c>
      <c r="F172" s="255" t="s">
        <v>1589</v>
      </c>
      <c r="G172" s="280">
        <v>47841</v>
      </c>
      <c r="H172" s="281"/>
      <c r="I172" s="183">
        <v>23853</v>
      </c>
      <c r="J172" s="184">
        <v>0.59516442936274261</v>
      </c>
      <c r="K172" s="256"/>
      <c r="L172" s="256"/>
      <c r="M172" s="273"/>
      <c r="N172" s="256"/>
      <c r="O172" s="183"/>
      <c r="P172" s="184"/>
      <c r="Q172" s="256"/>
      <c r="R172" s="256">
        <v>16225</v>
      </c>
      <c r="S172" s="273">
        <v>0.40483557063725734</v>
      </c>
      <c r="T172" s="256"/>
      <c r="U172" s="183"/>
      <c r="V172" s="184"/>
      <c r="W172" s="256"/>
      <c r="X172" s="256"/>
      <c r="Y172" s="273"/>
      <c r="Z172" s="256"/>
      <c r="AA172" s="183"/>
      <c r="AB172" s="184"/>
      <c r="AC172" s="256"/>
      <c r="AD172" s="415"/>
      <c r="AE172" s="404"/>
      <c r="AF172" s="256"/>
      <c r="AG172" s="574"/>
      <c r="AH172" s="575"/>
      <c r="AI172" s="256"/>
      <c r="AJ172" s="256">
        <v>40078</v>
      </c>
      <c r="AK172" s="273">
        <v>0.83799999999999997</v>
      </c>
      <c r="AL172" s="255"/>
      <c r="AM172" s="56"/>
      <c r="AN172" s="56"/>
      <c r="AO172" s="56"/>
      <c r="AP172" s="56"/>
      <c r="AQ172" s="56"/>
    </row>
    <row r="173" spans="2:43">
      <c r="B173" s="347">
        <v>184</v>
      </c>
      <c r="C173" s="255">
        <v>1</v>
      </c>
      <c r="D173" s="255" t="s">
        <v>2198</v>
      </c>
      <c r="E173" s="255" t="s">
        <v>1612</v>
      </c>
      <c r="F173" s="255" t="s">
        <v>1589</v>
      </c>
      <c r="G173" s="280">
        <v>50507</v>
      </c>
      <c r="H173" s="281"/>
      <c r="I173" s="183">
        <v>17347</v>
      </c>
      <c r="J173" s="184">
        <v>0.41612493103365555</v>
      </c>
      <c r="K173" s="256"/>
      <c r="L173" s="256"/>
      <c r="M173" s="273"/>
      <c r="N173" s="256"/>
      <c r="O173" s="183"/>
      <c r="P173" s="184"/>
      <c r="Q173" s="256"/>
      <c r="R173" s="256">
        <v>24340</v>
      </c>
      <c r="S173" s="273">
        <v>0.58387506896634445</v>
      </c>
      <c r="T173" s="256"/>
      <c r="U173" s="183"/>
      <c r="V173" s="184"/>
      <c r="W173" s="256"/>
      <c r="X173" s="256"/>
      <c r="Y173" s="273"/>
      <c r="Z173" s="256"/>
      <c r="AA173" s="183"/>
      <c r="AB173" s="184"/>
      <c r="AC173" s="256"/>
      <c r="AD173" s="415"/>
      <c r="AE173" s="404"/>
      <c r="AF173" s="256"/>
      <c r="AG173" s="574"/>
      <c r="AH173" s="575"/>
      <c r="AI173" s="256"/>
      <c r="AJ173" s="256">
        <v>41687</v>
      </c>
      <c r="AK173" s="273">
        <v>0.82499999999999996</v>
      </c>
      <c r="AL173" s="255"/>
      <c r="AM173" s="56"/>
      <c r="AN173" s="56"/>
      <c r="AO173" s="56"/>
      <c r="AP173" s="56"/>
      <c r="AQ173" s="56"/>
    </row>
    <row r="174" spans="2:43">
      <c r="B174" s="347">
        <v>185</v>
      </c>
      <c r="C174" s="255">
        <v>1</v>
      </c>
      <c r="D174" s="255" t="s">
        <v>861</v>
      </c>
      <c r="E174" s="255" t="s">
        <v>1590</v>
      </c>
      <c r="F174" s="255" t="s">
        <v>1586</v>
      </c>
      <c r="G174" s="280">
        <v>62182</v>
      </c>
      <c r="H174" s="281"/>
      <c r="I174" s="183">
        <v>19585</v>
      </c>
      <c r="J174" s="184">
        <v>0.36630755994463771</v>
      </c>
      <c r="K174" s="256"/>
      <c r="L174" s="256"/>
      <c r="M174" s="273"/>
      <c r="N174" s="256"/>
      <c r="O174" s="183"/>
      <c r="P174" s="184"/>
      <c r="Q174" s="256"/>
      <c r="R174" s="256">
        <v>33881</v>
      </c>
      <c r="S174" s="273">
        <v>0.63369244005536229</v>
      </c>
      <c r="T174" s="256"/>
      <c r="U174" s="183"/>
      <c r="V174" s="184"/>
      <c r="W174" s="256"/>
      <c r="X174" s="256"/>
      <c r="Y174" s="273"/>
      <c r="Z174" s="256"/>
      <c r="AA174" s="183"/>
      <c r="AB174" s="184"/>
      <c r="AC174" s="256"/>
      <c r="AD174" s="415"/>
      <c r="AE174" s="404"/>
      <c r="AF174" s="256"/>
      <c r="AG174" s="574"/>
      <c r="AH174" s="575"/>
      <c r="AI174" s="256"/>
      <c r="AJ174" s="256">
        <v>53466</v>
      </c>
      <c r="AK174" s="273">
        <v>0.86</v>
      </c>
      <c r="AL174" s="255"/>
      <c r="AM174" s="56"/>
      <c r="AN174" s="56"/>
      <c r="AO174" s="56"/>
      <c r="AP174" s="56"/>
      <c r="AQ174" s="56"/>
    </row>
    <row r="175" spans="2:43">
      <c r="B175" s="347">
        <v>186</v>
      </c>
      <c r="C175" s="255">
        <v>1</v>
      </c>
      <c r="D175" s="255" t="s">
        <v>874</v>
      </c>
      <c r="E175" s="255" t="s">
        <v>1607</v>
      </c>
      <c r="F175" s="255" t="s">
        <v>1608</v>
      </c>
      <c r="G175" s="280">
        <v>79445</v>
      </c>
      <c r="H175" s="281"/>
      <c r="I175" s="183">
        <v>27563</v>
      </c>
      <c r="J175" s="184">
        <v>0.42215619304345164</v>
      </c>
      <c r="K175" s="256"/>
      <c r="L175" s="256"/>
      <c r="M175" s="273"/>
      <c r="N175" s="256"/>
      <c r="O175" s="183"/>
      <c r="P175" s="184"/>
      <c r="Q175" s="256"/>
      <c r="R175" s="256">
        <v>37728</v>
      </c>
      <c r="S175" s="273">
        <v>0.57784380695654836</v>
      </c>
      <c r="T175" s="256"/>
      <c r="U175" s="183"/>
      <c r="V175" s="184"/>
      <c r="W175" s="256"/>
      <c r="X175" s="256"/>
      <c r="Y175" s="273"/>
      <c r="Z175" s="256"/>
      <c r="AA175" s="183"/>
      <c r="AB175" s="184"/>
      <c r="AC175" s="256"/>
      <c r="AD175" s="415"/>
      <c r="AE175" s="404"/>
      <c r="AF175" s="256"/>
      <c r="AG175" s="574"/>
      <c r="AH175" s="575"/>
      <c r="AI175" s="256"/>
      <c r="AJ175" s="256">
        <v>65291</v>
      </c>
      <c r="AK175" s="273">
        <v>0.82199999999999995</v>
      </c>
      <c r="AL175" s="255"/>
      <c r="AM175" s="56"/>
      <c r="AN175" s="56"/>
      <c r="AO175" s="56"/>
      <c r="AP175" s="56"/>
      <c r="AQ175" s="56"/>
    </row>
    <row r="176" spans="2:43">
      <c r="B176" s="347">
        <v>187</v>
      </c>
      <c r="C176" s="255">
        <v>1</v>
      </c>
      <c r="D176" s="255" t="s">
        <v>875</v>
      </c>
      <c r="E176" s="255" t="s">
        <v>1613</v>
      </c>
      <c r="F176" s="255" t="s">
        <v>1589</v>
      </c>
      <c r="G176" s="280">
        <v>49279</v>
      </c>
      <c r="H176" s="281"/>
      <c r="I176" s="183">
        <v>19840</v>
      </c>
      <c r="J176" s="184">
        <v>0.4588344125809436</v>
      </c>
      <c r="K176" s="256"/>
      <c r="L176" s="256"/>
      <c r="M176" s="273"/>
      <c r="N176" s="256"/>
      <c r="O176" s="183"/>
      <c r="P176" s="184"/>
      <c r="Q176" s="256"/>
      <c r="R176" s="256">
        <v>23400</v>
      </c>
      <c r="S176" s="273">
        <v>0.5411655874190564</v>
      </c>
      <c r="T176" s="256"/>
      <c r="U176" s="183"/>
      <c r="V176" s="184"/>
      <c r="W176" s="256"/>
      <c r="X176" s="256"/>
      <c r="Y176" s="273"/>
      <c r="Z176" s="256"/>
      <c r="AA176" s="183"/>
      <c r="AB176" s="184"/>
      <c r="AC176" s="256"/>
      <c r="AD176" s="415"/>
      <c r="AE176" s="404"/>
      <c r="AF176" s="256"/>
      <c r="AG176" s="574"/>
      <c r="AH176" s="575"/>
      <c r="AI176" s="256"/>
      <c r="AJ176" s="256">
        <v>43240</v>
      </c>
      <c r="AK176" s="273">
        <v>0.877</v>
      </c>
      <c r="AL176" s="255"/>
      <c r="AM176" s="56"/>
      <c r="AN176" s="56"/>
      <c r="AO176" s="56"/>
      <c r="AP176" s="56"/>
      <c r="AQ176" s="56"/>
    </row>
    <row r="177" spans="2:43">
      <c r="B177" s="347">
        <v>188</v>
      </c>
      <c r="C177" s="255">
        <v>1</v>
      </c>
      <c r="D177" s="255" t="s">
        <v>1733</v>
      </c>
      <c r="E177" s="255" t="s">
        <v>1590</v>
      </c>
      <c r="F177" s="255" t="s">
        <v>1586</v>
      </c>
      <c r="G177" s="280">
        <v>55570</v>
      </c>
      <c r="H177" s="281"/>
      <c r="I177" s="183">
        <v>19569</v>
      </c>
      <c r="J177" s="184">
        <v>0.46071806945261917</v>
      </c>
      <c r="K177" s="256"/>
      <c r="L177" s="256"/>
      <c r="M177" s="273"/>
      <c r="N177" s="256"/>
      <c r="O177" s="183"/>
      <c r="P177" s="184"/>
      <c r="Q177" s="256"/>
      <c r="R177" s="256">
        <v>22906</v>
      </c>
      <c r="S177" s="273">
        <v>0.53928193054738083</v>
      </c>
      <c r="T177" s="256"/>
      <c r="U177" s="183"/>
      <c r="V177" s="184"/>
      <c r="W177" s="256"/>
      <c r="X177" s="256"/>
      <c r="Y177" s="273"/>
      <c r="Z177" s="256"/>
      <c r="AA177" s="183"/>
      <c r="AB177" s="184"/>
      <c r="AC177" s="256"/>
      <c r="AD177" s="415"/>
      <c r="AE177" s="404"/>
      <c r="AF177" s="256"/>
      <c r="AG177" s="574"/>
      <c r="AH177" s="575"/>
      <c r="AI177" s="256"/>
      <c r="AJ177" s="256">
        <v>42475</v>
      </c>
      <c r="AK177" s="273">
        <v>0.76400000000000001</v>
      </c>
      <c r="AL177" s="255"/>
      <c r="AM177" s="56"/>
      <c r="AN177" s="56"/>
      <c r="AO177" s="56"/>
      <c r="AP177" s="56"/>
      <c r="AQ177" s="56"/>
    </row>
    <row r="178" spans="2:43">
      <c r="B178" s="347">
        <v>189</v>
      </c>
      <c r="C178" s="255">
        <v>1</v>
      </c>
      <c r="D178" s="255" t="s">
        <v>1735</v>
      </c>
      <c r="E178" s="255" t="s">
        <v>1590</v>
      </c>
      <c r="F178" s="255" t="s">
        <v>1586</v>
      </c>
      <c r="G178" s="280">
        <v>47612</v>
      </c>
      <c r="H178" s="281"/>
      <c r="I178" s="183">
        <v>13052</v>
      </c>
      <c r="J178" s="184">
        <v>0.39624760921703756</v>
      </c>
      <c r="K178" s="256"/>
      <c r="L178" s="256"/>
      <c r="M178" s="273"/>
      <c r="N178" s="256"/>
      <c r="O178" s="183"/>
      <c r="P178" s="184"/>
      <c r="Q178" s="256"/>
      <c r="R178" s="256">
        <v>19887</v>
      </c>
      <c r="S178" s="273">
        <v>0.6037523907829625</v>
      </c>
      <c r="T178" s="256"/>
      <c r="U178" s="183"/>
      <c r="V178" s="184"/>
      <c r="W178" s="256"/>
      <c r="X178" s="256"/>
      <c r="Y178" s="273"/>
      <c r="Z178" s="256"/>
      <c r="AA178" s="183"/>
      <c r="AB178" s="184"/>
      <c r="AC178" s="256"/>
      <c r="AD178" s="415"/>
      <c r="AE178" s="404"/>
      <c r="AF178" s="256"/>
      <c r="AG178" s="574"/>
      <c r="AH178" s="575"/>
      <c r="AI178" s="256"/>
      <c r="AJ178" s="256">
        <v>32939</v>
      </c>
      <c r="AK178" s="273">
        <v>0.69199999999999995</v>
      </c>
      <c r="AL178" s="255"/>
      <c r="AM178" s="56"/>
      <c r="AN178" s="56"/>
      <c r="AO178" s="56"/>
      <c r="AP178" s="56"/>
      <c r="AQ178" s="56"/>
    </row>
    <row r="179" spans="2:43">
      <c r="B179" s="347">
        <v>190</v>
      </c>
      <c r="C179" s="255">
        <v>1</v>
      </c>
      <c r="D179" s="255" t="s">
        <v>889</v>
      </c>
      <c r="E179" s="255" t="s">
        <v>1590</v>
      </c>
      <c r="F179" s="255" t="s">
        <v>1586</v>
      </c>
      <c r="G179" s="280">
        <v>68336</v>
      </c>
      <c r="H179" s="281"/>
      <c r="I179" s="183">
        <v>35650</v>
      </c>
      <c r="J179" s="184">
        <v>0.65203475080018292</v>
      </c>
      <c r="K179" s="256"/>
      <c r="L179" s="256"/>
      <c r="M179" s="273"/>
      <c r="N179" s="256"/>
      <c r="O179" s="183"/>
      <c r="P179" s="184"/>
      <c r="Q179" s="256"/>
      <c r="R179" s="256">
        <v>19025</v>
      </c>
      <c r="S179" s="273">
        <v>0.34796524919981708</v>
      </c>
      <c r="T179" s="256"/>
      <c r="U179" s="183"/>
      <c r="V179" s="184"/>
      <c r="W179" s="256"/>
      <c r="X179" s="256"/>
      <c r="Y179" s="273"/>
      <c r="Z179" s="256"/>
      <c r="AA179" s="183"/>
      <c r="AB179" s="184"/>
      <c r="AC179" s="256"/>
      <c r="AD179" s="415"/>
      <c r="AE179" s="404"/>
      <c r="AF179" s="256"/>
      <c r="AG179" s="574"/>
      <c r="AH179" s="575"/>
      <c r="AI179" s="256"/>
      <c r="AJ179" s="256">
        <v>54675</v>
      </c>
      <c r="AK179" s="273">
        <v>0.8</v>
      </c>
      <c r="AL179" s="255"/>
      <c r="AM179" s="56"/>
      <c r="AN179" s="56"/>
      <c r="AO179" s="56"/>
      <c r="AP179" s="56"/>
      <c r="AQ179" s="56"/>
    </row>
    <row r="180" spans="2:43">
      <c r="B180" s="347">
        <v>191</v>
      </c>
      <c r="C180" s="255">
        <v>1</v>
      </c>
      <c r="D180" s="255" t="s">
        <v>1737</v>
      </c>
      <c r="E180" s="255" t="s">
        <v>1590</v>
      </c>
      <c r="F180" s="255" t="s">
        <v>1586</v>
      </c>
      <c r="G180" s="280">
        <v>49466</v>
      </c>
      <c r="H180" s="281"/>
      <c r="I180" s="183">
        <v>18879</v>
      </c>
      <c r="J180" s="184">
        <v>0.49015993353411569</v>
      </c>
      <c r="K180" s="256"/>
      <c r="L180" s="256"/>
      <c r="M180" s="273"/>
      <c r="N180" s="256"/>
      <c r="O180" s="183"/>
      <c r="P180" s="184"/>
      <c r="Q180" s="256"/>
      <c r="R180" s="256">
        <v>19637</v>
      </c>
      <c r="S180" s="273">
        <v>0.50984006646588431</v>
      </c>
      <c r="T180" s="256"/>
      <c r="U180" s="183"/>
      <c r="V180" s="184"/>
      <c r="W180" s="256"/>
      <c r="X180" s="256"/>
      <c r="Y180" s="273"/>
      <c r="Z180" s="256"/>
      <c r="AA180" s="183"/>
      <c r="AB180" s="184"/>
      <c r="AC180" s="256"/>
      <c r="AD180" s="415"/>
      <c r="AE180" s="404"/>
      <c r="AF180" s="256"/>
      <c r="AG180" s="574"/>
      <c r="AH180" s="575"/>
      <c r="AI180" s="256"/>
      <c r="AJ180" s="256">
        <v>38516</v>
      </c>
      <c r="AK180" s="273">
        <v>0.77900000000000003</v>
      </c>
      <c r="AL180" s="255"/>
      <c r="AM180" s="56"/>
      <c r="AN180" s="56"/>
      <c r="AO180" s="56"/>
      <c r="AP180" s="56"/>
      <c r="AQ180" s="56"/>
    </row>
    <row r="181" spans="2:43">
      <c r="B181" s="347">
        <v>192</v>
      </c>
      <c r="C181" s="255">
        <v>1</v>
      </c>
      <c r="D181" s="255" t="s">
        <v>1738</v>
      </c>
      <c r="E181" s="255" t="s">
        <v>1590</v>
      </c>
      <c r="F181" s="255" t="s">
        <v>1586</v>
      </c>
      <c r="G181" s="280">
        <v>58929</v>
      </c>
      <c r="H181" s="281"/>
      <c r="I181" s="183">
        <v>13344</v>
      </c>
      <c r="J181" s="184">
        <v>0.3184573528709847</v>
      </c>
      <c r="K181" s="256"/>
      <c r="L181" s="256"/>
      <c r="M181" s="273"/>
      <c r="N181" s="256"/>
      <c r="O181" s="183"/>
      <c r="P181" s="184"/>
      <c r="Q181" s="256"/>
      <c r="R181" s="256">
        <v>28558</v>
      </c>
      <c r="S181" s="273">
        <v>0.68154264712901536</v>
      </c>
      <c r="T181" s="256"/>
      <c r="U181" s="183"/>
      <c r="V181" s="184"/>
      <c r="W181" s="256"/>
      <c r="X181" s="256"/>
      <c r="Y181" s="273"/>
      <c r="Z181" s="256"/>
      <c r="AA181" s="183"/>
      <c r="AB181" s="184"/>
      <c r="AC181" s="256"/>
      <c r="AD181" s="415"/>
      <c r="AE181" s="404"/>
      <c r="AF181" s="256"/>
      <c r="AG181" s="574"/>
      <c r="AH181" s="575"/>
      <c r="AI181" s="256"/>
      <c r="AJ181" s="256">
        <v>41902</v>
      </c>
      <c r="AK181" s="273">
        <v>0.71099999999999997</v>
      </c>
      <c r="AL181" s="255"/>
      <c r="AM181" s="56"/>
      <c r="AN181" s="56"/>
      <c r="AO181" s="56"/>
      <c r="AP181" s="56"/>
      <c r="AQ181" s="56"/>
    </row>
    <row r="182" spans="2:43">
      <c r="B182" s="347">
        <v>193</v>
      </c>
      <c r="C182" s="255">
        <v>1</v>
      </c>
      <c r="D182" s="255" t="s">
        <v>2199</v>
      </c>
      <c r="E182" s="255" t="s">
        <v>1590</v>
      </c>
      <c r="F182" s="255" t="s">
        <v>1586</v>
      </c>
      <c r="G182" s="280">
        <v>55336</v>
      </c>
      <c r="H182" s="281"/>
      <c r="I182" s="183">
        <v>23254</v>
      </c>
      <c r="J182" s="184">
        <v>0.54237999720110086</v>
      </c>
      <c r="K182" s="256"/>
      <c r="L182" s="256"/>
      <c r="M182" s="273"/>
      <c r="N182" s="256"/>
      <c r="O182" s="183"/>
      <c r="P182" s="184"/>
      <c r="Q182" s="256"/>
      <c r="R182" s="256">
        <v>19620</v>
      </c>
      <c r="S182" s="273">
        <v>0.45762000279889908</v>
      </c>
      <c r="T182" s="256"/>
      <c r="U182" s="183"/>
      <c r="V182" s="184"/>
      <c r="W182" s="256"/>
      <c r="X182" s="256"/>
      <c r="Y182" s="273"/>
      <c r="Z182" s="256"/>
      <c r="AA182" s="183"/>
      <c r="AB182" s="184"/>
      <c r="AC182" s="256"/>
      <c r="AD182" s="415"/>
      <c r="AE182" s="404"/>
      <c r="AF182" s="256"/>
      <c r="AG182" s="574"/>
      <c r="AH182" s="575"/>
      <c r="AI182" s="256"/>
      <c r="AJ182" s="256">
        <v>42874</v>
      </c>
      <c r="AK182" s="273">
        <v>0.77500000000000002</v>
      </c>
      <c r="AL182" s="255"/>
      <c r="AM182" s="56"/>
      <c r="AN182" s="56"/>
      <c r="AO182" s="56"/>
      <c r="AP182" s="56"/>
      <c r="AQ182" s="56"/>
    </row>
    <row r="183" spans="2:43">
      <c r="B183" s="347">
        <v>194</v>
      </c>
      <c r="C183" s="255">
        <v>1</v>
      </c>
      <c r="D183" s="255" t="s">
        <v>895</v>
      </c>
      <c r="E183" s="255" t="s">
        <v>1590</v>
      </c>
      <c r="F183" s="255" t="s">
        <v>1586</v>
      </c>
      <c r="G183" s="280">
        <v>64502</v>
      </c>
      <c r="H183" s="281"/>
      <c r="I183" s="183">
        <v>28014</v>
      </c>
      <c r="J183" s="184">
        <v>0.53588644884841996</v>
      </c>
      <c r="K183" s="256"/>
      <c r="L183" s="256"/>
      <c r="M183" s="273"/>
      <c r="N183" s="256"/>
      <c r="O183" s="183"/>
      <c r="P183" s="184"/>
      <c r="Q183" s="256"/>
      <c r="R183" s="256">
        <v>24262</v>
      </c>
      <c r="S183" s="273">
        <v>0.46411355115158009</v>
      </c>
      <c r="T183" s="256"/>
      <c r="U183" s="183"/>
      <c r="V183" s="184"/>
      <c r="W183" s="256"/>
      <c r="X183" s="256"/>
      <c r="Y183" s="273"/>
      <c r="Z183" s="256"/>
      <c r="AA183" s="183"/>
      <c r="AB183" s="184"/>
      <c r="AC183" s="256"/>
      <c r="AD183" s="415"/>
      <c r="AE183" s="404"/>
      <c r="AF183" s="256"/>
      <c r="AG183" s="574"/>
      <c r="AH183" s="575"/>
      <c r="AI183" s="256"/>
      <c r="AJ183" s="256">
        <v>52276</v>
      </c>
      <c r="AK183" s="273">
        <v>0.81</v>
      </c>
      <c r="AL183" s="255"/>
      <c r="AM183" s="56"/>
      <c r="AN183" s="56"/>
      <c r="AO183" s="56"/>
      <c r="AP183" s="56"/>
      <c r="AQ183" s="56"/>
    </row>
    <row r="184" spans="2:43">
      <c r="B184" s="347">
        <v>195</v>
      </c>
      <c r="C184" s="255">
        <v>1</v>
      </c>
      <c r="D184" s="255" t="s">
        <v>885</v>
      </c>
      <c r="E184" s="255" t="s">
        <v>1590</v>
      </c>
      <c r="F184" s="255" t="s">
        <v>1586</v>
      </c>
      <c r="G184" s="280">
        <v>61133</v>
      </c>
      <c r="H184" s="281"/>
      <c r="I184" s="183">
        <v>28179</v>
      </c>
      <c r="J184" s="184">
        <v>0.58852154299200099</v>
      </c>
      <c r="K184" s="256"/>
      <c r="L184" s="256"/>
      <c r="M184" s="273"/>
      <c r="N184" s="256"/>
      <c r="O184" s="183"/>
      <c r="P184" s="184"/>
      <c r="Q184" s="256"/>
      <c r="R184" s="256">
        <v>19702</v>
      </c>
      <c r="S184" s="273">
        <v>0.41147845700799901</v>
      </c>
      <c r="T184" s="256"/>
      <c r="U184" s="183"/>
      <c r="V184" s="184"/>
      <c r="W184" s="256"/>
      <c r="X184" s="256"/>
      <c r="Y184" s="273"/>
      <c r="Z184" s="256"/>
      <c r="AA184" s="183"/>
      <c r="AB184" s="184"/>
      <c r="AC184" s="256"/>
      <c r="AD184" s="415"/>
      <c r="AE184" s="404"/>
      <c r="AF184" s="256"/>
      <c r="AG184" s="574"/>
      <c r="AH184" s="575"/>
      <c r="AI184" s="256"/>
      <c r="AJ184" s="256">
        <v>47881</v>
      </c>
      <c r="AK184" s="273">
        <v>0.78300000000000003</v>
      </c>
      <c r="AL184" s="255"/>
      <c r="AM184" s="56"/>
      <c r="AN184" s="56"/>
      <c r="AO184" s="56"/>
      <c r="AP184" s="56"/>
      <c r="AQ184" s="56"/>
    </row>
    <row r="185" spans="2:43">
      <c r="B185" s="347">
        <v>196</v>
      </c>
      <c r="C185" s="255">
        <v>1</v>
      </c>
      <c r="D185" s="255" t="s">
        <v>897</v>
      </c>
      <c r="E185" s="255" t="s">
        <v>1590</v>
      </c>
      <c r="F185" s="255" t="s">
        <v>1586</v>
      </c>
      <c r="G185" s="280">
        <v>66208</v>
      </c>
      <c r="H185" s="281"/>
      <c r="I185" s="183">
        <v>27441</v>
      </c>
      <c r="J185" s="184">
        <v>0.51605077574047953</v>
      </c>
      <c r="K185" s="256"/>
      <c r="L185" s="256"/>
      <c r="M185" s="273"/>
      <c r="N185" s="256"/>
      <c r="O185" s="183"/>
      <c r="P185" s="184"/>
      <c r="Q185" s="256"/>
      <c r="R185" s="256">
        <v>25734</v>
      </c>
      <c r="S185" s="273">
        <v>0.48394922425952047</v>
      </c>
      <c r="T185" s="256"/>
      <c r="U185" s="183"/>
      <c r="V185" s="184"/>
      <c r="W185" s="256"/>
      <c r="X185" s="256"/>
      <c r="Y185" s="273"/>
      <c r="Z185" s="256"/>
      <c r="AA185" s="183"/>
      <c r="AB185" s="184"/>
      <c r="AC185" s="256"/>
      <c r="AD185" s="415"/>
      <c r="AE185" s="404"/>
      <c r="AF185" s="256"/>
      <c r="AG185" s="574"/>
      <c r="AH185" s="575"/>
      <c r="AI185" s="256"/>
      <c r="AJ185" s="256">
        <v>53175</v>
      </c>
      <c r="AK185" s="273">
        <v>0.80300000000000005</v>
      </c>
      <c r="AL185" s="255"/>
      <c r="AM185" s="56"/>
      <c r="AN185" s="56"/>
      <c r="AO185" s="56"/>
      <c r="AP185" s="56"/>
      <c r="AQ185" s="56"/>
    </row>
    <row r="186" spans="2:43">
      <c r="B186" s="347">
        <v>197</v>
      </c>
      <c r="C186" s="255">
        <v>1</v>
      </c>
      <c r="D186" s="255" t="s">
        <v>907</v>
      </c>
      <c r="E186" s="255" t="s">
        <v>1631</v>
      </c>
      <c r="F186" s="255" t="s">
        <v>1632</v>
      </c>
      <c r="G186" s="280">
        <v>57535</v>
      </c>
      <c r="H186" s="281"/>
      <c r="I186" s="183"/>
      <c r="J186" s="184"/>
      <c r="K186" s="256"/>
      <c r="L186" s="256">
        <v>26554</v>
      </c>
      <c r="M186" s="273">
        <v>0.52700000000000002</v>
      </c>
      <c r="N186" s="256"/>
      <c r="O186" s="183"/>
      <c r="P186" s="184"/>
      <c r="Q186" s="256"/>
      <c r="R186" s="256">
        <v>23842</v>
      </c>
      <c r="S186" s="273">
        <v>0.47309310262719262</v>
      </c>
      <c r="T186" s="256"/>
      <c r="U186" s="183"/>
      <c r="V186" s="184"/>
      <c r="W186" s="256"/>
      <c r="X186" s="256"/>
      <c r="Y186" s="273"/>
      <c r="Z186" s="256"/>
      <c r="AA186" s="183"/>
      <c r="AB186" s="184"/>
      <c r="AC186" s="256"/>
      <c r="AD186" s="415"/>
      <c r="AE186" s="404"/>
      <c r="AF186" s="256"/>
      <c r="AG186" s="574"/>
      <c r="AH186" s="575"/>
      <c r="AI186" s="256"/>
      <c r="AJ186" s="256">
        <v>50396</v>
      </c>
      <c r="AK186" s="273">
        <v>0.876</v>
      </c>
      <c r="AL186" s="255"/>
      <c r="AM186" s="56"/>
      <c r="AN186" s="56"/>
      <c r="AO186" s="56"/>
      <c r="AP186" s="56"/>
      <c r="AQ186" s="56"/>
    </row>
    <row r="187" spans="2:43">
      <c r="B187" s="347">
        <v>198</v>
      </c>
      <c r="C187" s="255">
        <v>1</v>
      </c>
      <c r="D187" s="255" t="s">
        <v>1740</v>
      </c>
      <c r="E187" s="255" t="s">
        <v>1590</v>
      </c>
      <c r="F187" s="255" t="s">
        <v>1586</v>
      </c>
      <c r="G187" s="280">
        <v>50821</v>
      </c>
      <c r="H187" s="281"/>
      <c r="I187" s="183">
        <v>17732</v>
      </c>
      <c r="J187" s="184">
        <v>0.44461160423248586</v>
      </c>
      <c r="K187" s="256"/>
      <c r="L187" s="256"/>
      <c r="M187" s="273"/>
      <c r="N187" s="256"/>
      <c r="O187" s="183"/>
      <c r="P187" s="184"/>
      <c r="Q187" s="256"/>
      <c r="R187" s="256">
        <v>22150</v>
      </c>
      <c r="S187" s="273">
        <v>0.5553883957675142</v>
      </c>
      <c r="T187" s="256"/>
      <c r="U187" s="183"/>
      <c r="V187" s="184"/>
      <c r="W187" s="256"/>
      <c r="X187" s="256"/>
      <c r="Y187" s="273"/>
      <c r="Z187" s="256"/>
      <c r="AA187" s="183"/>
      <c r="AB187" s="184"/>
      <c r="AC187" s="256"/>
      <c r="AD187" s="415"/>
      <c r="AE187" s="404"/>
      <c r="AF187" s="256"/>
      <c r="AG187" s="574"/>
      <c r="AH187" s="575"/>
      <c r="AI187" s="256"/>
      <c r="AJ187" s="256">
        <v>39882</v>
      </c>
      <c r="AK187" s="273">
        <v>0.78500000000000003</v>
      </c>
      <c r="AL187" s="255"/>
      <c r="AM187" s="56"/>
      <c r="AN187" s="56"/>
      <c r="AO187" s="56"/>
      <c r="AP187" s="56"/>
      <c r="AQ187" s="56"/>
    </row>
    <row r="188" spans="2:43">
      <c r="B188" s="347">
        <v>199</v>
      </c>
      <c r="C188" s="255">
        <v>1</v>
      </c>
      <c r="D188" s="255" t="s">
        <v>914</v>
      </c>
      <c r="E188" s="255" t="s">
        <v>1590</v>
      </c>
      <c r="F188" s="255" t="s">
        <v>1586</v>
      </c>
      <c r="G188" s="280">
        <v>60180</v>
      </c>
      <c r="H188" s="281"/>
      <c r="I188" s="183">
        <v>25076</v>
      </c>
      <c r="J188" s="184">
        <v>0.49008149784040494</v>
      </c>
      <c r="K188" s="256"/>
      <c r="L188" s="256"/>
      <c r="M188" s="273"/>
      <c r="N188" s="256"/>
      <c r="O188" s="183">
        <v>3287</v>
      </c>
      <c r="P188" s="184">
        <v>6.4000000000000001E-2</v>
      </c>
      <c r="Q188" s="256"/>
      <c r="R188" s="256">
        <v>22804</v>
      </c>
      <c r="S188" s="273">
        <v>0.44567787832001093</v>
      </c>
      <c r="T188" s="256"/>
      <c r="U188" s="183"/>
      <c r="V188" s="184"/>
      <c r="W188" s="256"/>
      <c r="X188" s="256"/>
      <c r="Y188" s="273"/>
      <c r="Z188" s="256"/>
      <c r="AA188" s="183"/>
      <c r="AB188" s="184"/>
      <c r="AC188" s="256"/>
      <c r="AD188" s="415"/>
      <c r="AE188" s="404"/>
      <c r="AF188" s="256"/>
      <c r="AG188" s="574"/>
      <c r="AH188" s="575"/>
      <c r="AI188" s="256"/>
      <c r="AJ188" s="256">
        <v>51167</v>
      </c>
      <c r="AK188" s="273">
        <v>0.85</v>
      </c>
      <c r="AL188" s="255"/>
      <c r="AM188" s="56"/>
      <c r="AN188" s="56"/>
      <c r="AO188" s="56"/>
      <c r="AP188" s="56"/>
      <c r="AQ188" s="56"/>
    </row>
    <row r="189" spans="2:43">
      <c r="B189" s="347">
        <v>200</v>
      </c>
      <c r="C189" s="255">
        <v>1</v>
      </c>
      <c r="D189" s="255" t="s">
        <v>2200</v>
      </c>
      <c r="E189" s="255" t="s">
        <v>1590</v>
      </c>
      <c r="F189" s="255" t="s">
        <v>1586</v>
      </c>
      <c r="G189" s="280">
        <v>48652</v>
      </c>
      <c r="H189" s="281"/>
      <c r="I189" s="183">
        <v>13802</v>
      </c>
      <c r="J189" s="184">
        <v>0.37698022506282092</v>
      </c>
      <c r="K189" s="256"/>
      <c r="L189" s="256"/>
      <c r="M189" s="273"/>
      <c r="N189" s="256"/>
      <c r="O189" s="183"/>
      <c r="P189" s="184"/>
      <c r="Q189" s="256"/>
      <c r="R189" s="256">
        <v>22810</v>
      </c>
      <c r="S189" s="273">
        <v>0.62301977493717908</v>
      </c>
      <c r="T189" s="256"/>
      <c r="U189" s="183"/>
      <c r="V189" s="184"/>
      <c r="W189" s="256"/>
      <c r="X189" s="256"/>
      <c r="Y189" s="273"/>
      <c r="Z189" s="256"/>
      <c r="AA189" s="183"/>
      <c r="AB189" s="184"/>
      <c r="AC189" s="256"/>
      <c r="AD189" s="415"/>
      <c r="AE189" s="404"/>
      <c r="AF189" s="256"/>
      <c r="AG189" s="574"/>
      <c r="AH189" s="575"/>
      <c r="AI189" s="256"/>
      <c r="AJ189" s="256">
        <v>36612</v>
      </c>
      <c r="AK189" s="273">
        <v>0.753</v>
      </c>
      <c r="AL189" s="255"/>
      <c r="AM189" s="56"/>
      <c r="AN189" s="56"/>
      <c r="AO189" s="56"/>
      <c r="AP189" s="56"/>
      <c r="AQ189" s="56"/>
    </row>
    <row r="190" spans="2:43">
      <c r="B190" s="347">
        <v>201</v>
      </c>
      <c r="C190" s="255">
        <v>1</v>
      </c>
      <c r="D190" s="255" t="s">
        <v>1741</v>
      </c>
      <c r="E190" s="255" t="s">
        <v>1590</v>
      </c>
      <c r="F190" s="255" t="s">
        <v>1586</v>
      </c>
      <c r="G190" s="280">
        <v>56126</v>
      </c>
      <c r="H190" s="281"/>
      <c r="I190" s="183">
        <v>16122</v>
      </c>
      <c r="J190" s="184">
        <v>0.36552021221121361</v>
      </c>
      <c r="K190" s="256"/>
      <c r="L190" s="256"/>
      <c r="M190" s="273"/>
      <c r="N190" s="256"/>
      <c r="O190" s="183"/>
      <c r="P190" s="184"/>
      <c r="Q190" s="256"/>
      <c r="R190" s="256">
        <v>27985</v>
      </c>
      <c r="S190" s="273">
        <v>0.63447978778878633</v>
      </c>
      <c r="T190" s="256"/>
      <c r="U190" s="183"/>
      <c r="V190" s="184"/>
      <c r="W190" s="256"/>
      <c r="X190" s="256"/>
      <c r="Y190" s="273"/>
      <c r="Z190" s="256"/>
      <c r="AA190" s="183"/>
      <c r="AB190" s="184"/>
      <c r="AC190" s="256"/>
      <c r="AD190" s="415"/>
      <c r="AE190" s="404"/>
      <c r="AF190" s="256"/>
      <c r="AG190" s="574"/>
      <c r="AH190" s="575"/>
      <c r="AI190" s="256"/>
      <c r="AJ190" s="256">
        <v>44107</v>
      </c>
      <c r="AK190" s="273">
        <v>0.78600000000000003</v>
      </c>
      <c r="AL190" s="255"/>
      <c r="AM190" s="56"/>
      <c r="AN190" s="56"/>
      <c r="AO190" s="56"/>
      <c r="AP190" s="56"/>
      <c r="AQ190" s="56"/>
    </row>
    <row r="191" spans="2:43">
      <c r="B191" s="347">
        <v>202</v>
      </c>
      <c r="C191" s="255">
        <v>1</v>
      </c>
      <c r="D191" s="255" t="s">
        <v>1742</v>
      </c>
      <c r="E191" s="255" t="s">
        <v>1590</v>
      </c>
      <c r="F191" s="255" t="s">
        <v>1586</v>
      </c>
      <c r="G191" s="280">
        <v>46448</v>
      </c>
      <c r="H191" s="281"/>
      <c r="I191" s="183">
        <v>14881</v>
      </c>
      <c r="J191" s="184">
        <v>0.44612663388895551</v>
      </c>
      <c r="K191" s="256"/>
      <c r="L191" s="256"/>
      <c r="M191" s="273"/>
      <c r="N191" s="256"/>
      <c r="O191" s="183"/>
      <c r="P191" s="184"/>
      <c r="Q191" s="256"/>
      <c r="R191" s="256">
        <v>18475</v>
      </c>
      <c r="S191" s="273">
        <v>0.55387336611104454</v>
      </c>
      <c r="T191" s="256"/>
      <c r="U191" s="183"/>
      <c r="V191" s="184"/>
      <c r="W191" s="256"/>
      <c r="X191" s="256"/>
      <c r="Y191" s="273"/>
      <c r="Z191" s="256"/>
      <c r="AA191" s="183"/>
      <c r="AB191" s="184"/>
      <c r="AC191" s="256"/>
      <c r="AD191" s="415"/>
      <c r="AE191" s="404"/>
      <c r="AF191" s="256"/>
      <c r="AG191" s="574"/>
      <c r="AH191" s="575"/>
      <c r="AI191" s="256"/>
      <c r="AJ191" s="256">
        <v>33356</v>
      </c>
      <c r="AK191" s="273">
        <v>0.71799999999999997</v>
      </c>
      <c r="AL191" s="255"/>
      <c r="AM191" s="56"/>
      <c r="AN191" s="56"/>
      <c r="AO191" s="56"/>
      <c r="AP191" s="56"/>
      <c r="AQ191" s="56"/>
    </row>
    <row r="192" spans="2:43">
      <c r="B192" s="347">
        <v>203</v>
      </c>
      <c r="C192" s="255">
        <v>1</v>
      </c>
      <c r="D192" s="255" t="s">
        <v>918</v>
      </c>
      <c r="E192" s="255" t="s">
        <v>1590</v>
      </c>
      <c r="F192" s="255" t="s">
        <v>1586</v>
      </c>
      <c r="G192" s="280">
        <v>60722</v>
      </c>
      <c r="H192" s="281"/>
      <c r="I192" s="183">
        <v>20815</v>
      </c>
      <c r="J192" s="184">
        <v>0.41984347896244301</v>
      </c>
      <c r="K192" s="256"/>
      <c r="L192" s="256"/>
      <c r="M192" s="273"/>
      <c r="N192" s="256"/>
      <c r="O192" s="183"/>
      <c r="P192" s="184"/>
      <c r="Q192" s="256"/>
      <c r="R192" s="256">
        <v>28763</v>
      </c>
      <c r="S192" s="273">
        <v>0.58015652103755699</v>
      </c>
      <c r="T192" s="256"/>
      <c r="U192" s="183"/>
      <c r="V192" s="184"/>
      <c r="W192" s="256"/>
      <c r="X192" s="256"/>
      <c r="Y192" s="273"/>
      <c r="Z192" s="256"/>
      <c r="AA192" s="183"/>
      <c r="AB192" s="184"/>
      <c r="AC192" s="256"/>
      <c r="AD192" s="415"/>
      <c r="AE192" s="404"/>
      <c r="AF192" s="256"/>
      <c r="AG192" s="574"/>
      <c r="AH192" s="575"/>
      <c r="AI192" s="256"/>
      <c r="AJ192" s="256">
        <v>49578</v>
      </c>
      <c r="AK192" s="273">
        <v>0.81799999999999995</v>
      </c>
      <c r="AL192" s="255"/>
      <c r="AM192" s="56"/>
      <c r="AN192" s="56"/>
      <c r="AO192" s="56"/>
      <c r="AP192" s="56"/>
      <c r="AQ192" s="56"/>
    </row>
    <row r="193" spans="2:43">
      <c r="B193" s="347">
        <v>204</v>
      </c>
      <c r="C193" s="255">
        <v>1</v>
      </c>
      <c r="D193" s="255" t="s">
        <v>1744</v>
      </c>
      <c r="E193" s="255" t="s">
        <v>1590</v>
      </c>
      <c r="F193" s="255" t="s">
        <v>1586</v>
      </c>
      <c r="G193" s="280">
        <v>57794</v>
      </c>
      <c r="H193" s="281"/>
      <c r="I193" s="183">
        <v>27697</v>
      </c>
      <c r="J193" s="184">
        <v>0.62218078892982298</v>
      </c>
      <c r="K193" s="256"/>
      <c r="L193" s="256"/>
      <c r="M193" s="273"/>
      <c r="N193" s="256"/>
      <c r="O193" s="183"/>
      <c r="P193" s="184"/>
      <c r="Q193" s="256"/>
      <c r="R193" s="256">
        <v>16819</v>
      </c>
      <c r="S193" s="273">
        <v>0.37781921107017702</v>
      </c>
      <c r="T193" s="256"/>
      <c r="U193" s="183"/>
      <c r="V193" s="184"/>
      <c r="W193" s="256"/>
      <c r="X193" s="256"/>
      <c r="Y193" s="273"/>
      <c r="Z193" s="256"/>
      <c r="AA193" s="183"/>
      <c r="AB193" s="184"/>
      <c r="AC193" s="256"/>
      <c r="AD193" s="415"/>
      <c r="AE193" s="404"/>
      <c r="AF193" s="256"/>
      <c r="AG193" s="574"/>
      <c r="AH193" s="575"/>
      <c r="AI193" s="256"/>
      <c r="AJ193" s="256">
        <v>44516</v>
      </c>
      <c r="AK193" s="273">
        <v>0.77</v>
      </c>
      <c r="AL193" s="255"/>
      <c r="AM193" s="56"/>
      <c r="AN193" s="56"/>
      <c r="AO193" s="56"/>
      <c r="AP193" s="56"/>
      <c r="AQ193" s="56"/>
    </row>
    <row r="194" spans="2:43">
      <c r="B194" s="347">
        <v>206</v>
      </c>
      <c r="C194" s="255">
        <v>1</v>
      </c>
      <c r="D194" s="255" t="s">
        <v>920</v>
      </c>
      <c r="E194" s="255" t="s">
        <v>1590</v>
      </c>
      <c r="F194" s="255" t="s">
        <v>1586</v>
      </c>
      <c r="G194" s="280">
        <v>52017</v>
      </c>
      <c r="H194" s="281"/>
      <c r="I194" s="183">
        <v>26804</v>
      </c>
      <c r="J194" s="184">
        <v>0.64731452859350846</v>
      </c>
      <c r="K194" s="256"/>
      <c r="L194" s="256"/>
      <c r="M194" s="273"/>
      <c r="N194" s="256"/>
      <c r="O194" s="183"/>
      <c r="P194" s="184"/>
      <c r="Q194" s="256"/>
      <c r="R194" s="256">
        <v>14604</v>
      </c>
      <c r="S194" s="273">
        <v>0.35268547140649148</v>
      </c>
      <c r="T194" s="256"/>
      <c r="U194" s="183"/>
      <c r="V194" s="184"/>
      <c r="W194" s="256"/>
      <c r="X194" s="256"/>
      <c r="Y194" s="273"/>
      <c r="Z194" s="256"/>
      <c r="AA194" s="183"/>
      <c r="AB194" s="184"/>
      <c r="AC194" s="256"/>
      <c r="AD194" s="415"/>
      <c r="AE194" s="404"/>
      <c r="AF194" s="256"/>
      <c r="AG194" s="574"/>
      <c r="AH194" s="575"/>
      <c r="AI194" s="256"/>
      <c r="AJ194" s="256">
        <v>41408</v>
      </c>
      <c r="AK194" s="273">
        <v>0.79600000000000004</v>
      </c>
      <c r="AL194" s="255"/>
      <c r="AM194" s="56"/>
      <c r="AN194" s="56"/>
      <c r="AO194" s="56"/>
      <c r="AP194" s="56"/>
      <c r="AQ194" s="56"/>
    </row>
    <row r="195" spans="2:43">
      <c r="B195" s="347">
        <v>207</v>
      </c>
      <c r="C195" s="255">
        <v>1</v>
      </c>
      <c r="D195" s="255" t="s">
        <v>922</v>
      </c>
      <c r="E195" s="255" t="s">
        <v>1590</v>
      </c>
      <c r="F195" s="255" t="s">
        <v>1586</v>
      </c>
      <c r="G195" s="280">
        <v>63017</v>
      </c>
      <c r="H195" s="281"/>
      <c r="I195" s="183">
        <v>28611</v>
      </c>
      <c r="J195" s="184">
        <v>0.56480969677826909</v>
      </c>
      <c r="K195" s="256"/>
      <c r="L195" s="256"/>
      <c r="M195" s="273"/>
      <c r="N195" s="256"/>
      <c r="O195" s="183"/>
      <c r="P195" s="184"/>
      <c r="Q195" s="256"/>
      <c r="R195" s="256">
        <v>22045</v>
      </c>
      <c r="S195" s="273">
        <v>0.43519030322173091</v>
      </c>
      <c r="T195" s="256"/>
      <c r="U195" s="183"/>
      <c r="V195" s="184"/>
      <c r="W195" s="256"/>
      <c r="X195" s="256"/>
      <c r="Y195" s="273"/>
      <c r="Z195" s="256"/>
      <c r="AA195" s="183"/>
      <c r="AB195" s="184"/>
      <c r="AC195" s="256"/>
      <c r="AD195" s="415"/>
      <c r="AE195" s="404"/>
      <c r="AF195" s="256"/>
      <c r="AG195" s="574"/>
      <c r="AH195" s="575"/>
      <c r="AI195" s="256"/>
      <c r="AJ195" s="256">
        <v>50656</v>
      </c>
      <c r="AK195" s="273">
        <v>0.80400000000000005</v>
      </c>
      <c r="AL195" s="255"/>
      <c r="AM195" s="56"/>
      <c r="AN195" s="56"/>
      <c r="AO195" s="56"/>
      <c r="AP195" s="56"/>
      <c r="AQ195" s="56"/>
    </row>
    <row r="196" spans="2:43">
      <c r="B196" s="347">
        <v>208</v>
      </c>
      <c r="C196" s="255">
        <v>1</v>
      </c>
      <c r="D196" s="255" t="s">
        <v>151</v>
      </c>
      <c r="E196" s="255" t="s">
        <v>1622</v>
      </c>
      <c r="F196" s="255" t="s">
        <v>1608</v>
      </c>
      <c r="G196" s="280">
        <v>56049</v>
      </c>
      <c r="H196" s="281"/>
      <c r="I196" s="183">
        <v>26488</v>
      </c>
      <c r="J196" s="184">
        <v>0.54531230699551203</v>
      </c>
      <c r="K196" s="256"/>
      <c r="L196" s="256"/>
      <c r="M196" s="273"/>
      <c r="N196" s="256"/>
      <c r="O196" s="183"/>
      <c r="P196" s="184"/>
      <c r="Q196" s="256"/>
      <c r="R196" s="256">
        <v>22086</v>
      </c>
      <c r="S196" s="273">
        <v>0.45468769300448802</v>
      </c>
      <c r="T196" s="256"/>
      <c r="U196" s="183"/>
      <c r="V196" s="184"/>
      <c r="W196" s="256"/>
      <c r="X196" s="256"/>
      <c r="Y196" s="273"/>
      <c r="Z196" s="256"/>
      <c r="AA196" s="183"/>
      <c r="AB196" s="184"/>
      <c r="AC196" s="256"/>
      <c r="AD196" s="415"/>
      <c r="AE196" s="404"/>
      <c r="AF196" s="256"/>
      <c r="AG196" s="574"/>
      <c r="AH196" s="575"/>
      <c r="AI196" s="256"/>
      <c r="AJ196" s="256">
        <v>48574</v>
      </c>
      <c r="AK196" s="273">
        <v>0.86699999999999999</v>
      </c>
      <c r="AL196" s="255"/>
      <c r="AM196" s="56"/>
      <c r="AN196" s="56"/>
      <c r="AO196" s="56"/>
      <c r="AP196" s="56"/>
      <c r="AQ196" s="56"/>
    </row>
    <row r="197" spans="2:43">
      <c r="B197" s="347">
        <v>209</v>
      </c>
      <c r="C197" s="255">
        <v>1</v>
      </c>
      <c r="D197" s="255" t="s">
        <v>2201</v>
      </c>
      <c r="E197" s="255" t="s">
        <v>1639</v>
      </c>
      <c r="F197" s="255" t="s">
        <v>1579</v>
      </c>
      <c r="G197" s="280">
        <v>58110</v>
      </c>
      <c r="H197" s="281"/>
      <c r="I197" s="183">
        <v>15749</v>
      </c>
      <c r="J197" s="184">
        <v>0.33489984264024159</v>
      </c>
      <c r="K197" s="256"/>
      <c r="L197" s="256"/>
      <c r="M197" s="273"/>
      <c r="N197" s="256"/>
      <c r="O197" s="183"/>
      <c r="P197" s="184"/>
      <c r="Q197" s="256"/>
      <c r="R197" s="256">
        <v>31277</v>
      </c>
      <c r="S197" s="273">
        <v>0.66510015735975847</v>
      </c>
      <c r="T197" s="256"/>
      <c r="U197" s="183"/>
      <c r="V197" s="184"/>
      <c r="W197" s="256"/>
      <c r="X197" s="256"/>
      <c r="Y197" s="273"/>
      <c r="Z197" s="256"/>
      <c r="AA197" s="183"/>
      <c r="AB197" s="184"/>
      <c r="AC197" s="256"/>
      <c r="AD197" s="415"/>
      <c r="AE197" s="404"/>
      <c r="AF197" s="256"/>
      <c r="AG197" s="574"/>
      <c r="AH197" s="575"/>
      <c r="AI197" s="256"/>
      <c r="AJ197" s="256">
        <v>47026</v>
      </c>
      <c r="AK197" s="273">
        <v>0.80900000000000005</v>
      </c>
      <c r="AL197" s="255"/>
      <c r="AM197" s="56"/>
      <c r="AN197" s="56"/>
      <c r="AO197" s="56"/>
      <c r="AP197" s="56"/>
      <c r="AQ197" s="56"/>
    </row>
    <row r="198" spans="2:43">
      <c r="B198" s="347">
        <v>210</v>
      </c>
      <c r="C198" s="255">
        <v>1</v>
      </c>
      <c r="D198" s="255" t="s">
        <v>1748</v>
      </c>
      <c r="E198" s="255" t="s">
        <v>1639</v>
      </c>
      <c r="F198" s="255" t="s">
        <v>1579</v>
      </c>
      <c r="G198" s="280">
        <v>54640</v>
      </c>
      <c r="H198" s="281"/>
      <c r="I198" s="183">
        <v>24622</v>
      </c>
      <c r="J198" s="184">
        <v>0.52223895475852122</v>
      </c>
      <c r="K198" s="256"/>
      <c r="L198" s="256"/>
      <c r="M198" s="273"/>
      <c r="N198" s="256"/>
      <c r="O198" s="183"/>
      <c r="P198" s="184"/>
      <c r="Q198" s="256"/>
      <c r="R198" s="256">
        <v>22525</v>
      </c>
      <c r="S198" s="273">
        <v>0.47776104524147878</v>
      </c>
      <c r="T198" s="256"/>
      <c r="U198" s="183"/>
      <c r="V198" s="184"/>
      <c r="W198" s="256"/>
      <c r="X198" s="256"/>
      <c r="Y198" s="273"/>
      <c r="Z198" s="256"/>
      <c r="AA198" s="183"/>
      <c r="AB198" s="184"/>
      <c r="AC198" s="256"/>
      <c r="AD198" s="415"/>
      <c r="AE198" s="404"/>
      <c r="AF198" s="256"/>
      <c r="AG198" s="574"/>
      <c r="AH198" s="575"/>
      <c r="AI198" s="256"/>
      <c r="AJ198" s="256">
        <v>47147</v>
      </c>
      <c r="AK198" s="273">
        <v>0.86299999999999999</v>
      </c>
      <c r="AL198" s="255"/>
      <c r="AM198" s="56"/>
      <c r="AN198" s="56"/>
      <c r="AO198" s="56"/>
      <c r="AP198" s="56"/>
      <c r="AQ198" s="56"/>
    </row>
    <row r="199" spans="2:43">
      <c r="B199" s="347">
        <v>211</v>
      </c>
      <c r="C199" s="255">
        <v>1</v>
      </c>
      <c r="D199" s="255" t="s">
        <v>942</v>
      </c>
      <c r="E199" s="255" t="s">
        <v>1622</v>
      </c>
      <c r="F199" s="255" t="s">
        <v>1608</v>
      </c>
      <c r="G199" s="280">
        <v>73575</v>
      </c>
      <c r="H199" s="281"/>
      <c r="I199" s="183">
        <v>34056</v>
      </c>
      <c r="J199" s="184">
        <v>0.54714586379191232</v>
      </c>
      <c r="K199" s="256"/>
      <c r="L199" s="256"/>
      <c r="M199" s="273"/>
      <c r="N199" s="256"/>
      <c r="O199" s="183"/>
      <c r="P199" s="184"/>
      <c r="Q199" s="256"/>
      <c r="R199" s="256">
        <v>28187</v>
      </c>
      <c r="S199" s="273">
        <v>0.45285413620808768</v>
      </c>
      <c r="T199" s="256"/>
      <c r="U199" s="183"/>
      <c r="V199" s="184"/>
      <c r="W199" s="256"/>
      <c r="X199" s="256"/>
      <c r="Y199" s="273"/>
      <c r="Z199" s="256"/>
      <c r="AA199" s="183"/>
      <c r="AB199" s="184"/>
      <c r="AC199" s="256"/>
      <c r="AD199" s="415"/>
      <c r="AE199" s="404"/>
      <c r="AF199" s="256"/>
      <c r="AG199" s="574"/>
      <c r="AH199" s="575"/>
      <c r="AI199" s="256"/>
      <c r="AJ199" s="256">
        <v>62243</v>
      </c>
      <c r="AK199" s="273">
        <v>0.84599999999999997</v>
      </c>
      <c r="AL199" s="255"/>
      <c r="AM199" s="56"/>
      <c r="AN199" s="56"/>
      <c r="AO199" s="56"/>
      <c r="AP199" s="56"/>
      <c r="AQ199" s="56"/>
    </row>
    <row r="200" spans="2:43">
      <c r="B200" s="347">
        <v>212</v>
      </c>
      <c r="C200" s="255">
        <v>1</v>
      </c>
      <c r="D200" s="255" t="s">
        <v>1044</v>
      </c>
      <c r="E200" s="255" t="s">
        <v>1590</v>
      </c>
      <c r="F200" s="255" t="s">
        <v>1586</v>
      </c>
      <c r="G200" s="280">
        <v>52614</v>
      </c>
      <c r="H200" s="281"/>
      <c r="I200" s="183">
        <v>21211</v>
      </c>
      <c r="J200" s="184">
        <v>0.45301354064328736</v>
      </c>
      <c r="K200" s="256"/>
      <c r="L200" s="256"/>
      <c r="M200" s="273"/>
      <c r="N200" s="256"/>
      <c r="O200" s="183"/>
      <c r="P200" s="184"/>
      <c r="Q200" s="256"/>
      <c r="R200" s="256"/>
      <c r="S200" s="273">
        <v>0</v>
      </c>
      <c r="T200" s="256"/>
      <c r="U200" s="183"/>
      <c r="V200" s="184"/>
      <c r="W200" s="256"/>
      <c r="X200" s="256">
        <v>25611</v>
      </c>
      <c r="Y200" s="273">
        <v>0.54700000000000004</v>
      </c>
      <c r="Z200" s="256"/>
      <c r="AA200" s="183"/>
      <c r="AB200" s="184"/>
      <c r="AC200" s="256"/>
      <c r="AD200" s="415"/>
      <c r="AE200" s="404"/>
      <c r="AF200" s="256"/>
      <c r="AG200" s="574"/>
      <c r="AH200" s="575"/>
      <c r="AI200" s="256"/>
      <c r="AJ200" s="256">
        <v>46822</v>
      </c>
      <c r="AK200" s="273">
        <v>0.89</v>
      </c>
      <c r="AL200" s="255"/>
      <c r="AM200" s="56"/>
      <c r="AN200" s="56"/>
      <c r="AO200" s="56"/>
      <c r="AP200" s="56"/>
      <c r="AQ200" s="56"/>
    </row>
    <row r="201" spans="2:43">
      <c r="B201" s="347">
        <v>213</v>
      </c>
      <c r="C201" s="255">
        <v>1</v>
      </c>
      <c r="D201" s="255" t="s">
        <v>970</v>
      </c>
      <c r="E201" s="255" t="s">
        <v>1619</v>
      </c>
      <c r="F201" s="255" t="s">
        <v>1585</v>
      </c>
      <c r="G201" s="280">
        <v>60649</v>
      </c>
      <c r="H201" s="281"/>
      <c r="I201" s="183">
        <v>22278</v>
      </c>
      <c r="J201" s="184">
        <v>0.41961124086491375</v>
      </c>
      <c r="K201" s="256"/>
      <c r="L201" s="256"/>
      <c r="M201" s="273"/>
      <c r="N201" s="256"/>
      <c r="O201" s="183"/>
      <c r="P201" s="184"/>
      <c r="Q201" s="256"/>
      <c r="R201" s="256">
        <v>30814</v>
      </c>
      <c r="S201" s="273">
        <v>0.58038875913508625</v>
      </c>
      <c r="T201" s="256"/>
      <c r="U201" s="183"/>
      <c r="V201" s="184"/>
      <c r="W201" s="256"/>
      <c r="X201" s="256"/>
      <c r="Y201" s="273"/>
      <c r="Z201" s="256"/>
      <c r="AA201" s="183"/>
      <c r="AB201" s="184"/>
      <c r="AC201" s="256"/>
      <c r="AD201" s="415"/>
      <c r="AE201" s="404"/>
      <c r="AF201" s="256"/>
      <c r="AG201" s="574"/>
      <c r="AH201" s="575"/>
      <c r="AI201" s="256"/>
      <c r="AJ201" s="256">
        <v>53092</v>
      </c>
      <c r="AK201" s="273">
        <v>0.875</v>
      </c>
      <c r="AL201" s="255"/>
      <c r="AM201" s="56"/>
      <c r="AN201" s="56"/>
      <c r="AO201" s="56"/>
      <c r="AP201" s="56"/>
      <c r="AQ201" s="56"/>
    </row>
    <row r="202" spans="2:43">
      <c r="B202" s="347">
        <v>214</v>
      </c>
      <c r="C202" s="255">
        <v>1</v>
      </c>
      <c r="D202" s="255" t="s">
        <v>971</v>
      </c>
      <c r="E202" s="255" t="s">
        <v>1599</v>
      </c>
      <c r="F202" s="255" t="s">
        <v>1579</v>
      </c>
      <c r="G202" s="280">
        <v>49505</v>
      </c>
      <c r="H202" s="281"/>
      <c r="I202" s="183">
        <v>13325</v>
      </c>
      <c r="J202" s="184">
        <v>0.33289197561706807</v>
      </c>
      <c r="K202" s="256"/>
      <c r="L202" s="256"/>
      <c r="M202" s="273"/>
      <c r="N202" s="256"/>
      <c r="O202" s="183"/>
      <c r="P202" s="184"/>
      <c r="Q202" s="256"/>
      <c r="R202" s="256">
        <v>25637</v>
      </c>
      <c r="S202" s="273">
        <v>0.64047666633356648</v>
      </c>
      <c r="T202" s="256"/>
      <c r="U202" s="183"/>
      <c r="V202" s="184"/>
      <c r="W202" s="256"/>
      <c r="X202" s="256">
        <v>1066</v>
      </c>
      <c r="Y202" s="273">
        <v>2.7E-2</v>
      </c>
      <c r="Z202" s="256"/>
      <c r="AA202" s="183"/>
      <c r="AB202" s="184"/>
      <c r="AC202" s="256"/>
      <c r="AD202" s="415"/>
      <c r="AE202" s="404"/>
      <c r="AF202" s="256"/>
      <c r="AG202" s="574"/>
      <c r="AH202" s="575"/>
      <c r="AI202" s="256"/>
      <c r="AJ202" s="256">
        <v>40028</v>
      </c>
      <c r="AK202" s="273">
        <v>0.80900000000000005</v>
      </c>
      <c r="AL202" s="255"/>
      <c r="AM202" s="56"/>
      <c r="AN202" s="56"/>
      <c r="AO202" s="56"/>
      <c r="AP202" s="56"/>
      <c r="AQ202" s="56"/>
    </row>
    <row r="203" spans="2:43">
      <c r="B203" s="347">
        <v>215</v>
      </c>
      <c r="C203" s="255">
        <v>1</v>
      </c>
      <c r="D203" s="255" t="s">
        <v>972</v>
      </c>
      <c r="E203" s="255" t="s">
        <v>1599</v>
      </c>
      <c r="F203" s="255" t="s">
        <v>1579</v>
      </c>
      <c r="G203" s="280">
        <v>55965</v>
      </c>
      <c r="H203" s="281"/>
      <c r="I203" s="183">
        <v>22850</v>
      </c>
      <c r="J203" s="184">
        <v>0.47141589816591362</v>
      </c>
      <c r="K203" s="256"/>
      <c r="L203" s="256"/>
      <c r="M203" s="273"/>
      <c r="N203" s="256"/>
      <c r="O203" s="183"/>
      <c r="P203" s="184"/>
      <c r="Q203" s="256"/>
      <c r="R203" s="256">
        <v>25621</v>
      </c>
      <c r="S203" s="273">
        <v>0.52858410183408633</v>
      </c>
      <c r="T203" s="256"/>
      <c r="U203" s="183"/>
      <c r="V203" s="184"/>
      <c r="W203" s="256"/>
      <c r="X203" s="256"/>
      <c r="Y203" s="273"/>
      <c r="Z203" s="256"/>
      <c r="AA203" s="183"/>
      <c r="AB203" s="184"/>
      <c r="AC203" s="256"/>
      <c r="AD203" s="415"/>
      <c r="AE203" s="404"/>
      <c r="AF203" s="256"/>
      <c r="AG203" s="574"/>
      <c r="AH203" s="575"/>
      <c r="AI203" s="256"/>
      <c r="AJ203" s="256">
        <v>48471</v>
      </c>
      <c r="AK203" s="273">
        <v>0.86599999999999999</v>
      </c>
      <c r="AL203" s="255"/>
      <c r="AM203" s="56"/>
      <c r="AN203" s="56"/>
      <c r="AO203" s="56"/>
      <c r="AP203" s="56"/>
      <c r="AQ203" s="56"/>
    </row>
    <row r="204" spans="2:43">
      <c r="B204" s="347">
        <v>216</v>
      </c>
      <c r="C204" s="255">
        <v>1</v>
      </c>
      <c r="D204" s="255" t="s">
        <v>974</v>
      </c>
      <c r="E204" s="255" t="s">
        <v>1599</v>
      </c>
      <c r="F204" s="255" t="s">
        <v>1579</v>
      </c>
      <c r="G204" s="280">
        <v>55370</v>
      </c>
      <c r="H204" s="281"/>
      <c r="I204" s="183"/>
      <c r="J204" s="184"/>
      <c r="K204" s="256"/>
      <c r="L204" s="256">
        <v>23930</v>
      </c>
      <c r="M204" s="273">
        <v>0.51100000000000001</v>
      </c>
      <c r="N204" s="256"/>
      <c r="O204" s="183"/>
      <c r="P204" s="184"/>
      <c r="Q204" s="256"/>
      <c r="R204" s="256">
        <v>17005</v>
      </c>
      <c r="S204" s="273">
        <v>0.36305215739020902</v>
      </c>
      <c r="T204" s="256"/>
      <c r="U204" s="183">
        <v>5904</v>
      </c>
      <c r="V204" s="184">
        <v>0.126</v>
      </c>
      <c r="W204" s="256"/>
      <c r="X204" s="256"/>
      <c r="Y204" s="273"/>
      <c r="Z204" s="256"/>
      <c r="AA204" s="183"/>
      <c r="AB204" s="184"/>
      <c r="AC204" s="256"/>
      <c r="AD204" s="415"/>
      <c r="AE204" s="404"/>
      <c r="AF204" s="256"/>
      <c r="AG204" s="574"/>
      <c r="AH204" s="575"/>
      <c r="AI204" s="256"/>
      <c r="AJ204" s="256">
        <v>46839</v>
      </c>
      <c r="AK204" s="273">
        <v>0.84599999999999997</v>
      </c>
      <c r="AL204" s="255"/>
      <c r="AM204" s="56"/>
      <c r="AN204" s="56"/>
      <c r="AO204" s="56"/>
      <c r="AP204" s="56"/>
      <c r="AQ204" s="56"/>
    </row>
    <row r="205" spans="2:43">
      <c r="B205" s="347">
        <v>217</v>
      </c>
      <c r="C205" s="255">
        <v>1</v>
      </c>
      <c r="D205" s="255" t="s">
        <v>1749</v>
      </c>
      <c r="E205" s="255" t="s">
        <v>1599</v>
      </c>
      <c r="F205" s="255" t="s">
        <v>1579</v>
      </c>
      <c r="G205" s="280">
        <v>62916</v>
      </c>
      <c r="H205" s="281"/>
      <c r="I205" s="183">
        <v>23081</v>
      </c>
      <c r="J205" s="184">
        <v>0.42083287751157789</v>
      </c>
      <c r="K205" s="256"/>
      <c r="L205" s="256"/>
      <c r="M205" s="273"/>
      <c r="N205" s="256"/>
      <c r="O205" s="183"/>
      <c r="P205" s="184"/>
      <c r="Q205" s="256"/>
      <c r="R205" s="256">
        <v>31765</v>
      </c>
      <c r="S205" s="273">
        <v>0.57916712248842217</v>
      </c>
      <c r="T205" s="256"/>
      <c r="U205" s="183"/>
      <c r="V205" s="184"/>
      <c r="W205" s="256"/>
      <c r="X205" s="256"/>
      <c r="Y205" s="273"/>
      <c r="Z205" s="256"/>
      <c r="AA205" s="183"/>
      <c r="AB205" s="184"/>
      <c r="AC205" s="256"/>
      <c r="AD205" s="415"/>
      <c r="AE205" s="404"/>
      <c r="AF205" s="256"/>
      <c r="AG205" s="574"/>
      <c r="AH205" s="575"/>
      <c r="AI205" s="256"/>
      <c r="AJ205" s="256">
        <v>54846</v>
      </c>
      <c r="AK205" s="273">
        <v>0.872</v>
      </c>
      <c r="AL205" s="255"/>
      <c r="AM205" s="56"/>
      <c r="AN205" s="56"/>
      <c r="AO205" s="56"/>
      <c r="AP205" s="56"/>
      <c r="AQ205" s="56"/>
    </row>
    <row r="206" spans="2:43">
      <c r="B206" s="347">
        <v>218</v>
      </c>
      <c r="C206" s="255">
        <v>1</v>
      </c>
      <c r="D206" s="255" t="s">
        <v>1002</v>
      </c>
      <c r="E206" s="255" t="s">
        <v>1588</v>
      </c>
      <c r="F206" s="255" t="s">
        <v>1589</v>
      </c>
      <c r="G206" s="280">
        <v>75551</v>
      </c>
      <c r="H206" s="281"/>
      <c r="I206" s="183">
        <v>30244</v>
      </c>
      <c r="J206" s="184">
        <v>0.46328237492723873</v>
      </c>
      <c r="K206" s="256"/>
      <c r="L206" s="256"/>
      <c r="M206" s="273"/>
      <c r="N206" s="256"/>
      <c r="O206" s="183"/>
      <c r="P206" s="184"/>
      <c r="Q206" s="256"/>
      <c r="R206" s="256">
        <v>35038</v>
      </c>
      <c r="S206" s="273">
        <v>0.53671762507276122</v>
      </c>
      <c r="T206" s="256"/>
      <c r="U206" s="183"/>
      <c r="V206" s="184"/>
      <c r="W206" s="256"/>
      <c r="X206" s="256"/>
      <c r="Y206" s="273"/>
      <c r="Z206" s="256"/>
      <c r="AA206" s="183"/>
      <c r="AB206" s="184"/>
      <c r="AC206" s="256"/>
      <c r="AD206" s="415"/>
      <c r="AE206" s="404"/>
      <c r="AF206" s="256"/>
      <c r="AG206" s="574"/>
      <c r="AH206" s="575"/>
      <c r="AI206" s="256"/>
      <c r="AJ206" s="256">
        <v>65282</v>
      </c>
      <c r="AK206" s="273">
        <v>0.86399999999999999</v>
      </c>
      <c r="AL206" s="255"/>
      <c r="AM206" s="56"/>
      <c r="AN206" s="56"/>
      <c r="AO206" s="56"/>
      <c r="AP206" s="56"/>
      <c r="AQ206" s="56"/>
    </row>
    <row r="207" spans="2:43">
      <c r="B207" s="347">
        <v>219</v>
      </c>
      <c r="C207" s="255">
        <v>1</v>
      </c>
      <c r="D207" s="255" t="s">
        <v>1006</v>
      </c>
      <c r="E207" s="255" t="s">
        <v>1592</v>
      </c>
      <c r="F207" s="255" t="s">
        <v>1632</v>
      </c>
      <c r="G207" s="280">
        <v>43363</v>
      </c>
      <c r="H207" s="281"/>
      <c r="I207" s="183">
        <v>13587</v>
      </c>
      <c r="J207" s="184">
        <v>0.37258343159568924</v>
      </c>
      <c r="K207" s="256"/>
      <c r="L207" s="256"/>
      <c r="M207" s="273"/>
      <c r="N207" s="256"/>
      <c r="O207" s="183"/>
      <c r="P207" s="184"/>
      <c r="Q207" s="256"/>
      <c r="R207" s="256">
        <v>22880</v>
      </c>
      <c r="S207" s="273">
        <v>0.6274165684043107</v>
      </c>
      <c r="T207" s="256"/>
      <c r="U207" s="183"/>
      <c r="V207" s="184"/>
      <c r="W207" s="256"/>
      <c r="X207" s="256"/>
      <c r="Y207" s="273"/>
      <c r="Z207" s="256"/>
      <c r="AA207" s="183"/>
      <c r="AB207" s="184"/>
      <c r="AC207" s="256"/>
      <c r="AD207" s="415"/>
      <c r="AE207" s="404"/>
      <c r="AF207" s="256"/>
      <c r="AG207" s="574"/>
      <c r="AH207" s="575"/>
      <c r="AI207" s="256"/>
      <c r="AJ207" s="256">
        <v>36467</v>
      </c>
      <c r="AK207" s="273">
        <v>0.84099999999999997</v>
      </c>
      <c r="AL207" s="255"/>
      <c r="AM207" s="56"/>
      <c r="AN207" s="56"/>
      <c r="AO207" s="56"/>
      <c r="AP207" s="56"/>
      <c r="AQ207" s="56"/>
    </row>
    <row r="208" spans="2:43">
      <c r="B208" s="347">
        <v>220</v>
      </c>
      <c r="C208" s="255">
        <v>1</v>
      </c>
      <c r="D208" s="255" t="s">
        <v>1008</v>
      </c>
      <c r="E208" s="255" t="s">
        <v>1592</v>
      </c>
      <c r="F208" s="255" t="s">
        <v>1632</v>
      </c>
      <c r="G208" s="280">
        <v>43103</v>
      </c>
      <c r="H208" s="281"/>
      <c r="I208" s="183">
        <v>19082</v>
      </c>
      <c r="J208" s="184">
        <v>0.52544333076329997</v>
      </c>
      <c r="K208" s="256"/>
      <c r="L208" s="256"/>
      <c r="M208" s="273"/>
      <c r="N208" s="256"/>
      <c r="O208" s="183"/>
      <c r="P208" s="184"/>
      <c r="Q208" s="256"/>
      <c r="R208" s="256">
        <v>17234</v>
      </c>
      <c r="S208" s="273">
        <v>0.47455666923670009</v>
      </c>
      <c r="T208" s="256"/>
      <c r="U208" s="183"/>
      <c r="V208" s="184"/>
      <c r="W208" s="256"/>
      <c r="X208" s="256"/>
      <c r="Y208" s="273"/>
      <c r="Z208" s="256"/>
      <c r="AA208" s="183"/>
      <c r="AB208" s="184"/>
      <c r="AC208" s="256"/>
      <c r="AD208" s="415"/>
      <c r="AE208" s="404"/>
      <c r="AF208" s="256"/>
      <c r="AG208" s="574"/>
      <c r="AH208" s="575"/>
      <c r="AI208" s="256"/>
      <c r="AJ208" s="256">
        <v>36316</v>
      </c>
      <c r="AK208" s="273">
        <v>0.84299999999999997</v>
      </c>
      <c r="AL208" s="255"/>
      <c r="AM208" s="56"/>
      <c r="AN208" s="56"/>
      <c r="AO208" s="56"/>
      <c r="AP208" s="56"/>
      <c r="AQ208" s="56"/>
    </row>
    <row r="209" spans="2:43">
      <c r="B209" s="347">
        <v>221</v>
      </c>
      <c r="C209" s="255">
        <v>1</v>
      </c>
      <c r="D209" s="255" t="s">
        <v>1751</v>
      </c>
      <c r="E209" s="255" t="s">
        <v>1606</v>
      </c>
      <c r="F209" s="255" t="s">
        <v>1589</v>
      </c>
      <c r="G209" s="280">
        <v>50260</v>
      </c>
      <c r="H209" s="281"/>
      <c r="I209" s="183">
        <v>20378</v>
      </c>
      <c r="J209" s="184">
        <v>0.49830052573664263</v>
      </c>
      <c r="K209" s="256"/>
      <c r="L209" s="256"/>
      <c r="M209" s="273"/>
      <c r="N209" s="256"/>
      <c r="O209" s="183"/>
      <c r="P209" s="184"/>
      <c r="Q209" s="256"/>
      <c r="R209" s="256">
        <v>20517</v>
      </c>
      <c r="S209" s="273">
        <v>0.50169947426335737</v>
      </c>
      <c r="T209" s="256"/>
      <c r="U209" s="183"/>
      <c r="V209" s="184"/>
      <c r="W209" s="256"/>
      <c r="X209" s="256"/>
      <c r="Y209" s="273"/>
      <c r="Z209" s="256"/>
      <c r="AA209" s="183"/>
      <c r="AB209" s="184"/>
      <c r="AC209" s="256"/>
      <c r="AD209" s="415"/>
      <c r="AE209" s="404"/>
      <c r="AF209" s="256"/>
      <c r="AG209" s="574"/>
      <c r="AH209" s="575"/>
      <c r="AI209" s="256"/>
      <c r="AJ209" s="256">
        <v>40895</v>
      </c>
      <c r="AK209" s="273">
        <v>0.81399999999999995</v>
      </c>
      <c r="AL209" s="255"/>
      <c r="AM209" s="56"/>
      <c r="AN209" s="56"/>
      <c r="AO209" s="56"/>
      <c r="AP209" s="56"/>
      <c r="AQ209" s="56"/>
    </row>
    <row r="210" spans="2:43">
      <c r="B210" s="347">
        <v>222</v>
      </c>
      <c r="C210" s="255">
        <v>1</v>
      </c>
      <c r="D210" s="255" t="s">
        <v>1012</v>
      </c>
      <c r="E210" s="255" t="s">
        <v>1606</v>
      </c>
      <c r="F210" s="255" t="s">
        <v>1589</v>
      </c>
      <c r="G210" s="280">
        <v>52406</v>
      </c>
      <c r="H210" s="281"/>
      <c r="I210" s="183">
        <v>20601</v>
      </c>
      <c r="J210" s="184">
        <v>0.47168860904407556</v>
      </c>
      <c r="K210" s="256"/>
      <c r="L210" s="256"/>
      <c r="M210" s="273"/>
      <c r="N210" s="256"/>
      <c r="O210" s="183">
        <v>2209</v>
      </c>
      <c r="P210" s="184">
        <v>5.0999999999999997E-2</v>
      </c>
      <c r="Q210" s="256"/>
      <c r="R210" s="256">
        <v>20865</v>
      </c>
      <c r="S210" s="273">
        <v>0.47773325701202063</v>
      </c>
      <c r="T210" s="256"/>
      <c r="U210" s="183"/>
      <c r="V210" s="184"/>
      <c r="W210" s="256"/>
      <c r="X210" s="256"/>
      <c r="Y210" s="273"/>
      <c r="Z210" s="256"/>
      <c r="AA210" s="183"/>
      <c r="AB210" s="184"/>
      <c r="AC210" s="256"/>
      <c r="AD210" s="415"/>
      <c r="AE210" s="404"/>
      <c r="AF210" s="256"/>
      <c r="AG210" s="574"/>
      <c r="AH210" s="575"/>
      <c r="AI210" s="256"/>
      <c r="AJ210" s="256">
        <v>43675</v>
      </c>
      <c r="AK210" s="273">
        <v>0.83299999999999996</v>
      </c>
      <c r="AL210" s="255"/>
      <c r="AM210" s="56"/>
      <c r="AN210" s="56"/>
      <c r="AO210" s="56"/>
      <c r="AP210" s="56"/>
      <c r="AQ210" s="56"/>
    </row>
    <row r="211" spans="2:43">
      <c r="B211" s="347">
        <v>224</v>
      </c>
      <c r="C211" s="255">
        <v>1</v>
      </c>
      <c r="D211" s="255" t="s">
        <v>2202</v>
      </c>
      <c r="E211" s="255" t="s">
        <v>1606</v>
      </c>
      <c r="F211" s="255" t="s">
        <v>1589</v>
      </c>
      <c r="G211" s="280">
        <v>60392</v>
      </c>
      <c r="H211" s="281"/>
      <c r="I211" s="183">
        <v>17650</v>
      </c>
      <c r="J211" s="184">
        <v>0.35058795487049105</v>
      </c>
      <c r="K211" s="256"/>
      <c r="L211" s="256"/>
      <c r="M211" s="273"/>
      <c r="N211" s="256"/>
      <c r="O211" s="183"/>
      <c r="P211" s="184"/>
      <c r="Q211" s="256"/>
      <c r="R211" s="256">
        <v>32694</v>
      </c>
      <c r="S211" s="273">
        <v>0.64941204512950901</v>
      </c>
      <c r="T211" s="256"/>
      <c r="U211" s="183"/>
      <c r="V211" s="184"/>
      <c r="W211" s="256"/>
      <c r="X211" s="256"/>
      <c r="Y211" s="273"/>
      <c r="Z211" s="256"/>
      <c r="AA211" s="183"/>
      <c r="AB211" s="184"/>
      <c r="AC211" s="256"/>
      <c r="AD211" s="415"/>
      <c r="AE211" s="404"/>
      <c r="AF211" s="256"/>
      <c r="AG211" s="574"/>
      <c r="AH211" s="575"/>
      <c r="AI211" s="256"/>
      <c r="AJ211" s="256">
        <v>50344</v>
      </c>
      <c r="AK211" s="273">
        <v>0.83399999999999996</v>
      </c>
      <c r="AL211" s="255"/>
      <c r="AM211" s="56"/>
      <c r="AN211" s="56"/>
      <c r="AO211" s="56"/>
      <c r="AP211" s="56"/>
      <c r="AQ211" s="56"/>
    </row>
    <row r="212" spans="2:43">
      <c r="B212" s="347">
        <v>225</v>
      </c>
      <c r="C212" s="255">
        <v>1</v>
      </c>
      <c r="D212" s="255" t="s">
        <v>1016</v>
      </c>
      <c r="E212" s="255" t="s">
        <v>1606</v>
      </c>
      <c r="F212" s="255" t="s">
        <v>1589</v>
      </c>
      <c r="G212" s="280">
        <v>46413</v>
      </c>
      <c r="H212" s="281"/>
      <c r="I212" s="183">
        <v>19362</v>
      </c>
      <c r="J212" s="184">
        <v>0.49385298168647657</v>
      </c>
      <c r="K212" s="256"/>
      <c r="L212" s="256"/>
      <c r="M212" s="273"/>
      <c r="N212" s="256"/>
      <c r="O212" s="183"/>
      <c r="P212" s="184"/>
      <c r="Q212" s="256"/>
      <c r="R212" s="256">
        <v>19844</v>
      </c>
      <c r="S212" s="273">
        <v>0.50614701831352349</v>
      </c>
      <c r="T212" s="256"/>
      <c r="U212" s="183"/>
      <c r="V212" s="184"/>
      <c r="W212" s="256"/>
      <c r="X212" s="256"/>
      <c r="Y212" s="273"/>
      <c r="Z212" s="256"/>
      <c r="AA212" s="183"/>
      <c r="AB212" s="184"/>
      <c r="AC212" s="256"/>
      <c r="AD212" s="415"/>
      <c r="AE212" s="404"/>
      <c r="AF212" s="256"/>
      <c r="AG212" s="574"/>
      <c r="AH212" s="575"/>
      <c r="AI212" s="256"/>
      <c r="AJ212" s="256">
        <v>39206</v>
      </c>
      <c r="AK212" s="273">
        <v>0.84499999999999997</v>
      </c>
      <c r="AL212" s="255"/>
      <c r="AM212" s="56"/>
      <c r="AN212" s="56"/>
      <c r="AO212" s="56"/>
      <c r="AP212" s="56"/>
      <c r="AQ212" s="56"/>
    </row>
    <row r="213" spans="2:43">
      <c r="B213" s="347">
        <v>227</v>
      </c>
      <c r="C213" s="255">
        <v>1</v>
      </c>
      <c r="D213" s="255" t="s">
        <v>2203</v>
      </c>
      <c r="E213" s="255" t="s">
        <v>1615</v>
      </c>
      <c r="F213" s="255" t="s">
        <v>1585</v>
      </c>
      <c r="G213" s="280">
        <v>65975</v>
      </c>
      <c r="H213" s="281"/>
      <c r="I213" s="183">
        <v>24338</v>
      </c>
      <c r="J213" s="184">
        <v>0.44292785906675403</v>
      </c>
      <c r="K213" s="256"/>
      <c r="L213" s="256"/>
      <c r="M213" s="273"/>
      <c r="N213" s="256"/>
      <c r="O213" s="183"/>
      <c r="P213" s="184"/>
      <c r="Q213" s="256"/>
      <c r="R213" s="256">
        <v>30610</v>
      </c>
      <c r="S213" s="273">
        <v>0.55707214093324597</v>
      </c>
      <c r="T213" s="256"/>
      <c r="U213" s="183"/>
      <c r="V213" s="184"/>
      <c r="W213" s="256"/>
      <c r="X213" s="256"/>
      <c r="Y213" s="273"/>
      <c r="Z213" s="256"/>
      <c r="AA213" s="183"/>
      <c r="AB213" s="184"/>
      <c r="AC213" s="256"/>
      <c r="AD213" s="415"/>
      <c r="AE213" s="404"/>
      <c r="AF213" s="256"/>
      <c r="AG213" s="574"/>
      <c r="AH213" s="575"/>
      <c r="AI213" s="256"/>
      <c r="AJ213" s="256">
        <v>54948</v>
      </c>
      <c r="AK213" s="273">
        <v>0.83299999999999996</v>
      </c>
      <c r="AL213" s="255"/>
      <c r="AM213" s="56"/>
      <c r="AN213" s="56"/>
      <c r="AO213" s="56"/>
      <c r="AP213" s="56"/>
      <c r="AQ213" s="56"/>
    </row>
    <row r="214" spans="2:43">
      <c r="B214" s="347">
        <v>228</v>
      </c>
      <c r="C214" s="255">
        <v>1</v>
      </c>
      <c r="D214" s="255" t="s">
        <v>2204</v>
      </c>
      <c r="E214" s="255" t="s">
        <v>1590</v>
      </c>
      <c r="F214" s="255" t="s">
        <v>1586</v>
      </c>
      <c r="G214" s="280">
        <v>56967</v>
      </c>
      <c r="H214" s="281"/>
      <c r="I214" s="183">
        <v>24621</v>
      </c>
      <c r="J214" s="184">
        <v>0.52179718130761898</v>
      </c>
      <c r="K214" s="256"/>
      <c r="L214" s="256"/>
      <c r="M214" s="273"/>
      <c r="N214" s="256"/>
      <c r="O214" s="183"/>
      <c r="P214" s="184"/>
      <c r="Q214" s="256"/>
      <c r="R214" s="256">
        <v>22564</v>
      </c>
      <c r="S214" s="273">
        <v>0.47820281869238107</v>
      </c>
      <c r="T214" s="256"/>
      <c r="U214" s="183"/>
      <c r="V214" s="184"/>
      <c r="W214" s="256"/>
      <c r="X214" s="256"/>
      <c r="Y214" s="273"/>
      <c r="Z214" s="256"/>
      <c r="AA214" s="183"/>
      <c r="AB214" s="184"/>
      <c r="AC214" s="256"/>
      <c r="AD214" s="415"/>
      <c r="AE214" s="404"/>
      <c r="AF214" s="256"/>
      <c r="AG214" s="574"/>
      <c r="AH214" s="575"/>
      <c r="AI214" s="256"/>
      <c r="AJ214" s="256">
        <v>47185</v>
      </c>
      <c r="AK214" s="273">
        <v>0.82799999999999996</v>
      </c>
      <c r="AL214" s="255"/>
      <c r="AM214" s="56"/>
      <c r="AN214" s="56"/>
      <c r="AO214" s="56"/>
      <c r="AP214" s="56"/>
      <c r="AQ214" s="56"/>
    </row>
    <row r="215" spans="2:43">
      <c r="B215" s="347">
        <v>229</v>
      </c>
      <c r="C215" s="255">
        <v>1</v>
      </c>
      <c r="D215" s="255" t="s">
        <v>1025</v>
      </c>
      <c r="E215" s="255" t="s">
        <v>1590</v>
      </c>
      <c r="F215" s="255" t="s">
        <v>1586</v>
      </c>
      <c r="G215" s="280">
        <v>56324</v>
      </c>
      <c r="H215" s="281"/>
      <c r="I215" s="183">
        <v>19517</v>
      </c>
      <c r="J215" s="184">
        <v>0.4147963954773442</v>
      </c>
      <c r="K215" s="256"/>
      <c r="L215" s="256"/>
      <c r="M215" s="273"/>
      <c r="N215" s="256"/>
      <c r="O215" s="183">
        <v>3823</v>
      </c>
      <c r="P215" s="184">
        <v>8.1000000000000003E-2</v>
      </c>
      <c r="Q215" s="256"/>
      <c r="R215" s="256">
        <v>23712</v>
      </c>
      <c r="S215" s="273">
        <v>0.50395307319561333</v>
      </c>
      <c r="T215" s="256"/>
      <c r="U215" s="183"/>
      <c r="V215" s="184"/>
      <c r="W215" s="256"/>
      <c r="X215" s="256"/>
      <c r="Y215" s="273"/>
      <c r="Z215" s="256"/>
      <c r="AA215" s="183"/>
      <c r="AB215" s="184"/>
      <c r="AC215" s="256"/>
      <c r="AD215" s="415"/>
      <c r="AE215" s="404"/>
      <c r="AF215" s="256"/>
      <c r="AG215" s="574"/>
      <c r="AH215" s="575"/>
      <c r="AI215" s="256"/>
      <c r="AJ215" s="256">
        <v>47052</v>
      </c>
      <c r="AK215" s="273">
        <v>0.83499999999999996</v>
      </c>
      <c r="AL215" s="255"/>
      <c r="AM215" s="56"/>
      <c r="AN215" s="56"/>
      <c r="AO215" s="56"/>
      <c r="AP215" s="56"/>
      <c r="AQ215" s="56"/>
    </row>
    <row r="216" spans="2:43">
      <c r="B216" s="347">
        <v>230</v>
      </c>
      <c r="C216" s="255">
        <v>1</v>
      </c>
      <c r="D216" s="255" t="s">
        <v>1031</v>
      </c>
      <c r="E216" s="255" t="s">
        <v>1614</v>
      </c>
      <c r="F216" s="255" t="s">
        <v>1582</v>
      </c>
      <c r="G216" s="280">
        <v>70494</v>
      </c>
      <c r="H216" s="281"/>
      <c r="I216" s="183">
        <v>32367</v>
      </c>
      <c r="J216" s="184">
        <v>0.56004083468872201</v>
      </c>
      <c r="K216" s="256"/>
      <c r="L216" s="256"/>
      <c r="M216" s="273"/>
      <c r="N216" s="256"/>
      <c r="O216" s="183"/>
      <c r="P216" s="184"/>
      <c r="Q216" s="256"/>
      <c r="R216" s="256">
        <v>25427</v>
      </c>
      <c r="S216" s="273">
        <v>0.43995916531127799</v>
      </c>
      <c r="T216" s="256"/>
      <c r="U216" s="183"/>
      <c r="V216" s="184"/>
      <c r="W216" s="256"/>
      <c r="X216" s="256"/>
      <c r="Y216" s="273"/>
      <c r="Z216" s="256"/>
      <c r="AA216" s="183"/>
      <c r="AB216" s="184"/>
      <c r="AC216" s="256"/>
      <c r="AD216" s="415"/>
      <c r="AE216" s="404"/>
      <c r="AF216" s="256"/>
      <c r="AG216" s="574"/>
      <c r="AH216" s="575"/>
      <c r="AI216" s="256"/>
      <c r="AJ216" s="256">
        <v>57794</v>
      </c>
      <c r="AK216" s="273">
        <v>0.82</v>
      </c>
      <c r="AL216" s="255"/>
      <c r="AM216" s="56"/>
      <c r="AN216" s="56"/>
      <c r="AO216" s="56"/>
      <c r="AP216" s="56"/>
      <c r="AQ216" s="56"/>
    </row>
    <row r="217" spans="2:43">
      <c r="B217" s="347">
        <v>231</v>
      </c>
      <c r="C217" s="255">
        <v>1</v>
      </c>
      <c r="D217" s="255" t="s">
        <v>1051</v>
      </c>
      <c r="E217" s="255" t="s">
        <v>1587</v>
      </c>
      <c r="F217" s="255" t="s">
        <v>1584</v>
      </c>
      <c r="G217" s="280">
        <v>72611</v>
      </c>
      <c r="H217" s="281"/>
      <c r="I217" s="183"/>
      <c r="J217" s="184"/>
      <c r="K217" s="256"/>
      <c r="L217" s="256">
        <v>29768</v>
      </c>
      <c r="M217" s="273">
        <v>0.48099999999999998</v>
      </c>
      <c r="N217" s="256"/>
      <c r="O217" s="183"/>
      <c r="P217" s="184"/>
      <c r="Q217" s="256"/>
      <c r="R217" s="256">
        <v>32158</v>
      </c>
      <c r="S217" s="273">
        <v>0.51929722572102188</v>
      </c>
      <c r="T217" s="256"/>
      <c r="U217" s="183"/>
      <c r="V217" s="184"/>
      <c r="W217" s="256"/>
      <c r="X217" s="256"/>
      <c r="Y217" s="273"/>
      <c r="Z217" s="256"/>
      <c r="AA217" s="183"/>
      <c r="AB217" s="184"/>
      <c r="AC217" s="256"/>
      <c r="AD217" s="415"/>
      <c r="AE217" s="404"/>
      <c r="AF217" s="256"/>
      <c r="AG217" s="574"/>
      <c r="AH217" s="575"/>
      <c r="AI217" s="256"/>
      <c r="AJ217" s="256">
        <v>61926</v>
      </c>
      <c r="AK217" s="273">
        <v>0.85299999999999998</v>
      </c>
      <c r="AL217" s="255"/>
      <c r="AM217" s="56"/>
      <c r="AN217" s="56"/>
      <c r="AO217" s="56"/>
      <c r="AP217" s="56"/>
      <c r="AQ217" s="56"/>
    </row>
    <row r="218" spans="2:43">
      <c r="B218" s="347">
        <v>232</v>
      </c>
      <c r="C218" s="255">
        <v>1</v>
      </c>
      <c r="D218" s="255" t="s">
        <v>1054</v>
      </c>
      <c r="E218" s="255" t="s">
        <v>1587</v>
      </c>
      <c r="F218" s="255" t="s">
        <v>1584</v>
      </c>
      <c r="G218" s="280">
        <v>66894</v>
      </c>
      <c r="H218" s="281"/>
      <c r="I218" s="183">
        <v>28908</v>
      </c>
      <c r="J218" s="184">
        <v>0.50621650964872345</v>
      </c>
      <c r="K218" s="256"/>
      <c r="L218" s="256"/>
      <c r="M218" s="273"/>
      <c r="N218" s="256"/>
      <c r="O218" s="183"/>
      <c r="P218" s="184"/>
      <c r="Q218" s="256"/>
      <c r="R218" s="256">
        <v>28198</v>
      </c>
      <c r="S218" s="273">
        <v>0.49378349035127655</v>
      </c>
      <c r="T218" s="256"/>
      <c r="U218" s="183"/>
      <c r="V218" s="184"/>
      <c r="W218" s="256"/>
      <c r="X218" s="256"/>
      <c r="Y218" s="273"/>
      <c r="Z218" s="256"/>
      <c r="AA218" s="183"/>
      <c r="AB218" s="184"/>
      <c r="AC218" s="256"/>
      <c r="AD218" s="415"/>
      <c r="AE218" s="404"/>
      <c r="AF218" s="256"/>
      <c r="AG218" s="574"/>
      <c r="AH218" s="575"/>
      <c r="AI218" s="256"/>
      <c r="AJ218" s="256">
        <v>57106</v>
      </c>
      <c r="AK218" s="273">
        <v>0.85399999999999998</v>
      </c>
      <c r="AL218" s="255"/>
      <c r="AM218" s="56"/>
      <c r="AN218" s="56"/>
      <c r="AO218" s="56"/>
      <c r="AP218" s="56"/>
      <c r="AQ218" s="56"/>
    </row>
    <row r="219" spans="2:43">
      <c r="B219" s="347">
        <v>233</v>
      </c>
      <c r="C219" s="255">
        <v>1</v>
      </c>
      <c r="D219" s="255" t="s">
        <v>1061</v>
      </c>
      <c r="E219" s="255" t="s">
        <v>1639</v>
      </c>
      <c r="F219" s="255" t="s">
        <v>1640</v>
      </c>
      <c r="G219" s="280">
        <v>53856</v>
      </c>
      <c r="H219" s="281"/>
      <c r="I219" s="183"/>
      <c r="J219" s="184"/>
      <c r="K219" s="256"/>
      <c r="L219" s="256">
        <v>11043</v>
      </c>
      <c r="M219" s="273">
        <v>0.23799999999999999</v>
      </c>
      <c r="N219" s="256"/>
      <c r="O219" s="183"/>
      <c r="P219" s="184"/>
      <c r="Q219" s="256"/>
      <c r="R219" s="256">
        <v>35280</v>
      </c>
      <c r="S219" s="273">
        <v>0.76160870409947545</v>
      </c>
      <c r="T219" s="256"/>
      <c r="U219" s="183"/>
      <c r="V219" s="184"/>
      <c r="W219" s="256"/>
      <c r="X219" s="256"/>
      <c r="Y219" s="273"/>
      <c r="Z219" s="256"/>
      <c r="AA219" s="183"/>
      <c r="AB219" s="184"/>
      <c r="AC219" s="256"/>
      <c r="AD219" s="415"/>
      <c r="AE219" s="404"/>
      <c r="AF219" s="256"/>
      <c r="AG219" s="574"/>
      <c r="AH219" s="575"/>
      <c r="AI219" s="256"/>
      <c r="AJ219" s="256">
        <v>46323</v>
      </c>
      <c r="AK219" s="273">
        <v>0.86</v>
      </c>
      <c r="AL219" s="255"/>
      <c r="AM219" s="56"/>
      <c r="AN219" s="56"/>
      <c r="AO219" s="56"/>
      <c r="AP219" s="56"/>
      <c r="AQ219" s="56"/>
    </row>
    <row r="220" spans="2:43">
      <c r="B220" s="347">
        <v>234</v>
      </c>
      <c r="C220" s="255">
        <v>1</v>
      </c>
      <c r="D220" s="255" t="s">
        <v>1063</v>
      </c>
      <c r="E220" s="255" t="s">
        <v>1609</v>
      </c>
      <c r="F220" s="255" t="s">
        <v>1584</v>
      </c>
      <c r="G220" s="280">
        <v>59286</v>
      </c>
      <c r="H220" s="281"/>
      <c r="I220" s="183">
        <v>26998</v>
      </c>
      <c r="J220" s="184">
        <v>0.53596172552756438</v>
      </c>
      <c r="K220" s="256"/>
      <c r="L220" s="256"/>
      <c r="M220" s="273"/>
      <c r="N220" s="256"/>
      <c r="O220" s="183">
        <v>5029</v>
      </c>
      <c r="P220" s="184">
        <v>0.1</v>
      </c>
      <c r="Q220" s="256"/>
      <c r="R220" s="256">
        <v>18346</v>
      </c>
      <c r="S220" s="273">
        <v>0.36420304528219483</v>
      </c>
      <c r="T220" s="256"/>
      <c r="U220" s="183"/>
      <c r="V220" s="184"/>
      <c r="W220" s="256"/>
      <c r="X220" s="256"/>
      <c r="Y220" s="273"/>
      <c r="Z220" s="256"/>
      <c r="AA220" s="183"/>
      <c r="AB220" s="184"/>
      <c r="AC220" s="256"/>
      <c r="AD220" s="415"/>
      <c r="AE220" s="404"/>
      <c r="AF220" s="256"/>
      <c r="AG220" s="574"/>
      <c r="AH220" s="575"/>
      <c r="AI220" s="256"/>
      <c r="AJ220" s="256">
        <v>50373</v>
      </c>
      <c r="AK220" s="273">
        <v>0.85</v>
      </c>
      <c r="AL220" s="255"/>
      <c r="AM220" s="56"/>
      <c r="AN220" s="56"/>
      <c r="AO220" s="56"/>
      <c r="AP220" s="56"/>
      <c r="AQ220" s="56"/>
    </row>
    <row r="221" spans="2:43">
      <c r="B221" s="347">
        <v>235</v>
      </c>
      <c r="C221" s="255">
        <v>1</v>
      </c>
      <c r="D221" s="255" t="s">
        <v>2205</v>
      </c>
      <c r="E221" s="255" t="s">
        <v>1604</v>
      </c>
      <c r="F221" s="255" t="s">
        <v>1582</v>
      </c>
      <c r="G221" s="280">
        <v>61641</v>
      </c>
      <c r="H221" s="281"/>
      <c r="I221" s="183">
        <v>31702</v>
      </c>
      <c r="J221" s="184">
        <v>0.62964507736002706</v>
      </c>
      <c r="K221" s="256"/>
      <c r="L221" s="256"/>
      <c r="M221" s="273"/>
      <c r="N221" s="256"/>
      <c r="O221" s="183"/>
      <c r="P221" s="184"/>
      <c r="Q221" s="256"/>
      <c r="R221" s="256">
        <v>18647</v>
      </c>
      <c r="S221" s="273">
        <v>0.37035492263997299</v>
      </c>
      <c r="T221" s="256"/>
      <c r="U221" s="183"/>
      <c r="V221" s="184"/>
      <c r="W221" s="256"/>
      <c r="X221" s="256"/>
      <c r="Y221" s="273"/>
      <c r="Z221" s="256"/>
      <c r="AA221" s="183"/>
      <c r="AB221" s="184"/>
      <c r="AC221" s="256"/>
      <c r="AD221" s="415"/>
      <c r="AE221" s="404"/>
      <c r="AF221" s="256"/>
      <c r="AG221" s="574"/>
      <c r="AH221" s="575"/>
      <c r="AI221" s="256"/>
      <c r="AJ221" s="256">
        <v>50349</v>
      </c>
      <c r="AK221" s="273">
        <v>0.81699999999999995</v>
      </c>
      <c r="AL221" s="255"/>
      <c r="AM221" s="56"/>
      <c r="AN221" s="56"/>
      <c r="AO221" s="56"/>
      <c r="AP221" s="56"/>
      <c r="AQ221" s="56"/>
    </row>
    <row r="222" spans="2:43">
      <c r="B222" s="347">
        <v>236</v>
      </c>
      <c r="C222" s="255">
        <v>1</v>
      </c>
      <c r="D222" s="255" t="s">
        <v>1066</v>
      </c>
      <c r="E222" s="255" t="s">
        <v>1604</v>
      </c>
      <c r="F222" s="255" t="s">
        <v>1582</v>
      </c>
      <c r="G222" s="280">
        <v>59306</v>
      </c>
      <c r="H222" s="281"/>
      <c r="I222" s="183">
        <v>30548</v>
      </c>
      <c r="J222" s="184">
        <v>0.63777193202221383</v>
      </c>
      <c r="K222" s="256"/>
      <c r="L222" s="256"/>
      <c r="M222" s="273"/>
      <c r="N222" s="256"/>
      <c r="O222" s="183"/>
      <c r="P222" s="184"/>
      <c r="Q222" s="256"/>
      <c r="R222" s="256">
        <v>17350</v>
      </c>
      <c r="S222" s="273">
        <v>0.36222806797778612</v>
      </c>
      <c r="T222" s="256"/>
      <c r="U222" s="183"/>
      <c r="V222" s="184"/>
      <c r="W222" s="256"/>
      <c r="X222" s="256"/>
      <c r="Y222" s="273"/>
      <c r="Z222" s="256"/>
      <c r="AA222" s="183"/>
      <c r="AB222" s="184"/>
      <c r="AC222" s="256"/>
      <c r="AD222" s="415"/>
      <c r="AE222" s="404"/>
      <c r="AF222" s="256"/>
      <c r="AG222" s="574"/>
      <c r="AH222" s="575"/>
      <c r="AI222" s="256"/>
      <c r="AJ222" s="256">
        <v>47898</v>
      </c>
      <c r="AK222" s="273">
        <v>0.80800000000000005</v>
      </c>
      <c r="AL222" s="255"/>
      <c r="AM222" s="56"/>
      <c r="AN222" s="56"/>
      <c r="AO222" s="56"/>
      <c r="AP222" s="56"/>
      <c r="AQ222" s="56"/>
    </row>
    <row r="223" spans="2:43">
      <c r="B223" s="347">
        <v>237</v>
      </c>
      <c r="C223" s="255">
        <v>1</v>
      </c>
      <c r="D223" s="255" t="s">
        <v>2206</v>
      </c>
      <c r="E223" s="255" t="s">
        <v>1604</v>
      </c>
      <c r="F223" s="255" t="s">
        <v>1582</v>
      </c>
      <c r="G223" s="280">
        <v>59262</v>
      </c>
      <c r="H223" s="281"/>
      <c r="I223" s="183">
        <v>25363</v>
      </c>
      <c r="J223" s="184">
        <v>0.5126116657908566</v>
      </c>
      <c r="K223" s="256"/>
      <c r="L223" s="256"/>
      <c r="M223" s="273"/>
      <c r="N223" s="256"/>
      <c r="O223" s="183"/>
      <c r="P223" s="184"/>
      <c r="Q223" s="256"/>
      <c r="R223" s="256">
        <v>24115</v>
      </c>
      <c r="S223" s="273">
        <v>0.48738833420914346</v>
      </c>
      <c r="T223" s="256"/>
      <c r="U223" s="183"/>
      <c r="V223" s="184"/>
      <c r="W223" s="256"/>
      <c r="X223" s="256"/>
      <c r="Y223" s="273"/>
      <c r="Z223" s="256"/>
      <c r="AA223" s="183"/>
      <c r="AB223" s="184"/>
      <c r="AC223" s="256"/>
      <c r="AD223" s="415"/>
      <c r="AE223" s="404"/>
      <c r="AF223" s="256"/>
      <c r="AG223" s="574"/>
      <c r="AH223" s="575"/>
      <c r="AI223" s="256"/>
      <c r="AJ223" s="256">
        <v>49478</v>
      </c>
      <c r="AK223" s="273">
        <v>0.83499999999999996</v>
      </c>
      <c r="AL223" s="255"/>
      <c r="AM223" s="56"/>
      <c r="AN223" s="56"/>
      <c r="AO223" s="56"/>
      <c r="AP223" s="56"/>
      <c r="AQ223" s="56"/>
    </row>
    <row r="224" spans="2:43">
      <c r="B224" s="347">
        <v>238</v>
      </c>
      <c r="C224" s="255">
        <v>1</v>
      </c>
      <c r="D224" s="255" t="s">
        <v>2207</v>
      </c>
      <c r="E224" s="255" t="s">
        <v>1590</v>
      </c>
      <c r="F224" s="255" t="s">
        <v>1586</v>
      </c>
      <c r="G224" s="280">
        <v>52647</v>
      </c>
      <c r="H224" s="281"/>
      <c r="I224" s="183">
        <v>23598</v>
      </c>
      <c r="J224" s="184">
        <v>0.51202048255511201</v>
      </c>
      <c r="K224" s="256"/>
      <c r="L224" s="256"/>
      <c r="M224" s="273"/>
      <c r="N224" s="256"/>
      <c r="O224" s="183"/>
      <c r="P224" s="184"/>
      <c r="Q224" s="256"/>
      <c r="R224" s="256">
        <v>22490</v>
      </c>
      <c r="S224" s="273">
        <v>0.48797951744488804</v>
      </c>
      <c r="T224" s="256"/>
      <c r="U224" s="183"/>
      <c r="V224" s="184"/>
      <c r="W224" s="256"/>
      <c r="X224" s="256"/>
      <c r="Y224" s="273"/>
      <c r="Z224" s="256"/>
      <c r="AA224" s="183"/>
      <c r="AB224" s="184"/>
      <c r="AC224" s="256"/>
      <c r="AD224" s="415"/>
      <c r="AE224" s="404"/>
      <c r="AF224" s="256"/>
      <c r="AG224" s="574"/>
      <c r="AH224" s="575"/>
      <c r="AI224" s="256"/>
      <c r="AJ224" s="256">
        <v>46088</v>
      </c>
      <c r="AK224" s="273">
        <v>0.875</v>
      </c>
      <c r="AL224" s="255"/>
      <c r="AM224" s="56"/>
      <c r="AN224" s="56"/>
      <c r="AO224" s="56"/>
      <c r="AP224" s="56"/>
      <c r="AQ224" s="56"/>
    </row>
    <row r="225" spans="2:43">
      <c r="B225" s="347">
        <v>239</v>
      </c>
      <c r="C225" s="255">
        <v>1</v>
      </c>
      <c r="D225" s="255" t="s">
        <v>2208</v>
      </c>
      <c r="E225" s="255" t="s">
        <v>1590</v>
      </c>
      <c r="F225" s="255" t="s">
        <v>1586</v>
      </c>
      <c r="G225" s="280">
        <v>52610</v>
      </c>
      <c r="H225" s="281"/>
      <c r="I225" s="183">
        <v>22744</v>
      </c>
      <c r="J225" s="184">
        <v>0.49982419127988748</v>
      </c>
      <c r="K225" s="256"/>
      <c r="L225" s="256"/>
      <c r="M225" s="273"/>
      <c r="N225" s="256"/>
      <c r="O225" s="183"/>
      <c r="P225" s="184"/>
      <c r="Q225" s="256"/>
      <c r="R225" s="256">
        <v>22760</v>
      </c>
      <c r="S225" s="273">
        <v>0.50017580872011247</v>
      </c>
      <c r="T225" s="256"/>
      <c r="U225" s="183"/>
      <c r="V225" s="184"/>
      <c r="W225" s="256"/>
      <c r="X225" s="256"/>
      <c r="Y225" s="273"/>
      <c r="Z225" s="256"/>
      <c r="AA225" s="183"/>
      <c r="AB225" s="184"/>
      <c r="AC225" s="256"/>
      <c r="AD225" s="415"/>
      <c r="AE225" s="404"/>
      <c r="AF225" s="256"/>
      <c r="AG225" s="574"/>
      <c r="AH225" s="575"/>
      <c r="AI225" s="256"/>
      <c r="AJ225" s="256">
        <v>45504</v>
      </c>
      <c r="AK225" s="273">
        <v>0.86499999999999999</v>
      </c>
      <c r="AL225" s="255"/>
      <c r="AM225" s="56"/>
      <c r="AN225" s="56"/>
      <c r="AO225" s="56"/>
      <c r="AP225" s="56"/>
      <c r="AQ225" s="56"/>
    </row>
    <row r="226" spans="2:43">
      <c r="B226" s="347">
        <v>240</v>
      </c>
      <c r="C226" s="255">
        <v>1</v>
      </c>
      <c r="D226" s="255" t="s">
        <v>1070</v>
      </c>
      <c r="E226" s="255" t="s">
        <v>1639</v>
      </c>
      <c r="F226" s="255" t="s">
        <v>1640</v>
      </c>
      <c r="G226" s="280">
        <v>50521</v>
      </c>
      <c r="H226" s="281"/>
      <c r="I226" s="183">
        <v>24138</v>
      </c>
      <c r="J226" s="184">
        <v>0.53735529830810325</v>
      </c>
      <c r="K226" s="256"/>
      <c r="L226" s="256"/>
      <c r="M226" s="273"/>
      <c r="N226" s="256"/>
      <c r="O226" s="183"/>
      <c r="P226" s="184"/>
      <c r="Q226" s="256"/>
      <c r="R226" s="256">
        <v>20782</v>
      </c>
      <c r="S226" s="273">
        <v>0.4626447016918967</v>
      </c>
      <c r="T226" s="256"/>
      <c r="U226" s="183"/>
      <c r="V226" s="184"/>
      <c r="W226" s="256"/>
      <c r="X226" s="256"/>
      <c r="Y226" s="273"/>
      <c r="Z226" s="256"/>
      <c r="AA226" s="183"/>
      <c r="AB226" s="184"/>
      <c r="AC226" s="256"/>
      <c r="AD226" s="415"/>
      <c r="AE226" s="404"/>
      <c r="AF226" s="256"/>
      <c r="AG226" s="574"/>
      <c r="AH226" s="575"/>
      <c r="AI226" s="256"/>
      <c r="AJ226" s="256">
        <v>44920</v>
      </c>
      <c r="AK226" s="273">
        <v>0.88900000000000001</v>
      </c>
      <c r="AL226" s="255"/>
      <c r="AM226" s="56"/>
      <c r="AN226" s="56"/>
      <c r="AO226" s="56"/>
      <c r="AP226" s="56"/>
      <c r="AQ226" s="56"/>
    </row>
    <row r="227" spans="2:43">
      <c r="B227" s="347">
        <v>242</v>
      </c>
      <c r="C227" s="255">
        <v>1</v>
      </c>
      <c r="D227" s="255" t="s">
        <v>1078</v>
      </c>
      <c r="E227" s="255" t="s">
        <v>1633</v>
      </c>
      <c r="F227" s="255" t="s">
        <v>1582</v>
      </c>
      <c r="G227" s="280">
        <v>39681</v>
      </c>
      <c r="H227" s="281"/>
      <c r="I227" s="183">
        <v>17378</v>
      </c>
      <c r="J227" s="184">
        <v>0.50438265513438207</v>
      </c>
      <c r="K227" s="256"/>
      <c r="L227" s="256"/>
      <c r="M227" s="273"/>
      <c r="N227" s="256"/>
      <c r="O227" s="183"/>
      <c r="P227" s="184"/>
      <c r="Q227" s="256"/>
      <c r="R227" s="256">
        <v>17076</v>
      </c>
      <c r="S227" s="273">
        <v>0.49561734486561793</v>
      </c>
      <c r="T227" s="256"/>
      <c r="U227" s="183"/>
      <c r="V227" s="184"/>
      <c r="W227" s="256"/>
      <c r="X227" s="256"/>
      <c r="Y227" s="273"/>
      <c r="Z227" s="256"/>
      <c r="AA227" s="183"/>
      <c r="AB227" s="184"/>
      <c r="AC227" s="256"/>
      <c r="AD227" s="415"/>
      <c r="AE227" s="404"/>
      <c r="AF227" s="256"/>
      <c r="AG227" s="574"/>
      <c r="AH227" s="575"/>
      <c r="AI227" s="256"/>
      <c r="AJ227" s="256">
        <v>34454</v>
      </c>
      <c r="AK227" s="273">
        <v>0.86799999999999999</v>
      </c>
      <c r="AL227" s="255"/>
      <c r="AM227" s="56"/>
      <c r="AN227" s="56"/>
      <c r="AO227" s="56"/>
      <c r="AP227" s="56"/>
      <c r="AQ227" s="56"/>
    </row>
    <row r="228" spans="2:43">
      <c r="B228" s="347">
        <v>243</v>
      </c>
      <c r="C228" s="255">
        <v>1</v>
      </c>
      <c r="D228" s="255" t="s">
        <v>1076</v>
      </c>
      <c r="E228" s="255" t="s">
        <v>1633</v>
      </c>
      <c r="F228" s="255" t="s">
        <v>1582</v>
      </c>
      <c r="G228" s="280">
        <v>41694</v>
      </c>
      <c r="H228" s="281"/>
      <c r="I228" s="183">
        <v>17561</v>
      </c>
      <c r="J228" s="184">
        <v>0.48603692120339875</v>
      </c>
      <c r="K228" s="256"/>
      <c r="L228" s="256"/>
      <c r="M228" s="273"/>
      <c r="N228" s="256"/>
      <c r="O228" s="183"/>
      <c r="P228" s="184"/>
      <c r="Q228" s="256"/>
      <c r="R228" s="256">
        <v>18570</v>
      </c>
      <c r="S228" s="273">
        <v>0.5139630787966013</v>
      </c>
      <c r="T228" s="256"/>
      <c r="U228" s="183"/>
      <c r="V228" s="184"/>
      <c r="W228" s="256"/>
      <c r="X228" s="256"/>
      <c r="Y228" s="273"/>
      <c r="Z228" s="256"/>
      <c r="AA228" s="183"/>
      <c r="AB228" s="184"/>
      <c r="AC228" s="256"/>
      <c r="AD228" s="415"/>
      <c r="AE228" s="404"/>
      <c r="AF228" s="256"/>
      <c r="AG228" s="574"/>
      <c r="AH228" s="575"/>
      <c r="AI228" s="256"/>
      <c r="AJ228" s="256">
        <v>36131</v>
      </c>
      <c r="AK228" s="273">
        <v>0.86699999999999999</v>
      </c>
      <c r="AL228" s="255"/>
      <c r="AM228" s="56"/>
      <c r="AN228" s="56"/>
      <c r="AO228" s="56"/>
      <c r="AP228" s="56"/>
      <c r="AQ228" s="56"/>
    </row>
    <row r="229" spans="2:43">
      <c r="B229" s="347">
        <v>244</v>
      </c>
      <c r="C229" s="255">
        <v>1</v>
      </c>
      <c r="D229" s="255" t="s">
        <v>1088</v>
      </c>
      <c r="E229" s="255" t="s">
        <v>1622</v>
      </c>
      <c r="F229" s="255" t="s">
        <v>1608</v>
      </c>
      <c r="G229" s="280">
        <v>63267</v>
      </c>
      <c r="H229" s="281"/>
      <c r="I229" s="183">
        <v>30743</v>
      </c>
      <c r="J229" s="184">
        <v>0.58688887616211372</v>
      </c>
      <c r="K229" s="256"/>
      <c r="L229" s="256"/>
      <c r="M229" s="273"/>
      <c r="N229" s="256"/>
      <c r="O229" s="183">
        <v>4933</v>
      </c>
      <c r="P229" s="184">
        <v>9.4E-2</v>
      </c>
      <c r="Q229" s="256"/>
      <c r="R229" s="256">
        <v>16707</v>
      </c>
      <c r="S229" s="273">
        <v>0.31893935055266021</v>
      </c>
      <c r="T229" s="256"/>
      <c r="U229" s="183"/>
      <c r="V229" s="184"/>
      <c r="W229" s="256"/>
      <c r="X229" s="256"/>
      <c r="Y229" s="273"/>
      <c r="Z229" s="256"/>
      <c r="AA229" s="183"/>
      <c r="AB229" s="184"/>
      <c r="AC229" s="256"/>
      <c r="AD229" s="415"/>
      <c r="AE229" s="404"/>
      <c r="AF229" s="256"/>
      <c r="AG229" s="574"/>
      <c r="AH229" s="575"/>
      <c r="AI229" s="256"/>
      <c r="AJ229" s="256">
        <v>52383</v>
      </c>
      <c r="AK229" s="273">
        <v>0.82799999999999996</v>
      </c>
      <c r="AL229" s="255"/>
      <c r="AM229" s="56"/>
      <c r="AN229" s="56"/>
      <c r="AO229" s="56"/>
      <c r="AP229" s="56"/>
      <c r="AQ229" s="56"/>
    </row>
    <row r="230" spans="2:43">
      <c r="B230" s="347">
        <v>245</v>
      </c>
      <c r="C230" s="255">
        <v>1</v>
      </c>
      <c r="D230" s="255" t="s">
        <v>1092</v>
      </c>
      <c r="E230" s="255" t="s">
        <v>1590</v>
      </c>
      <c r="F230" s="255" t="s">
        <v>1586</v>
      </c>
      <c r="G230" s="280">
        <v>64373</v>
      </c>
      <c r="H230" s="281"/>
      <c r="I230" s="183">
        <v>27797</v>
      </c>
      <c r="J230" s="455">
        <v>0.5041167936162495</v>
      </c>
      <c r="K230" s="256"/>
      <c r="L230" s="256"/>
      <c r="M230" s="273"/>
      <c r="N230" s="256"/>
      <c r="O230" s="183"/>
      <c r="P230" s="184"/>
      <c r="Q230" s="256"/>
      <c r="R230" s="256">
        <v>27343</v>
      </c>
      <c r="S230" s="451">
        <v>0.49588320638375044</v>
      </c>
      <c r="T230" s="256"/>
      <c r="U230" s="183"/>
      <c r="V230" s="184"/>
      <c r="W230" s="256"/>
      <c r="X230" s="256"/>
      <c r="Y230" s="273"/>
      <c r="Z230" s="256"/>
      <c r="AA230" s="183"/>
      <c r="AB230" s="184"/>
      <c r="AC230" s="256"/>
      <c r="AD230" s="415"/>
      <c r="AE230" s="404"/>
      <c r="AF230" s="256"/>
      <c r="AG230" s="574"/>
      <c r="AH230" s="575"/>
      <c r="AI230" s="256"/>
      <c r="AJ230" s="256">
        <v>55140</v>
      </c>
      <c r="AK230" s="273">
        <v>0.85699999999999998</v>
      </c>
      <c r="AL230" s="255"/>
      <c r="AM230" s="56"/>
      <c r="AN230" s="56"/>
      <c r="AO230" s="56"/>
      <c r="AP230" s="56"/>
      <c r="AQ230" s="56"/>
    </row>
    <row r="231" spans="2:43">
      <c r="B231" s="347">
        <v>246</v>
      </c>
      <c r="C231" s="255">
        <v>1</v>
      </c>
      <c r="D231" s="255" t="s">
        <v>2209</v>
      </c>
      <c r="E231" s="255" t="s">
        <v>1591</v>
      </c>
      <c r="F231" s="255" t="s">
        <v>1582</v>
      </c>
      <c r="G231" s="280">
        <v>60724</v>
      </c>
      <c r="H231" s="281"/>
      <c r="I231" s="183">
        <v>25543</v>
      </c>
      <c r="J231" s="184">
        <v>0.49184526216471225</v>
      </c>
      <c r="K231" s="256"/>
      <c r="L231" s="256"/>
      <c r="M231" s="273"/>
      <c r="N231" s="256"/>
      <c r="O231" s="183"/>
      <c r="P231" s="184"/>
      <c r="Q231" s="256"/>
      <c r="R231" s="256">
        <v>26390</v>
      </c>
      <c r="S231" s="273">
        <v>0.50815473783528775</v>
      </c>
      <c r="T231" s="256"/>
      <c r="U231" s="183"/>
      <c r="V231" s="184"/>
      <c r="W231" s="256"/>
      <c r="X231" s="256"/>
      <c r="Y231" s="273"/>
      <c r="Z231" s="256"/>
      <c r="AA231" s="183"/>
      <c r="AB231" s="184"/>
      <c r="AC231" s="256"/>
      <c r="AD231" s="415"/>
      <c r="AE231" s="404"/>
      <c r="AF231" s="256"/>
      <c r="AG231" s="574"/>
      <c r="AH231" s="575"/>
      <c r="AI231" s="256"/>
      <c r="AJ231" s="256">
        <v>51933</v>
      </c>
      <c r="AK231" s="273">
        <v>0.85499999999999998</v>
      </c>
      <c r="AL231" s="255"/>
      <c r="AM231" s="56"/>
      <c r="AN231" s="56"/>
      <c r="AO231" s="56"/>
      <c r="AP231" s="56"/>
      <c r="AQ231" s="56"/>
    </row>
    <row r="232" spans="2:43">
      <c r="B232" s="347">
        <v>247</v>
      </c>
      <c r="C232" s="255">
        <v>1</v>
      </c>
      <c r="D232" s="255" t="s">
        <v>1096</v>
      </c>
      <c r="E232" s="255" t="s">
        <v>1607</v>
      </c>
      <c r="F232" s="255" t="s">
        <v>1608</v>
      </c>
      <c r="G232" s="280">
        <v>77483</v>
      </c>
      <c r="H232" s="281"/>
      <c r="I232" s="183">
        <v>33120</v>
      </c>
      <c r="J232" s="184">
        <v>0.50999353269070868</v>
      </c>
      <c r="K232" s="256"/>
      <c r="L232" s="256"/>
      <c r="M232" s="273"/>
      <c r="N232" s="256"/>
      <c r="O232" s="183"/>
      <c r="P232" s="184"/>
      <c r="Q232" s="256"/>
      <c r="R232" s="256">
        <v>31822</v>
      </c>
      <c r="S232" s="273">
        <v>0.49000646730929137</v>
      </c>
      <c r="T232" s="256"/>
      <c r="U232" s="183"/>
      <c r="V232" s="184"/>
      <c r="W232" s="256"/>
      <c r="X232" s="256"/>
      <c r="Y232" s="273"/>
      <c r="Z232" s="256"/>
      <c r="AA232" s="183"/>
      <c r="AB232" s="184"/>
      <c r="AC232" s="256"/>
      <c r="AD232" s="415"/>
      <c r="AE232" s="404"/>
      <c r="AF232" s="256"/>
      <c r="AG232" s="574"/>
      <c r="AH232" s="575"/>
      <c r="AI232" s="256"/>
      <c r="AJ232" s="256">
        <v>64942</v>
      </c>
      <c r="AK232" s="273">
        <v>0.83799999999999997</v>
      </c>
      <c r="AL232" s="255"/>
      <c r="AM232" s="56"/>
      <c r="AN232" s="56"/>
      <c r="AO232" s="56"/>
      <c r="AP232" s="56"/>
      <c r="AQ232" s="56"/>
    </row>
    <row r="233" spans="2:43">
      <c r="B233" s="347">
        <v>248</v>
      </c>
      <c r="C233" s="255">
        <v>1</v>
      </c>
      <c r="D233" s="255" t="s">
        <v>1104</v>
      </c>
      <c r="E233" s="255" t="s">
        <v>1590</v>
      </c>
      <c r="F233" s="255" t="s">
        <v>1586</v>
      </c>
      <c r="G233" s="280">
        <v>54134</v>
      </c>
      <c r="H233" s="281"/>
      <c r="I233" s="183">
        <v>23144</v>
      </c>
      <c r="J233" s="184">
        <v>0.48258893198215103</v>
      </c>
      <c r="K233" s="256"/>
      <c r="L233" s="256"/>
      <c r="M233" s="273"/>
      <c r="N233" s="256"/>
      <c r="O233" s="183"/>
      <c r="P233" s="184"/>
      <c r="Q233" s="256"/>
      <c r="R233" s="256">
        <v>24814</v>
      </c>
      <c r="S233" s="273">
        <v>0.51741106801784897</v>
      </c>
      <c r="T233" s="256"/>
      <c r="U233" s="183"/>
      <c r="V233" s="184"/>
      <c r="W233" s="256"/>
      <c r="X233" s="256"/>
      <c r="Y233" s="273"/>
      <c r="Z233" s="256"/>
      <c r="AA233" s="183"/>
      <c r="AB233" s="184"/>
      <c r="AC233" s="256"/>
      <c r="AD233" s="415"/>
      <c r="AE233" s="404"/>
      <c r="AF233" s="256"/>
      <c r="AG233" s="574"/>
      <c r="AH233" s="575"/>
      <c r="AI233" s="256"/>
      <c r="AJ233" s="256">
        <v>47958</v>
      </c>
      <c r="AK233" s="273">
        <v>0.88600000000000001</v>
      </c>
      <c r="AL233" s="255"/>
      <c r="AM233" s="56"/>
      <c r="AN233" s="56"/>
      <c r="AO233" s="56"/>
      <c r="AP233" s="56"/>
      <c r="AQ233" s="56"/>
    </row>
    <row r="234" spans="2:43">
      <c r="B234" s="347">
        <v>249</v>
      </c>
      <c r="C234" s="255">
        <v>1</v>
      </c>
      <c r="D234" s="255" t="s">
        <v>1106</v>
      </c>
      <c r="E234" s="255" t="s">
        <v>1639</v>
      </c>
      <c r="F234" s="255" t="s">
        <v>1640</v>
      </c>
      <c r="G234" s="280">
        <v>56337</v>
      </c>
      <c r="H234" s="281"/>
      <c r="I234" s="183">
        <v>16317</v>
      </c>
      <c r="J234" s="184">
        <v>0.3439430028877975</v>
      </c>
      <c r="K234" s="256"/>
      <c r="L234" s="256"/>
      <c r="M234" s="273"/>
      <c r="N234" s="256"/>
      <c r="O234" s="183"/>
      <c r="P234" s="184"/>
      <c r="Q234" s="256"/>
      <c r="R234" s="256">
        <v>31124</v>
      </c>
      <c r="S234" s="273">
        <v>0.65605699711220256</v>
      </c>
      <c r="T234" s="256"/>
      <c r="U234" s="183"/>
      <c r="V234" s="184"/>
      <c r="W234" s="256"/>
      <c r="X234" s="256"/>
      <c r="Y234" s="273"/>
      <c r="Z234" s="256"/>
      <c r="AA234" s="183"/>
      <c r="AB234" s="184"/>
      <c r="AC234" s="256"/>
      <c r="AD234" s="415"/>
      <c r="AE234" s="404"/>
      <c r="AF234" s="256"/>
      <c r="AG234" s="574"/>
      <c r="AH234" s="575"/>
      <c r="AI234" s="256"/>
      <c r="AJ234" s="256">
        <v>47441</v>
      </c>
      <c r="AK234" s="273">
        <v>0.84199999999999997</v>
      </c>
      <c r="AL234" s="255"/>
      <c r="AM234" s="56"/>
      <c r="AN234" s="56"/>
      <c r="AO234" s="56"/>
      <c r="AP234" s="56"/>
      <c r="AQ234" s="56"/>
    </row>
    <row r="235" spans="2:43">
      <c r="B235" s="347">
        <v>250</v>
      </c>
      <c r="C235" s="255">
        <v>1</v>
      </c>
      <c r="D235" s="255" t="s">
        <v>2210</v>
      </c>
      <c r="E235" s="255" t="s">
        <v>1619</v>
      </c>
      <c r="F235" s="255" t="s">
        <v>1585</v>
      </c>
      <c r="G235" s="280">
        <v>60462</v>
      </c>
      <c r="H235" s="281"/>
      <c r="I235" s="183">
        <v>16263</v>
      </c>
      <c r="J235" s="184">
        <v>0.33297162278366982</v>
      </c>
      <c r="K235" s="256"/>
      <c r="L235" s="256"/>
      <c r="M235" s="273"/>
      <c r="N235" s="256"/>
      <c r="O235" s="183"/>
      <c r="P235" s="184"/>
      <c r="Q235" s="256"/>
      <c r="R235" s="256">
        <v>32579</v>
      </c>
      <c r="S235" s="273">
        <v>0.66702837721633024</v>
      </c>
      <c r="T235" s="256"/>
      <c r="U235" s="183"/>
      <c r="V235" s="184"/>
      <c r="W235" s="256"/>
      <c r="X235" s="256"/>
      <c r="Y235" s="273"/>
      <c r="Z235" s="256"/>
      <c r="AA235" s="183"/>
      <c r="AB235" s="184"/>
      <c r="AC235" s="256"/>
      <c r="AD235" s="415"/>
      <c r="AE235" s="404"/>
      <c r="AF235" s="256"/>
      <c r="AG235" s="574"/>
      <c r="AH235" s="575"/>
      <c r="AI235" s="256"/>
      <c r="AJ235" s="256">
        <v>48842</v>
      </c>
      <c r="AK235" s="273">
        <v>0.80800000000000005</v>
      </c>
      <c r="AL235" s="255"/>
      <c r="AM235" s="56"/>
      <c r="AN235" s="56"/>
      <c r="AO235" s="56"/>
      <c r="AP235" s="56"/>
      <c r="AQ235" s="56"/>
    </row>
    <row r="236" spans="2:43">
      <c r="B236" s="347">
        <v>251</v>
      </c>
      <c r="C236" s="255">
        <v>1</v>
      </c>
      <c r="D236" s="255" t="s">
        <v>1113</v>
      </c>
      <c r="E236" s="255" t="s">
        <v>1637</v>
      </c>
      <c r="F236" s="255" t="s">
        <v>1608</v>
      </c>
      <c r="G236" s="280">
        <v>47016</v>
      </c>
      <c r="H236" s="281"/>
      <c r="I236" s="183">
        <v>25295</v>
      </c>
      <c r="J236" s="184">
        <v>0.63577640376011657</v>
      </c>
      <c r="K236" s="256"/>
      <c r="L236" s="256"/>
      <c r="M236" s="273"/>
      <c r="N236" s="256"/>
      <c r="O236" s="183"/>
      <c r="P236" s="184"/>
      <c r="Q236" s="256"/>
      <c r="R236" s="256">
        <v>14491</v>
      </c>
      <c r="S236" s="273">
        <v>0.36422359623988337</v>
      </c>
      <c r="T236" s="256"/>
      <c r="U236" s="183"/>
      <c r="V236" s="184"/>
      <c r="W236" s="256"/>
      <c r="X236" s="256"/>
      <c r="Y236" s="273"/>
      <c r="Z236" s="256"/>
      <c r="AA236" s="183"/>
      <c r="AB236" s="184"/>
      <c r="AC236" s="256"/>
      <c r="AD236" s="415"/>
      <c r="AE236" s="404"/>
      <c r="AF236" s="256"/>
      <c r="AG236" s="574"/>
      <c r="AH236" s="575"/>
      <c r="AI236" s="256"/>
      <c r="AJ236" s="256">
        <v>39786</v>
      </c>
      <c r="AK236" s="273">
        <v>0.84599999999999997</v>
      </c>
      <c r="AL236" s="255"/>
      <c r="AM236" s="56"/>
      <c r="AN236" s="56"/>
      <c r="AO236" s="56"/>
      <c r="AP236" s="56"/>
      <c r="AQ236" s="56"/>
    </row>
    <row r="237" spans="2:43">
      <c r="B237" s="347">
        <v>252</v>
      </c>
      <c r="C237" s="255">
        <v>1</v>
      </c>
      <c r="D237" s="255" t="s">
        <v>1758</v>
      </c>
      <c r="E237" s="255" t="s">
        <v>1590</v>
      </c>
      <c r="F237" s="255" t="s">
        <v>1586</v>
      </c>
      <c r="G237" s="280">
        <v>74659</v>
      </c>
      <c r="H237" s="281"/>
      <c r="I237" s="183">
        <v>21830</v>
      </c>
      <c r="J237" s="184">
        <v>0.36677979770825631</v>
      </c>
      <c r="K237" s="256"/>
      <c r="L237" s="256"/>
      <c r="M237" s="273"/>
      <c r="N237" s="256"/>
      <c r="O237" s="183"/>
      <c r="P237" s="184"/>
      <c r="Q237" s="256"/>
      <c r="R237" s="256">
        <v>37688</v>
      </c>
      <c r="S237" s="273">
        <v>0.63322020229174369</v>
      </c>
      <c r="T237" s="256"/>
      <c r="U237" s="183"/>
      <c r="V237" s="184"/>
      <c r="W237" s="256"/>
      <c r="X237" s="256"/>
      <c r="Y237" s="273"/>
      <c r="Z237" s="256"/>
      <c r="AA237" s="183"/>
      <c r="AB237" s="184"/>
      <c r="AC237" s="256"/>
      <c r="AD237" s="415"/>
      <c r="AE237" s="404"/>
      <c r="AF237" s="256"/>
      <c r="AG237" s="574"/>
      <c r="AH237" s="575"/>
      <c r="AI237" s="256"/>
      <c r="AJ237" s="256">
        <v>59518</v>
      </c>
      <c r="AK237" s="273">
        <v>0.79700000000000004</v>
      </c>
      <c r="AL237" s="255"/>
      <c r="AM237" s="56"/>
      <c r="AN237" s="56"/>
      <c r="AO237" s="56"/>
      <c r="AP237" s="56"/>
      <c r="AQ237" s="56"/>
    </row>
    <row r="238" spans="2:43">
      <c r="B238" s="347">
        <v>253</v>
      </c>
      <c r="C238" s="255">
        <v>1</v>
      </c>
      <c r="D238" s="255" t="s">
        <v>1124</v>
      </c>
      <c r="E238" s="255" t="s">
        <v>1590</v>
      </c>
      <c r="F238" s="255" t="s">
        <v>1586</v>
      </c>
      <c r="G238" s="280">
        <v>61114</v>
      </c>
      <c r="H238" s="281"/>
      <c r="I238" s="183">
        <v>20951</v>
      </c>
      <c r="J238" s="184">
        <v>0.43038208709942483</v>
      </c>
      <c r="K238" s="256"/>
      <c r="L238" s="256"/>
      <c r="M238" s="273"/>
      <c r="N238" s="256"/>
      <c r="O238" s="183"/>
      <c r="P238" s="184"/>
      <c r="Q238" s="256"/>
      <c r="R238" s="256">
        <v>27729</v>
      </c>
      <c r="S238" s="273">
        <v>0.56961791290057517</v>
      </c>
      <c r="T238" s="256"/>
      <c r="U238" s="183"/>
      <c r="V238" s="184"/>
      <c r="W238" s="256"/>
      <c r="X238" s="256"/>
      <c r="Y238" s="273"/>
      <c r="Z238" s="256"/>
      <c r="AA238" s="183"/>
      <c r="AB238" s="184"/>
      <c r="AC238" s="256"/>
      <c r="AD238" s="415"/>
      <c r="AE238" s="404"/>
      <c r="AF238" s="256"/>
      <c r="AG238" s="574"/>
      <c r="AH238" s="575"/>
      <c r="AI238" s="256"/>
      <c r="AJ238" s="256">
        <v>48680</v>
      </c>
      <c r="AK238" s="273">
        <v>0.79700000000000004</v>
      </c>
      <c r="AL238" s="255"/>
      <c r="AM238" s="56"/>
      <c r="AN238" s="56"/>
      <c r="AO238" s="56"/>
      <c r="AP238" s="56"/>
      <c r="AQ238" s="56"/>
    </row>
    <row r="239" spans="2:43">
      <c r="B239" s="347">
        <v>254</v>
      </c>
      <c r="C239" s="255">
        <v>1</v>
      </c>
      <c r="D239" s="255" t="s">
        <v>1761</v>
      </c>
      <c r="E239" s="255" t="s">
        <v>1590</v>
      </c>
      <c r="F239" s="255" t="s">
        <v>1586</v>
      </c>
      <c r="G239" s="280">
        <v>62144</v>
      </c>
      <c r="H239" s="281"/>
      <c r="I239" s="183">
        <v>24055</v>
      </c>
      <c r="J239" s="184">
        <v>0.46620927573308524</v>
      </c>
      <c r="K239" s="256"/>
      <c r="L239" s="256"/>
      <c r="M239" s="273"/>
      <c r="N239" s="256"/>
      <c r="O239" s="183"/>
      <c r="P239" s="184"/>
      <c r="Q239" s="256"/>
      <c r="R239" s="256">
        <v>27542</v>
      </c>
      <c r="S239" s="273">
        <v>0.53379072426691476</v>
      </c>
      <c r="T239" s="256"/>
      <c r="U239" s="183"/>
      <c r="V239" s="184"/>
      <c r="W239" s="256"/>
      <c r="X239" s="256"/>
      <c r="Y239" s="273"/>
      <c r="Z239" s="256"/>
      <c r="AA239" s="183"/>
      <c r="AB239" s="184"/>
      <c r="AC239" s="256"/>
      <c r="AD239" s="415"/>
      <c r="AE239" s="404"/>
      <c r="AF239" s="256"/>
      <c r="AG239" s="574"/>
      <c r="AH239" s="575"/>
      <c r="AI239" s="256"/>
      <c r="AJ239" s="256">
        <v>51597</v>
      </c>
      <c r="AK239" s="273">
        <v>0.83</v>
      </c>
      <c r="AL239" s="255"/>
      <c r="AM239" s="56"/>
      <c r="AN239" s="56"/>
      <c r="AO239" s="56"/>
      <c r="AP239" s="56"/>
      <c r="AQ239" s="56"/>
    </row>
    <row r="240" spans="2:43">
      <c r="B240" s="347">
        <v>255</v>
      </c>
      <c r="C240" s="255">
        <v>1</v>
      </c>
      <c r="D240" s="255" t="s">
        <v>1134</v>
      </c>
      <c r="E240" s="255" t="s">
        <v>1639</v>
      </c>
      <c r="F240" s="255" t="s">
        <v>1640</v>
      </c>
      <c r="G240" s="280">
        <v>50907</v>
      </c>
      <c r="H240" s="281"/>
      <c r="I240" s="183"/>
      <c r="J240" s="184"/>
      <c r="K240" s="256"/>
      <c r="L240" s="256">
        <v>12161</v>
      </c>
      <c r="M240" s="273">
        <v>0.28910000000000002</v>
      </c>
      <c r="N240" s="256"/>
      <c r="O240" s="183"/>
      <c r="P240" s="184"/>
      <c r="Q240" s="256"/>
      <c r="R240" s="256">
        <v>29958</v>
      </c>
      <c r="S240" s="273">
        <v>0.71127044801633466</v>
      </c>
      <c r="T240" s="256"/>
      <c r="U240" s="183"/>
      <c r="V240" s="184"/>
      <c r="W240" s="256"/>
      <c r="X240" s="256"/>
      <c r="Y240" s="273"/>
      <c r="Z240" s="256"/>
      <c r="AA240" s="183"/>
      <c r="AB240" s="184"/>
      <c r="AC240" s="256"/>
      <c r="AD240" s="415"/>
      <c r="AE240" s="404"/>
      <c r="AF240" s="256"/>
      <c r="AG240" s="574"/>
      <c r="AH240" s="575"/>
      <c r="AI240" s="256"/>
      <c r="AJ240" s="256">
        <v>42119</v>
      </c>
      <c r="AK240" s="273">
        <v>0.82699999999999996</v>
      </c>
      <c r="AL240" s="255"/>
      <c r="AM240" s="56"/>
      <c r="AN240" s="56"/>
      <c r="AO240" s="56"/>
      <c r="AP240" s="56"/>
      <c r="AQ240" s="56"/>
    </row>
    <row r="241" spans="2:43">
      <c r="B241" s="347">
        <v>256</v>
      </c>
      <c r="C241" s="255">
        <v>1</v>
      </c>
      <c r="D241" s="255" t="s">
        <v>1136</v>
      </c>
      <c r="E241" s="255" t="s">
        <v>1639</v>
      </c>
      <c r="F241" s="255" t="s">
        <v>1640</v>
      </c>
      <c r="G241" s="280">
        <v>55364</v>
      </c>
      <c r="H241" s="281"/>
      <c r="I241" s="183"/>
      <c r="J241" s="184"/>
      <c r="K241" s="256"/>
      <c r="L241" s="256">
        <v>12433</v>
      </c>
      <c r="M241" s="273">
        <v>0.27600000000000002</v>
      </c>
      <c r="N241" s="256"/>
      <c r="O241" s="183"/>
      <c r="P241" s="184"/>
      <c r="Q241" s="256"/>
      <c r="R241" s="256">
        <v>31519</v>
      </c>
      <c r="S241" s="273">
        <v>0.69936540339043218</v>
      </c>
      <c r="T241" s="256"/>
      <c r="U241" s="183"/>
      <c r="V241" s="184"/>
      <c r="W241" s="256"/>
      <c r="X241" s="256"/>
      <c r="Y241" s="273"/>
      <c r="Z241" s="256"/>
      <c r="AA241" s="183">
        <v>1116</v>
      </c>
      <c r="AB241" s="184">
        <v>2.5000000000000001E-2</v>
      </c>
      <c r="AC241" s="256"/>
      <c r="AD241" s="415"/>
      <c r="AE241" s="404"/>
      <c r="AF241" s="256"/>
      <c r="AG241" s="574"/>
      <c r="AH241" s="575"/>
      <c r="AI241" s="256"/>
      <c r="AJ241" s="256">
        <v>45068</v>
      </c>
      <c r="AK241" s="273">
        <v>0.81399999999999995</v>
      </c>
      <c r="AL241" s="255"/>
      <c r="AM241" s="56"/>
      <c r="AN241" s="56"/>
      <c r="AO241" s="56"/>
      <c r="AP241" s="56"/>
      <c r="AQ241" s="56"/>
    </row>
    <row r="242" spans="2:43">
      <c r="B242" s="347">
        <v>257</v>
      </c>
      <c r="C242" s="255">
        <v>1</v>
      </c>
      <c r="D242" s="255" t="s">
        <v>1139</v>
      </c>
      <c r="E242" s="255" t="s">
        <v>1639</v>
      </c>
      <c r="F242" s="255" t="s">
        <v>1640</v>
      </c>
      <c r="G242" s="280">
        <v>49989</v>
      </c>
      <c r="H242" s="281"/>
      <c r="I242" s="183"/>
      <c r="J242" s="184"/>
      <c r="K242" s="256"/>
      <c r="L242" s="256">
        <v>29016</v>
      </c>
      <c r="M242" s="273">
        <v>0.70799999999999996</v>
      </c>
      <c r="N242" s="256"/>
      <c r="O242" s="183"/>
      <c r="P242" s="184"/>
      <c r="Q242" s="256"/>
      <c r="R242" s="256">
        <v>11988</v>
      </c>
      <c r="S242" s="273">
        <v>0.2923617208077261</v>
      </c>
      <c r="T242" s="256"/>
      <c r="U242" s="183"/>
      <c r="V242" s="184"/>
      <c r="W242" s="256"/>
      <c r="X242" s="256"/>
      <c r="Y242" s="273"/>
      <c r="Z242" s="256"/>
      <c r="AA242" s="183"/>
      <c r="AB242" s="184"/>
      <c r="AC242" s="256"/>
      <c r="AD242" s="415"/>
      <c r="AE242" s="404"/>
      <c r="AF242" s="256"/>
      <c r="AG242" s="574"/>
      <c r="AH242" s="575"/>
      <c r="AI242" s="256"/>
      <c r="AJ242" s="256">
        <v>41004</v>
      </c>
      <c r="AK242" s="273">
        <v>0.82</v>
      </c>
      <c r="AL242" s="255"/>
      <c r="AM242" s="56"/>
      <c r="AN242" s="56"/>
      <c r="AO242" s="56"/>
      <c r="AP242" s="56"/>
      <c r="AQ242" s="56"/>
    </row>
    <row r="243" spans="2:43">
      <c r="B243" s="347">
        <v>258</v>
      </c>
      <c r="C243" s="255">
        <v>1</v>
      </c>
      <c r="D243" s="255" t="s">
        <v>1141</v>
      </c>
      <c r="E243" s="255" t="s">
        <v>1639</v>
      </c>
      <c r="F243" s="255" t="s">
        <v>1640</v>
      </c>
      <c r="G243" s="280">
        <v>53807</v>
      </c>
      <c r="H243" s="281"/>
      <c r="I243" s="183"/>
      <c r="J243" s="184"/>
      <c r="K243" s="256"/>
      <c r="L243" s="256">
        <v>27776</v>
      </c>
      <c r="M243" s="273">
        <v>0.61</v>
      </c>
      <c r="N243" s="256"/>
      <c r="O243" s="183"/>
      <c r="P243" s="184"/>
      <c r="Q243" s="256"/>
      <c r="R243" s="256">
        <v>17729</v>
      </c>
      <c r="S243" s="273">
        <v>0.38960553785298319</v>
      </c>
      <c r="T243" s="256"/>
      <c r="U243" s="183"/>
      <c r="V243" s="184"/>
      <c r="W243" s="256"/>
      <c r="X243" s="256"/>
      <c r="Y243" s="273"/>
      <c r="Z243" s="256"/>
      <c r="AA243" s="183"/>
      <c r="AB243" s="184"/>
      <c r="AC243" s="256"/>
      <c r="AD243" s="415"/>
      <c r="AE243" s="404"/>
      <c r="AF243" s="256"/>
      <c r="AG243" s="574"/>
      <c r="AH243" s="575"/>
      <c r="AI243" s="256"/>
      <c r="AJ243" s="256">
        <v>45505</v>
      </c>
      <c r="AK243" s="273">
        <v>0.84599999999999997</v>
      </c>
      <c r="AL243" s="255"/>
      <c r="AM243" s="56"/>
      <c r="AN243" s="56"/>
      <c r="AO243" s="56"/>
      <c r="AP243" s="56"/>
      <c r="AQ243" s="56"/>
    </row>
    <row r="244" spans="2:43">
      <c r="B244" s="347">
        <v>259</v>
      </c>
      <c r="C244" s="255">
        <v>1</v>
      </c>
      <c r="D244" s="255" t="s">
        <v>1144</v>
      </c>
      <c r="E244" s="255" t="s">
        <v>1639</v>
      </c>
      <c r="F244" s="255" t="s">
        <v>1640</v>
      </c>
      <c r="G244" s="280">
        <v>56415</v>
      </c>
      <c r="H244" s="281"/>
      <c r="I244" s="183"/>
      <c r="J244" s="184"/>
      <c r="K244" s="256"/>
      <c r="L244" s="256">
        <v>19617</v>
      </c>
      <c r="M244" s="273">
        <v>0.41</v>
      </c>
      <c r="N244" s="256"/>
      <c r="O244" s="183"/>
      <c r="P244" s="184"/>
      <c r="Q244" s="256"/>
      <c r="R244" s="256">
        <v>28274</v>
      </c>
      <c r="S244" s="273">
        <v>0.59038232653316902</v>
      </c>
      <c r="T244" s="256"/>
      <c r="U244" s="183"/>
      <c r="V244" s="184"/>
      <c r="W244" s="256"/>
      <c r="X244" s="256"/>
      <c r="Y244" s="273"/>
      <c r="Z244" s="256"/>
      <c r="AA244" s="183"/>
      <c r="AB244" s="184"/>
      <c r="AC244" s="256"/>
      <c r="AD244" s="415"/>
      <c r="AE244" s="404"/>
      <c r="AF244" s="256"/>
      <c r="AG244" s="574"/>
      <c r="AH244" s="575"/>
      <c r="AI244" s="256"/>
      <c r="AJ244" s="256">
        <v>47891</v>
      </c>
      <c r="AK244" s="273">
        <v>0.84899999999999998</v>
      </c>
      <c r="AL244" s="255"/>
      <c r="AM244" s="56"/>
      <c r="AN244" s="56"/>
      <c r="AO244" s="56"/>
      <c r="AP244" s="56"/>
      <c r="AQ244" s="56"/>
    </row>
    <row r="245" spans="2:43">
      <c r="B245" s="347">
        <v>260</v>
      </c>
      <c r="C245" s="255">
        <v>1</v>
      </c>
      <c r="D245" s="255" t="s">
        <v>2211</v>
      </c>
      <c r="E245" s="255" t="s">
        <v>1639</v>
      </c>
      <c r="F245" s="255" t="s">
        <v>1640</v>
      </c>
      <c r="G245" s="280">
        <v>49708</v>
      </c>
      <c r="H245" s="281"/>
      <c r="I245" s="183"/>
      <c r="J245" s="184"/>
      <c r="K245" s="256"/>
      <c r="L245" s="256">
        <v>10655</v>
      </c>
      <c r="M245" s="273">
        <v>0.27</v>
      </c>
      <c r="N245" s="256"/>
      <c r="O245" s="183"/>
      <c r="P245" s="184"/>
      <c r="Q245" s="256"/>
      <c r="R245" s="256">
        <v>28880</v>
      </c>
      <c r="S245" s="273">
        <v>0.73049196914126724</v>
      </c>
      <c r="T245" s="256"/>
      <c r="U245" s="183"/>
      <c r="V245" s="184"/>
      <c r="W245" s="256"/>
      <c r="X245" s="256"/>
      <c r="Y245" s="273"/>
      <c r="Z245" s="256"/>
      <c r="AA245" s="183"/>
      <c r="AB245" s="184"/>
      <c r="AC245" s="256"/>
      <c r="AD245" s="415"/>
      <c r="AE245" s="404"/>
      <c r="AF245" s="256"/>
      <c r="AG245" s="574"/>
      <c r="AH245" s="575"/>
      <c r="AI245" s="256"/>
      <c r="AJ245" s="256">
        <v>39535</v>
      </c>
      <c r="AK245" s="273">
        <v>0.79500000000000004</v>
      </c>
      <c r="AL245" s="255"/>
      <c r="AM245" s="56"/>
      <c r="AN245" s="56"/>
      <c r="AO245" s="56"/>
      <c r="AP245" s="56"/>
      <c r="AQ245" s="56"/>
    </row>
    <row r="246" spans="2:43">
      <c r="B246" s="347">
        <v>261</v>
      </c>
      <c r="C246" s="255">
        <v>1</v>
      </c>
      <c r="D246" s="255" t="s">
        <v>1763</v>
      </c>
      <c r="E246" s="255" t="s">
        <v>1639</v>
      </c>
      <c r="F246" s="255" t="s">
        <v>1640</v>
      </c>
      <c r="G246" s="280">
        <v>54058</v>
      </c>
      <c r="H246" s="281"/>
      <c r="I246" s="183"/>
      <c r="J246" s="184"/>
      <c r="K246" s="256"/>
      <c r="L246" s="256">
        <v>13743</v>
      </c>
      <c r="M246" s="273">
        <v>0.308</v>
      </c>
      <c r="N246" s="256"/>
      <c r="O246" s="183"/>
      <c r="P246" s="184"/>
      <c r="Q246" s="256"/>
      <c r="R246" s="256">
        <v>30842</v>
      </c>
      <c r="S246" s="273">
        <v>0.69175731748345859</v>
      </c>
      <c r="T246" s="256"/>
      <c r="U246" s="183"/>
      <c r="V246" s="184"/>
      <c r="W246" s="256"/>
      <c r="X246" s="256"/>
      <c r="Y246" s="273"/>
      <c r="Z246" s="256"/>
      <c r="AA246" s="183"/>
      <c r="AB246" s="184"/>
      <c r="AC246" s="256"/>
      <c r="AD246" s="415"/>
      <c r="AE246" s="404"/>
      <c r="AF246" s="256"/>
      <c r="AG246" s="574"/>
      <c r="AH246" s="575"/>
      <c r="AI246" s="256"/>
      <c r="AJ246" s="256">
        <v>44585</v>
      </c>
      <c r="AK246" s="273">
        <v>0.82499999999999996</v>
      </c>
      <c r="AL246" s="255"/>
      <c r="AM246" s="56"/>
      <c r="AN246" s="56"/>
      <c r="AO246" s="56"/>
      <c r="AP246" s="56"/>
      <c r="AQ246" s="56"/>
    </row>
    <row r="247" spans="2:43">
      <c r="B247" s="347">
        <v>262</v>
      </c>
      <c r="C247" s="255">
        <v>1</v>
      </c>
      <c r="D247" s="255" t="s">
        <v>1317</v>
      </c>
      <c r="E247" s="255" t="s">
        <v>1619</v>
      </c>
      <c r="F247" s="255" t="s">
        <v>1585</v>
      </c>
      <c r="G247" s="280">
        <v>54793</v>
      </c>
      <c r="H247" s="281"/>
      <c r="I247" s="183">
        <v>18012</v>
      </c>
      <c r="J247" s="184">
        <v>0.39369631264890387</v>
      </c>
      <c r="K247" s="256"/>
      <c r="L247" s="256"/>
      <c r="M247" s="273"/>
      <c r="N247" s="256"/>
      <c r="O247" s="183"/>
      <c r="P247" s="184"/>
      <c r="Q247" s="256"/>
      <c r="R247" s="256">
        <v>27739</v>
      </c>
      <c r="S247" s="273">
        <v>0.60630368735109619</v>
      </c>
      <c r="T247" s="256"/>
      <c r="U247" s="183"/>
      <c r="V247" s="184"/>
      <c r="W247" s="256"/>
      <c r="X247" s="256"/>
      <c r="Y247" s="273"/>
      <c r="Z247" s="256"/>
      <c r="AA247" s="183"/>
      <c r="AB247" s="184"/>
      <c r="AC247" s="256"/>
      <c r="AD247" s="415"/>
      <c r="AE247" s="404"/>
      <c r="AF247" s="256"/>
      <c r="AG247" s="574"/>
      <c r="AH247" s="575"/>
      <c r="AI247" s="256"/>
      <c r="AJ247" s="256">
        <v>45751</v>
      </c>
      <c r="AK247" s="273">
        <v>0.83499999999999996</v>
      </c>
      <c r="AL247" s="255"/>
      <c r="AM247" s="56"/>
      <c r="AN247" s="56"/>
      <c r="AO247" s="56"/>
      <c r="AP247" s="56"/>
      <c r="AQ247" s="56"/>
    </row>
    <row r="248" spans="2:43">
      <c r="B248" s="347">
        <v>263</v>
      </c>
      <c r="C248" s="255">
        <v>1</v>
      </c>
      <c r="D248" s="255" t="s">
        <v>575</v>
      </c>
      <c r="E248" s="255" t="s">
        <v>1637</v>
      </c>
      <c r="F248" s="255" t="s">
        <v>1608</v>
      </c>
      <c r="G248" s="280">
        <v>59885</v>
      </c>
      <c r="H248" s="281"/>
      <c r="I248" s="183">
        <v>21169</v>
      </c>
      <c r="J248" s="184">
        <v>0.42092181659110794</v>
      </c>
      <c r="K248" s="256"/>
      <c r="L248" s="256"/>
      <c r="M248" s="273"/>
      <c r="N248" s="256"/>
      <c r="O248" s="183"/>
      <c r="P248" s="184"/>
      <c r="Q248" s="256"/>
      <c r="R248" s="256">
        <v>29123</v>
      </c>
      <c r="S248" s="273">
        <v>0.57907818340889206</v>
      </c>
      <c r="T248" s="256"/>
      <c r="U248" s="183"/>
      <c r="V248" s="184"/>
      <c r="W248" s="256"/>
      <c r="X248" s="256"/>
      <c r="Y248" s="273"/>
      <c r="Z248" s="256"/>
      <c r="AA248" s="183"/>
      <c r="AB248" s="184"/>
      <c r="AC248" s="256"/>
      <c r="AD248" s="415"/>
      <c r="AE248" s="404"/>
      <c r="AF248" s="256"/>
      <c r="AG248" s="574"/>
      <c r="AH248" s="575"/>
      <c r="AI248" s="256"/>
      <c r="AJ248" s="256">
        <v>50292</v>
      </c>
      <c r="AK248" s="273">
        <v>0.84</v>
      </c>
      <c r="AL248" s="255"/>
      <c r="AM248" s="56"/>
      <c r="AN248" s="56"/>
      <c r="AO248" s="56"/>
      <c r="AP248" s="56"/>
      <c r="AQ248" s="56"/>
    </row>
    <row r="249" spans="2:43">
      <c r="B249" s="347">
        <v>264</v>
      </c>
      <c r="C249" s="255">
        <v>1</v>
      </c>
      <c r="D249" s="255" t="s">
        <v>1167</v>
      </c>
      <c r="E249" s="255" t="s">
        <v>1604</v>
      </c>
      <c r="F249" s="255" t="s">
        <v>1582</v>
      </c>
      <c r="G249" s="280">
        <v>67038</v>
      </c>
      <c r="H249" s="281"/>
      <c r="I249" s="183"/>
      <c r="J249" s="184"/>
      <c r="K249" s="256"/>
      <c r="L249" s="256">
        <v>25708</v>
      </c>
      <c r="M249" s="273">
        <v>0.45900000000000002</v>
      </c>
      <c r="N249" s="256"/>
      <c r="O249" s="183"/>
      <c r="P249" s="184"/>
      <c r="Q249" s="256"/>
      <c r="R249" s="256">
        <v>30330</v>
      </c>
      <c r="S249" s="273">
        <v>0.54123987294335985</v>
      </c>
      <c r="T249" s="256"/>
      <c r="U249" s="183"/>
      <c r="V249" s="184"/>
      <c r="W249" s="256"/>
      <c r="X249" s="256"/>
      <c r="Y249" s="273"/>
      <c r="Z249" s="256"/>
      <c r="AA249" s="183"/>
      <c r="AB249" s="184"/>
      <c r="AC249" s="256"/>
      <c r="AD249" s="415"/>
      <c r="AE249" s="404"/>
      <c r="AF249" s="256"/>
      <c r="AG249" s="574"/>
      <c r="AH249" s="575"/>
      <c r="AI249" s="256"/>
      <c r="AJ249" s="256">
        <v>56038</v>
      </c>
      <c r="AK249" s="273">
        <v>0.83599999999999997</v>
      </c>
      <c r="AL249" s="255"/>
      <c r="AM249" s="56"/>
      <c r="AN249" s="56"/>
      <c r="AO249" s="56"/>
      <c r="AP249" s="56"/>
      <c r="AQ249" s="56"/>
    </row>
    <row r="250" spans="2:43">
      <c r="B250" s="347">
        <v>265</v>
      </c>
      <c r="C250" s="255">
        <v>1</v>
      </c>
      <c r="D250" s="255" t="s">
        <v>1169</v>
      </c>
      <c r="E250" s="255" t="s">
        <v>1604</v>
      </c>
      <c r="F250" s="255" t="s">
        <v>1582</v>
      </c>
      <c r="G250" s="280">
        <v>62733</v>
      </c>
      <c r="H250" s="281"/>
      <c r="I250" s="183"/>
      <c r="J250" s="184"/>
      <c r="K250" s="256"/>
      <c r="L250" s="256">
        <v>25965</v>
      </c>
      <c r="M250" s="273">
        <v>0.496</v>
      </c>
      <c r="N250" s="256"/>
      <c r="O250" s="183"/>
      <c r="P250" s="184"/>
      <c r="Q250" s="256"/>
      <c r="R250" s="256">
        <v>26430</v>
      </c>
      <c r="S250" s="273">
        <v>0.5044374463212139</v>
      </c>
      <c r="T250" s="256"/>
      <c r="U250" s="183"/>
      <c r="V250" s="184"/>
      <c r="W250" s="256"/>
      <c r="X250" s="256"/>
      <c r="Y250" s="273"/>
      <c r="Z250" s="256"/>
      <c r="AA250" s="183"/>
      <c r="AB250" s="184"/>
      <c r="AC250" s="256"/>
      <c r="AD250" s="415"/>
      <c r="AE250" s="404"/>
      <c r="AF250" s="256"/>
      <c r="AG250" s="574"/>
      <c r="AH250" s="575"/>
      <c r="AI250" s="256"/>
      <c r="AJ250" s="256">
        <v>52395</v>
      </c>
      <c r="AK250" s="273">
        <v>0.83499999999999996</v>
      </c>
      <c r="AL250" s="255"/>
      <c r="AM250" s="56"/>
      <c r="AN250" s="56"/>
      <c r="AO250" s="56"/>
      <c r="AP250" s="56"/>
      <c r="AQ250" s="56"/>
    </row>
    <row r="251" spans="2:43">
      <c r="B251" s="347">
        <v>266</v>
      </c>
      <c r="C251" s="255">
        <v>1</v>
      </c>
      <c r="D251" s="255" t="s">
        <v>1172</v>
      </c>
      <c r="E251" s="255" t="s">
        <v>1607</v>
      </c>
      <c r="F251" s="255" t="s">
        <v>1632</v>
      </c>
      <c r="G251" s="280">
        <v>54020</v>
      </c>
      <c r="H251" s="281"/>
      <c r="I251" s="183">
        <v>24088</v>
      </c>
      <c r="J251" s="184">
        <v>0.55290823118945964</v>
      </c>
      <c r="K251" s="256"/>
      <c r="L251" s="256"/>
      <c r="M251" s="273"/>
      <c r="N251" s="256"/>
      <c r="O251" s="183"/>
      <c r="P251" s="184"/>
      <c r="Q251" s="256"/>
      <c r="R251" s="256">
        <v>19478</v>
      </c>
      <c r="S251" s="273">
        <v>0.4470917688105403</v>
      </c>
      <c r="T251" s="256"/>
      <c r="U251" s="183"/>
      <c r="V251" s="184"/>
      <c r="W251" s="256"/>
      <c r="X251" s="256"/>
      <c r="Y251" s="273"/>
      <c r="Z251" s="256"/>
      <c r="AA251" s="183"/>
      <c r="AB251" s="184"/>
      <c r="AC251" s="256"/>
      <c r="AD251" s="415"/>
      <c r="AE251" s="404"/>
      <c r="AF251" s="256"/>
      <c r="AG251" s="574"/>
      <c r="AH251" s="575"/>
      <c r="AI251" s="256"/>
      <c r="AJ251" s="256">
        <v>43566</v>
      </c>
      <c r="AK251" s="273">
        <v>0.80600000000000005</v>
      </c>
      <c r="AL251" s="255"/>
      <c r="AM251" s="56"/>
      <c r="AN251" s="56"/>
      <c r="AO251" s="56"/>
      <c r="AP251" s="56"/>
      <c r="AQ251" s="56"/>
    </row>
    <row r="252" spans="2:43">
      <c r="B252" s="347">
        <v>267</v>
      </c>
      <c r="C252" s="255">
        <v>1</v>
      </c>
      <c r="D252" s="255" t="s">
        <v>1173</v>
      </c>
      <c r="E252" s="255" t="s">
        <v>1607</v>
      </c>
      <c r="F252" s="255" t="s">
        <v>1632</v>
      </c>
      <c r="G252" s="280">
        <v>71957</v>
      </c>
      <c r="H252" s="281"/>
      <c r="I252" s="183">
        <v>39287</v>
      </c>
      <c r="J252" s="184">
        <v>0.69144124324609724</v>
      </c>
      <c r="K252" s="256"/>
      <c r="L252" s="256"/>
      <c r="M252" s="273"/>
      <c r="N252" s="256"/>
      <c r="O252" s="183"/>
      <c r="P252" s="184"/>
      <c r="Q252" s="256"/>
      <c r="R252" s="256">
        <v>17532</v>
      </c>
      <c r="S252" s="273">
        <v>0.30855875675390276</v>
      </c>
      <c r="T252" s="256"/>
      <c r="U252" s="183"/>
      <c r="V252" s="184"/>
      <c r="W252" s="256"/>
      <c r="X252" s="256"/>
      <c r="Y252" s="273"/>
      <c r="Z252" s="256"/>
      <c r="AA252" s="183"/>
      <c r="AB252" s="184"/>
      <c r="AC252" s="256"/>
      <c r="AD252" s="415"/>
      <c r="AE252" s="404"/>
      <c r="AF252" s="256"/>
      <c r="AG252" s="574"/>
      <c r="AH252" s="575"/>
      <c r="AI252" s="256"/>
      <c r="AJ252" s="256">
        <v>56819</v>
      </c>
      <c r="AK252" s="273">
        <v>0.79</v>
      </c>
      <c r="AL252" s="255"/>
      <c r="AM252" s="56"/>
      <c r="AN252" s="56"/>
      <c r="AO252" s="56"/>
      <c r="AP252" s="56"/>
      <c r="AQ252" s="56"/>
    </row>
    <row r="253" spans="2:43">
      <c r="B253" s="347">
        <v>268</v>
      </c>
      <c r="C253" s="255">
        <v>1</v>
      </c>
      <c r="D253" s="255" t="s">
        <v>607</v>
      </c>
      <c r="E253" s="255" t="s">
        <v>1637</v>
      </c>
      <c r="F253" s="255" t="s">
        <v>1608</v>
      </c>
      <c r="G253" s="280">
        <v>57462</v>
      </c>
      <c r="H253" s="281"/>
      <c r="I253" s="183">
        <v>30044</v>
      </c>
      <c r="J253" s="184">
        <v>0.62157856625633601</v>
      </c>
      <c r="K253" s="256"/>
      <c r="L253" s="256"/>
      <c r="M253" s="273"/>
      <c r="N253" s="256"/>
      <c r="O253" s="183">
        <v>7402</v>
      </c>
      <c r="P253" s="184">
        <v>0.153</v>
      </c>
      <c r="Q253" s="256"/>
      <c r="R253" s="256">
        <v>10889</v>
      </c>
      <c r="S253" s="273">
        <v>0.22528188683148856</v>
      </c>
      <c r="T253" s="256"/>
      <c r="U253" s="183"/>
      <c r="V253" s="184"/>
      <c r="W253" s="256"/>
      <c r="X253" s="256"/>
      <c r="Y253" s="273"/>
      <c r="Z253" s="256"/>
      <c r="AA253" s="183"/>
      <c r="AB253" s="184"/>
      <c r="AC253" s="256"/>
      <c r="AD253" s="415"/>
      <c r="AE253" s="404"/>
      <c r="AF253" s="256"/>
      <c r="AG253" s="574"/>
      <c r="AH253" s="575"/>
      <c r="AI253" s="256"/>
      <c r="AJ253" s="256">
        <v>48335</v>
      </c>
      <c r="AK253" s="273">
        <v>0.84099999999999997</v>
      </c>
      <c r="AL253" s="255"/>
      <c r="AM253" s="56"/>
      <c r="AN253" s="56"/>
      <c r="AO253" s="56"/>
      <c r="AP253" s="56"/>
      <c r="AQ253" s="56"/>
    </row>
    <row r="254" spans="2:43">
      <c r="B254" s="347">
        <v>269</v>
      </c>
      <c r="C254" s="255">
        <v>1</v>
      </c>
      <c r="D254" s="255" t="s">
        <v>1174</v>
      </c>
      <c r="E254" s="255" t="s">
        <v>1590</v>
      </c>
      <c r="F254" s="255" t="s">
        <v>1586</v>
      </c>
      <c r="G254" s="280">
        <v>65018</v>
      </c>
      <c r="H254" s="281"/>
      <c r="I254" s="183">
        <v>30388</v>
      </c>
      <c r="J254" s="184">
        <v>0.60175449018792448</v>
      </c>
      <c r="K254" s="256"/>
      <c r="L254" s="256"/>
      <c r="M254" s="273"/>
      <c r="N254" s="256"/>
      <c r="O254" s="183">
        <v>7576</v>
      </c>
      <c r="P254" s="184">
        <v>0.15</v>
      </c>
      <c r="Q254" s="256"/>
      <c r="R254" s="256">
        <v>12535</v>
      </c>
      <c r="S254" s="273">
        <v>0.24822273708390266</v>
      </c>
      <c r="T254" s="256"/>
      <c r="U254" s="183"/>
      <c r="V254" s="184"/>
      <c r="W254" s="256"/>
      <c r="X254" s="256"/>
      <c r="Y254" s="273"/>
      <c r="Z254" s="256"/>
      <c r="AA254" s="183"/>
      <c r="AB254" s="184"/>
      <c r="AC254" s="256"/>
      <c r="AD254" s="415"/>
      <c r="AE254" s="404"/>
      <c r="AF254" s="256"/>
      <c r="AG254" s="574"/>
      <c r="AH254" s="575"/>
      <c r="AI254" s="256"/>
      <c r="AJ254" s="256">
        <v>50499</v>
      </c>
      <c r="AK254" s="273">
        <v>0.77700000000000002</v>
      </c>
      <c r="AL254" s="255"/>
      <c r="AM254" s="56"/>
      <c r="AN254" s="56"/>
      <c r="AO254" s="56"/>
      <c r="AP254" s="56"/>
      <c r="AQ254" s="56"/>
    </row>
    <row r="255" spans="2:43">
      <c r="B255" s="347">
        <v>270</v>
      </c>
      <c r="C255" s="255">
        <v>1</v>
      </c>
      <c r="D255" s="255" t="s">
        <v>1166</v>
      </c>
      <c r="E255" s="255" t="s">
        <v>1717</v>
      </c>
      <c r="F255" s="255" t="s">
        <v>1579</v>
      </c>
      <c r="G255" s="280">
        <v>74657</v>
      </c>
      <c r="H255" s="281"/>
      <c r="I255" s="183">
        <v>20208</v>
      </c>
      <c r="J255" s="184">
        <v>0.33617807056944654</v>
      </c>
      <c r="K255" s="256"/>
      <c r="L255" s="256"/>
      <c r="M255" s="273"/>
      <c r="N255" s="256"/>
      <c r="O255" s="183">
        <v>6270</v>
      </c>
      <c r="P255" s="184">
        <v>0.104</v>
      </c>
      <c r="Q255" s="256"/>
      <c r="R255" s="256">
        <v>33633</v>
      </c>
      <c r="S255" s="273">
        <v>0.55951489743973648</v>
      </c>
      <c r="T255" s="256"/>
      <c r="U255" s="183"/>
      <c r="V255" s="184"/>
      <c r="W255" s="256"/>
      <c r="X255" s="256"/>
      <c r="Y255" s="273"/>
      <c r="Z255" s="256"/>
      <c r="AA255" s="183"/>
      <c r="AB255" s="184"/>
      <c r="AC255" s="256"/>
      <c r="AD255" s="415"/>
      <c r="AE255" s="404"/>
      <c r="AF255" s="256"/>
      <c r="AG255" s="574"/>
      <c r="AH255" s="575"/>
      <c r="AI255" s="256"/>
      <c r="AJ255" s="256">
        <v>60111</v>
      </c>
      <c r="AK255" s="273">
        <v>0.80500000000000005</v>
      </c>
      <c r="AL255" s="255"/>
      <c r="AM255" s="56"/>
      <c r="AN255" s="56"/>
      <c r="AO255" s="56"/>
      <c r="AP255" s="56"/>
      <c r="AQ255" s="56"/>
    </row>
    <row r="256" spans="2:43">
      <c r="B256" s="347">
        <v>271</v>
      </c>
      <c r="C256" s="255">
        <v>1</v>
      </c>
      <c r="D256" s="255" t="s">
        <v>1205</v>
      </c>
      <c r="E256" s="255" t="s">
        <v>1635</v>
      </c>
      <c r="F256" s="255" t="s">
        <v>1586</v>
      </c>
      <c r="G256" s="280">
        <v>54576</v>
      </c>
      <c r="H256" s="281"/>
      <c r="I256" s="183">
        <v>25691</v>
      </c>
      <c r="J256" s="184">
        <v>0.55149836853855405</v>
      </c>
      <c r="K256" s="256"/>
      <c r="L256" s="256"/>
      <c r="M256" s="273"/>
      <c r="N256" s="256"/>
      <c r="O256" s="183"/>
      <c r="P256" s="184"/>
      <c r="Q256" s="256"/>
      <c r="R256" s="256">
        <v>20893</v>
      </c>
      <c r="S256" s="273">
        <v>0.448501631461446</v>
      </c>
      <c r="T256" s="256"/>
      <c r="U256" s="183"/>
      <c r="V256" s="184"/>
      <c r="W256" s="256"/>
      <c r="X256" s="256"/>
      <c r="Y256" s="273"/>
      <c r="Z256" s="256"/>
      <c r="AA256" s="183"/>
      <c r="AB256" s="184"/>
      <c r="AC256" s="256"/>
      <c r="AD256" s="415"/>
      <c r="AE256" s="404"/>
      <c r="AF256" s="256"/>
      <c r="AG256" s="574"/>
      <c r="AH256" s="575"/>
      <c r="AI256" s="256"/>
      <c r="AJ256" s="256">
        <v>46584</v>
      </c>
      <c r="AK256" s="273">
        <v>0.85399999999999998</v>
      </c>
      <c r="AL256" s="255"/>
      <c r="AM256" s="56"/>
      <c r="AN256" s="56"/>
      <c r="AO256" s="56"/>
      <c r="AP256" s="56"/>
      <c r="AQ256" s="56"/>
    </row>
    <row r="257" spans="2:43">
      <c r="B257" s="347">
        <v>272</v>
      </c>
      <c r="C257" s="255">
        <v>1</v>
      </c>
      <c r="D257" s="255" t="s">
        <v>136</v>
      </c>
      <c r="E257" s="255" t="s">
        <v>1635</v>
      </c>
      <c r="F257" s="255" t="s">
        <v>1586</v>
      </c>
      <c r="G257" s="280">
        <v>48413</v>
      </c>
      <c r="H257" s="281"/>
      <c r="I257" s="183">
        <v>22075</v>
      </c>
      <c r="J257" s="184">
        <v>0.54171779141104293</v>
      </c>
      <c r="K257" s="256"/>
      <c r="L257" s="256"/>
      <c r="M257" s="273"/>
      <c r="N257" s="256"/>
      <c r="O257" s="183"/>
      <c r="P257" s="184"/>
      <c r="Q257" s="256"/>
      <c r="R257" s="256">
        <v>18675</v>
      </c>
      <c r="S257" s="273">
        <v>0.45828220858895707</v>
      </c>
      <c r="T257" s="256"/>
      <c r="U257" s="183"/>
      <c r="V257" s="184"/>
      <c r="W257" s="256"/>
      <c r="X257" s="256"/>
      <c r="Y257" s="273"/>
      <c r="Z257" s="256"/>
      <c r="AA257" s="183"/>
      <c r="AB257" s="184"/>
      <c r="AC257" s="256"/>
      <c r="AD257" s="415"/>
      <c r="AE257" s="404"/>
      <c r="AF257" s="256"/>
      <c r="AG257" s="574"/>
      <c r="AH257" s="575"/>
      <c r="AI257" s="256"/>
      <c r="AJ257" s="256">
        <v>40750</v>
      </c>
      <c r="AK257" s="273">
        <v>0.84199999999999997</v>
      </c>
      <c r="AL257" s="255"/>
      <c r="AM257" s="56"/>
      <c r="AN257" s="56"/>
      <c r="AO257" s="56"/>
      <c r="AP257" s="56"/>
      <c r="AQ257" s="56"/>
    </row>
    <row r="258" spans="2:43">
      <c r="B258" s="347">
        <v>273</v>
      </c>
      <c r="C258" s="255">
        <v>1</v>
      </c>
      <c r="D258" s="255" t="s">
        <v>1766</v>
      </c>
      <c r="E258" s="190" t="s">
        <v>1717</v>
      </c>
      <c r="F258" s="190" t="s">
        <v>1579</v>
      </c>
      <c r="G258" s="280">
        <v>50104</v>
      </c>
      <c r="H258" s="281"/>
      <c r="I258" s="183">
        <v>19511</v>
      </c>
      <c r="J258" s="184">
        <v>0.44273752524450294</v>
      </c>
      <c r="K258" s="256"/>
      <c r="L258" s="256"/>
      <c r="M258" s="273"/>
      <c r="N258" s="256"/>
      <c r="O258" s="183"/>
      <c r="P258" s="184"/>
      <c r="Q258" s="256"/>
      <c r="R258" s="256">
        <v>24558</v>
      </c>
      <c r="S258" s="273">
        <v>0.55726247475549706</v>
      </c>
      <c r="T258" s="256"/>
      <c r="U258" s="183"/>
      <c r="V258" s="184"/>
      <c r="W258" s="256"/>
      <c r="X258" s="256"/>
      <c r="Y258" s="273"/>
      <c r="Z258" s="256"/>
      <c r="AA258" s="183"/>
      <c r="AB258" s="184"/>
      <c r="AC258" s="256"/>
      <c r="AD258" s="415"/>
      <c r="AE258" s="404"/>
      <c r="AF258" s="256"/>
      <c r="AG258" s="574"/>
      <c r="AH258" s="575"/>
      <c r="AI258" s="256"/>
      <c r="AJ258" s="256">
        <v>44069</v>
      </c>
      <c r="AK258" s="273">
        <v>0.88</v>
      </c>
      <c r="AL258" s="255"/>
      <c r="AM258" s="56"/>
      <c r="AN258" s="56"/>
      <c r="AO258" s="56"/>
      <c r="AP258" s="56"/>
      <c r="AQ258" s="56"/>
    </row>
    <row r="259" spans="2:43">
      <c r="B259" s="347">
        <v>274</v>
      </c>
      <c r="C259" s="255">
        <v>1</v>
      </c>
      <c r="D259" s="255" t="s">
        <v>2212</v>
      </c>
      <c r="E259" s="255" t="s">
        <v>1619</v>
      </c>
      <c r="F259" s="255" t="s">
        <v>1585</v>
      </c>
      <c r="G259" s="280">
        <v>64519</v>
      </c>
      <c r="H259" s="281"/>
      <c r="I259" s="183">
        <v>18770</v>
      </c>
      <c r="J259" s="184">
        <v>0.35395059400339429</v>
      </c>
      <c r="K259" s="256"/>
      <c r="L259" s="256"/>
      <c r="M259" s="273"/>
      <c r="N259" s="256"/>
      <c r="O259" s="183"/>
      <c r="P259" s="184"/>
      <c r="Q259" s="256"/>
      <c r="R259" s="256">
        <v>34260</v>
      </c>
      <c r="S259" s="273">
        <v>0.64604940599660565</v>
      </c>
      <c r="T259" s="256"/>
      <c r="U259" s="183"/>
      <c r="V259" s="184"/>
      <c r="W259" s="256"/>
      <c r="X259" s="256"/>
      <c r="Y259" s="273"/>
      <c r="Z259" s="256"/>
      <c r="AA259" s="183"/>
      <c r="AB259" s="184"/>
      <c r="AC259" s="256"/>
      <c r="AD259" s="415"/>
      <c r="AE259" s="404"/>
      <c r="AF259" s="256"/>
      <c r="AG259" s="574"/>
      <c r="AH259" s="575"/>
      <c r="AI259" s="256"/>
      <c r="AJ259" s="256">
        <v>53030</v>
      </c>
      <c r="AK259" s="273">
        <v>0.82199999999999995</v>
      </c>
      <c r="AL259" s="255"/>
      <c r="AM259" s="56"/>
      <c r="AN259" s="56"/>
      <c r="AO259" s="56"/>
      <c r="AP259" s="56"/>
      <c r="AQ259" s="56"/>
    </row>
    <row r="260" spans="2:43">
      <c r="B260" s="347">
        <v>275</v>
      </c>
      <c r="C260" s="255">
        <v>1</v>
      </c>
      <c r="D260" s="255" t="s">
        <v>2213</v>
      </c>
      <c r="E260" s="255" t="s">
        <v>1619</v>
      </c>
      <c r="F260" s="255" t="s">
        <v>1585</v>
      </c>
      <c r="G260" s="280">
        <v>61282</v>
      </c>
      <c r="H260" s="281"/>
      <c r="I260" s="183"/>
      <c r="J260" s="184"/>
      <c r="K260" s="256"/>
      <c r="L260" s="256">
        <v>14668</v>
      </c>
      <c r="M260" s="273">
        <v>0.28599999999999998</v>
      </c>
      <c r="N260" s="256"/>
      <c r="O260" s="183"/>
      <c r="P260" s="184"/>
      <c r="Q260" s="256"/>
      <c r="R260" s="256">
        <v>36692</v>
      </c>
      <c r="S260" s="273">
        <v>0.71440809968847352</v>
      </c>
      <c r="T260" s="256"/>
      <c r="U260" s="183"/>
      <c r="V260" s="184"/>
      <c r="W260" s="256"/>
      <c r="X260" s="256"/>
      <c r="Y260" s="273"/>
      <c r="Z260" s="256"/>
      <c r="AA260" s="183"/>
      <c r="AB260" s="184"/>
      <c r="AC260" s="256"/>
      <c r="AD260" s="415"/>
      <c r="AE260" s="404"/>
      <c r="AF260" s="256"/>
      <c r="AG260" s="574"/>
      <c r="AH260" s="575"/>
      <c r="AI260" s="256"/>
      <c r="AJ260" s="256">
        <v>51360</v>
      </c>
      <c r="AK260" s="273">
        <v>0.83799999999999997</v>
      </c>
      <c r="AL260" s="255"/>
      <c r="AM260" s="56"/>
      <c r="AN260" s="56"/>
      <c r="AO260" s="56"/>
      <c r="AP260" s="56"/>
      <c r="AQ260" s="56"/>
    </row>
    <row r="261" spans="2:43">
      <c r="B261" s="347">
        <v>276</v>
      </c>
      <c r="C261" s="255">
        <v>1</v>
      </c>
      <c r="D261" s="255" t="s">
        <v>2214</v>
      </c>
      <c r="E261" s="255" t="s">
        <v>1619</v>
      </c>
      <c r="F261" s="255" t="s">
        <v>1585</v>
      </c>
      <c r="G261" s="280">
        <v>63667</v>
      </c>
      <c r="H261" s="281"/>
      <c r="I261" s="183">
        <v>18355</v>
      </c>
      <c r="J261" s="184">
        <v>0.34234183825723663</v>
      </c>
      <c r="K261" s="256"/>
      <c r="L261" s="256"/>
      <c r="M261" s="273"/>
      <c r="N261" s="256"/>
      <c r="O261" s="183"/>
      <c r="P261" s="184"/>
      <c r="Q261" s="256"/>
      <c r="R261" s="256">
        <v>35261</v>
      </c>
      <c r="S261" s="273">
        <v>0.65765816174276337</v>
      </c>
      <c r="T261" s="256"/>
      <c r="U261" s="183"/>
      <c r="V261" s="184"/>
      <c r="W261" s="256"/>
      <c r="X261" s="256"/>
      <c r="Y261" s="273"/>
      <c r="Z261" s="256"/>
      <c r="AA261" s="183"/>
      <c r="AB261" s="184"/>
      <c r="AC261" s="256"/>
      <c r="AD261" s="415"/>
      <c r="AE261" s="404"/>
      <c r="AF261" s="256"/>
      <c r="AG261" s="574"/>
      <c r="AH261" s="575"/>
      <c r="AI261" s="256"/>
      <c r="AJ261" s="256">
        <v>53616</v>
      </c>
      <c r="AK261" s="273">
        <v>0.84199999999999997</v>
      </c>
      <c r="AL261" s="255"/>
      <c r="AM261" s="56"/>
      <c r="AN261" s="56"/>
      <c r="AO261" s="56"/>
      <c r="AP261" s="56"/>
      <c r="AQ261" s="56"/>
    </row>
    <row r="262" spans="2:43">
      <c r="B262" s="347">
        <v>277</v>
      </c>
      <c r="C262" s="255">
        <v>1</v>
      </c>
      <c r="D262" s="255" t="s">
        <v>502</v>
      </c>
      <c r="E262" s="255" t="s">
        <v>1590</v>
      </c>
      <c r="F262" s="255" t="s">
        <v>1586</v>
      </c>
      <c r="G262" s="280">
        <v>73318</v>
      </c>
      <c r="H262" s="281"/>
      <c r="I262" s="289">
        <v>35419</v>
      </c>
      <c r="J262" s="184">
        <v>0.57956572251403138</v>
      </c>
      <c r="K262" s="281"/>
      <c r="L262" s="256"/>
      <c r="M262" s="273"/>
      <c r="N262" s="256"/>
      <c r="O262" s="183"/>
      <c r="P262" s="184"/>
      <c r="Q262" s="256"/>
      <c r="R262" s="256">
        <v>25694</v>
      </c>
      <c r="S262" s="273">
        <v>0.42043427748596862</v>
      </c>
      <c r="T262" s="256"/>
      <c r="U262" s="183"/>
      <c r="V262" s="184"/>
      <c r="W262" s="256"/>
      <c r="X262" s="256"/>
      <c r="Y262" s="273"/>
      <c r="Z262" s="256"/>
      <c r="AA262" s="183"/>
      <c r="AB262" s="184"/>
      <c r="AC262" s="256"/>
      <c r="AD262" s="415"/>
      <c r="AE262" s="404"/>
      <c r="AF262" s="256"/>
      <c r="AG262" s="574"/>
      <c r="AH262" s="575"/>
      <c r="AI262" s="256"/>
      <c r="AJ262" s="256">
        <v>61113</v>
      </c>
      <c r="AK262" s="273">
        <v>0.83399999999999996</v>
      </c>
      <c r="AL262" s="255"/>
      <c r="AM262" s="56"/>
      <c r="AN262" s="56"/>
      <c r="AO262" s="56"/>
      <c r="AP262" s="56"/>
      <c r="AQ262" s="56"/>
    </row>
    <row r="263" spans="2:43">
      <c r="B263" s="347">
        <v>278</v>
      </c>
      <c r="C263" s="255">
        <v>1</v>
      </c>
      <c r="D263" s="255" t="s">
        <v>1230</v>
      </c>
      <c r="E263" s="255" t="s">
        <v>1717</v>
      </c>
      <c r="F263" s="255" t="s">
        <v>1579</v>
      </c>
      <c r="G263" s="280">
        <v>52652</v>
      </c>
      <c r="H263" s="281"/>
      <c r="I263" s="183">
        <v>20302</v>
      </c>
      <c r="J263" s="184">
        <v>0.46042545471039142</v>
      </c>
      <c r="K263" s="256"/>
      <c r="L263" s="256"/>
      <c r="M263" s="273"/>
      <c r="N263" s="256"/>
      <c r="O263" s="183"/>
      <c r="P263" s="184"/>
      <c r="Q263" s="256"/>
      <c r="R263" s="256">
        <v>23792</v>
      </c>
      <c r="S263" s="273">
        <v>0.53957454528960858</v>
      </c>
      <c r="T263" s="256"/>
      <c r="U263" s="183"/>
      <c r="V263" s="184"/>
      <c r="W263" s="256"/>
      <c r="X263" s="256"/>
      <c r="Y263" s="273"/>
      <c r="Z263" s="256"/>
      <c r="AA263" s="183"/>
      <c r="AB263" s="184"/>
      <c r="AC263" s="256"/>
      <c r="AD263" s="415"/>
      <c r="AE263" s="404"/>
      <c r="AF263" s="256"/>
      <c r="AG263" s="574"/>
      <c r="AH263" s="575"/>
      <c r="AI263" s="256"/>
      <c r="AJ263" s="256">
        <v>44094</v>
      </c>
      <c r="AK263" s="273">
        <v>0.83699999999999997</v>
      </c>
      <c r="AL263" s="255"/>
      <c r="AM263" s="56"/>
      <c r="AN263" s="56"/>
      <c r="AO263" s="56"/>
      <c r="AP263" s="56"/>
      <c r="AQ263" s="56"/>
    </row>
    <row r="264" spans="2:43">
      <c r="B264" s="347">
        <v>279</v>
      </c>
      <c r="C264" s="255">
        <v>1</v>
      </c>
      <c r="D264" s="255" t="s">
        <v>1231</v>
      </c>
      <c r="E264" s="255" t="s">
        <v>1717</v>
      </c>
      <c r="F264" s="255" t="s">
        <v>1579</v>
      </c>
      <c r="G264" s="280">
        <v>65928</v>
      </c>
      <c r="H264" s="281"/>
      <c r="I264" s="183">
        <v>26951</v>
      </c>
      <c r="J264" s="184">
        <v>0.49717753837072021</v>
      </c>
      <c r="K264" s="256"/>
      <c r="L264" s="256"/>
      <c r="M264" s="273"/>
      <c r="N264" s="256"/>
      <c r="O264" s="183"/>
      <c r="P264" s="184"/>
      <c r="Q264" s="256"/>
      <c r="R264" s="256">
        <v>27257</v>
      </c>
      <c r="S264" s="273">
        <v>0.50282246162927979</v>
      </c>
      <c r="T264" s="256"/>
      <c r="U264" s="183"/>
      <c r="V264" s="184"/>
      <c r="W264" s="256"/>
      <c r="X264" s="256"/>
      <c r="Y264" s="273"/>
      <c r="Z264" s="256"/>
      <c r="AA264" s="183"/>
      <c r="AB264" s="184"/>
      <c r="AC264" s="256"/>
      <c r="AD264" s="415"/>
      <c r="AE264" s="404"/>
      <c r="AF264" s="256"/>
      <c r="AG264" s="574"/>
      <c r="AH264" s="575"/>
      <c r="AI264" s="256"/>
      <c r="AJ264" s="256">
        <v>54208</v>
      </c>
      <c r="AK264" s="273">
        <v>0.82199999999999995</v>
      </c>
      <c r="AL264" s="255"/>
      <c r="AM264" s="56"/>
      <c r="AN264" s="56"/>
      <c r="AO264" s="56"/>
      <c r="AP264" s="56"/>
      <c r="AQ264" s="56"/>
    </row>
    <row r="265" spans="2:43">
      <c r="B265" s="347">
        <v>281</v>
      </c>
      <c r="C265" s="255">
        <v>1</v>
      </c>
      <c r="D265" s="255" t="s">
        <v>1243</v>
      </c>
      <c r="E265" s="255" t="s">
        <v>1622</v>
      </c>
      <c r="F265" s="255" t="s">
        <v>1608</v>
      </c>
      <c r="G265" s="280">
        <v>59848</v>
      </c>
      <c r="H265" s="281"/>
      <c r="I265" s="183">
        <v>30684</v>
      </c>
      <c r="J265" s="184">
        <v>0.6276643619850264</v>
      </c>
      <c r="K265" s="256"/>
      <c r="L265" s="256"/>
      <c r="M265" s="273"/>
      <c r="N265" s="256"/>
      <c r="O265" s="183"/>
      <c r="P265" s="184"/>
      <c r="Q265" s="256"/>
      <c r="R265" s="256">
        <v>18202</v>
      </c>
      <c r="S265" s="273">
        <v>0.3723356380149736</v>
      </c>
      <c r="T265" s="256"/>
      <c r="U265" s="183"/>
      <c r="V265" s="184"/>
      <c r="W265" s="256"/>
      <c r="X265" s="256"/>
      <c r="Y265" s="273"/>
      <c r="Z265" s="256"/>
      <c r="AA265" s="183"/>
      <c r="AB265" s="184"/>
      <c r="AC265" s="256"/>
      <c r="AD265" s="415"/>
      <c r="AE265" s="404"/>
      <c r="AF265" s="256"/>
      <c r="AG265" s="574"/>
      <c r="AH265" s="575"/>
      <c r="AI265" s="256"/>
      <c r="AJ265" s="256">
        <v>48886</v>
      </c>
      <c r="AK265" s="273">
        <v>0.81699999999999995</v>
      </c>
      <c r="AL265" s="255"/>
      <c r="AM265" s="56"/>
      <c r="AN265" s="56"/>
      <c r="AO265" s="56"/>
      <c r="AP265" s="56"/>
      <c r="AQ265" s="56"/>
    </row>
    <row r="266" spans="2:43">
      <c r="B266" s="347">
        <v>283</v>
      </c>
      <c r="C266" s="255">
        <v>1</v>
      </c>
      <c r="D266" s="255" t="s">
        <v>1251</v>
      </c>
      <c r="E266" s="255" t="s">
        <v>1583</v>
      </c>
      <c r="F266" s="255" t="s">
        <v>1584</v>
      </c>
      <c r="G266" s="280">
        <v>49598</v>
      </c>
      <c r="H266" s="281"/>
      <c r="I266" s="183">
        <v>18072</v>
      </c>
      <c r="J266" s="184">
        <v>0.42975363835251595</v>
      </c>
      <c r="K266" s="256"/>
      <c r="L266" s="256"/>
      <c r="M266" s="273"/>
      <c r="N266" s="256"/>
      <c r="O266" s="183"/>
      <c r="P266" s="184"/>
      <c r="Q266" s="256"/>
      <c r="R266" s="256">
        <v>23980</v>
      </c>
      <c r="S266" s="273">
        <v>0.5702463616474841</v>
      </c>
      <c r="T266" s="256"/>
      <c r="U266" s="183"/>
      <c r="V266" s="184"/>
      <c r="W266" s="256"/>
      <c r="X266" s="256"/>
      <c r="Y266" s="273"/>
      <c r="Z266" s="256"/>
      <c r="AA266" s="183"/>
      <c r="AB266" s="184"/>
      <c r="AC266" s="256"/>
      <c r="AD266" s="415"/>
      <c r="AE266" s="404"/>
      <c r="AF266" s="256"/>
      <c r="AG266" s="574"/>
      <c r="AH266" s="575"/>
      <c r="AI266" s="256"/>
      <c r="AJ266" s="256">
        <v>42052</v>
      </c>
      <c r="AK266" s="273">
        <v>0.84799999999999998</v>
      </c>
      <c r="AL266" s="255"/>
      <c r="AM266" s="56"/>
      <c r="AN266" s="56"/>
      <c r="AO266" s="56"/>
      <c r="AP266" s="56"/>
      <c r="AQ266" s="56"/>
    </row>
    <row r="267" spans="2:43">
      <c r="B267" s="347">
        <v>284</v>
      </c>
      <c r="C267" s="255">
        <v>1</v>
      </c>
      <c r="D267" s="255" t="s">
        <v>1275</v>
      </c>
      <c r="E267" s="255" t="s">
        <v>1587</v>
      </c>
      <c r="F267" s="255" t="s">
        <v>1584</v>
      </c>
      <c r="G267" s="280">
        <v>66456</v>
      </c>
      <c r="H267" s="281"/>
      <c r="I267" s="183">
        <v>31441</v>
      </c>
      <c r="J267" s="184">
        <v>0.59159673352651188</v>
      </c>
      <c r="K267" s="256"/>
      <c r="L267" s="256"/>
      <c r="M267" s="273"/>
      <c r="N267" s="256"/>
      <c r="O267" s="183">
        <v>6904</v>
      </c>
      <c r="P267" s="184">
        <v>0.13</v>
      </c>
      <c r="Q267" s="256"/>
      <c r="R267" s="256">
        <v>14801</v>
      </c>
      <c r="S267" s="273">
        <v>0.27849697060926504</v>
      </c>
      <c r="T267" s="256"/>
      <c r="U267" s="183"/>
      <c r="V267" s="184"/>
      <c r="W267" s="256"/>
      <c r="X267" s="256"/>
      <c r="Y267" s="273"/>
      <c r="Z267" s="256"/>
      <c r="AA267" s="183"/>
      <c r="AB267" s="184"/>
      <c r="AC267" s="256"/>
      <c r="AD267" s="415"/>
      <c r="AE267" s="404"/>
      <c r="AF267" s="256"/>
      <c r="AG267" s="574"/>
      <c r="AH267" s="575"/>
      <c r="AI267" s="256"/>
      <c r="AJ267" s="256">
        <v>53146</v>
      </c>
      <c r="AK267" s="273">
        <v>0.8</v>
      </c>
      <c r="AL267" s="255"/>
      <c r="AM267" s="56"/>
      <c r="AN267" s="56"/>
      <c r="AO267" s="56"/>
      <c r="AP267" s="56"/>
      <c r="AQ267" s="56"/>
    </row>
    <row r="268" spans="2:43">
      <c r="B268" s="347">
        <v>285</v>
      </c>
      <c r="C268" s="255">
        <v>1</v>
      </c>
      <c r="D268" s="255" t="s">
        <v>2215</v>
      </c>
      <c r="E268" s="255" t="s">
        <v>1637</v>
      </c>
      <c r="F268" s="255" t="s">
        <v>1608</v>
      </c>
      <c r="G268" s="280">
        <v>66866</v>
      </c>
      <c r="H268" s="281"/>
      <c r="I268" s="183">
        <v>20061</v>
      </c>
      <c r="J268" s="184">
        <v>0.37586420100050588</v>
      </c>
      <c r="K268" s="256"/>
      <c r="L268" s="256"/>
      <c r="M268" s="273"/>
      <c r="N268" s="256"/>
      <c r="O268" s="183"/>
      <c r="P268" s="184"/>
      <c r="Q268" s="256"/>
      <c r="R268" s="256">
        <v>33312</v>
      </c>
      <c r="S268" s="273">
        <v>0.62413579899949412</v>
      </c>
      <c r="T268" s="256"/>
      <c r="U268" s="183"/>
      <c r="V268" s="184"/>
      <c r="W268" s="256"/>
      <c r="X268" s="256"/>
      <c r="Y268" s="273"/>
      <c r="Z268" s="256"/>
      <c r="AA268" s="183"/>
      <c r="AB268" s="184"/>
      <c r="AC268" s="256"/>
      <c r="AD268" s="415"/>
      <c r="AE268" s="404"/>
      <c r="AF268" s="256"/>
      <c r="AG268" s="574"/>
      <c r="AH268" s="575"/>
      <c r="AI268" s="256"/>
      <c r="AJ268" s="256">
        <v>53373</v>
      </c>
      <c r="AK268" s="273">
        <v>0.79800000000000004</v>
      </c>
      <c r="AL268" s="255"/>
      <c r="AM268" s="56"/>
      <c r="AN268" s="56"/>
      <c r="AO268" s="56"/>
      <c r="AP268" s="56"/>
      <c r="AQ268" s="56"/>
    </row>
    <row r="269" spans="2:43">
      <c r="B269" s="347">
        <v>286</v>
      </c>
      <c r="C269" s="255">
        <v>1</v>
      </c>
      <c r="D269" s="255" t="s">
        <v>1283</v>
      </c>
      <c r="E269" s="255" t="s">
        <v>1637</v>
      </c>
      <c r="F269" s="255" t="s">
        <v>1608</v>
      </c>
      <c r="G269" s="280">
        <v>77444</v>
      </c>
      <c r="H269" s="281"/>
      <c r="I269" s="183">
        <v>39080</v>
      </c>
      <c r="J269" s="184">
        <v>0.62080030499912631</v>
      </c>
      <c r="K269" s="256"/>
      <c r="L269" s="256"/>
      <c r="M269" s="273"/>
      <c r="N269" s="256"/>
      <c r="O269" s="183"/>
      <c r="P269" s="184"/>
      <c r="Q269" s="256"/>
      <c r="R269" s="256">
        <v>23871</v>
      </c>
      <c r="S269" s="273">
        <v>0.37919969500087369</v>
      </c>
      <c r="T269" s="256"/>
      <c r="U269" s="183"/>
      <c r="V269" s="184"/>
      <c r="W269" s="256"/>
      <c r="X269" s="256"/>
      <c r="Y269" s="273"/>
      <c r="Z269" s="256"/>
      <c r="AA269" s="183"/>
      <c r="AB269" s="184"/>
      <c r="AC269" s="256"/>
      <c r="AD269" s="415"/>
      <c r="AE269" s="404"/>
      <c r="AF269" s="256"/>
      <c r="AG269" s="574"/>
      <c r="AH269" s="575"/>
      <c r="AI269" s="256"/>
      <c r="AJ269" s="256">
        <v>62951</v>
      </c>
      <c r="AK269" s="273">
        <v>0.81299999999999994</v>
      </c>
      <c r="AL269" s="255"/>
      <c r="AM269" s="56"/>
      <c r="AN269" s="56"/>
      <c r="AO269" s="56"/>
      <c r="AP269" s="56"/>
      <c r="AQ269" s="56"/>
    </row>
    <row r="270" spans="2:43">
      <c r="B270" s="347">
        <v>287</v>
      </c>
      <c r="C270" s="255">
        <v>1</v>
      </c>
      <c r="D270" s="255" t="s">
        <v>1286</v>
      </c>
      <c r="E270" s="255" t="s">
        <v>1599</v>
      </c>
      <c r="F270" s="255" t="s">
        <v>1579</v>
      </c>
      <c r="G270" s="280">
        <v>70904</v>
      </c>
      <c r="H270" s="281"/>
      <c r="I270" s="183">
        <v>33800</v>
      </c>
      <c r="J270" s="184">
        <v>0.56385960229547583</v>
      </c>
      <c r="K270" s="256"/>
      <c r="L270" s="256"/>
      <c r="M270" s="273"/>
      <c r="N270" s="256"/>
      <c r="O270" s="183"/>
      <c r="P270" s="184"/>
      <c r="Q270" s="256"/>
      <c r="R270" s="256">
        <v>26144</v>
      </c>
      <c r="S270" s="273">
        <v>0.43614039770452423</v>
      </c>
      <c r="T270" s="256"/>
      <c r="U270" s="183"/>
      <c r="V270" s="184"/>
      <c r="W270" s="256"/>
      <c r="X270" s="256"/>
      <c r="Y270" s="273"/>
      <c r="Z270" s="256"/>
      <c r="AA270" s="183"/>
      <c r="AB270" s="184"/>
      <c r="AC270" s="256"/>
      <c r="AD270" s="415"/>
      <c r="AE270" s="404"/>
      <c r="AF270" s="256"/>
      <c r="AG270" s="574"/>
      <c r="AH270" s="575"/>
      <c r="AI270" s="256"/>
      <c r="AJ270" s="256">
        <v>59944</v>
      </c>
      <c r="AK270" s="273">
        <v>0.84499999999999997</v>
      </c>
      <c r="AL270" s="255"/>
      <c r="AM270" s="56"/>
      <c r="AN270" s="56"/>
      <c r="AO270" s="56"/>
      <c r="AP270" s="56"/>
      <c r="AQ270" s="56"/>
    </row>
    <row r="271" spans="2:43">
      <c r="B271" s="347">
        <v>288</v>
      </c>
      <c r="C271" s="255">
        <v>1</v>
      </c>
      <c r="D271" s="255" t="s">
        <v>1297</v>
      </c>
      <c r="E271" s="255" t="s">
        <v>1639</v>
      </c>
      <c r="F271" s="255" t="s">
        <v>1640</v>
      </c>
      <c r="G271" s="280">
        <v>54529</v>
      </c>
      <c r="H271" s="281"/>
      <c r="I271" s="183">
        <v>19398</v>
      </c>
      <c r="J271" s="184">
        <v>0.41717923351542002</v>
      </c>
      <c r="K271" s="256"/>
      <c r="L271" s="256"/>
      <c r="M271" s="273"/>
      <c r="N271" s="256"/>
      <c r="O271" s="183"/>
      <c r="P271" s="184"/>
      <c r="Q271" s="256"/>
      <c r="R271" s="256">
        <v>27100</v>
      </c>
      <c r="S271" s="273">
        <v>0.58282076648458003</v>
      </c>
      <c r="T271" s="256"/>
      <c r="U271" s="183"/>
      <c r="V271" s="184"/>
      <c r="W271" s="256"/>
      <c r="X271" s="256"/>
      <c r="Y271" s="273"/>
      <c r="Z271" s="256"/>
      <c r="AA271" s="183"/>
      <c r="AB271" s="184"/>
      <c r="AC271" s="256"/>
      <c r="AD271" s="415"/>
      <c r="AE271" s="404"/>
      <c r="AF271" s="256"/>
      <c r="AG271" s="574"/>
      <c r="AH271" s="575"/>
      <c r="AI271" s="256"/>
      <c r="AJ271" s="256">
        <v>46498</v>
      </c>
      <c r="AK271" s="273">
        <v>0.85299999999999998</v>
      </c>
      <c r="AL271" s="255"/>
      <c r="AM271" s="56"/>
      <c r="AN271" s="56"/>
      <c r="AO271" s="56"/>
      <c r="AP271" s="56"/>
      <c r="AQ271" s="56"/>
    </row>
    <row r="272" spans="2:43">
      <c r="B272" s="347">
        <v>289</v>
      </c>
      <c r="C272" s="255">
        <v>1</v>
      </c>
      <c r="D272" s="255" t="s">
        <v>1298</v>
      </c>
      <c r="E272" s="255" t="s">
        <v>1635</v>
      </c>
      <c r="F272" s="255" t="s">
        <v>1586</v>
      </c>
      <c r="G272" s="280">
        <v>74190</v>
      </c>
      <c r="H272" s="281"/>
      <c r="I272" s="183">
        <v>37423</v>
      </c>
      <c r="J272" s="184">
        <v>0.63277590842224518</v>
      </c>
      <c r="K272" s="256"/>
      <c r="L272" s="256"/>
      <c r="M272" s="273"/>
      <c r="N272" s="256"/>
      <c r="O272" s="183"/>
      <c r="P272" s="184"/>
      <c r="Q272" s="256"/>
      <c r="R272" s="256">
        <v>21718</v>
      </c>
      <c r="S272" s="273">
        <v>0.36722409157775487</v>
      </c>
      <c r="T272" s="256"/>
      <c r="U272" s="183"/>
      <c r="V272" s="184"/>
      <c r="W272" s="256"/>
      <c r="X272" s="256"/>
      <c r="Y272" s="273"/>
      <c r="Z272" s="256"/>
      <c r="AA272" s="183"/>
      <c r="AB272" s="184"/>
      <c r="AC272" s="256"/>
      <c r="AD272" s="415"/>
      <c r="AE272" s="404"/>
      <c r="AF272" s="256"/>
      <c r="AG272" s="574"/>
      <c r="AH272" s="575"/>
      <c r="AI272" s="256"/>
      <c r="AJ272" s="256">
        <v>59141</v>
      </c>
      <c r="AK272" s="273">
        <v>0.79700000000000004</v>
      </c>
      <c r="AL272" s="255"/>
      <c r="AM272" s="56"/>
      <c r="AN272" s="56"/>
      <c r="AO272" s="56"/>
      <c r="AP272" s="56"/>
      <c r="AQ272" s="56"/>
    </row>
    <row r="273" spans="2:43">
      <c r="B273" s="347">
        <v>290</v>
      </c>
      <c r="C273" s="255">
        <v>1</v>
      </c>
      <c r="D273" s="255" t="s">
        <v>1301</v>
      </c>
      <c r="E273" s="255" t="s">
        <v>1599</v>
      </c>
      <c r="F273" s="255" t="s">
        <v>1579</v>
      </c>
      <c r="G273" s="280">
        <v>69715</v>
      </c>
      <c r="H273" s="281"/>
      <c r="I273" s="183">
        <v>25099</v>
      </c>
      <c r="J273" s="184">
        <v>0.41296872172038762</v>
      </c>
      <c r="K273" s="256"/>
      <c r="L273" s="256"/>
      <c r="M273" s="273"/>
      <c r="N273" s="256"/>
      <c r="O273" s="183"/>
      <c r="P273" s="184"/>
      <c r="Q273" s="256"/>
      <c r="R273" s="256">
        <v>35678</v>
      </c>
      <c r="S273" s="273">
        <v>0.58703127827961232</v>
      </c>
      <c r="T273" s="256"/>
      <c r="U273" s="183"/>
      <c r="V273" s="184"/>
      <c r="W273" s="256"/>
      <c r="X273" s="256"/>
      <c r="Y273" s="273"/>
      <c r="Z273" s="256"/>
      <c r="AA273" s="183"/>
      <c r="AB273" s="184"/>
      <c r="AC273" s="256"/>
      <c r="AD273" s="415"/>
      <c r="AE273" s="404"/>
      <c r="AF273" s="256"/>
      <c r="AG273" s="574"/>
      <c r="AH273" s="575"/>
      <c r="AI273" s="256"/>
      <c r="AJ273" s="256">
        <v>60777</v>
      </c>
      <c r="AK273" s="273">
        <v>0.872</v>
      </c>
      <c r="AL273" s="255"/>
      <c r="AM273" s="56"/>
      <c r="AN273" s="56"/>
      <c r="AO273" s="56"/>
      <c r="AP273" s="56"/>
      <c r="AQ273" s="56"/>
    </row>
    <row r="274" spans="2:43">
      <c r="B274" s="347">
        <v>291</v>
      </c>
      <c r="C274" s="255">
        <v>1</v>
      </c>
      <c r="D274" s="255" t="s">
        <v>1773</v>
      </c>
      <c r="E274" s="255" t="s">
        <v>1619</v>
      </c>
      <c r="F274" s="255" t="s">
        <v>1585</v>
      </c>
      <c r="G274" s="280">
        <v>77195</v>
      </c>
      <c r="H274" s="281"/>
      <c r="I274" s="183">
        <v>23083</v>
      </c>
      <c r="J274" s="184">
        <v>0.35979487499220647</v>
      </c>
      <c r="K274" s="256"/>
      <c r="L274" s="256"/>
      <c r="M274" s="273"/>
      <c r="N274" s="256"/>
      <c r="O274" s="183">
        <v>7517</v>
      </c>
      <c r="P274" s="184">
        <v>0.11700000000000001</v>
      </c>
      <c r="Q274" s="256"/>
      <c r="R274" s="256">
        <v>33556</v>
      </c>
      <c r="S274" s="273">
        <v>0.52303759586009102</v>
      </c>
      <c r="T274" s="256"/>
      <c r="U274" s="183"/>
      <c r="V274" s="184"/>
      <c r="W274" s="256"/>
      <c r="X274" s="256"/>
      <c r="Y274" s="273"/>
      <c r="Z274" s="256"/>
      <c r="AA274" s="183"/>
      <c r="AB274" s="184"/>
      <c r="AC274" s="256"/>
      <c r="AD274" s="415"/>
      <c r="AE274" s="404"/>
      <c r="AF274" s="256"/>
      <c r="AG274" s="574"/>
      <c r="AH274" s="575"/>
      <c r="AI274" s="256"/>
      <c r="AJ274" s="256">
        <v>64156</v>
      </c>
      <c r="AK274" s="273">
        <v>0.83099999999999996</v>
      </c>
      <c r="AL274" s="255"/>
      <c r="AM274" s="56"/>
      <c r="AN274" s="56"/>
      <c r="AO274" s="56"/>
      <c r="AP274" s="56"/>
      <c r="AQ274" s="56"/>
    </row>
    <row r="275" spans="2:43">
      <c r="B275" s="347">
        <v>294</v>
      </c>
      <c r="C275" s="255">
        <v>1</v>
      </c>
      <c r="D275" s="255" t="s">
        <v>1774</v>
      </c>
      <c r="E275" s="255" t="s">
        <v>1607</v>
      </c>
      <c r="F275" s="255" t="s">
        <v>1608</v>
      </c>
      <c r="G275" s="280">
        <v>46683</v>
      </c>
      <c r="H275" s="281"/>
      <c r="I275" s="183">
        <v>18016</v>
      </c>
      <c r="J275" s="184">
        <v>0.44993881271696512</v>
      </c>
      <c r="K275" s="256"/>
      <c r="L275" s="256"/>
      <c r="M275" s="273"/>
      <c r="N275" s="256"/>
      <c r="O275" s="183">
        <v>2815</v>
      </c>
      <c r="P275" s="184">
        <v>7.0000000000000007E-2</v>
      </c>
      <c r="Q275" s="256"/>
      <c r="R275" s="256">
        <v>19036</v>
      </c>
      <c r="S275" s="273">
        <v>0.47541270198047003</v>
      </c>
      <c r="T275" s="256"/>
      <c r="U275" s="183"/>
      <c r="V275" s="184"/>
      <c r="W275" s="256"/>
      <c r="X275" s="256"/>
      <c r="Y275" s="273"/>
      <c r="Z275" s="256"/>
      <c r="AA275" s="183"/>
      <c r="AB275" s="184"/>
      <c r="AC275" s="256"/>
      <c r="AD275" s="415">
        <v>174</v>
      </c>
      <c r="AE275" s="404">
        <v>4.0000000000000001E-3</v>
      </c>
      <c r="AF275" s="256"/>
      <c r="AG275" s="574"/>
      <c r="AH275" s="575"/>
      <c r="AI275" s="256"/>
      <c r="AJ275" s="256">
        <v>40041</v>
      </c>
      <c r="AK275" s="273">
        <v>0.85799999999999998</v>
      </c>
      <c r="AL275" s="255"/>
      <c r="AM275" s="56"/>
      <c r="AN275" s="56"/>
      <c r="AO275" s="56"/>
      <c r="AP275" s="56"/>
      <c r="AQ275" s="56"/>
    </row>
    <row r="276" spans="2:43">
      <c r="B276" s="347">
        <v>295</v>
      </c>
      <c r="C276" s="255">
        <v>1</v>
      </c>
      <c r="D276" s="255" t="s">
        <v>1775</v>
      </c>
      <c r="E276" s="255" t="s">
        <v>1607</v>
      </c>
      <c r="F276" s="255" t="s">
        <v>1608</v>
      </c>
      <c r="G276" s="280">
        <v>42063</v>
      </c>
      <c r="H276" s="281"/>
      <c r="I276" s="183">
        <v>11447</v>
      </c>
      <c r="J276" s="184">
        <v>0.33210514100034816</v>
      </c>
      <c r="K276" s="256"/>
      <c r="L276" s="256"/>
      <c r="M276" s="273"/>
      <c r="N276" s="256"/>
      <c r="O276" s="183"/>
      <c r="P276" s="184"/>
      <c r="Q276" s="256"/>
      <c r="R276" s="256">
        <v>23021</v>
      </c>
      <c r="S276" s="273">
        <v>0.66789485899965184</v>
      </c>
      <c r="T276" s="256"/>
      <c r="U276" s="183"/>
      <c r="V276" s="184"/>
      <c r="W276" s="256"/>
      <c r="X276" s="256"/>
      <c r="Y276" s="273"/>
      <c r="Z276" s="256"/>
      <c r="AA276" s="183"/>
      <c r="AB276" s="184"/>
      <c r="AC276" s="256"/>
      <c r="AD276" s="415"/>
      <c r="AE276" s="404"/>
      <c r="AF276" s="256"/>
      <c r="AG276" s="574"/>
      <c r="AH276" s="575"/>
      <c r="AI276" s="256"/>
      <c r="AJ276" s="256">
        <v>34468</v>
      </c>
      <c r="AK276" s="273">
        <v>0.81899999999999995</v>
      </c>
      <c r="AL276" s="255"/>
      <c r="AM276" s="56"/>
      <c r="AN276" s="56"/>
      <c r="AO276" s="56"/>
      <c r="AP276" s="56"/>
      <c r="AQ276" s="56"/>
    </row>
    <row r="277" spans="2:43">
      <c r="B277" s="347">
        <v>297</v>
      </c>
      <c r="C277" s="255">
        <v>1</v>
      </c>
      <c r="D277" s="255" t="s">
        <v>1320</v>
      </c>
      <c r="E277" s="255" t="s">
        <v>1590</v>
      </c>
      <c r="F277" s="255" t="s">
        <v>1586</v>
      </c>
      <c r="G277" s="280">
        <v>54848</v>
      </c>
      <c r="H277" s="281"/>
      <c r="I277" s="183">
        <v>17623</v>
      </c>
      <c r="J277" s="184">
        <v>0.3883000991517021</v>
      </c>
      <c r="K277" s="256"/>
      <c r="L277" s="256"/>
      <c r="M277" s="273"/>
      <c r="N277" s="256"/>
      <c r="O277" s="183">
        <v>1537</v>
      </c>
      <c r="P277" s="184">
        <v>3.4000000000000002E-2</v>
      </c>
      <c r="Q277" s="256"/>
      <c r="R277" s="256">
        <v>26225</v>
      </c>
      <c r="S277" s="273">
        <v>0.57783408615181231</v>
      </c>
      <c r="T277" s="256"/>
      <c r="U277" s="183"/>
      <c r="V277" s="184"/>
      <c r="W277" s="256"/>
      <c r="X277" s="256"/>
      <c r="Y277" s="273"/>
      <c r="Z277" s="256"/>
      <c r="AA277" s="183"/>
      <c r="AB277" s="184"/>
      <c r="AC277" s="256"/>
      <c r="AD277" s="415"/>
      <c r="AE277" s="404"/>
      <c r="AF277" s="256"/>
      <c r="AG277" s="574"/>
      <c r="AH277" s="575"/>
      <c r="AI277" s="256"/>
      <c r="AJ277" s="256">
        <v>45385</v>
      </c>
      <c r="AK277" s="273">
        <v>0.82699999999999996</v>
      </c>
      <c r="AL277" s="255"/>
      <c r="AM277" s="56"/>
      <c r="AN277" s="56"/>
      <c r="AO277" s="56"/>
      <c r="AP277" s="56"/>
      <c r="AQ277" s="56"/>
    </row>
    <row r="278" spans="2:43">
      <c r="B278" s="347">
        <v>298</v>
      </c>
      <c r="C278" s="255">
        <v>1</v>
      </c>
      <c r="D278" s="255" t="s">
        <v>1326</v>
      </c>
      <c r="E278" s="255" t="s">
        <v>1602</v>
      </c>
      <c r="F278" s="255" t="s">
        <v>1632</v>
      </c>
      <c r="G278" s="280">
        <v>53568</v>
      </c>
      <c r="H278" s="281"/>
      <c r="I278" s="183">
        <v>21862</v>
      </c>
      <c r="J278" s="184">
        <v>0.46812702083467161</v>
      </c>
      <c r="K278" s="256"/>
      <c r="L278" s="256"/>
      <c r="M278" s="273"/>
      <c r="N278" s="256"/>
      <c r="O278" s="183">
        <v>2469</v>
      </c>
      <c r="P278" s="184">
        <v>5.2999999999999999E-2</v>
      </c>
      <c r="Q278" s="256"/>
      <c r="R278" s="256">
        <v>22370</v>
      </c>
      <c r="S278" s="273">
        <v>0.4790047322327145</v>
      </c>
      <c r="T278" s="256"/>
      <c r="U278" s="183"/>
      <c r="V278" s="184"/>
      <c r="W278" s="256"/>
      <c r="X278" s="256"/>
      <c r="Y278" s="273"/>
      <c r="Z278" s="256"/>
      <c r="AA278" s="183"/>
      <c r="AB278" s="184"/>
      <c r="AC278" s="256"/>
      <c r="AD278" s="415"/>
      <c r="AE278" s="404"/>
      <c r="AF278" s="256"/>
      <c r="AG278" s="574"/>
      <c r="AH278" s="575"/>
      <c r="AI278" s="256"/>
      <c r="AJ278" s="256">
        <v>46701</v>
      </c>
      <c r="AK278" s="273">
        <v>0.872</v>
      </c>
      <c r="AL278" s="255"/>
      <c r="AM278" s="56"/>
      <c r="AN278" s="56"/>
      <c r="AO278" s="56"/>
      <c r="AP278" s="56"/>
      <c r="AQ278" s="56"/>
    </row>
    <row r="279" spans="2:43">
      <c r="B279" s="347">
        <v>299</v>
      </c>
      <c r="C279" s="255">
        <v>1</v>
      </c>
      <c r="D279" s="255" t="s">
        <v>161</v>
      </c>
      <c r="E279" s="255" t="s">
        <v>1619</v>
      </c>
      <c r="F279" s="255" t="s">
        <v>1585</v>
      </c>
      <c r="G279" s="280">
        <v>70710</v>
      </c>
      <c r="H279" s="281"/>
      <c r="I279" s="183">
        <v>22971</v>
      </c>
      <c r="J279" s="184">
        <v>0.39491464232296664</v>
      </c>
      <c r="K279" s="256"/>
      <c r="L279" s="256"/>
      <c r="M279" s="273"/>
      <c r="N279" s="256"/>
      <c r="O279" s="183"/>
      <c r="P279" s="184"/>
      <c r="Q279" s="256"/>
      <c r="R279" s="256">
        <v>35196</v>
      </c>
      <c r="S279" s="273">
        <v>0.60508535767703342</v>
      </c>
      <c r="T279" s="256"/>
      <c r="U279" s="183"/>
      <c r="V279" s="184"/>
      <c r="W279" s="256"/>
      <c r="X279" s="256"/>
      <c r="Y279" s="273"/>
      <c r="Z279" s="256"/>
      <c r="AA279" s="183"/>
      <c r="AB279" s="184"/>
      <c r="AC279" s="256"/>
      <c r="AD279" s="415"/>
      <c r="AE279" s="404"/>
      <c r="AF279" s="256"/>
      <c r="AG279" s="574"/>
      <c r="AH279" s="575"/>
      <c r="AI279" s="256"/>
      <c r="AJ279" s="256">
        <v>58167</v>
      </c>
      <c r="AK279" s="273">
        <v>0.82299999999999995</v>
      </c>
      <c r="AL279" s="255"/>
      <c r="AM279" s="56"/>
      <c r="AN279" s="56"/>
      <c r="AO279" s="56"/>
      <c r="AP279" s="56"/>
      <c r="AQ279" s="56"/>
    </row>
    <row r="280" spans="2:43">
      <c r="B280" s="347">
        <v>300</v>
      </c>
      <c r="C280" s="255">
        <v>1</v>
      </c>
      <c r="D280" s="255" t="s">
        <v>2139</v>
      </c>
      <c r="E280" s="255" t="s">
        <v>1637</v>
      </c>
      <c r="F280" s="255" t="s">
        <v>1608</v>
      </c>
      <c r="G280" s="280">
        <v>49481</v>
      </c>
      <c r="H280" s="281"/>
      <c r="I280" s="183">
        <v>24112</v>
      </c>
      <c r="J280" s="184">
        <v>0.5592744647786051</v>
      </c>
      <c r="K280" s="256"/>
      <c r="L280" s="256"/>
      <c r="M280" s="273"/>
      <c r="N280" s="256"/>
      <c r="O280" s="183">
        <v>3607</v>
      </c>
      <c r="P280" s="184">
        <v>8.4000000000000005E-2</v>
      </c>
      <c r="Q280" s="256"/>
      <c r="R280" s="256">
        <v>15394</v>
      </c>
      <c r="S280" s="273">
        <v>0.35706167513279058</v>
      </c>
      <c r="T280" s="256"/>
      <c r="U280" s="183"/>
      <c r="V280" s="184"/>
      <c r="W280" s="256"/>
      <c r="X280" s="256"/>
      <c r="Y280" s="273"/>
      <c r="Z280" s="256"/>
      <c r="AA280" s="183"/>
      <c r="AB280" s="184"/>
      <c r="AC280" s="256"/>
      <c r="AD280" s="415"/>
      <c r="AE280" s="404"/>
      <c r="AF280" s="256"/>
      <c r="AG280" s="574"/>
      <c r="AH280" s="575"/>
      <c r="AI280" s="256"/>
      <c r="AJ280" s="256">
        <v>43113</v>
      </c>
      <c r="AK280" s="273">
        <v>0.871</v>
      </c>
      <c r="AL280" s="255"/>
      <c r="AM280" s="56"/>
      <c r="AN280" s="56"/>
      <c r="AO280" s="56"/>
      <c r="AP280" s="56"/>
      <c r="AQ280" s="56"/>
    </row>
    <row r="281" spans="2:43">
      <c r="B281" s="347">
        <v>301</v>
      </c>
      <c r="C281" s="255">
        <v>1</v>
      </c>
      <c r="D281" s="255" t="s">
        <v>2140</v>
      </c>
      <c r="E281" s="255" t="s">
        <v>1637</v>
      </c>
      <c r="F281" s="255" t="s">
        <v>1608</v>
      </c>
      <c r="G281" s="280">
        <v>48769</v>
      </c>
      <c r="H281" s="281"/>
      <c r="I281" s="183">
        <v>23380</v>
      </c>
      <c r="J281" s="184">
        <v>0.55764919143252401</v>
      </c>
      <c r="K281" s="256"/>
      <c r="L281" s="256"/>
      <c r="M281" s="273"/>
      <c r="N281" s="256"/>
      <c r="O281" s="183"/>
      <c r="P281" s="184"/>
      <c r="Q281" s="256"/>
      <c r="R281" s="256">
        <v>18546</v>
      </c>
      <c r="S281" s="273">
        <v>0.44235080856747605</v>
      </c>
      <c r="T281" s="256"/>
      <c r="U281" s="183"/>
      <c r="V281" s="184"/>
      <c r="W281" s="256"/>
      <c r="X281" s="256"/>
      <c r="Y281" s="273"/>
      <c r="Z281" s="256"/>
      <c r="AA281" s="183"/>
      <c r="AB281" s="184"/>
      <c r="AC281" s="256"/>
      <c r="AD281" s="415"/>
      <c r="AE281" s="404"/>
      <c r="AF281" s="256"/>
      <c r="AG281" s="574"/>
      <c r="AH281" s="575"/>
      <c r="AI281" s="256"/>
      <c r="AJ281" s="256">
        <v>41926</v>
      </c>
      <c r="AK281" s="273">
        <v>0.86</v>
      </c>
      <c r="AL281" s="255"/>
      <c r="AM281" s="56"/>
      <c r="AN281" s="56"/>
      <c r="AO281" s="56"/>
      <c r="AP281" s="56"/>
      <c r="AQ281" s="56"/>
    </row>
    <row r="282" spans="2:43">
      <c r="B282" s="347">
        <v>302</v>
      </c>
      <c r="C282" s="255">
        <v>1</v>
      </c>
      <c r="D282" s="255" t="s">
        <v>1337</v>
      </c>
      <c r="E282" s="255" t="s">
        <v>1619</v>
      </c>
      <c r="F282" s="255" t="s">
        <v>1585</v>
      </c>
      <c r="G282" s="280">
        <v>59656</v>
      </c>
      <c r="H282" s="281"/>
      <c r="I282" s="183">
        <v>17186</v>
      </c>
      <c r="J282" s="184">
        <v>0.35781058066665278</v>
      </c>
      <c r="K282" s="256"/>
      <c r="L282" s="256"/>
      <c r="M282" s="273"/>
      <c r="N282" s="256"/>
      <c r="O282" s="183"/>
      <c r="P282" s="184"/>
      <c r="Q282" s="256"/>
      <c r="R282" s="256">
        <v>30845</v>
      </c>
      <c r="S282" s="273">
        <v>0.64218941933334717</v>
      </c>
      <c r="T282" s="256"/>
      <c r="U282" s="183"/>
      <c r="V282" s="184"/>
      <c r="W282" s="256"/>
      <c r="X282" s="256"/>
      <c r="Y282" s="273"/>
      <c r="Z282" s="256"/>
      <c r="AA282" s="183"/>
      <c r="AB282" s="184"/>
      <c r="AC282" s="256"/>
      <c r="AD282" s="415"/>
      <c r="AE282" s="404"/>
      <c r="AF282" s="256"/>
      <c r="AG282" s="574"/>
      <c r="AH282" s="575"/>
      <c r="AI282" s="256"/>
      <c r="AJ282" s="256">
        <v>48031</v>
      </c>
      <c r="AK282" s="273">
        <v>0.80500000000000005</v>
      </c>
      <c r="AL282" s="255"/>
      <c r="AM282" s="56"/>
      <c r="AN282" s="56"/>
      <c r="AO282" s="56"/>
      <c r="AP282" s="56"/>
      <c r="AQ282" s="56"/>
    </row>
    <row r="283" spans="2:43">
      <c r="B283" s="347">
        <v>303</v>
      </c>
      <c r="C283" s="255">
        <v>1</v>
      </c>
      <c r="D283" s="255" t="s">
        <v>980</v>
      </c>
      <c r="E283" s="255" t="s">
        <v>1607</v>
      </c>
      <c r="F283" s="255" t="s">
        <v>1608</v>
      </c>
      <c r="G283" s="280">
        <v>63318</v>
      </c>
      <c r="H283" s="281"/>
      <c r="I283" s="183">
        <v>14328</v>
      </c>
      <c r="J283" s="184">
        <v>0.29552017160300303</v>
      </c>
      <c r="K283" s="256"/>
      <c r="L283" s="256"/>
      <c r="M283" s="273"/>
      <c r="N283" s="256"/>
      <c r="O283" s="183"/>
      <c r="P283" s="184"/>
      <c r="Q283" s="256"/>
      <c r="R283" s="256">
        <v>34156</v>
      </c>
      <c r="S283" s="273">
        <v>0.70447982839699697</v>
      </c>
      <c r="T283" s="256"/>
      <c r="U283" s="183"/>
      <c r="V283" s="184"/>
      <c r="W283" s="256"/>
      <c r="X283" s="256"/>
      <c r="Y283" s="273"/>
      <c r="Z283" s="256"/>
      <c r="AA283" s="183"/>
      <c r="AB283" s="184"/>
      <c r="AC283" s="256"/>
      <c r="AD283" s="415"/>
      <c r="AE283" s="404"/>
      <c r="AF283" s="256"/>
      <c r="AG283" s="574"/>
      <c r="AH283" s="575"/>
      <c r="AI283" s="256"/>
      <c r="AJ283" s="256">
        <v>48484</v>
      </c>
      <c r="AK283" s="273">
        <v>0.76600000000000001</v>
      </c>
      <c r="AL283" s="255"/>
      <c r="AM283" s="56"/>
      <c r="AN283" s="56"/>
      <c r="AO283" s="56"/>
      <c r="AP283" s="56"/>
      <c r="AQ283" s="56"/>
    </row>
    <row r="284" spans="2:43">
      <c r="B284" s="347">
        <v>304</v>
      </c>
      <c r="C284" s="255">
        <v>1</v>
      </c>
      <c r="D284" s="255" t="s">
        <v>982</v>
      </c>
      <c r="E284" s="255" t="s">
        <v>1607</v>
      </c>
      <c r="F284" s="255" t="s">
        <v>1608</v>
      </c>
      <c r="G284" s="280">
        <v>56627</v>
      </c>
      <c r="H284" s="281"/>
      <c r="I284" s="183">
        <v>6586</v>
      </c>
      <c r="J284" s="184">
        <v>0.1504305520659647</v>
      </c>
      <c r="K284" s="256"/>
      <c r="L284" s="256"/>
      <c r="M284" s="273"/>
      <c r="N284" s="256"/>
      <c r="O284" s="183"/>
      <c r="P284" s="184"/>
      <c r="Q284" s="256"/>
      <c r="R284" s="256">
        <v>37195</v>
      </c>
      <c r="S284" s="273">
        <v>0.84956944793403533</v>
      </c>
      <c r="T284" s="256"/>
      <c r="U284" s="183"/>
      <c r="V284" s="184"/>
      <c r="W284" s="256"/>
      <c r="X284" s="256"/>
      <c r="Y284" s="273"/>
      <c r="Z284" s="256"/>
      <c r="AA284" s="183"/>
      <c r="AB284" s="184"/>
      <c r="AC284" s="256"/>
      <c r="AD284" s="415"/>
      <c r="AE284" s="404"/>
      <c r="AF284" s="256"/>
      <c r="AG284" s="574"/>
      <c r="AH284" s="575"/>
      <c r="AI284" s="256"/>
      <c r="AJ284" s="256">
        <v>43781</v>
      </c>
      <c r="AK284" s="273">
        <v>0.77300000000000002</v>
      </c>
      <c r="AL284" s="255"/>
      <c r="AM284" s="56"/>
      <c r="AN284" s="56"/>
      <c r="AO284" s="56"/>
      <c r="AP284" s="56"/>
      <c r="AQ284" s="56"/>
    </row>
    <row r="285" spans="2:43">
      <c r="B285" s="347">
        <v>305</v>
      </c>
      <c r="C285" s="255">
        <v>1</v>
      </c>
      <c r="D285" s="255" t="s">
        <v>1350</v>
      </c>
      <c r="E285" s="255" t="s">
        <v>1590</v>
      </c>
      <c r="F285" s="255" t="s">
        <v>1586</v>
      </c>
      <c r="G285" s="280">
        <v>59318</v>
      </c>
      <c r="H285" s="281"/>
      <c r="I285" s="183">
        <v>17078</v>
      </c>
      <c r="J285" s="184">
        <v>0.33091768718028214</v>
      </c>
      <c r="K285" s="256"/>
      <c r="L285" s="256"/>
      <c r="M285" s="273"/>
      <c r="N285" s="256"/>
      <c r="O285" s="183"/>
      <c r="P285" s="184"/>
      <c r="Q285" s="256"/>
      <c r="R285" s="256">
        <v>34530</v>
      </c>
      <c r="S285" s="273">
        <v>0.66908231281971786</v>
      </c>
      <c r="T285" s="256"/>
      <c r="U285" s="183"/>
      <c r="V285" s="184"/>
      <c r="W285" s="256"/>
      <c r="X285" s="256"/>
      <c r="Y285" s="273"/>
      <c r="Z285" s="256"/>
      <c r="AA285" s="183"/>
      <c r="AB285" s="184"/>
      <c r="AC285" s="256"/>
      <c r="AD285" s="415"/>
      <c r="AE285" s="404"/>
      <c r="AF285" s="256"/>
      <c r="AG285" s="574"/>
      <c r="AH285" s="575"/>
      <c r="AI285" s="256"/>
      <c r="AJ285" s="256">
        <v>51608</v>
      </c>
      <c r="AK285" s="273">
        <v>0.87</v>
      </c>
      <c r="AL285" s="255"/>
      <c r="AM285" s="56"/>
      <c r="AN285" s="56"/>
      <c r="AO285" s="56"/>
      <c r="AP285" s="56"/>
      <c r="AQ285" s="56"/>
    </row>
    <row r="286" spans="2:43">
      <c r="B286" s="347">
        <v>306</v>
      </c>
      <c r="C286" s="255">
        <v>1</v>
      </c>
      <c r="D286" s="255" t="s">
        <v>1780</v>
      </c>
      <c r="E286" s="255" t="s">
        <v>1637</v>
      </c>
      <c r="F286" s="255" t="s">
        <v>1608</v>
      </c>
      <c r="G286" s="280">
        <v>62962</v>
      </c>
      <c r="H286" s="281"/>
      <c r="I286" s="183">
        <v>24827</v>
      </c>
      <c r="J286" s="184">
        <v>0.48187182174605026</v>
      </c>
      <c r="K286" s="256"/>
      <c r="L286" s="256"/>
      <c r="M286" s="273"/>
      <c r="N286" s="256"/>
      <c r="O286" s="183"/>
      <c r="P286" s="184"/>
      <c r="Q286" s="256"/>
      <c r="R286" s="256">
        <v>26695</v>
      </c>
      <c r="S286" s="273">
        <v>0.51812817825394974</v>
      </c>
      <c r="T286" s="256"/>
      <c r="U286" s="183"/>
      <c r="V286" s="184"/>
      <c r="W286" s="256"/>
      <c r="X286" s="256"/>
      <c r="Y286" s="273"/>
      <c r="Z286" s="256"/>
      <c r="AA286" s="183"/>
      <c r="AB286" s="184"/>
      <c r="AC286" s="256"/>
      <c r="AD286" s="415"/>
      <c r="AE286" s="404"/>
      <c r="AF286" s="256"/>
      <c r="AG286" s="574"/>
      <c r="AH286" s="575"/>
      <c r="AI286" s="256"/>
      <c r="AJ286" s="256">
        <v>51522</v>
      </c>
      <c r="AK286" s="273">
        <v>0.81799999999999995</v>
      </c>
      <c r="AL286" s="255"/>
      <c r="AM286" s="56"/>
      <c r="AN286" s="56"/>
      <c r="AO286" s="56"/>
      <c r="AP286" s="56"/>
      <c r="AQ286" s="56"/>
    </row>
    <row r="287" spans="2:43">
      <c r="B287" s="347">
        <v>307</v>
      </c>
      <c r="C287" s="255">
        <v>1</v>
      </c>
      <c r="D287" s="255" t="s">
        <v>1781</v>
      </c>
      <c r="E287" s="255" t="s">
        <v>1637</v>
      </c>
      <c r="F287" s="255" t="s">
        <v>1608</v>
      </c>
      <c r="G287" s="280">
        <v>66417</v>
      </c>
      <c r="H287" s="281"/>
      <c r="I287" s="183">
        <v>19632</v>
      </c>
      <c r="J287" s="184">
        <v>0.35741334110107775</v>
      </c>
      <c r="K287" s="256"/>
      <c r="L287" s="256"/>
      <c r="M287" s="273"/>
      <c r="N287" s="256"/>
      <c r="O287" s="183"/>
      <c r="P287" s="184"/>
      <c r="Q287" s="256"/>
      <c r="R287" s="256">
        <v>35296</v>
      </c>
      <c r="S287" s="273">
        <v>0.64258665889892219</v>
      </c>
      <c r="T287" s="256"/>
      <c r="U287" s="183"/>
      <c r="V287" s="184"/>
      <c r="W287" s="256"/>
      <c r="X287" s="256"/>
      <c r="Y287" s="273"/>
      <c r="Z287" s="256"/>
      <c r="AA287" s="183"/>
      <c r="AB287" s="184"/>
      <c r="AC287" s="256"/>
      <c r="AD287" s="415"/>
      <c r="AE287" s="404"/>
      <c r="AF287" s="256"/>
      <c r="AG287" s="574"/>
      <c r="AH287" s="575"/>
      <c r="AI287" s="256"/>
      <c r="AJ287" s="256">
        <v>54928</v>
      </c>
      <c r="AK287" s="273">
        <v>0.82699999999999996</v>
      </c>
      <c r="AL287" s="255"/>
      <c r="AM287" s="56"/>
      <c r="AN287" s="56"/>
      <c r="AO287" s="56"/>
      <c r="AP287" s="56"/>
      <c r="AQ287" s="56"/>
    </row>
    <row r="288" spans="2:43">
      <c r="B288" s="347">
        <v>308</v>
      </c>
      <c r="C288" s="255">
        <v>1</v>
      </c>
      <c r="D288" s="255" t="s">
        <v>1354</v>
      </c>
      <c r="E288" s="255" t="s">
        <v>1622</v>
      </c>
      <c r="F288" s="255" t="s">
        <v>1608</v>
      </c>
      <c r="G288" s="280">
        <v>77067</v>
      </c>
      <c r="H288" s="281"/>
      <c r="I288" s="183">
        <v>42218</v>
      </c>
      <c r="J288" s="184">
        <v>0.66336695892649511</v>
      </c>
      <c r="K288" s="256"/>
      <c r="L288" s="256"/>
      <c r="M288" s="273"/>
      <c r="N288" s="256"/>
      <c r="O288" s="183"/>
      <c r="P288" s="184"/>
      <c r="Q288" s="256"/>
      <c r="R288" s="256">
        <v>21424</v>
      </c>
      <c r="S288" s="273">
        <v>0.33663304107350489</v>
      </c>
      <c r="T288" s="256"/>
      <c r="U288" s="183"/>
      <c r="V288" s="184"/>
      <c r="W288" s="256"/>
      <c r="X288" s="256"/>
      <c r="Y288" s="273"/>
      <c r="Z288" s="256"/>
      <c r="AA288" s="183"/>
      <c r="AB288" s="184"/>
      <c r="AC288" s="256"/>
      <c r="AD288" s="415"/>
      <c r="AE288" s="404"/>
      <c r="AF288" s="256"/>
      <c r="AG288" s="574"/>
      <c r="AH288" s="575"/>
      <c r="AI288" s="256"/>
      <c r="AJ288" s="256">
        <v>63642</v>
      </c>
      <c r="AK288" s="273">
        <v>0.82599999999999996</v>
      </c>
      <c r="AL288" s="255"/>
      <c r="AM288" s="56"/>
      <c r="AN288" s="56"/>
      <c r="AO288" s="56"/>
      <c r="AP288" s="56"/>
      <c r="AQ288" s="56"/>
    </row>
    <row r="289" spans="2:43">
      <c r="B289" s="347">
        <v>309</v>
      </c>
      <c r="C289" s="255">
        <v>1</v>
      </c>
      <c r="D289" s="255" t="s">
        <v>2216</v>
      </c>
      <c r="E289" s="255" t="s">
        <v>1619</v>
      </c>
      <c r="F289" s="255" t="s">
        <v>1585</v>
      </c>
      <c r="G289" s="280">
        <v>60808</v>
      </c>
      <c r="H289" s="281"/>
      <c r="I289" s="183"/>
      <c r="J289" s="184"/>
      <c r="K289" s="256"/>
      <c r="L289" s="256">
        <v>18563</v>
      </c>
      <c r="M289" s="273">
        <v>0.377</v>
      </c>
      <c r="N289" s="256"/>
      <c r="O289" s="183"/>
      <c r="P289" s="184"/>
      <c r="Q289" s="256"/>
      <c r="R289" s="256">
        <v>30643</v>
      </c>
      <c r="S289" s="273">
        <v>0.62274925822054217</v>
      </c>
      <c r="T289" s="256"/>
      <c r="U289" s="183"/>
      <c r="V289" s="184"/>
      <c r="W289" s="256"/>
      <c r="X289" s="256"/>
      <c r="Y289" s="273"/>
      <c r="Z289" s="256"/>
      <c r="AA289" s="183"/>
      <c r="AB289" s="184"/>
      <c r="AC289" s="256"/>
      <c r="AD289" s="415"/>
      <c r="AE289" s="404"/>
      <c r="AF289" s="256"/>
      <c r="AG289" s="574"/>
      <c r="AH289" s="575"/>
      <c r="AI289" s="256"/>
      <c r="AJ289" s="256">
        <v>49206</v>
      </c>
      <c r="AK289" s="273">
        <v>0.80900000000000005</v>
      </c>
      <c r="AL289" s="255"/>
      <c r="AM289" s="56"/>
      <c r="AN289" s="56"/>
      <c r="AO289" s="56"/>
      <c r="AP289" s="56"/>
      <c r="AQ289" s="56"/>
    </row>
    <row r="290" spans="2:43">
      <c r="B290" s="347">
        <v>310</v>
      </c>
      <c r="C290" s="255">
        <v>1</v>
      </c>
      <c r="D290" s="255" t="s">
        <v>1370</v>
      </c>
      <c r="E290" s="255" t="s">
        <v>1619</v>
      </c>
      <c r="F290" s="255" t="s">
        <v>1585</v>
      </c>
      <c r="G290" s="280">
        <v>51124</v>
      </c>
      <c r="H290" s="281"/>
      <c r="I290" s="183">
        <v>23660</v>
      </c>
      <c r="J290" s="184">
        <v>0.53621611821231074</v>
      </c>
      <c r="K290" s="256"/>
      <c r="L290" s="256"/>
      <c r="M290" s="273"/>
      <c r="N290" s="256"/>
      <c r="O290" s="183"/>
      <c r="P290" s="184"/>
      <c r="Q290" s="256"/>
      <c r="R290" s="256">
        <v>20464</v>
      </c>
      <c r="S290" s="273">
        <v>0.46378388178768926</v>
      </c>
      <c r="T290" s="256"/>
      <c r="U290" s="183"/>
      <c r="V290" s="184"/>
      <c r="W290" s="256"/>
      <c r="X290" s="256"/>
      <c r="Y290" s="273"/>
      <c r="Z290" s="256"/>
      <c r="AA290" s="183"/>
      <c r="AB290" s="184"/>
      <c r="AC290" s="256"/>
      <c r="AD290" s="415"/>
      <c r="AE290" s="404"/>
      <c r="AF290" s="256"/>
      <c r="AG290" s="574"/>
      <c r="AH290" s="575"/>
      <c r="AI290" s="256"/>
      <c r="AJ290" s="256">
        <v>44124</v>
      </c>
      <c r="AK290" s="273">
        <v>0.86299999999999999</v>
      </c>
      <c r="AL290" s="255"/>
      <c r="AM290" s="56"/>
      <c r="AN290" s="56"/>
      <c r="AO290" s="56"/>
      <c r="AP290" s="56"/>
      <c r="AQ290" s="56"/>
    </row>
    <row r="291" spans="2:43">
      <c r="B291" s="347">
        <v>311</v>
      </c>
      <c r="C291" s="255">
        <v>1</v>
      </c>
      <c r="D291" s="255" t="s">
        <v>2141</v>
      </c>
      <c r="E291" s="255" t="s">
        <v>1607</v>
      </c>
      <c r="F291" s="255" t="s">
        <v>1582</v>
      </c>
      <c r="G291" s="280">
        <v>77975</v>
      </c>
      <c r="H291" s="281"/>
      <c r="I291" s="183">
        <v>40938</v>
      </c>
      <c r="J291" s="184">
        <v>0.62963133853181374</v>
      </c>
      <c r="K291" s="256"/>
      <c r="L291" s="256"/>
      <c r="M291" s="273"/>
      <c r="N291" s="256"/>
      <c r="O291" s="183"/>
      <c r="P291" s="184"/>
      <c r="Q291" s="256"/>
      <c r="R291" s="256">
        <v>22359</v>
      </c>
      <c r="S291" s="273">
        <v>0.34388409541826237</v>
      </c>
      <c r="T291" s="256"/>
      <c r="U291" s="183"/>
      <c r="V291" s="184"/>
      <c r="W291" s="256"/>
      <c r="X291" s="256"/>
      <c r="Y291" s="273"/>
      <c r="Z291" s="256"/>
      <c r="AA291" s="183">
        <v>871</v>
      </c>
      <c r="AB291" s="184">
        <v>1.2999999999999999E-2</v>
      </c>
      <c r="AC291" s="256"/>
      <c r="AD291" s="415">
        <v>851</v>
      </c>
      <c r="AE291" s="404">
        <v>1.2999999999999999E-2</v>
      </c>
      <c r="AF291" s="256"/>
      <c r="AG291" s="574"/>
      <c r="AH291" s="575"/>
      <c r="AI291" s="256"/>
      <c r="AJ291" s="256">
        <v>65019</v>
      </c>
      <c r="AK291" s="273">
        <v>0.83399999999999996</v>
      </c>
      <c r="AL291" s="255"/>
      <c r="AM291" s="56"/>
      <c r="AN291" s="56"/>
      <c r="AO291" s="56"/>
      <c r="AP291" s="56"/>
      <c r="AQ291" s="56"/>
    </row>
    <row r="292" spans="2:43">
      <c r="B292" s="347">
        <v>312</v>
      </c>
      <c r="C292" s="255">
        <v>1</v>
      </c>
      <c r="D292" s="255" t="s">
        <v>137</v>
      </c>
      <c r="E292" s="255" t="s">
        <v>1637</v>
      </c>
      <c r="F292" s="255" t="s">
        <v>1608</v>
      </c>
      <c r="G292" s="280">
        <v>66586</v>
      </c>
      <c r="H292" s="281"/>
      <c r="I292" s="183">
        <v>24060</v>
      </c>
      <c r="J292" s="184">
        <v>0.44211686879823592</v>
      </c>
      <c r="K292" s="256"/>
      <c r="L292" s="256"/>
      <c r="M292" s="273"/>
      <c r="N292" s="256"/>
      <c r="O292" s="183"/>
      <c r="P292" s="184"/>
      <c r="Q292" s="256"/>
      <c r="R292" s="256">
        <v>30360</v>
      </c>
      <c r="S292" s="273">
        <v>0.55788313120176403</v>
      </c>
      <c r="T292" s="256"/>
      <c r="U292" s="183"/>
      <c r="V292" s="184"/>
      <c r="W292" s="256"/>
      <c r="X292" s="256"/>
      <c r="Y292" s="273"/>
      <c r="Z292" s="256"/>
      <c r="AA292" s="183"/>
      <c r="AB292" s="184"/>
      <c r="AC292" s="256"/>
      <c r="AD292" s="415"/>
      <c r="AE292" s="404"/>
      <c r="AF292" s="256"/>
      <c r="AG292" s="574"/>
      <c r="AH292" s="575"/>
      <c r="AI292" s="256"/>
      <c r="AJ292" s="256">
        <v>54420</v>
      </c>
      <c r="AK292" s="273">
        <v>0.81699999999999995</v>
      </c>
      <c r="AL292" s="255"/>
      <c r="AM292" s="56"/>
      <c r="AN292" s="56"/>
      <c r="AO292" s="56"/>
      <c r="AP292" s="56"/>
      <c r="AQ292" s="56"/>
    </row>
    <row r="293" spans="2:43">
      <c r="B293" s="347">
        <v>313</v>
      </c>
      <c r="C293" s="255">
        <v>1</v>
      </c>
      <c r="D293" s="255" t="s">
        <v>1377</v>
      </c>
      <c r="E293" s="255" t="s">
        <v>1615</v>
      </c>
      <c r="F293" s="255" t="s">
        <v>1585</v>
      </c>
      <c r="G293" s="280">
        <v>57192</v>
      </c>
      <c r="H293" s="281"/>
      <c r="I293" s="183">
        <v>26060</v>
      </c>
      <c r="J293" s="184">
        <v>0.55483403947284382</v>
      </c>
      <c r="K293" s="256"/>
      <c r="L293" s="256"/>
      <c r="M293" s="273"/>
      <c r="N293" s="256"/>
      <c r="O293" s="183"/>
      <c r="P293" s="184"/>
      <c r="Q293" s="256"/>
      <c r="R293" s="256">
        <v>20909</v>
      </c>
      <c r="S293" s="273">
        <v>0.44516596052715623</v>
      </c>
      <c r="T293" s="256"/>
      <c r="U293" s="183"/>
      <c r="V293" s="184"/>
      <c r="W293" s="256"/>
      <c r="X293" s="256"/>
      <c r="Y293" s="273"/>
      <c r="Z293" s="256"/>
      <c r="AA293" s="183"/>
      <c r="AB293" s="184"/>
      <c r="AC293" s="256"/>
      <c r="AD293" s="415"/>
      <c r="AE293" s="404"/>
      <c r="AF293" s="256"/>
      <c r="AG293" s="574"/>
      <c r="AH293" s="575"/>
      <c r="AI293" s="256"/>
      <c r="AJ293" s="256">
        <v>46969</v>
      </c>
      <c r="AK293" s="273">
        <v>0.82099999999999995</v>
      </c>
      <c r="AL293" s="255"/>
      <c r="AM293" s="56"/>
      <c r="AN293" s="56"/>
      <c r="AO293" s="56"/>
      <c r="AP293" s="56"/>
      <c r="AQ293" s="56"/>
    </row>
    <row r="294" spans="2:43">
      <c r="B294" s="347">
        <v>314</v>
      </c>
      <c r="C294" s="255">
        <v>1</v>
      </c>
      <c r="D294" s="255" t="s">
        <v>1388</v>
      </c>
      <c r="E294" s="255" t="s">
        <v>1636</v>
      </c>
      <c r="F294" s="255" t="s">
        <v>1582</v>
      </c>
      <c r="G294" s="280">
        <v>54122</v>
      </c>
      <c r="H294" s="281"/>
      <c r="I294" s="183">
        <v>32302</v>
      </c>
      <c r="J294" s="184">
        <v>0.74634935304990757</v>
      </c>
      <c r="K294" s="256"/>
      <c r="L294" s="256"/>
      <c r="M294" s="273"/>
      <c r="N294" s="256"/>
      <c r="O294" s="183"/>
      <c r="P294" s="184"/>
      <c r="Q294" s="256"/>
      <c r="R294" s="256">
        <v>10978</v>
      </c>
      <c r="S294" s="273">
        <v>0.25365064695009243</v>
      </c>
      <c r="T294" s="256"/>
      <c r="U294" s="183"/>
      <c r="V294" s="184"/>
      <c r="W294" s="256"/>
      <c r="X294" s="256"/>
      <c r="Y294" s="273"/>
      <c r="Z294" s="256"/>
      <c r="AA294" s="183"/>
      <c r="AB294" s="184"/>
      <c r="AC294" s="256"/>
      <c r="AD294" s="415"/>
      <c r="AE294" s="404"/>
      <c r="AF294" s="256"/>
      <c r="AG294" s="574"/>
      <c r="AH294" s="575"/>
      <c r="AI294" s="256"/>
      <c r="AJ294" s="256">
        <v>43280</v>
      </c>
      <c r="AK294" s="273">
        <v>0.8</v>
      </c>
      <c r="AL294" s="255"/>
      <c r="AM294" s="56"/>
      <c r="AN294" s="56"/>
      <c r="AO294" s="56"/>
      <c r="AP294" s="56"/>
      <c r="AQ294" s="56"/>
    </row>
    <row r="295" spans="2:43">
      <c r="B295" s="347">
        <v>315</v>
      </c>
      <c r="C295" s="255">
        <v>1</v>
      </c>
      <c r="D295" s="255" t="s">
        <v>1403</v>
      </c>
      <c r="E295" s="255" t="s">
        <v>1639</v>
      </c>
      <c r="F295" s="255" t="s">
        <v>1640</v>
      </c>
      <c r="G295" s="280">
        <v>74829</v>
      </c>
      <c r="H295" s="281"/>
      <c r="I295" s="183">
        <v>32777</v>
      </c>
      <c r="J295" s="184">
        <v>0.50712484334627816</v>
      </c>
      <c r="K295" s="256"/>
      <c r="L295" s="256"/>
      <c r="M295" s="273"/>
      <c r="N295" s="256"/>
      <c r="O295" s="183"/>
      <c r="P295" s="184"/>
      <c r="Q295" s="256"/>
      <c r="R295" s="256">
        <v>31856</v>
      </c>
      <c r="S295" s="273">
        <v>0.49287515665372178</v>
      </c>
      <c r="T295" s="256"/>
      <c r="U295" s="183"/>
      <c r="V295" s="184"/>
      <c r="W295" s="256"/>
      <c r="X295" s="256"/>
      <c r="Y295" s="273"/>
      <c r="Z295" s="256"/>
      <c r="AA295" s="183"/>
      <c r="AB295" s="184"/>
      <c r="AC295" s="256"/>
      <c r="AD295" s="415"/>
      <c r="AE295" s="404"/>
      <c r="AF295" s="256"/>
      <c r="AG295" s="574"/>
      <c r="AH295" s="575"/>
      <c r="AI295" s="256"/>
      <c r="AJ295" s="256">
        <v>64633</v>
      </c>
      <c r="AK295" s="273">
        <v>0.86399999999999999</v>
      </c>
      <c r="AL295" s="255"/>
      <c r="AM295" s="56"/>
      <c r="AN295" s="56"/>
      <c r="AO295" s="56"/>
      <c r="AP295" s="56"/>
      <c r="AQ295" s="56"/>
    </row>
    <row r="296" spans="2:43">
      <c r="B296" s="347">
        <v>316</v>
      </c>
      <c r="C296" s="255">
        <v>1</v>
      </c>
      <c r="D296" s="255" t="s">
        <v>1785</v>
      </c>
      <c r="E296" s="255" t="s">
        <v>1631</v>
      </c>
      <c r="F296" s="255" t="s">
        <v>1632</v>
      </c>
      <c r="G296" s="280">
        <v>54057</v>
      </c>
      <c r="H296" s="281"/>
      <c r="I296" s="183">
        <v>23278</v>
      </c>
      <c r="J296" s="184">
        <v>0.49429851570297073</v>
      </c>
      <c r="K296" s="256"/>
      <c r="L296" s="256"/>
      <c r="M296" s="273"/>
      <c r="N296" s="256"/>
      <c r="O296" s="183">
        <v>3323</v>
      </c>
      <c r="P296" s="184">
        <v>7.0999999999999994E-2</v>
      </c>
      <c r="Q296" s="256"/>
      <c r="R296" s="256">
        <v>20492</v>
      </c>
      <c r="S296" s="273">
        <v>0.43513898031554582</v>
      </c>
      <c r="T296" s="256"/>
      <c r="U296" s="183"/>
      <c r="V296" s="184"/>
      <c r="W296" s="256"/>
      <c r="X296" s="256"/>
      <c r="Y296" s="273"/>
      <c r="Z296" s="256"/>
      <c r="AA296" s="183"/>
      <c r="AB296" s="184"/>
      <c r="AC296" s="256"/>
      <c r="AD296" s="415"/>
      <c r="AE296" s="404"/>
      <c r="AF296" s="256"/>
      <c r="AG296" s="574"/>
      <c r="AH296" s="575"/>
      <c r="AI296" s="256"/>
      <c r="AJ296" s="256">
        <v>47093</v>
      </c>
      <c r="AK296" s="273">
        <v>0.871</v>
      </c>
      <c r="AL296" s="255"/>
      <c r="AM296" s="56"/>
      <c r="AN296" s="56"/>
      <c r="AO296" s="56"/>
      <c r="AP296" s="56"/>
      <c r="AQ296" s="56"/>
    </row>
    <row r="297" spans="2:43">
      <c r="B297" s="347">
        <v>317</v>
      </c>
      <c r="C297" s="255">
        <v>1</v>
      </c>
      <c r="D297" s="255" t="s">
        <v>219</v>
      </c>
      <c r="E297" s="255" t="s">
        <v>1631</v>
      </c>
      <c r="F297" s="255" t="s">
        <v>1632</v>
      </c>
      <c r="G297" s="280">
        <v>50813</v>
      </c>
      <c r="H297" s="281"/>
      <c r="I297" s="183">
        <v>19681</v>
      </c>
      <c r="J297" s="184">
        <v>0.45387666620543332</v>
      </c>
      <c r="K297" s="256"/>
      <c r="L297" s="256"/>
      <c r="M297" s="273"/>
      <c r="N297" s="256"/>
      <c r="O297" s="183">
        <v>5863</v>
      </c>
      <c r="P297" s="184">
        <v>0.13500000000000001</v>
      </c>
      <c r="Q297" s="256"/>
      <c r="R297" s="256">
        <v>17818</v>
      </c>
      <c r="S297" s="273">
        <v>0.41091278077579446</v>
      </c>
      <c r="T297" s="256"/>
      <c r="U297" s="183"/>
      <c r="V297" s="184"/>
      <c r="W297" s="256"/>
      <c r="X297" s="256"/>
      <c r="Y297" s="273"/>
      <c r="Z297" s="256"/>
      <c r="AA297" s="183"/>
      <c r="AB297" s="184"/>
      <c r="AC297" s="256"/>
      <c r="AD297" s="415"/>
      <c r="AE297" s="404"/>
      <c r="AF297" s="256"/>
      <c r="AG297" s="574"/>
      <c r="AH297" s="575"/>
      <c r="AI297" s="256"/>
      <c r="AJ297" s="256">
        <v>43362</v>
      </c>
      <c r="AK297" s="273">
        <v>0.85299999999999998</v>
      </c>
      <c r="AL297" s="255"/>
      <c r="AM297" s="56"/>
      <c r="AN297" s="56"/>
      <c r="AO297" s="56"/>
      <c r="AP297" s="56"/>
      <c r="AQ297" s="56"/>
    </row>
    <row r="298" spans="2:43">
      <c r="B298" s="347">
        <v>318</v>
      </c>
      <c r="C298" s="255">
        <v>1</v>
      </c>
      <c r="D298" s="255" t="s">
        <v>2217</v>
      </c>
      <c r="E298" s="255" t="s">
        <v>1631</v>
      </c>
      <c r="F298" s="255" t="s">
        <v>1632</v>
      </c>
      <c r="G298" s="280">
        <v>51887</v>
      </c>
      <c r="H298" s="281"/>
      <c r="I298" s="183"/>
      <c r="J298" s="184"/>
      <c r="K298" s="256"/>
      <c r="L298" s="256">
        <v>22917</v>
      </c>
      <c r="M298" s="273">
        <v>0.50900000000000001</v>
      </c>
      <c r="N298" s="256"/>
      <c r="O298" s="183"/>
      <c r="P298" s="184"/>
      <c r="Q298" s="256"/>
      <c r="R298" s="256">
        <v>22068</v>
      </c>
      <c r="S298" s="273">
        <v>0.49056352117372459</v>
      </c>
      <c r="T298" s="256"/>
      <c r="U298" s="183"/>
      <c r="V298" s="184"/>
      <c r="W298" s="256"/>
      <c r="X298" s="256"/>
      <c r="Y298" s="273"/>
      <c r="Z298" s="256"/>
      <c r="AA298" s="183"/>
      <c r="AB298" s="184"/>
      <c r="AC298" s="256"/>
      <c r="AD298" s="415"/>
      <c r="AE298" s="404"/>
      <c r="AF298" s="256"/>
      <c r="AG298" s="574"/>
      <c r="AH298" s="575"/>
      <c r="AI298" s="256"/>
      <c r="AJ298" s="256">
        <v>44985</v>
      </c>
      <c r="AK298" s="273">
        <v>0.86099999999999999</v>
      </c>
      <c r="AL298" s="255"/>
      <c r="AM298" s="56"/>
      <c r="AN298" s="56"/>
      <c r="AO298" s="56"/>
      <c r="AP298" s="56"/>
      <c r="AQ298" s="56"/>
    </row>
    <row r="299" spans="2:43">
      <c r="B299" s="347">
        <v>319</v>
      </c>
      <c r="C299" s="255">
        <v>1</v>
      </c>
      <c r="D299" s="255" t="s">
        <v>1787</v>
      </c>
      <c r="E299" s="255" t="s">
        <v>1633</v>
      </c>
      <c r="F299" s="255" t="s">
        <v>1582</v>
      </c>
      <c r="G299" s="280">
        <v>55856</v>
      </c>
      <c r="H299" s="281"/>
      <c r="I299" s="183">
        <v>24774</v>
      </c>
      <c r="J299" s="184">
        <v>0.55466248740624646</v>
      </c>
      <c r="K299" s="256"/>
      <c r="L299" s="256"/>
      <c r="M299" s="273"/>
      <c r="N299" s="256"/>
      <c r="O299" s="183"/>
      <c r="P299" s="184"/>
      <c r="Q299" s="256"/>
      <c r="R299" s="256">
        <v>19891</v>
      </c>
      <c r="S299" s="273">
        <v>0.44533751259375348</v>
      </c>
      <c r="T299" s="256"/>
      <c r="U299" s="183"/>
      <c r="V299" s="184"/>
      <c r="W299" s="256"/>
      <c r="X299" s="256"/>
      <c r="Y299" s="273"/>
      <c r="Z299" s="256"/>
      <c r="AA299" s="183"/>
      <c r="AB299" s="184"/>
      <c r="AC299" s="256"/>
      <c r="AD299" s="415"/>
      <c r="AE299" s="404"/>
      <c r="AF299" s="256"/>
      <c r="AG299" s="574"/>
      <c r="AH299" s="575"/>
      <c r="AI299" s="256"/>
      <c r="AJ299" s="256">
        <v>44665</v>
      </c>
      <c r="AK299" s="273">
        <v>0.8</v>
      </c>
      <c r="AL299" s="255"/>
      <c r="AM299" s="56"/>
      <c r="AN299" s="56"/>
      <c r="AO299" s="56"/>
      <c r="AP299" s="56"/>
      <c r="AQ299" s="56"/>
    </row>
    <row r="300" spans="2:43">
      <c r="B300" s="347">
        <v>320</v>
      </c>
      <c r="C300" s="255">
        <v>1</v>
      </c>
      <c r="D300" s="255" t="s">
        <v>1788</v>
      </c>
      <c r="E300" s="255" t="s">
        <v>1633</v>
      </c>
      <c r="F300" s="255" t="s">
        <v>1582</v>
      </c>
      <c r="G300" s="280">
        <v>42728</v>
      </c>
      <c r="H300" s="281"/>
      <c r="I300" s="183">
        <v>20102</v>
      </c>
      <c r="J300" s="184">
        <v>0.59811360052366924</v>
      </c>
      <c r="K300" s="256"/>
      <c r="L300" s="256"/>
      <c r="M300" s="273"/>
      <c r="N300" s="256"/>
      <c r="O300" s="183"/>
      <c r="P300" s="184"/>
      <c r="Q300" s="256"/>
      <c r="R300" s="256">
        <v>13507</v>
      </c>
      <c r="S300" s="273">
        <v>0.40188639947633076</v>
      </c>
      <c r="T300" s="256"/>
      <c r="U300" s="183"/>
      <c r="V300" s="184"/>
      <c r="W300" s="256"/>
      <c r="X300" s="256"/>
      <c r="Y300" s="273"/>
      <c r="Z300" s="256"/>
      <c r="AA300" s="183"/>
      <c r="AB300" s="184"/>
      <c r="AC300" s="256"/>
      <c r="AD300" s="415"/>
      <c r="AE300" s="404"/>
      <c r="AF300" s="256"/>
      <c r="AG300" s="574"/>
      <c r="AH300" s="575"/>
      <c r="AI300" s="256"/>
      <c r="AJ300" s="256">
        <v>33609</v>
      </c>
      <c r="AK300" s="273">
        <v>0.78700000000000003</v>
      </c>
      <c r="AL300" s="255"/>
      <c r="AM300" s="56"/>
      <c r="AN300" s="56"/>
      <c r="AO300" s="56"/>
      <c r="AP300" s="56"/>
      <c r="AQ300" s="56"/>
    </row>
    <row r="301" spans="2:43">
      <c r="B301" s="347">
        <v>321</v>
      </c>
      <c r="C301" s="255">
        <v>1</v>
      </c>
      <c r="D301" s="255" t="s">
        <v>1789</v>
      </c>
      <c r="E301" s="255" t="s">
        <v>1633</v>
      </c>
      <c r="F301" s="255" t="s">
        <v>1582</v>
      </c>
      <c r="G301" s="280">
        <v>52640</v>
      </c>
      <c r="H301" s="281"/>
      <c r="I301" s="183">
        <v>25612</v>
      </c>
      <c r="J301" s="184">
        <v>0.61583591815143424</v>
      </c>
      <c r="K301" s="256"/>
      <c r="L301" s="256"/>
      <c r="M301" s="273"/>
      <c r="N301" s="256"/>
      <c r="O301" s="183"/>
      <c r="P301" s="184"/>
      <c r="Q301" s="256"/>
      <c r="R301" s="256">
        <v>15977</v>
      </c>
      <c r="S301" s="273">
        <v>0.38416408184856571</v>
      </c>
      <c r="T301" s="256"/>
      <c r="U301" s="183"/>
      <c r="V301" s="184"/>
      <c r="W301" s="256"/>
      <c r="X301" s="256"/>
      <c r="Y301" s="273"/>
      <c r="Z301" s="256"/>
      <c r="AA301" s="183"/>
      <c r="AB301" s="184"/>
      <c r="AC301" s="256"/>
      <c r="AD301" s="415"/>
      <c r="AE301" s="404"/>
      <c r="AF301" s="256"/>
      <c r="AG301" s="574"/>
      <c r="AH301" s="575"/>
      <c r="AI301" s="256"/>
      <c r="AJ301" s="256">
        <v>41589</v>
      </c>
      <c r="AK301" s="273">
        <v>0.79</v>
      </c>
      <c r="AL301" s="255"/>
      <c r="AM301" s="56"/>
      <c r="AN301" s="56"/>
      <c r="AO301" s="56"/>
      <c r="AP301" s="56"/>
      <c r="AQ301" s="56"/>
    </row>
    <row r="302" spans="2:43">
      <c r="B302" s="347">
        <v>322</v>
      </c>
      <c r="C302" s="255">
        <v>1</v>
      </c>
      <c r="D302" s="255" t="s">
        <v>2218</v>
      </c>
      <c r="E302" s="255" t="s">
        <v>1633</v>
      </c>
      <c r="F302" s="255" t="s">
        <v>1582</v>
      </c>
      <c r="G302" s="280">
        <v>45239</v>
      </c>
      <c r="H302" s="281"/>
      <c r="I302" s="183">
        <v>21652</v>
      </c>
      <c r="J302" s="184">
        <v>0.61007015863176584</v>
      </c>
      <c r="K302" s="256"/>
      <c r="L302" s="256"/>
      <c r="M302" s="273"/>
      <c r="N302" s="256"/>
      <c r="O302" s="183">
        <v>3233</v>
      </c>
      <c r="P302" s="184">
        <v>9.0999999999999998E-2</v>
      </c>
      <c r="Q302" s="256"/>
      <c r="R302" s="256">
        <v>10606</v>
      </c>
      <c r="S302" s="273">
        <v>0.29883632470203714</v>
      </c>
      <c r="T302" s="256"/>
      <c r="U302" s="183"/>
      <c r="V302" s="184"/>
      <c r="W302" s="256"/>
      <c r="X302" s="256"/>
      <c r="Y302" s="273"/>
      <c r="Z302" s="256"/>
      <c r="AA302" s="183"/>
      <c r="AB302" s="184"/>
      <c r="AC302" s="256"/>
      <c r="AD302" s="415"/>
      <c r="AE302" s="404"/>
      <c r="AF302" s="256"/>
      <c r="AG302" s="574"/>
      <c r="AH302" s="575"/>
      <c r="AI302" s="256"/>
      <c r="AJ302" s="256">
        <v>35491</v>
      </c>
      <c r="AK302" s="273">
        <v>0.78500000000000003</v>
      </c>
      <c r="AL302" s="255"/>
      <c r="AM302" s="56"/>
      <c r="AN302" s="56"/>
      <c r="AO302" s="56"/>
      <c r="AP302" s="56"/>
      <c r="AQ302" s="56"/>
    </row>
    <row r="303" spans="2:43">
      <c r="B303" s="347">
        <v>323</v>
      </c>
      <c r="C303" s="255">
        <v>1</v>
      </c>
      <c r="D303" s="255" t="s">
        <v>1790</v>
      </c>
      <c r="E303" s="255" t="s">
        <v>1618</v>
      </c>
      <c r="F303" s="255" t="s">
        <v>1582</v>
      </c>
      <c r="G303" s="280">
        <v>48181</v>
      </c>
      <c r="H303" s="281"/>
      <c r="I303" s="183">
        <v>22455</v>
      </c>
      <c r="J303" s="184">
        <v>0.5605341987019471</v>
      </c>
      <c r="K303" s="256"/>
      <c r="L303" s="256"/>
      <c r="M303" s="273"/>
      <c r="N303" s="256"/>
      <c r="O303" s="183"/>
      <c r="P303" s="184"/>
      <c r="Q303" s="256"/>
      <c r="R303" s="256">
        <v>17605</v>
      </c>
      <c r="S303" s="273">
        <v>0.4394658012980529</v>
      </c>
      <c r="T303" s="256"/>
      <c r="U303" s="183"/>
      <c r="V303" s="184"/>
      <c r="W303" s="256"/>
      <c r="X303" s="256"/>
      <c r="Y303" s="273"/>
      <c r="Z303" s="256"/>
      <c r="AA303" s="183"/>
      <c r="AB303" s="184"/>
      <c r="AC303" s="256"/>
      <c r="AD303" s="415"/>
      <c r="AE303" s="404"/>
      <c r="AF303" s="256"/>
      <c r="AG303" s="574"/>
      <c r="AH303" s="575"/>
      <c r="AI303" s="256"/>
      <c r="AJ303" s="256">
        <v>40060</v>
      </c>
      <c r="AK303" s="273">
        <v>0.83099999999999996</v>
      </c>
      <c r="AL303" s="255"/>
      <c r="AM303" s="56"/>
      <c r="AN303" s="56"/>
      <c r="AO303" s="56"/>
      <c r="AP303" s="56"/>
      <c r="AQ303" s="56"/>
    </row>
    <row r="304" spans="2:43">
      <c r="B304" s="347">
        <v>324</v>
      </c>
      <c r="C304" s="255">
        <v>1</v>
      </c>
      <c r="D304" s="255" t="s">
        <v>1791</v>
      </c>
      <c r="E304" s="255" t="s">
        <v>1618</v>
      </c>
      <c r="F304" s="255" t="s">
        <v>1582</v>
      </c>
      <c r="G304" s="280">
        <v>52310</v>
      </c>
      <c r="H304" s="281"/>
      <c r="I304" s="183">
        <v>22688</v>
      </c>
      <c r="J304" s="184">
        <v>0.5005957371695865</v>
      </c>
      <c r="K304" s="256"/>
      <c r="L304" s="256"/>
      <c r="M304" s="273"/>
      <c r="N304" s="256"/>
      <c r="O304" s="183"/>
      <c r="P304" s="184"/>
      <c r="Q304" s="256"/>
      <c r="R304" s="256">
        <v>22634</v>
      </c>
      <c r="S304" s="273">
        <v>0.4994042628304135</v>
      </c>
      <c r="T304" s="256"/>
      <c r="U304" s="183"/>
      <c r="V304" s="184"/>
      <c r="W304" s="256"/>
      <c r="X304" s="256"/>
      <c r="Y304" s="273"/>
      <c r="Z304" s="256"/>
      <c r="AA304" s="183"/>
      <c r="AB304" s="184"/>
      <c r="AC304" s="256"/>
      <c r="AD304" s="415"/>
      <c r="AE304" s="404"/>
      <c r="AF304" s="256"/>
      <c r="AG304" s="574"/>
      <c r="AH304" s="575"/>
      <c r="AI304" s="256"/>
      <c r="AJ304" s="256">
        <v>45322</v>
      </c>
      <c r="AK304" s="273">
        <v>0.86599999999999999</v>
      </c>
      <c r="AL304" s="255"/>
      <c r="AM304" s="56"/>
      <c r="AN304" s="56"/>
      <c r="AO304" s="56"/>
      <c r="AP304" s="56"/>
      <c r="AQ304" s="56"/>
    </row>
    <row r="305" spans="2:43">
      <c r="B305" s="347">
        <v>325</v>
      </c>
      <c r="C305" s="255">
        <v>1</v>
      </c>
      <c r="D305" s="255" t="s">
        <v>2219</v>
      </c>
      <c r="E305" s="255" t="s">
        <v>1618</v>
      </c>
      <c r="F305" s="255" t="s">
        <v>1582</v>
      </c>
      <c r="G305" s="280">
        <v>56373</v>
      </c>
      <c r="H305" s="281"/>
      <c r="I305" s="183">
        <v>30976</v>
      </c>
      <c r="J305" s="184">
        <v>0.68612944668409159</v>
      </c>
      <c r="K305" s="256"/>
      <c r="L305" s="256"/>
      <c r="M305" s="273"/>
      <c r="N305" s="256"/>
      <c r="O305" s="183"/>
      <c r="P305" s="184"/>
      <c r="Q305" s="256"/>
      <c r="R305" s="256">
        <v>14170</v>
      </c>
      <c r="S305" s="273">
        <v>0.31387055331590841</v>
      </c>
      <c r="T305" s="256"/>
      <c r="U305" s="183"/>
      <c r="V305" s="184"/>
      <c r="W305" s="256"/>
      <c r="X305" s="256"/>
      <c r="Y305" s="273"/>
      <c r="Z305" s="256"/>
      <c r="AA305" s="183"/>
      <c r="AB305" s="184"/>
      <c r="AC305" s="256"/>
      <c r="AD305" s="415"/>
      <c r="AE305" s="404"/>
      <c r="AF305" s="256"/>
      <c r="AG305" s="574"/>
      <c r="AH305" s="575"/>
      <c r="AI305" s="256"/>
      <c r="AJ305" s="256">
        <v>45146</v>
      </c>
      <c r="AK305" s="273">
        <v>0.80100000000000005</v>
      </c>
      <c r="AL305" s="255"/>
      <c r="AM305" s="56"/>
      <c r="AN305" s="56"/>
      <c r="AO305" s="56"/>
      <c r="AP305" s="56"/>
      <c r="AQ305" s="56"/>
    </row>
    <row r="306" spans="2:43">
      <c r="B306" s="347">
        <v>326</v>
      </c>
      <c r="C306" s="255">
        <v>1</v>
      </c>
      <c r="D306" s="255" t="s">
        <v>1792</v>
      </c>
      <c r="E306" s="255" t="s">
        <v>1618</v>
      </c>
      <c r="F306" s="255" t="s">
        <v>1582</v>
      </c>
      <c r="G306" s="280">
        <v>60799</v>
      </c>
      <c r="H306" s="281"/>
      <c r="I306" s="183">
        <v>27084</v>
      </c>
      <c r="J306" s="184">
        <v>0.51672231231517696</v>
      </c>
      <c r="K306" s="256"/>
      <c r="L306" s="256"/>
      <c r="M306" s="273"/>
      <c r="N306" s="256"/>
      <c r="O306" s="183"/>
      <c r="P306" s="184"/>
      <c r="Q306" s="256"/>
      <c r="R306" s="256">
        <v>25331</v>
      </c>
      <c r="S306" s="273">
        <v>0.48327768768482304</v>
      </c>
      <c r="T306" s="256"/>
      <c r="U306" s="183"/>
      <c r="V306" s="184"/>
      <c r="W306" s="256"/>
      <c r="X306" s="256"/>
      <c r="Y306" s="273"/>
      <c r="Z306" s="256"/>
      <c r="AA306" s="183"/>
      <c r="AB306" s="184"/>
      <c r="AC306" s="256"/>
      <c r="AD306" s="415"/>
      <c r="AE306" s="404"/>
      <c r="AF306" s="256"/>
      <c r="AG306" s="574"/>
      <c r="AH306" s="575"/>
      <c r="AI306" s="256"/>
      <c r="AJ306" s="256">
        <v>52415</v>
      </c>
      <c r="AK306" s="273">
        <v>0.86199999999999999</v>
      </c>
      <c r="AL306" s="255"/>
      <c r="AM306" s="56"/>
      <c r="AN306" s="56"/>
      <c r="AO306" s="56"/>
      <c r="AP306" s="56"/>
      <c r="AQ306" s="56"/>
    </row>
    <row r="307" spans="2:43">
      <c r="B307" s="347">
        <v>327</v>
      </c>
      <c r="C307" s="255">
        <v>1</v>
      </c>
      <c r="D307" s="255" t="s">
        <v>376</v>
      </c>
      <c r="E307" s="255" t="s">
        <v>1597</v>
      </c>
      <c r="F307" s="255" t="s">
        <v>1632</v>
      </c>
      <c r="G307" s="280">
        <v>57430</v>
      </c>
      <c r="H307" s="281"/>
      <c r="I307" s="183">
        <v>25095</v>
      </c>
      <c r="J307" s="184">
        <v>0.53790753006237546</v>
      </c>
      <c r="K307" s="256"/>
      <c r="L307" s="256"/>
      <c r="M307" s="273"/>
      <c r="N307" s="256"/>
      <c r="O307" s="183"/>
      <c r="P307" s="184"/>
      <c r="Q307" s="256"/>
      <c r="R307" s="256">
        <v>21558</v>
      </c>
      <c r="S307" s="273">
        <v>0.46209246993762459</v>
      </c>
      <c r="T307" s="256"/>
      <c r="U307" s="183"/>
      <c r="V307" s="184"/>
      <c r="W307" s="256"/>
      <c r="X307" s="256"/>
      <c r="Y307" s="273"/>
      <c r="Z307" s="256"/>
      <c r="AA307" s="183"/>
      <c r="AB307" s="184"/>
      <c r="AC307" s="256"/>
      <c r="AD307" s="415"/>
      <c r="AE307" s="404"/>
      <c r="AF307" s="256"/>
      <c r="AG307" s="574"/>
      <c r="AH307" s="575"/>
      <c r="AI307" s="256"/>
      <c r="AJ307" s="256">
        <v>46653</v>
      </c>
      <c r="AK307" s="273">
        <v>0.81200000000000006</v>
      </c>
      <c r="AL307" s="255"/>
      <c r="AM307" s="56"/>
      <c r="AN307" s="56"/>
      <c r="AO307" s="56"/>
      <c r="AP307" s="56"/>
      <c r="AQ307" s="56"/>
    </row>
    <row r="308" spans="2:43">
      <c r="B308" s="347">
        <v>328</v>
      </c>
      <c r="C308" s="255">
        <v>1</v>
      </c>
      <c r="D308" s="255" t="s">
        <v>2220</v>
      </c>
      <c r="E308" s="255" t="s">
        <v>1635</v>
      </c>
      <c r="F308" s="255" t="s">
        <v>1586</v>
      </c>
      <c r="G308" s="280">
        <v>60266</v>
      </c>
      <c r="H308" s="281"/>
      <c r="I308" s="183">
        <v>32369</v>
      </c>
      <c r="J308" s="184">
        <v>0.62649273230495284</v>
      </c>
      <c r="K308" s="256"/>
      <c r="L308" s="256"/>
      <c r="M308" s="273"/>
      <c r="N308" s="256"/>
      <c r="O308" s="183">
        <v>6388</v>
      </c>
      <c r="P308" s="184">
        <v>0.124</v>
      </c>
      <c r="Q308" s="256"/>
      <c r="R308" s="256">
        <v>12910</v>
      </c>
      <c r="S308" s="273">
        <v>0.24986935568157626</v>
      </c>
      <c r="T308" s="256"/>
      <c r="U308" s="183"/>
      <c r="V308" s="184"/>
      <c r="W308" s="256"/>
      <c r="X308" s="256"/>
      <c r="Y308" s="273"/>
      <c r="Z308" s="256"/>
      <c r="AA308" s="183"/>
      <c r="AB308" s="184"/>
      <c r="AC308" s="256"/>
      <c r="AD308" s="415"/>
      <c r="AE308" s="404"/>
      <c r="AF308" s="256"/>
      <c r="AG308" s="574"/>
      <c r="AH308" s="575"/>
      <c r="AI308" s="256"/>
      <c r="AJ308" s="256">
        <v>51667</v>
      </c>
      <c r="AK308" s="273">
        <v>0.85699999999999998</v>
      </c>
      <c r="AL308" s="255"/>
      <c r="AM308" s="56"/>
      <c r="AN308" s="56"/>
      <c r="AO308" s="56"/>
      <c r="AP308" s="56"/>
      <c r="AQ308" s="56"/>
    </row>
    <row r="309" spans="2:43">
      <c r="B309" s="347">
        <v>329</v>
      </c>
      <c r="C309" s="255">
        <v>1</v>
      </c>
      <c r="D309" s="255" t="s">
        <v>1794</v>
      </c>
      <c r="E309" s="255" t="s">
        <v>1635</v>
      </c>
      <c r="F309" s="255" t="s">
        <v>1586</v>
      </c>
      <c r="G309" s="280">
        <v>55348</v>
      </c>
      <c r="H309" s="281"/>
      <c r="I309" s="183">
        <v>26743</v>
      </c>
      <c r="J309" s="184">
        <v>0.5851731909586223</v>
      </c>
      <c r="K309" s="256"/>
      <c r="L309" s="256"/>
      <c r="M309" s="273"/>
      <c r="N309" s="256"/>
      <c r="O309" s="183"/>
      <c r="P309" s="184"/>
      <c r="Q309" s="256"/>
      <c r="R309" s="256">
        <v>18958</v>
      </c>
      <c r="S309" s="273">
        <v>0.41482680904137764</v>
      </c>
      <c r="T309" s="256"/>
      <c r="U309" s="183"/>
      <c r="V309" s="184"/>
      <c r="W309" s="256"/>
      <c r="X309" s="256"/>
      <c r="Y309" s="273"/>
      <c r="Z309" s="256"/>
      <c r="AA309" s="183"/>
      <c r="AB309" s="184"/>
      <c r="AC309" s="256"/>
      <c r="AD309" s="415"/>
      <c r="AE309" s="404"/>
      <c r="AF309" s="256"/>
      <c r="AG309" s="574"/>
      <c r="AH309" s="575"/>
      <c r="AI309" s="256"/>
      <c r="AJ309" s="256">
        <v>45701</v>
      </c>
      <c r="AK309" s="273">
        <v>0.82599999999999996</v>
      </c>
      <c r="AL309" s="255"/>
      <c r="AM309" s="56"/>
      <c r="AN309" s="56"/>
      <c r="AO309" s="56"/>
      <c r="AP309" s="56"/>
      <c r="AQ309" s="56"/>
    </row>
    <row r="310" spans="2:43">
      <c r="B310" s="347">
        <v>330</v>
      </c>
      <c r="C310" s="255">
        <v>1</v>
      </c>
      <c r="D310" s="255" t="s">
        <v>1795</v>
      </c>
      <c r="E310" s="255" t="s">
        <v>1635</v>
      </c>
      <c r="F310" s="255" t="s">
        <v>1586</v>
      </c>
      <c r="G310" s="280">
        <v>63011</v>
      </c>
      <c r="H310" s="281"/>
      <c r="I310" s="183">
        <v>26045</v>
      </c>
      <c r="J310" s="184">
        <v>0.47760071883079969</v>
      </c>
      <c r="K310" s="256"/>
      <c r="L310" s="256"/>
      <c r="M310" s="273"/>
      <c r="N310" s="256"/>
      <c r="O310" s="183"/>
      <c r="P310" s="184"/>
      <c r="Q310" s="256"/>
      <c r="R310" s="256">
        <v>28488</v>
      </c>
      <c r="S310" s="273">
        <v>0.52239928116920031</v>
      </c>
      <c r="T310" s="256"/>
      <c r="U310" s="183"/>
      <c r="V310" s="184"/>
      <c r="W310" s="256"/>
      <c r="X310" s="256"/>
      <c r="Y310" s="273"/>
      <c r="Z310" s="256"/>
      <c r="AA310" s="183"/>
      <c r="AB310" s="184"/>
      <c r="AC310" s="256"/>
      <c r="AD310" s="415"/>
      <c r="AE310" s="404"/>
      <c r="AF310" s="256"/>
      <c r="AG310" s="574"/>
      <c r="AH310" s="575"/>
      <c r="AI310" s="256"/>
      <c r="AJ310" s="256">
        <v>54533</v>
      </c>
      <c r="AK310" s="273">
        <v>0.86499999999999999</v>
      </c>
      <c r="AL310" s="255"/>
      <c r="AM310" s="56"/>
      <c r="AN310" s="56"/>
      <c r="AO310" s="56"/>
      <c r="AP310" s="56"/>
      <c r="AQ310" s="56"/>
    </row>
    <row r="311" spans="2:43">
      <c r="B311" s="347">
        <v>331</v>
      </c>
      <c r="C311" s="255">
        <v>1</v>
      </c>
      <c r="D311" s="255" t="s">
        <v>1797</v>
      </c>
      <c r="E311" s="255" t="s">
        <v>1635</v>
      </c>
      <c r="F311" s="255" t="s">
        <v>1586</v>
      </c>
      <c r="G311" s="280">
        <v>58725</v>
      </c>
      <c r="H311" s="281"/>
      <c r="I311" s="183">
        <v>34114</v>
      </c>
      <c r="J311" s="184">
        <v>0.69971694630184189</v>
      </c>
      <c r="K311" s="256"/>
      <c r="L311" s="256"/>
      <c r="M311" s="273"/>
      <c r="N311" s="256"/>
      <c r="O311" s="183"/>
      <c r="P311" s="184"/>
      <c r="Q311" s="256"/>
      <c r="R311" s="256">
        <v>14640</v>
      </c>
      <c r="S311" s="273">
        <v>0.30028305369815811</v>
      </c>
      <c r="T311" s="256"/>
      <c r="U311" s="183"/>
      <c r="V311" s="184"/>
      <c r="W311" s="256"/>
      <c r="X311" s="256"/>
      <c r="Y311" s="273"/>
      <c r="Z311" s="256"/>
      <c r="AA311" s="183"/>
      <c r="AB311" s="184"/>
      <c r="AC311" s="256"/>
      <c r="AD311" s="415"/>
      <c r="AE311" s="404"/>
      <c r="AF311" s="256"/>
      <c r="AG311" s="574"/>
      <c r="AH311" s="575"/>
      <c r="AI311" s="256"/>
      <c r="AJ311" s="256">
        <v>48754</v>
      </c>
      <c r="AK311" s="273">
        <v>0.83</v>
      </c>
      <c r="AL311" s="255"/>
      <c r="AM311" s="56"/>
      <c r="AN311" s="56"/>
      <c r="AO311" s="56"/>
      <c r="AP311" s="56"/>
      <c r="AQ311" s="56"/>
    </row>
    <row r="312" spans="2:43">
      <c r="B312" s="347">
        <v>332</v>
      </c>
      <c r="C312" s="255">
        <v>1</v>
      </c>
      <c r="D312" s="255" t="s">
        <v>1798</v>
      </c>
      <c r="E312" s="255" t="s">
        <v>1635</v>
      </c>
      <c r="F312" s="255" t="s">
        <v>1586</v>
      </c>
      <c r="G312" s="280">
        <v>57134</v>
      </c>
      <c r="H312" s="281"/>
      <c r="I312" s="183">
        <v>29434</v>
      </c>
      <c r="J312" s="184">
        <v>0.59030925353976982</v>
      </c>
      <c r="K312" s="256"/>
      <c r="L312" s="256"/>
      <c r="M312" s="273"/>
      <c r="N312" s="256"/>
      <c r="O312" s="183"/>
      <c r="P312" s="184"/>
      <c r="Q312" s="256"/>
      <c r="R312" s="256">
        <v>20428</v>
      </c>
      <c r="S312" s="273">
        <v>0.40969074646023024</v>
      </c>
      <c r="T312" s="256"/>
      <c r="U312" s="183"/>
      <c r="V312" s="184"/>
      <c r="W312" s="256"/>
      <c r="X312" s="256"/>
      <c r="Y312" s="273"/>
      <c r="Z312" s="256"/>
      <c r="AA312" s="183"/>
      <c r="AB312" s="184"/>
      <c r="AC312" s="256"/>
      <c r="AD312" s="415"/>
      <c r="AE312" s="404"/>
      <c r="AF312" s="256"/>
      <c r="AG312" s="574"/>
      <c r="AH312" s="575"/>
      <c r="AI312" s="256"/>
      <c r="AJ312" s="256">
        <v>49862</v>
      </c>
      <c r="AK312" s="273">
        <v>0.873</v>
      </c>
      <c r="AL312" s="255"/>
      <c r="AM312" s="56"/>
      <c r="AN312" s="56"/>
      <c r="AO312" s="56"/>
      <c r="AP312" s="56"/>
      <c r="AQ312" s="56"/>
    </row>
    <row r="313" spans="2:43">
      <c r="B313" s="347">
        <v>334</v>
      </c>
      <c r="C313" s="255">
        <v>1</v>
      </c>
      <c r="D313" s="255" t="s">
        <v>1799</v>
      </c>
      <c r="E313" s="255" t="s">
        <v>1635</v>
      </c>
      <c r="F313" s="255" t="s">
        <v>1586</v>
      </c>
      <c r="G313" s="280">
        <v>61750</v>
      </c>
      <c r="H313" s="281"/>
      <c r="I313" s="183">
        <v>29375</v>
      </c>
      <c r="J313" s="184">
        <v>0.56845670053217223</v>
      </c>
      <c r="K313" s="256"/>
      <c r="L313" s="256"/>
      <c r="M313" s="273"/>
      <c r="N313" s="256"/>
      <c r="O313" s="183"/>
      <c r="P313" s="184"/>
      <c r="Q313" s="256"/>
      <c r="R313" s="256">
        <v>22300</v>
      </c>
      <c r="S313" s="273">
        <v>0.43154329946782777</v>
      </c>
      <c r="T313" s="256"/>
      <c r="U313" s="183"/>
      <c r="V313" s="184"/>
      <c r="W313" s="256"/>
      <c r="X313" s="256"/>
      <c r="Y313" s="273"/>
      <c r="Z313" s="256"/>
      <c r="AA313" s="183"/>
      <c r="AB313" s="184"/>
      <c r="AC313" s="256"/>
      <c r="AD313" s="415"/>
      <c r="AE313" s="404"/>
      <c r="AF313" s="256"/>
      <c r="AG313" s="574"/>
      <c r="AH313" s="575"/>
      <c r="AI313" s="256"/>
      <c r="AJ313" s="256">
        <v>51675</v>
      </c>
      <c r="AK313" s="273">
        <v>0.83699999999999997</v>
      </c>
      <c r="AL313" s="255"/>
      <c r="AM313" s="56"/>
      <c r="AN313" s="56"/>
      <c r="AO313" s="56"/>
      <c r="AP313" s="56"/>
      <c r="AQ313" s="56"/>
    </row>
    <row r="314" spans="2:43">
      <c r="B314" s="347">
        <v>335</v>
      </c>
      <c r="C314" s="255">
        <v>1</v>
      </c>
      <c r="D314" s="255" t="s">
        <v>2221</v>
      </c>
      <c r="E314" s="255" t="s">
        <v>1635</v>
      </c>
      <c r="F314" s="255" t="s">
        <v>1586</v>
      </c>
      <c r="G314" s="280">
        <v>46699</v>
      </c>
      <c r="H314" s="281"/>
      <c r="I314" s="183">
        <v>24821</v>
      </c>
      <c r="J314" s="184">
        <v>0.62362754704655665</v>
      </c>
      <c r="K314" s="256"/>
      <c r="L314" s="256"/>
      <c r="M314" s="273"/>
      <c r="N314" s="256"/>
      <c r="O314" s="183"/>
      <c r="P314" s="184"/>
      <c r="Q314" s="256"/>
      <c r="R314" s="256">
        <v>14980</v>
      </c>
      <c r="S314" s="273">
        <v>0.3763724529534434</v>
      </c>
      <c r="T314" s="256"/>
      <c r="U314" s="183"/>
      <c r="V314" s="184"/>
      <c r="W314" s="256"/>
      <c r="X314" s="256"/>
      <c r="Y314" s="273"/>
      <c r="Z314" s="256"/>
      <c r="AA314" s="183"/>
      <c r="AB314" s="184"/>
      <c r="AC314" s="256"/>
      <c r="AD314" s="415"/>
      <c r="AE314" s="404"/>
      <c r="AF314" s="256"/>
      <c r="AG314" s="574"/>
      <c r="AH314" s="575"/>
      <c r="AI314" s="256"/>
      <c r="AJ314" s="256">
        <v>39801</v>
      </c>
      <c r="AK314" s="273">
        <v>0.85199999999999998</v>
      </c>
      <c r="AL314" s="255"/>
      <c r="AM314" s="56"/>
      <c r="AN314" s="56"/>
      <c r="AO314" s="56"/>
      <c r="AP314" s="56"/>
      <c r="AQ314" s="56"/>
    </row>
    <row r="315" spans="2:43">
      <c r="B315" s="347">
        <v>336</v>
      </c>
      <c r="C315" s="255">
        <v>1</v>
      </c>
      <c r="D315" s="255" t="s">
        <v>1800</v>
      </c>
      <c r="E315" s="255" t="s">
        <v>1635</v>
      </c>
      <c r="F315" s="255" t="s">
        <v>1586</v>
      </c>
      <c r="G315" s="280">
        <v>57759</v>
      </c>
      <c r="H315" s="281"/>
      <c r="I315" s="183">
        <v>25104</v>
      </c>
      <c r="J315" s="184">
        <v>0.49704985546271729</v>
      </c>
      <c r="K315" s="256"/>
      <c r="L315" s="256"/>
      <c r="M315" s="273"/>
      <c r="N315" s="256"/>
      <c r="O315" s="183"/>
      <c r="P315" s="184"/>
      <c r="Q315" s="256"/>
      <c r="R315" s="256">
        <v>25402</v>
      </c>
      <c r="S315" s="273">
        <v>0.50295014453728271</v>
      </c>
      <c r="T315" s="256"/>
      <c r="U315" s="183"/>
      <c r="V315" s="184"/>
      <c r="W315" s="256"/>
      <c r="X315" s="256"/>
      <c r="Y315" s="273"/>
      <c r="Z315" s="256"/>
      <c r="AA315" s="183"/>
      <c r="AB315" s="184"/>
      <c r="AC315" s="256"/>
      <c r="AD315" s="415"/>
      <c r="AE315" s="404"/>
      <c r="AF315" s="256"/>
      <c r="AG315" s="574"/>
      <c r="AH315" s="575"/>
      <c r="AI315" s="256"/>
      <c r="AJ315" s="256">
        <v>50506</v>
      </c>
      <c r="AK315" s="273">
        <v>0.874</v>
      </c>
      <c r="AL315" s="255"/>
      <c r="AM315" s="56"/>
      <c r="AN315" s="56"/>
      <c r="AO315" s="56"/>
      <c r="AP315" s="56"/>
      <c r="AQ315" s="56"/>
    </row>
    <row r="316" spans="2:43">
      <c r="B316" s="347">
        <v>337</v>
      </c>
      <c r="C316" s="255">
        <v>1</v>
      </c>
      <c r="D316" s="255" t="s">
        <v>1801</v>
      </c>
      <c r="E316" s="255" t="s">
        <v>1635</v>
      </c>
      <c r="F316" s="255" t="s">
        <v>1586</v>
      </c>
      <c r="G316" s="280">
        <v>61197</v>
      </c>
      <c r="H316" s="281"/>
      <c r="I316" s="183">
        <v>32631</v>
      </c>
      <c r="J316" s="184">
        <v>0.65231993283089784</v>
      </c>
      <c r="K316" s="256"/>
      <c r="L316" s="256"/>
      <c r="M316" s="273"/>
      <c r="N316" s="256"/>
      <c r="O316" s="183"/>
      <c r="P316" s="184"/>
      <c r="Q316" s="256"/>
      <c r="R316" s="256">
        <v>17392</v>
      </c>
      <c r="S316" s="273">
        <v>0.34768006716910221</v>
      </c>
      <c r="T316" s="256"/>
      <c r="U316" s="183"/>
      <c r="V316" s="184"/>
      <c r="W316" s="256"/>
      <c r="X316" s="256"/>
      <c r="Y316" s="273"/>
      <c r="Z316" s="256"/>
      <c r="AA316" s="183"/>
      <c r="AB316" s="184"/>
      <c r="AC316" s="256"/>
      <c r="AD316" s="415"/>
      <c r="AE316" s="404"/>
      <c r="AF316" s="256"/>
      <c r="AG316" s="574"/>
      <c r="AH316" s="575"/>
      <c r="AI316" s="256"/>
      <c r="AJ316" s="256">
        <v>50023</v>
      </c>
      <c r="AK316" s="273">
        <v>0.81699999999999995</v>
      </c>
      <c r="AL316" s="255"/>
      <c r="AM316" s="56"/>
      <c r="AN316" s="56"/>
      <c r="AO316" s="56"/>
      <c r="AP316" s="56"/>
      <c r="AQ316" s="56"/>
    </row>
    <row r="317" spans="2:43">
      <c r="B317" s="347">
        <v>338</v>
      </c>
      <c r="C317" s="255">
        <v>1</v>
      </c>
      <c r="D317" s="255" t="s">
        <v>1802</v>
      </c>
      <c r="E317" s="255" t="s">
        <v>1600</v>
      </c>
      <c r="F317" s="255" t="s">
        <v>1584</v>
      </c>
      <c r="G317" s="280">
        <v>46617</v>
      </c>
      <c r="H317" s="281"/>
      <c r="I317" s="183">
        <v>20086</v>
      </c>
      <c r="J317" s="184">
        <v>0.50956415850626613</v>
      </c>
      <c r="K317" s="256"/>
      <c r="L317" s="256"/>
      <c r="M317" s="273"/>
      <c r="N317" s="256"/>
      <c r="O317" s="183">
        <v>10088</v>
      </c>
      <c r="P317" s="184">
        <v>0.25600000000000001</v>
      </c>
      <c r="Q317" s="256"/>
      <c r="R317" s="256">
        <v>9244</v>
      </c>
      <c r="S317" s="273">
        <v>0.23451215180881832</v>
      </c>
      <c r="T317" s="256"/>
      <c r="U317" s="183"/>
      <c r="V317" s="184"/>
      <c r="W317" s="256"/>
      <c r="X317" s="256"/>
      <c r="Y317" s="273"/>
      <c r="Z317" s="256"/>
      <c r="AA317" s="183"/>
      <c r="AB317" s="184"/>
      <c r="AC317" s="256"/>
      <c r="AD317" s="415"/>
      <c r="AE317" s="404"/>
      <c r="AF317" s="256"/>
      <c r="AG317" s="574"/>
      <c r="AH317" s="575"/>
      <c r="AI317" s="256"/>
      <c r="AJ317" s="256">
        <v>39418</v>
      </c>
      <c r="AK317" s="273">
        <v>0.84599999999999997</v>
      </c>
      <c r="AL317" s="255"/>
      <c r="AM317" s="56"/>
      <c r="AN317" s="56"/>
      <c r="AO317" s="56"/>
      <c r="AP317" s="56"/>
      <c r="AQ317" s="56"/>
    </row>
    <row r="318" spans="2:43">
      <c r="B318" s="347">
        <v>339</v>
      </c>
      <c r="C318" s="255">
        <v>1</v>
      </c>
      <c r="D318" s="255" t="s">
        <v>2222</v>
      </c>
      <c r="E318" s="255" t="s">
        <v>1600</v>
      </c>
      <c r="F318" s="255" t="s">
        <v>1584</v>
      </c>
      <c r="G318" s="280">
        <v>53870</v>
      </c>
      <c r="H318" s="281"/>
      <c r="I318" s="183">
        <v>19847</v>
      </c>
      <c r="J318" s="184">
        <v>0.44065275310834812</v>
      </c>
      <c r="K318" s="256"/>
      <c r="L318" s="256"/>
      <c r="M318" s="273"/>
      <c r="N318" s="256"/>
      <c r="O318" s="183">
        <v>4343</v>
      </c>
      <c r="P318" s="184">
        <v>9.6000000000000002E-2</v>
      </c>
      <c r="Q318" s="256"/>
      <c r="R318" s="256">
        <v>20850</v>
      </c>
      <c r="S318" s="273">
        <v>0.46292184724689167</v>
      </c>
      <c r="T318" s="256"/>
      <c r="U318" s="183"/>
      <c r="V318" s="184"/>
      <c r="W318" s="256"/>
      <c r="X318" s="256"/>
      <c r="Y318" s="273"/>
      <c r="Z318" s="256"/>
      <c r="AA318" s="183"/>
      <c r="AB318" s="184"/>
      <c r="AC318" s="256"/>
      <c r="AD318" s="415"/>
      <c r="AE318" s="404"/>
      <c r="AF318" s="256"/>
      <c r="AG318" s="574"/>
      <c r="AH318" s="575"/>
      <c r="AI318" s="256"/>
      <c r="AJ318" s="256">
        <v>45040</v>
      </c>
      <c r="AK318" s="273">
        <v>0.83599999999999997</v>
      </c>
      <c r="AL318" s="255"/>
      <c r="AM318" s="56"/>
      <c r="AN318" s="56"/>
      <c r="AO318" s="56"/>
      <c r="AP318" s="56"/>
      <c r="AQ318" s="56"/>
    </row>
    <row r="319" spans="2:43">
      <c r="B319" s="347">
        <v>340</v>
      </c>
      <c r="C319" s="255">
        <v>1</v>
      </c>
      <c r="D319" s="255" t="s">
        <v>460</v>
      </c>
      <c r="E319" s="255" t="s">
        <v>1600</v>
      </c>
      <c r="F319" s="255" t="s">
        <v>1584</v>
      </c>
      <c r="G319" s="280">
        <v>43084</v>
      </c>
      <c r="H319" s="281"/>
      <c r="I319" s="183">
        <v>18009</v>
      </c>
      <c r="J319" s="184">
        <v>0.48769193273214723</v>
      </c>
      <c r="K319" s="256"/>
      <c r="L319" s="256"/>
      <c r="M319" s="273"/>
      <c r="N319" s="256"/>
      <c r="O319" s="183">
        <v>12869</v>
      </c>
      <c r="P319" s="184">
        <v>0.34799999999999998</v>
      </c>
      <c r="Q319" s="256"/>
      <c r="R319" s="256">
        <v>6049</v>
      </c>
      <c r="S319" s="273">
        <v>0.16380967855498688</v>
      </c>
      <c r="T319" s="256"/>
      <c r="U319" s="183"/>
      <c r="V319" s="184"/>
      <c r="W319" s="256"/>
      <c r="X319" s="256"/>
      <c r="Y319" s="273"/>
      <c r="Z319" s="256"/>
      <c r="AA319" s="183"/>
      <c r="AB319" s="184"/>
      <c r="AC319" s="256"/>
      <c r="AD319" s="415"/>
      <c r="AE319" s="404"/>
      <c r="AF319" s="256"/>
      <c r="AG319" s="574"/>
      <c r="AH319" s="575"/>
      <c r="AI319" s="256"/>
      <c r="AJ319" s="256">
        <v>36927</v>
      </c>
      <c r="AK319" s="273">
        <v>0.85699999999999998</v>
      </c>
      <c r="AL319" s="255"/>
      <c r="AM319" s="56"/>
      <c r="AN319" s="56"/>
      <c r="AO319" s="56"/>
      <c r="AP319" s="56"/>
      <c r="AQ319" s="56"/>
    </row>
    <row r="320" spans="2:43">
      <c r="B320" s="347">
        <v>341</v>
      </c>
      <c r="C320" s="255">
        <v>1</v>
      </c>
      <c r="D320" s="255" t="s">
        <v>1806</v>
      </c>
      <c r="E320" s="255" t="s">
        <v>1600</v>
      </c>
      <c r="F320" s="255" t="s">
        <v>1584</v>
      </c>
      <c r="G320" s="280">
        <v>44885</v>
      </c>
      <c r="H320" s="281"/>
      <c r="I320" s="183"/>
      <c r="J320" s="184"/>
      <c r="K320" s="256"/>
      <c r="L320" s="256">
        <v>18828</v>
      </c>
      <c r="M320" s="273">
        <v>0.53300000000000003</v>
      </c>
      <c r="N320" s="256"/>
      <c r="O320" s="183">
        <v>5273</v>
      </c>
      <c r="P320" s="184">
        <v>0.14899999999999999</v>
      </c>
      <c r="Q320" s="256"/>
      <c r="R320" s="256">
        <v>11216</v>
      </c>
      <c r="S320" s="273">
        <v>0.31758076846844296</v>
      </c>
      <c r="T320" s="256"/>
      <c r="U320" s="183"/>
      <c r="V320" s="184"/>
      <c r="W320" s="256"/>
      <c r="X320" s="256"/>
      <c r="Y320" s="273"/>
      <c r="Z320" s="256"/>
      <c r="AA320" s="183"/>
      <c r="AB320" s="184"/>
      <c r="AC320" s="256"/>
      <c r="AD320" s="415"/>
      <c r="AE320" s="404"/>
      <c r="AF320" s="256"/>
      <c r="AG320" s="574"/>
      <c r="AH320" s="575"/>
      <c r="AI320" s="256"/>
      <c r="AJ320" s="256">
        <v>35317</v>
      </c>
      <c r="AK320" s="273">
        <v>0.78700000000000003</v>
      </c>
      <c r="AL320" s="255"/>
      <c r="AM320" s="56"/>
      <c r="AN320" s="56"/>
      <c r="AO320" s="56"/>
      <c r="AP320" s="56"/>
      <c r="AQ320" s="56"/>
    </row>
    <row r="321" spans="2:43">
      <c r="B321" s="347">
        <v>342</v>
      </c>
      <c r="C321" s="255">
        <v>1</v>
      </c>
      <c r="D321" s="255" t="s">
        <v>2223</v>
      </c>
      <c r="E321" s="255" t="s">
        <v>1600</v>
      </c>
      <c r="F321" s="255" t="s">
        <v>1584</v>
      </c>
      <c r="G321" s="280">
        <v>54935</v>
      </c>
      <c r="H321" s="281"/>
      <c r="I321" s="183">
        <v>24883</v>
      </c>
      <c r="J321" s="184">
        <v>0.5574773160076173</v>
      </c>
      <c r="K321" s="256"/>
      <c r="L321" s="256"/>
      <c r="M321" s="273"/>
      <c r="N321" s="256"/>
      <c r="O321" s="183"/>
      <c r="P321" s="184"/>
      <c r="Q321" s="256"/>
      <c r="R321" s="256">
        <v>19752</v>
      </c>
      <c r="S321" s="273">
        <v>0.44252268399238265</v>
      </c>
      <c r="T321" s="256"/>
      <c r="U321" s="183"/>
      <c r="V321" s="184"/>
      <c r="W321" s="256"/>
      <c r="X321" s="256"/>
      <c r="Y321" s="273"/>
      <c r="Z321" s="256"/>
      <c r="AA321" s="183"/>
      <c r="AB321" s="184"/>
      <c r="AC321" s="256"/>
      <c r="AD321" s="415"/>
      <c r="AE321" s="404"/>
      <c r="AF321" s="256"/>
      <c r="AG321" s="574"/>
      <c r="AH321" s="575"/>
      <c r="AI321" s="256"/>
      <c r="AJ321" s="256">
        <v>44635</v>
      </c>
      <c r="AK321" s="273">
        <v>0.81299999999999994</v>
      </c>
      <c r="AL321" s="255"/>
      <c r="AM321" s="56"/>
      <c r="AN321" s="56"/>
      <c r="AO321" s="56"/>
      <c r="AP321" s="56"/>
      <c r="AQ321" s="56"/>
    </row>
    <row r="322" spans="2:43">
      <c r="B322" s="347">
        <v>343</v>
      </c>
      <c r="C322" s="255">
        <v>1</v>
      </c>
      <c r="D322" s="255" t="s">
        <v>2224</v>
      </c>
      <c r="E322" s="255" t="s">
        <v>1634</v>
      </c>
      <c r="F322" s="255" t="s">
        <v>1586</v>
      </c>
      <c r="G322" s="280">
        <v>51575</v>
      </c>
      <c r="H322" s="281"/>
      <c r="I322" s="183">
        <v>23274</v>
      </c>
      <c r="J322" s="184">
        <v>0.54065229511243262</v>
      </c>
      <c r="K322" s="256"/>
      <c r="L322" s="256"/>
      <c r="M322" s="273"/>
      <c r="N322" s="256"/>
      <c r="O322" s="183">
        <v>8857</v>
      </c>
      <c r="P322" s="184">
        <v>0.20599999999999999</v>
      </c>
      <c r="Q322" s="256"/>
      <c r="R322" s="256">
        <v>10759</v>
      </c>
      <c r="S322" s="273">
        <v>0.24993031035123583</v>
      </c>
      <c r="T322" s="256"/>
      <c r="U322" s="183"/>
      <c r="V322" s="184"/>
      <c r="W322" s="256"/>
      <c r="X322" s="256"/>
      <c r="Y322" s="273"/>
      <c r="Z322" s="256"/>
      <c r="AA322" s="183"/>
      <c r="AB322" s="184"/>
      <c r="AC322" s="256"/>
      <c r="AD322" s="415">
        <v>158</v>
      </c>
      <c r="AE322" s="404">
        <v>4.0000000000000001E-3</v>
      </c>
      <c r="AF322" s="256"/>
      <c r="AG322" s="574"/>
      <c r="AH322" s="575"/>
      <c r="AI322" s="256"/>
      <c r="AJ322" s="256">
        <v>43048</v>
      </c>
      <c r="AK322" s="273">
        <v>0.83499999999999996</v>
      </c>
      <c r="AL322" s="255"/>
      <c r="AM322" s="56"/>
      <c r="AN322" s="56"/>
      <c r="AO322" s="56"/>
      <c r="AP322" s="56"/>
      <c r="AQ322" s="56"/>
    </row>
    <row r="323" spans="2:43">
      <c r="B323" s="347">
        <v>344</v>
      </c>
      <c r="C323" s="255">
        <v>1</v>
      </c>
      <c r="D323" s="255" t="s">
        <v>1809</v>
      </c>
      <c r="E323" s="255" t="s">
        <v>1634</v>
      </c>
      <c r="F323" s="255" t="s">
        <v>1586</v>
      </c>
      <c r="G323" s="280">
        <v>45963</v>
      </c>
      <c r="H323" s="281"/>
      <c r="I323" s="183">
        <v>15990</v>
      </c>
      <c r="J323" s="184">
        <v>0.40811638591117916</v>
      </c>
      <c r="K323" s="256"/>
      <c r="L323" s="256"/>
      <c r="M323" s="273"/>
      <c r="N323" s="256"/>
      <c r="O323" s="183"/>
      <c r="P323" s="184"/>
      <c r="Q323" s="256"/>
      <c r="R323" s="256">
        <v>23190</v>
      </c>
      <c r="S323" s="273">
        <v>0.59188361408882084</v>
      </c>
      <c r="T323" s="256"/>
      <c r="U323" s="183"/>
      <c r="V323" s="184"/>
      <c r="W323" s="256"/>
      <c r="X323" s="256"/>
      <c r="Y323" s="273"/>
      <c r="Z323" s="256"/>
      <c r="AA323" s="183"/>
      <c r="AB323" s="184"/>
      <c r="AC323" s="256"/>
      <c r="AD323" s="415"/>
      <c r="AE323" s="404"/>
      <c r="AF323" s="256"/>
      <c r="AG323" s="574"/>
      <c r="AH323" s="575"/>
      <c r="AI323" s="256"/>
      <c r="AJ323" s="256">
        <v>39180</v>
      </c>
      <c r="AK323" s="273">
        <v>0.85199999999999998</v>
      </c>
      <c r="AL323" s="255"/>
      <c r="AM323" s="56"/>
      <c r="AN323" s="56"/>
      <c r="AO323" s="56"/>
      <c r="AP323" s="56"/>
      <c r="AQ323" s="56"/>
    </row>
    <row r="324" spans="2:43">
      <c r="B324" s="347">
        <v>345</v>
      </c>
      <c r="C324" s="255">
        <v>1</v>
      </c>
      <c r="D324" s="255" t="s">
        <v>1810</v>
      </c>
      <c r="E324" s="255" t="s">
        <v>1634</v>
      </c>
      <c r="F324" s="255" t="s">
        <v>1586</v>
      </c>
      <c r="G324" s="280">
        <v>49291</v>
      </c>
      <c r="H324" s="281"/>
      <c r="I324" s="183">
        <v>17249</v>
      </c>
      <c r="J324" s="184">
        <v>0.39981920170599416</v>
      </c>
      <c r="K324" s="256"/>
      <c r="L324" s="256"/>
      <c r="M324" s="273"/>
      <c r="N324" s="256"/>
      <c r="O324" s="183"/>
      <c r="P324" s="184"/>
      <c r="Q324" s="256"/>
      <c r="R324" s="256">
        <v>25893</v>
      </c>
      <c r="S324" s="273">
        <v>0.60018079829400584</v>
      </c>
      <c r="T324" s="256"/>
      <c r="U324" s="183"/>
      <c r="V324" s="184"/>
      <c r="W324" s="256"/>
      <c r="X324" s="256"/>
      <c r="Y324" s="273"/>
      <c r="Z324" s="256"/>
      <c r="AA324" s="183"/>
      <c r="AB324" s="184"/>
      <c r="AC324" s="256"/>
      <c r="AD324" s="415"/>
      <c r="AE324" s="404"/>
      <c r="AF324" s="256"/>
      <c r="AG324" s="574"/>
      <c r="AH324" s="575"/>
      <c r="AI324" s="256"/>
      <c r="AJ324" s="256">
        <v>43142</v>
      </c>
      <c r="AK324" s="273">
        <v>0.875</v>
      </c>
      <c r="AL324" s="255"/>
      <c r="AM324" s="56"/>
      <c r="AN324" s="56"/>
      <c r="AO324" s="56"/>
      <c r="AP324" s="56"/>
      <c r="AQ324" s="56"/>
    </row>
    <row r="325" spans="2:43">
      <c r="B325" s="347">
        <v>346</v>
      </c>
      <c r="C325" s="255">
        <v>1</v>
      </c>
      <c r="D325" s="255" t="s">
        <v>1811</v>
      </c>
      <c r="E325" s="255" t="s">
        <v>1598</v>
      </c>
      <c r="F325" s="255" t="s">
        <v>1589</v>
      </c>
      <c r="G325" s="280">
        <v>66325</v>
      </c>
      <c r="H325" s="281"/>
      <c r="I325" s="183">
        <v>24678</v>
      </c>
      <c r="J325" s="184">
        <v>0.42878737859016908</v>
      </c>
      <c r="K325" s="256"/>
      <c r="L325" s="256"/>
      <c r="M325" s="273"/>
      <c r="N325" s="256"/>
      <c r="O325" s="183"/>
      <c r="P325" s="184"/>
      <c r="Q325" s="256"/>
      <c r="R325" s="256">
        <v>32875</v>
      </c>
      <c r="S325" s="273">
        <v>0.57121262140983098</v>
      </c>
      <c r="T325" s="256"/>
      <c r="U325" s="183"/>
      <c r="V325" s="184"/>
      <c r="W325" s="256"/>
      <c r="X325" s="256"/>
      <c r="Y325" s="273"/>
      <c r="Z325" s="256"/>
      <c r="AA325" s="183"/>
      <c r="AB325" s="184"/>
      <c r="AC325" s="256"/>
      <c r="AD325" s="415"/>
      <c r="AE325" s="404"/>
      <c r="AF325" s="256"/>
      <c r="AG325" s="574"/>
      <c r="AH325" s="575"/>
      <c r="AI325" s="256"/>
      <c r="AJ325" s="256">
        <v>57553</v>
      </c>
      <c r="AK325" s="273">
        <v>0.86799999999999999</v>
      </c>
      <c r="AL325" s="255"/>
      <c r="AM325" s="56"/>
      <c r="AN325" s="56"/>
      <c r="AO325" s="56"/>
      <c r="AP325" s="56"/>
      <c r="AQ325" s="56"/>
    </row>
    <row r="326" spans="2:43">
      <c r="B326" s="347">
        <v>347</v>
      </c>
      <c r="C326" s="255">
        <v>1</v>
      </c>
      <c r="D326" s="255" t="s">
        <v>2225</v>
      </c>
      <c r="E326" s="255" t="s">
        <v>1598</v>
      </c>
      <c r="F326" s="255" t="s">
        <v>1589</v>
      </c>
      <c r="G326" s="280">
        <v>49362</v>
      </c>
      <c r="H326" s="281"/>
      <c r="I326" s="183">
        <v>8472</v>
      </c>
      <c r="J326" s="184">
        <v>0.20107754017041274</v>
      </c>
      <c r="K326" s="256"/>
      <c r="L326" s="256"/>
      <c r="M326" s="273"/>
      <c r="N326" s="256"/>
      <c r="O326" s="183"/>
      <c r="P326" s="184"/>
      <c r="Q326" s="256"/>
      <c r="R326" s="256">
        <v>33661</v>
      </c>
      <c r="S326" s="273">
        <v>0.79892245982958721</v>
      </c>
      <c r="T326" s="256"/>
      <c r="U326" s="183"/>
      <c r="V326" s="184"/>
      <c r="W326" s="256"/>
      <c r="X326" s="256"/>
      <c r="Y326" s="273"/>
      <c r="Z326" s="256"/>
      <c r="AA326" s="183"/>
      <c r="AB326" s="184"/>
      <c r="AC326" s="256"/>
      <c r="AD326" s="415"/>
      <c r="AE326" s="404"/>
      <c r="AF326" s="256"/>
      <c r="AG326" s="574"/>
      <c r="AH326" s="575"/>
      <c r="AI326" s="256"/>
      <c r="AJ326" s="256">
        <v>42133</v>
      </c>
      <c r="AK326" s="273">
        <v>0.85399999999999998</v>
      </c>
      <c r="AL326" s="255"/>
      <c r="AM326" s="56"/>
      <c r="AN326" s="56"/>
      <c r="AO326" s="56"/>
      <c r="AP326" s="56"/>
      <c r="AQ326" s="56"/>
    </row>
    <row r="327" spans="2:43">
      <c r="B327" s="347">
        <v>348</v>
      </c>
      <c r="C327" s="255">
        <v>1</v>
      </c>
      <c r="D327" s="255" t="s">
        <v>1814</v>
      </c>
      <c r="E327" s="255" t="s">
        <v>1598</v>
      </c>
      <c r="F327" s="255" t="s">
        <v>1589</v>
      </c>
      <c r="G327" s="280">
        <v>50624</v>
      </c>
      <c r="H327" s="281"/>
      <c r="I327" s="183">
        <v>21305</v>
      </c>
      <c r="J327" s="184">
        <v>0.48974759781159488</v>
      </c>
      <c r="K327" s="256"/>
      <c r="L327" s="256"/>
      <c r="M327" s="273"/>
      <c r="N327" s="256"/>
      <c r="O327" s="183">
        <v>4070</v>
      </c>
      <c r="P327" s="184">
        <v>9.4E-2</v>
      </c>
      <c r="Q327" s="256"/>
      <c r="R327" s="256">
        <v>18127</v>
      </c>
      <c r="S327" s="273">
        <v>0.41669348535699507</v>
      </c>
      <c r="T327" s="256"/>
      <c r="U327" s="183"/>
      <c r="V327" s="184"/>
      <c r="W327" s="256"/>
      <c r="X327" s="256"/>
      <c r="Y327" s="273"/>
      <c r="Z327" s="256"/>
      <c r="AA327" s="183"/>
      <c r="AB327" s="184"/>
      <c r="AC327" s="256"/>
      <c r="AD327" s="415"/>
      <c r="AE327" s="404"/>
      <c r="AF327" s="256"/>
      <c r="AG327" s="574"/>
      <c r="AH327" s="575"/>
      <c r="AI327" s="256"/>
      <c r="AJ327" s="256">
        <v>43502</v>
      </c>
      <c r="AK327" s="273">
        <v>0.85899999999999999</v>
      </c>
      <c r="AL327" s="255"/>
      <c r="AM327" s="56"/>
      <c r="AN327" s="56"/>
      <c r="AO327" s="56"/>
      <c r="AP327" s="56"/>
      <c r="AQ327" s="56"/>
    </row>
    <row r="328" spans="2:43">
      <c r="B328" s="347">
        <v>349</v>
      </c>
      <c r="C328" s="255">
        <v>1</v>
      </c>
      <c r="D328" s="255" t="s">
        <v>1815</v>
      </c>
      <c r="E328" s="255" t="s">
        <v>1598</v>
      </c>
      <c r="F328" s="255" t="s">
        <v>1589</v>
      </c>
      <c r="G328" s="280">
        <v>69773</v>
      </c>
      <c r="H328" s="281"/>
      <c r="I328" s="183">
        <v>10273</v>
      </c>
      <c r="J328" s="184">
        <v>0.17027730354212595</v>
      </c>
      <c r="K328" s="256"/>
      <c r="L328" s="256"/>
      <c r="M328" s="273"/>
      <c r="N328" s="256"/>
      <c r="O328" s="183">
        <v>9387</v>
      </c>
      <c r="P328" s="184">
        <v>0.156</v>
      </c>
      <c r="Q328" s="256"/>
      <c r="R328" s="256">
        <v>40671</v>
      </c>
      <c r="S328" s="273">
        <v>0.67413104374202315</v>
      </c>
      <c r="T328" s="256"/>
      <c r="U328" s="183"/>
      <c r="V328" s="184"/>
      <c r="W328" s="256"/>
      <c r="X328" s="256"/>
      <c r="Y328" s="273"/>
      <c r="Z328" s="256"/>
      <c r="AA328" s="183"/>
      <c r="AB328" s="184"/>
      <c r="AC328" s="256"/>
      <c r="AD328" s="415"/>
      <c r="AE328" s="404"/>
      <c r="AF328" s="256"/>
      <c r="AG328" s="574"/>
      <c r="AH328" s="575"/>
      <c r="AI328" s="256"/>
      <c r="AJ328" s="256">
        <v>60331</v>
      </c>
      <c r="AK328" s="273">
        <v>0.86599999999999999</v>
      </c>
      <c r="AL328" s="255"/>
      <c r="AM328" s="56"/>
      <c r="AN328" s="56"/>
      <c r="AO328" s="56"/>
      <c r="AP328" s="56"/>
      <c r="AQ328" s="56"/>
    </row>
    <row r="329" spans="2:43">
      <c r="B329" s="347">
        <v>350</v>
      </c>
      <c r="C329" s="255">
        <v>1</v>
      </c>
      <c r="D329" s="255" t="s">
        <v>509</v>
      </c>
      <c r="E329" s="255" t="s">
        <v>1598</v>
      </c>
      <c r="F329" s="255" t="s">
        <v>1589</v>
      </c>
      <c r="G329" s="280">
        <v>59284</v>
      </c>
      <c r="H329" s="281"/>
      <c r="I329" s="183">
        <v>16655</v>
      </c>
      <c r="J329" s="184">
        <v>0.33289360596430212</v>
      </c>
      <c r="K329" s="256"/>
      <c r="L329" s="256"/>
      <c r="M329" s="273"/>
      <c r="N329" s="256"/>
      <c r="O329" s="183"/>
      <c r="P329" s="184"/>
      <c r="Q329" s="256"/>
      <c r="R329" s="256">
        <v>33376</v>
      </c>
      <c r="S329" s="273">
        <v>0.66710639403569783</v>
      </c>
      <c r="T329" s="256"/>
      <c r="U329" s="183"/>
      <c r="V329" s="184"/>
      <c r="W329" s="256"/>
      <c r="X329" s="256"/>
      <c r="Y329" s="273"/>
      <c r="Z329" s="256"/>
      <c r="AA329" s="183"/>
      <c r="AB329" s="184"/>
      <c r="AC329" s="256"/>
      <c r="AD329" s="415"/>
      <c r="AE329" s="404"/>
      <c r="AF329" s="256"/>
      <c r="AG329" s="574"/>
      <c r="AH329" s="575"/>
      <c r="AI329" s="256"/>
      <c r="AJ329" s="256">
        <v>50031</v>
      </c>
      <c r="AK329" s="273">
        <v>0.84399999999999997</v>
      </c>
      <c r="AL329" s="255"/>
      <c r="AM329" s="56"/>
      <c r="AN329" s="56"/>
      <c r="AO329" s="56"/>
      <c r="AP329" s="56"/>
      <c r="AQ329" s="56"/>
    </row>
    <row r="330" spans="2:43">
      <c r="B330" s="347">
        <v>351</v>
      </c>
      <c r="C330" s="255">
        <v>1</v>
      </c>
      <c r="D330" s="255" t="s">
        <v>2226</v>
      </c>
      <c r="E330" s="255" t="s">
        <v>1598</v>
      </c>
      <c r="F330" s="255" t="s">
        <v>1589</v>
      </c>
      <c r="G330" s="280">
        <v>72538</v>
      </c>
      <c r="H330" s="281"/>
      <c r="I330" s="183">
        <v>29663</v>
      </c>
      <c r="J330" s="184">
        <v>0.47322240479874927</v>
      </c>
      <c r="K330" s="256"/>
      <c r="L330" s="256"/>
      <c r="M330" s="273"/>
      <c r="N330" s="256"/>
      <c r="O330" s="183"/>
      <c r="P330" s="184"/>
      <c r="Q330" s="256"/>
      <c r="R330" s="256">
        <v>33020</v>
      </c>
      <c r="S330" s="273">
        <v>0.52677759520125078</v>
      </c>
      <c r="T330" s="256"/>
      <c r="U330" s="183"/>
      <c r="V330" s="184"/>
      <c r="W330" s="256"/>
      <c r="X330" s="256"/>
      <c r="Y330" s="273"/>
      <c r="Z330" s="256"/>
      <c r="AA330" s="183"/>
      <c r="AB330" s="184"/>
      <c r="AC330" s="256"/>
      <c r="AD330" s="415"/>
      <c r="AE330" s="404"/>
      <c r="AF330" s="256"/>
      <c r="AG330" s="574"/>
      <c r="AH330" s="575"/>
      <c r="AI330" s="256"/>
      <c r="AJ330" s="256">
        <v>62683</v>
      </c>
      <c r="AK330" s="273">
        <v>0.86399999999999999</v>
      </c>
      <c r="AL330" s="255"/>
      <c r="AM330" s="56"/>
      <c r="AN330" s="56"/>
      <c r="AO330" s="56"/>
      <c r="AP330" s="56"/>
      <c r="AQ330" s="56"/>
    </row>
    <row r="331" spans="2:43">
      <c r="B331" s="347">
        <v>352</v>
      </c>
      <c r="C331" s="255">
        <v>1</v>
      </c>
      <c r="D331" s="255" t="s">
        <v>516</v>
      </c>
      <c r="E331" s="255" t="s">
        <v>1598</v>
      </c>
      <c r="F331" s="255" t="s">
        <v>1589</v>
      </c>
      <c r="G331" s="280">
        <v>44786</v>
      </c>
      <c r="H331" s="281"/>
      <c r="I331" s="183">
        <v>22223</v>
      </c>
      <c r="J331" s="184">
        <v>0.58789450014549882</v>
      </c>
      <c r="K331" s="256"/>
      <c r="L331" s="256"/>
      <c r="M331" s="273"/>
      <c r="N331" s="256"/>
      <c r="O331" s="183"/>
      <c r="P331" s="184"/>
      <c r="Q331" s="256"/>
      <c r="R331" s="256">
        <v>15578</v>
      </c>
      <c r="S331" s="273">
        <v>0.41210549985450118</v>
      </c>
      <c r="T331" s="256"/>
      <c r="U331" s="183"/>
      <c r="V331" s="184"/>
      <c r="W331" s="256"/>
      <c r="X331" s="256"/>
      <c r="Y331" s="273"/>
      <c r="Z331" s="256"/>
      <c r="AA331" s="183"/>
      <c r="AB331" s="184"/>
      <c r="AC331" s="256"/>
      <c r="AD331" s="415"/>
      <c r="AE331" s="404"/>
      <c r="AF331" s="256"/>
      <c r="AG331" s="574"/>
      <c r="AH331" s="575"/>
      <c r="AI331" s="256"/>
      <c r="AJ331" s="256">
        <v>37801</v>
      </c>
      <c r="AK331" s="273">
        <v>0.84399999999999997</v>
      </c>
      <c r="AL331" s="255"/>
      <c r="AM331" s="56"/>
      <c r="AN331" s="56"/>
      <c r="AO331" s="56"/>
      <c r="AP331" s="56"/>
      <c r="AQ331" s="56"/>
    </row>
    <row r="332" spans="2:43">
      <c r="B332" s="347">
        <v>353</v>
      </c>
      <c r="C332" s="255">
        <v>1</v>
      </c>
      <c r="D332" s="255" t="s">
        <v>2227</v>
      </c>
      <c r="E332" s="255" t="s">
        <v>1587</v>
      </c>
      <c r="F332" s="255" t="s">
        <v>1584</v>
      </c>
      <c r="G332" s="280">
        <v>56022</v>
      </c>
      <c r="H332" s="281"/>
      <c r="I332" s="183">
        <v>27015</v>
      </c>
      <c r="J332" s="184">
        <v>0.58420916050343841</v>
      </c>
      <c r="K332" s="256"/>
      <c r="L332" s="256"/>
      <c r="M332" s="273"/>
      <c r="N332" s="256"/>
      <c r="O332" s="183">
        <v>9858</v>
      </c>
      <c r="P332" s="184">
        <v>0.21299999999999999</v>
      </c>
      <c r="Q332" s="256"/>
      <c r="R332" s="256">
        <v>9369</v>
      </c>
      <c r="S332" s="273">
        <v>0.20260801868431297</v>
      </c>
      <c r="T332" s="256"/>
      <c r="U332" s="183"/>
      <c r="V332" s="184"/>
      <c r="W332" s="256"/>
      <c r="X332" s="256"/>
      <c r="Y332" s="273"/>
      <c r="Z332" s="256"/>
      <c r="AA332" s="183"/>
      <c r="AB332" s="184"/>
      <c r="AC332" s="256"/>
      <c r="AD332" s="415"/>
      <c r="AE332" s="404"/>
      <c r="AF332" s="256"/>
      <c r="AG332" s="574"/>
      <c r="AH332" s="575"/>
      <c r="AI332" s="256"/>
      <c r="AJ332" s="256">
        <v>46242</v>
      </c>
      <c r="AK332" s="273">
        <v>0.82499999999999996</v>
      </c>
      <c r="AL332" s="255"/>
      <c r="AM332" s="56"/>
      <c r="AN332" s="56"/>
      <c r="AO332" s="56"/>
      <c r="AP332" s="56"/>
      <c r="AQ332" s="56"/>
    </row>
    <row r="333" spans="2:43">
      <c r="B333" s="347">
        <v>354</v>
      </c>
      <c r="C333" s="255">
        <v>1</v>
      </c>
      <c r="D333" s="255" t="s">
        <v>518</v>
      </c>
      <c r="E333" s="255" t="s">
        <v>1587</v>
      </c>
      <c r="F333" s="255" t="s">
        <v>1584</v>
      </c>
      <c r="G333" s="280">
        <v>44975</v>
      </c>
      <c r="H333" s="281"/>
      <c r="I333" s="183">
        <v>19780</v>
      </c>
      <c r="J333" s="184">
        <v>0.52414012401293131</v>
      </c>
      <c r="K333" s="256"/>
      <c r="L333" s="256"/>
      <c r="M333" s="273"/>
      <c r="N333" s="256"/>
      <c r="O333" s="183">
        <v>7326</v>
      </c>
      <c r="P333" s="184">
        <v>0.19400000000000001</v>
      </c>
      <c r="Q333" s="256"/>
      <c r="R333" s="256">
        <v>10632</v>
      </c>
      <c r="S333" s="273">
        <v>0.28173194127934709</v>
      </c>
      <c r="T333" s="256"/>
      <c r="U333" s="183"/>
      <c r="V333" s="184"/>
      <c r="W333" s="256"/>
      <c r="X333" s="256"/>
      <c r="Y333" s="273"/>
      <c r="Z333" s="256"/>
      <c r="AA333" s="183"/>
      <c r="AB333" s="184"/>
      <c r="AC333" s="256"/>
      <c r="AD333" s="415"/>
      <c r="AE333" s="404"/>
      <c r="AF333" s="256"/>
      <c r="AG333" s="574"/>
      <c r="AH333" s="575"/>
      <c r="AI333" s="256"/>
      <c r="AJ333" s="256">
        <v>37738</v>
      </c>
      <c r="AK333" s="273">
        <v>0.83899999999999997</v>
      </c>
      <c r="AL333" s="255"/>
      <c r="AM333" s="56"/>
      <c r="AN333" s="56"/>
      <c r="AO333" s="56"/>
      <c r="AP333" s="56"/>
      <c r="AQ333" s="56"/>
    </row>
    <row r="334" spans="2:43">
      <c r="B334" s="347">
        <v>355</v>
      </c>
      <c r="C334" s="255">
        <v>1</v>
      </c>
      <c r="D334" s="255" t="s">
        <v>2228</v>
      </c>
      <c r="E334" s="255" t="s">
        <v>1587</v>
      </c>
      <c r="F334" s="255" t="s">
        <v>1584</v>
      </c>
      <c r="G334" s="280">
        <v>45053</v>
      </c>
      <c r="H334" s="281"/>
      <c r="I334" s="183">
        <v>22683</v>
      </c>
      <c r="J334" s="184">
        <v>0.63866989525847506</v>
      </c>
      <c r="K334" s="256"/>
      <c r="L334" s="256"/>
      <c r="M334" s="273"/>
      <c r="N334" s="256"/>
      <c r="O334" s="183"/>
      <c r="P334" s="184"/>
      <c r="Q334" s="256"/>
      <c r="R334" s="256">
        <v>12833</v>
      </c>
      <c r="S334" s="273">
        <v>0.36133010474152494</v>
      </c>
      <c r="T334" s="256"/>
      <c r="U334" s="183"/>
      <c r="V334" s="184"/>
      <c r="W334" s="256"/>
      <c r="X334" s="256"/>
      <c r="Y334" s="273"/>
      <c r="Z334" s="256"/>
      <c r="AA334" s="183"/>
      <c r="AB334" s="184"/>
      <c r="AC334" s="256"/>
      <c r="AD334" s="415"/>
      <c r="AE334" s="404"/>
      <c r="AF334" s="256"/>
      <c r="AG334" s="574"/>
      <c r="AH334" s="575"/>
      <c r="AI334" s="256"/>
      <c r="AJ334" s="256">
        <v>35516</v>
      </c>
      <c r="AK334" s="273">
        <v>0.78800000000000003</v>
      </c>
      <c r="AL334" s="255"/>
      <c r="AM334" s="56"/>
      <c r="AN334" s="56"/>
      <c r="AO334" s="56"/>
      <c r="AP334" s="56"/>
      <c r="AQ334" s="56"/>
    </row>
    <row r="335" spans="2:43">
      <c r="B335" s="347">
        <v>356</v>
      </c>
      <c r="C335" s="255">
        <v>1</v>
      </c>
      <c r="D335" s="255" t="s">
        <v>2229</v>
      </c>
      <c r="E335" s="255" t="s">
        <v>1587</v>
      </c>
      <c r="F335" s="255" t="s">
        <v>1584</v>
      </c>
      <c r="G335" s="280">
        <v>47522</v>
      </c>
      <c r="H335" s="281"/>
      <c r="I335" s="183">
        <v>24532</v>
      </c>
      <c r="J335" s="184">
        <v>0.6352807126579656</v>
      </c>
      <c r="K335" s="256"/>
      <c r="L335" s="256"/>
      <c r="M335" s="273"/>
      <c r="N335" s="256"/>
      <c r="O335" s="183"/>
      <c r="P335" s="184"/>
      <c r="Q335" s="256"/>
      <c r="R335" s="256">
        <v>14084</v>
      </c>
      <c r="S335" s="273">
        <v>0.3647192873420344</v>
      </c>
      <c r="T335" s="256"/>
      <c r="U335" s="183"/>
      <c r="V335" s="184"/>
      <c r="W335" s="256"/>
      <c r="X335" s="256"/>
      <c r="Y335" s="273"/>
      <c r="Z335" s="256"/>
      <c r="AA335" s="183"/>
      <c r="AB335" s="184"/>
      <c r="AC335" s="256"/>
      <c r="AD335" s="415"/>
      <c r="AE335" s="404"/>
      <c r="AF335" s="256"/>
      <c r="AG335" s="574"/>
      <c r="AH335" s="575"/>
      <c r="AI335" s="256"/>
      <c r="AJ335" s="256">
        <v>38616</v>
      </c>
      <c r="AK335" s="273">
        <v>0.81299999999999994</v>
      </c>
      <c r="AL335" s="255"/>
      <c r="AM335" s="56"/>
      <c r="AN335" s="56"/>
      <c r="AO335" s="56"/>
      <c r="AP335" s="56"/>
      <c r="AQ335" s="56"/>
    </row>
    <row r="336" spans="2:43">
      <c r="B336" s="347">
        <v>357</v>
      </c>
      <c r="C336" s="255">
        <v>1</v>
      </c>
      <c r="D336" s="255" t="s">
        <v>2230</v>
      </c>
      <c r="E336" s="255" t="s">
        <v>1587</v>
      </c>
      <c r="F336" s="255" t="s">
        <v>1584</v>
      </c>
      <c r="G336" s="280">
        <v>45770</v>
      </c>
      <c r="H336" s="281"/>
      <c r="I336" s="183"/>
      <c r="J336" s="184"/>
      <c r="K336" s="256"/>
      <c r="L336" s="256">
        <v>23162</v>
      </c>
      <c r="M336" s="273">
        <v>0.66200000000000003</v>
      </c>
      <c r="N336" s="256"/>
      <c r="O336" s="183"/>
      <c r="P336" s="184"/>
      <c r="Q336" s="256"/>
      <c r="R336" s="256">
        <v>11812</v>
      </c>
      <c r="S336" s="273">
        <v>0.33773660433464858</v>
      </c>
      <c r="T336" s="256"/>
      <c r="U336" s="183"/>
      <c r="V336" s="184"/>
      <c r="W336" s="256"/>
      <c r="X336" s="256"/>
      <c r="Y336" s="273"/>
      <c r="Z336" s="256"/>
      <c r="AA336" s="183"/>
      <c r="AB336" s="184"/>
      <c r="AC336" s="256"/>
      <c r="AD336" s="415"/>
      <c r="AE336" s="404"/>
      <c r="AF336" s="256"/>
      <c r="AG336" s="574"/>
      <c r="AH336" s="575"/>
      <c r="AI336" s="256"/>
      <c r="AJ336" s="256">
        <v>34974</v>
      </c>
      <c r="AK336" s="273">
        <v>0.76400000000000001</v>
      </c>
      <c r="AL336" s="255"/>
      <c r="AM336" s="56"/>
      <c r="AN336" s="56"/>
      <c r="AO336" s="56"/>
      <c r="AP336" s="56"/>
      <c r="AQ336" s="56"/>
    </row>
    <row r="337" spans="2:43">
      <c r="B337" s="347">
        <v>358</v>
      </c>
      <c r="C337" s="255">
        <v>1</v>
      </c>
      <c r="D337" s="255" t="s">
        <v>2231</v>
      </c>
      <c r="E337" s="255" t="s">
        <v>1587</v>
      </c>
      <c r="F337" s="255" t="s">
        <v>1584</v>
      </c>
      <c r="G337" s="280">
        <v>63066</v>
      </c>
      <c r="H337" s="281"/>
      <c r="I337" s="183">
        <v>28005</v>
      </c>
      <c r="J337" s="184">
        <v>0.53599111944726219</v>
      </c>
      <c r="K337" s="256"/>
      <c r="L337" s="256"/>
      <c r="M337" s="273"/>
      <c r="N337" s="256"/>
      <c r="O337" s="183">
        <v>7835</v>
      </c>
      <c r="P337" s="184">
        <v>0.15</v>
      </c>
      <c r="Q337" s="256"/>
      <c r="R337" s="256">
        <v>16409</v>
      </c>
      <c r="S337" s="273">
        <v>0.31405385749009551</v>
      </c>
      <c r="T337" s="256"/>
      <c r="U337" s="183"/>
      <c r="V337" s="184"/>
      <c r="W337" s="256"/>
      <c r="X337" s="256"/>
      <c r="Y337" s="273"/>
      <c r="Z337" s="256"/>
      <c r="AA337" s="183"/>
      <c r="AB337" s="184"/>
      <c r="AC337" s="256"/>
      <c r="AD337" s="415"/>
      <c r="AE337" s="404"/>
      <c r="AF337" s="256"/>
      <c r="AG337" s="574"/>
      <c r="AH337" s="575"/>
      <c r="AI337" s="256"/>
      <c r="AJ337" s="256">
        <v>52249</v>
      </c>
      <c r="AK337" s="273">
        <v>0.82799999999999996</v>
      </c>
      <c r="AL337" s="255"/>
      <c r="AM337" s="56"/>
      <c r="AN337" s="56"/>
      <c r="AO337" s="56"/>
      <c r="AP337" s="56"/>
      <c r="AQ337" s="56"/>
    </row>
    <row r="338" spans="2:43">
      <c r="B338" s="347">
        <v>359</v>
      </c>
      <c r="C338" s="255">
        <v>1</v>
      </c>
      <c r="D338" s="255" t="s">
        <v>530</v>
      </c>
      <c r="E338" s="255" t="s">
        <v>1609</v>
      </c>
      <c r="F338" s="255" t="s">
        <v>1584</v>
      </c>
      <c r="G338" s="280">
        <v>42815</v>
      </c>
      <c r="H338" s="281"/>
      <c r="I338" s="183">
        <v>17392</v>
      </c>
      <c r="J338" s="184">
        <v>0.47027012411107805</v>
      </c>
      <c r="K338" s="256"/>
      <c r="L338" s="256"/>
      <c r="M338" s="273"/>
      <c r="N338" s="256"/>
      <c r="O338" s="183">
        <v>16645</v>
      </c>
      <c r="P338" s="184">
        <v>0.45</v>
      </c>
      <c r="Q338" s="256"/>
      <c r="R338" s="256">
        <v>2946</v>
      </c>
      <c r="S338" s="273">
        <v>7.965822134494227E-2</v>
      </c>
      <c r="T338" s="256"/>
      <c r="U338" s="183"/>
      <c r="V338" s="184"/>
      <c r="W338" s="256"/>
      <c r="X338" s="256"/>
      <c r="Y338" s="273"/>
      <c r="Z338" s="256"/>
      <c r="AA338" s="183"/>
      <c r="AB338" s="184"/>
      <c r="AC338" s="256"/>
      <c r="AD338" s="415"/>
      <c r="AE338" s="404"/>
      <c r="AF338" s="256"/>
      <c r="AG338" s="574"/>
      <c r="AH338" s="575"/>
      <c r="AI338" s="256"/>
      <c r="AJ338" s="256">
        <v>36983</v>
      </c>
      <c r="AK338" s="273">
        <v>0.86399999999999999</v>
      </c>
      <c r="AL338" s="255"/>
      <c r="AM338" s="56"/>
      <c r="AN338" s="56"/>
      <c r="AO338" s="56"/>
      <c r="AP338" s="56"/>
      <c r="AQ338" s="56"/>
    </row>
    <row r="339" spans="2:43">
      <c r="B339" s="347">
        <v>360</v>
      </c>
      <c r="C339" s="255">
        <v>1</v>
      </c>
      <c r="D339" s="255" t="s">
        <v>532</v>
      </c>
      <c r="E339" s="255" t="s">
        <v>1609</v>
      </c>
      <c r="F339" s="255" t="s">
        <v>1584</v>
      </c>
      <c r="G339" s="280">
        <v>53501</v>
      </c>
      <c r="H339" s="281"/>
      <c r="I339" s="183">
        <v>21679</v>
      </c>
      <c r="J339" s="184">
        <v>0.48252759971509973</v>
      </c>
      <c r="K339" s="256"/>
      <c r="L339" s="256"/>
      <c r="M339" s="273"/>
      <c r="N339" s="256"/>
      <c r="O339" s="183">
        <v>5005</v>
      </c>
      <c r="P339" s="184">
        <v>0.111</v>
      </c>
      <c r="Q339" s="256"/>
      <c r="R339" s="256">
        <v>18244</v>
      </c>
      <c r="S339" s="273">
        <v>0.4060719373219373</v>
      </c>
      <c r="T339" s="256"/>
      <c r="U339" s="183"/>
      <c r="V339" s="184"/>
      <c r="W339" s="256"/>
      <c r="X339" s="256"/>
      <c r="Y339" s="273"/>
      <c r="Z339" s="256"/>
      <c r="AA339" s="183"/>
      <c r="AB339" s="184"/>
      <c r="AC339" s="256"/>
      <c r="AD339" s="415"/>
      <c r="AE339" s="404"/>
      <c r="AF339" s="256"/>
      <c r="AG339" s="574"/>
      <c r="AH339" s="575"/>
      <c r="AI339" s="256"/>
      <c r="AJ339" s="256">
        <v>44928</v>
      </c>
      <c r="AK339" s="273">
        <v>0.84</v>
      </c>
      <c r="AL339" s="255"/>
      <c r="AM339" s="56"/>
      <c r="AN339" s="56"/>
      <c r="AO339" s="56"/>
      <c r="AP339" s="56"/>
      <c r="AQ339" s="56"/>
    </row>
    <row r="340" spans="2:43">
      <c r="B340" s="347">
        <v>361</v>
      </c>
      <c r="C340" s="255">
        <v>1</v>
      </c>
      <c r="D340" s="255" t="s">
        <v>534</v>
      </c>
      <c r="E340" s="255" t="s">
        <v>1609</v>
      </c>
      <c r="F340" s="255" t="s">
        <v>1584</v>
      </c>
      <c r="G340" s="280">
        <v>43900</v>
      </c>
      <c r="H340" s="281"/>
      <c r="I340" s="183">
        <v>21739</v>
      </c>
      <c r="J340" s="184">
        <v>0.60307376480705743</v>
      </c>
      <c r="K340" s="256"/>
      <c r="L340" s="256"/>
      <c r="M340" s="273"/>
      <c r="N340" s="256"/>
      <c r="O340" s="183"/>
      <c r="P340" s="184"/>
      <c r="Q340" s="256"/>
      <c r="R340" s="256">
        <v>14308</v>
      </c>
      <c r="S340" s="273">
        <v>0.39692623519294257</v>
      </c>
      <c r="T340" s="256"/>
      <c r="U340" s="183"/>
      <c r="V340" s="184"/>
      <c r="W340" s="256"/>
      <c r="X340" s="256"/>
      <c r="Y340" s="273"/>
      <c r="Z340" s="256"/>
      <c r="AA340" s="183"/>
      <c r="AB340" s="184"/>
      <c r="AC340" s="256"/>
      <c r="AD340" s="415"/>
      <c r="AE340" s="404"/>
      <c r="AF340" s="256"/>
      <c r="AG340" s="574"/>
      <c r="AH340" s="575"/>
      <c r="AI340" s="256"/>
      <c r="AJ340" s="256">
        <v>36047</v>
      </c>
      <c r="AK340" s="273">
        <v>0.82099999999999995</v>
      </c>
      <c r="AL340" s="255"/>
      <c r="AM340" s="56"/>
      <c r="AN340" s="56"/>
      <c r="AO340" s="56"/>
      <c r="AP340" s="56"/>
      <c r="AQ340" s="56"/>
    </row>
    <row r="341" spans="2:43">
      <c r="B341" s="347">
        <v>362</v>
      </c>
      <c r="C341" s="255">
        <v>1</v>
      </c>
      <c r="D341" s="255" t="s">
        <v>1831</v>
      </c>
      <c r="E341" s="255" t="s">
        <v>1717</v>
      </c>
      <c r="F341" s="255" t="s">
        <v>1579</v>
      </c>
      <c r="G341" s="280">
        <v>50280</v>
      </c>
      <c r="H341" s="281"/>
      <c r="I341" s="183">
        <v>16895</v>
      </c>
      <c r="J341" s="184">
        <v>0.39496446605573221</v>
      </c>
      <c r="K341" s="256"/>
      <c r="L341" s="256"/>
      <c r="M341" s="273"/>
      <c r="N341" s="256"/>
      <c r="O341" s="183"/>
      <c r="P341" s="184"/>
      <c r="Q341" s="256"/>
      <c r="R341" s="256">
        <v>25881</v>
      </c>
      <c r="S341" s="273">
        <v>0.60503553394426779</v>
      </c>
      <c r="T341" s="256"/>
      <c r="U341" s="183"/>
      <c r="V341" s="184"/>
      <c r="W341" s="256"/>
      <c r="X341" s="256"/>
      <c r="Y341" s="273"/>
      <c r="Z341" s="256"/>
      <c r="AA341" s="183"/>
      <c r="AB341" s="184"/>
      <c r="AC341" s="256"/>
      <c r="AD341" s="415"/>
      <c r="AE341" s="404"/>
      <c r="AF341" s="256"/>
      <c r="AG341" s="574"/>
      <c r="AH341" s="575"/>
      <c r="AI341" s="256"/>
      <c r="AJ341" s="256">
        <v>42776</v>
      </c>
      <c r="AK341" s="273">
        <v>0.85099999999999998</v>
      </c>
      <c r="AL341" s="255"/>
      <c r="AM341" s="56"/>
      <c r="AN341" s="56"/>
      <c r="AO341" s="56"/>
      <c r="AP341" s="56"/>
      <c r="AQ341" s="56"/>
    </row>
    <row r="342" spans="2:43">
      <c r="B342" s="347">
        <v>363</v>
      </c>
      <c r="C342" s="255">
        <v>1</v>
      </c>
      <c r="D342" s="255" t="s">
        <v>1832</v>
      </c>
      <c r="E342" s="255" t="s">
        <v>1717</v>
      </c>
      <c r="F342" s="255" t="s">
        <v>1579</v>
      </c>
      <c r="G342" s="280">
        <v>47445</v>
      </c>
      <c r="H342" s="281"/>
      <c r="I342" s="183">
        <v>13223</v>
      </c>
      <c r="J342" s="184">
        <v>0.31816650625601539</v>
      </c>
      <c r="K342" s="256"/>
      <c r="L342" s="256"/>
      <c r="M342" s="273"/>
      <c r="N342" s="256"/>
      <c r="O342" s="183"/>
      <c r="P342" s="184"/>
      <c r="Q342" s="256"/>
      <c r="R342" s="256">
        <v>28337</v>
      </c>
      <c r="S342" s="273">
        <v>0.68183349374398461</v>
      </c>
      <c r="T342" s="256"/>
      <c r="U342" s="183"/>
      <c r="V342" s="184"/>
      <c r="W342" s="256"/>
      <c r="X342" s="256"/>
      <c r="Y342" s="273"/>
      <c r="Z342" s="256"/>
      <c r="AA342" s="183"/>
      <c r="AB342" s="184"/>
      <c r="AC342" s="256"/>
      <c r="AD342" s="415"/>
      <c r="AE342" s="404"/>
      <c r="AF342" s="256"/>
      <c r="AG342" s="574"/>
      <c r="AH342" s="575"/>
      <c r="AI342" s="256"/>
      <c r="AJ342" s="256">
        <v>41560</v>
      </c>
      <c r="AK342" s="273">
        <v>0.876</v>
      </c>
      <c r="AL342" s="255"/>
      <c r="AM342" s="56"/>
      <c r="AN342" s="56"/>
      <c r="AO342" s="56"/>
      <c r="AP342" s="56"/>
      <c r="AQ342" s="56"/>
    </row>
    <row r="343" spans="2:43">
      <c r="B343" s="347">
        <v>364</v>
      </c>
      <c r="C343" s="255">
        <v>1</v>
      </c>
      <c r="D343" s="255" t="s">
        <v>1833</v>
      </c>
      <c r="E343" s="255" t="s">
        <v>1717</v>
      </c>
      <c r="F343" s="255" t="s">
        <v>1579</v>
      </c>
      <c r="G343" s="280">
        <v>53260</v>
      </c>
      <c r="H343" s="281"/>
      <c r="I343" s="183">
        <v>10632</v>
      </c>
      <c r="J343" s="184">
        <v>0.23041414732462129</v>
      </c>
      <c r="K343" s="256"/>
      <c r="L343" s="256"/>
      <c r="M343" s="273"/>
      <c r="N343" s="256"/>
      <c r="O343" s="183"/>
      <c r="P343" s="184"/>
      <c r="Q343" s="256"/>
      <c r="R343" s="256">
        <v>35511</v>
      </c>
      <c r="S343" s="273">
        <v>0.76958585267537871</v>
      </c>
      <c r="T343" s="256"/>
      <c r="U343" s="183"/>
      <c r="V343" s="184"/>
      <c r="W343" s="256"/>
      <c r="X343" s="256"/>
      <c r="Y343" s="273"/>
      <c r="Z343" s="256"/>
      <c r="AA343" s="183"/>
      <c r="AB343" s="184"/>
      <c r="AC343" s="256"/>
      <c r="AD343" s="415"/>
      <c r="AE343" s="404"/>
      <c r="AF343" s="256"/>
      <c r="AG343" s="574"/>
      <c r="AH343" s="575"/>
      <c r="AI343" s="256"/>
      <c r="AJ343" s="256">
        <v>46143</v>
      </c>
      <c r="AK343" s="273">
        <v>0.86599999999999999</v>
      </c>
      <c r="AL343" s="255"/>
      <c r="AM343" s="56"/>
      <c r="AN343" s="56"/>
      <c r="AO343" s="56"/>
      <c r="AP343" s="56"/>
      <c r="AQ343" s="56"/>
    </row>
    <row r="344" spans="2:43">
      <c r="B344" s="347">
        <v>365</v>
      </c>
      <c r="C344" s="255">
        <v>1</v>
      </c>
      <c r="D344" s="255" t="s">
        <v>1834</v>
      </c>
      <c r="E344" s="255" t="s">
        <v>1717</v>
      </c>
      <c r="F344" s="255" t="s">
        <v>1579</v>
      </c>
      <c r="G344" s="280">
        <v>60622</v>
      </c>
      <c r="H344" s="281"/>
      <c r="I344" s="183">
        <v>15861</v>
      </c>
      <c r="J344" s="184">
        <v>0.30758639413567079</v>
      </c>
      <c r="K344" s="256"/>
      <c r="L344" s="256"/>
      <c r="M344" s="273"/>
      <c r="N344" s="256"/>
      <c r="O344" s="183"/>
      <c r="P344" s="184"/>
      <c r="Q344" s="256"/>
      <c r="R344" s="256">
        <v>35705</v>
      </c>
      <c r="S344" s="273">
        <v>0.69241360586432921</v>
      </c>
      <c r="T344" s="256"/>
      <c r="U344" s="183"/>
      <c r="V344" s="184"/>
      <c r="W344" s="256"/>
      <c r="X344" s="256"/>
      <c r="Y344" s="273"/>
      <c r="Z344" s="256"/>
      <c r="AA344" s="183"/>
      <c r="AB344" s="184"/>
      <c r="AC344" s="256"/>
      <c r="AD344" s="415"/>
      <c r="AE344" s="404"/>
      <c r="AF344" s="256"/>
      <c r="AG344" s="574"/>
      <c r="AH344" s="575"/>
      <c r="AI344" s="256"/>
      <c r="AJ344" s="256">
        <v>51566</v>
      </c>
      <c r="AK344" s="273">
        <v>0.85099999999999998</v>
      </c>
      <c r="AL344" s="255"/>
      <c r="AM344" s="56"/>
      <c r="AN344" s="56"/>
      <c r="AO344" s="56"/>
      <c r="AP344" s="56"/>
      <c r="AQ344" s="56"/>
    </row>
    <row r="345" spans="2:43">
      <c r="B345" s="347">
        <v>366</v>
      </c>
      <c r="C345" s="255">
        <v>1</v>
      </c>
      <c r="D345" s="255" t="s">
        <v>1835</v>
      </c>
      <c r="E345" s="255" t="s">
        <v>1717</v>
      </c>
      <c r="F345" s="255" t="s">
        <v>1579</v>
      </c>
      <c r="G345" s="280">
        <v>61611</v>
      </c>
      <c r="H345" s="281"/>
      <c r="I345" s="183">
        <v>17447</v>
      </c>
      <c r="J345" s="184">
        <v>0.32891561722343715</v>
      </c>
      <c r="K345" s="256"/>
      <c r="L345" s="256"/>
      <c r="M345" s="273"/>
      <c r="N345" s="256"/>
      <c r="O345" s="183"/>
      <c r="P345" s="184"/>
      <c r="Q345" s="256"/>
      <c r="R345" s="256">
        <v>35597</v>
      </c>
      <c r="S345" s="273">
        <v>0.6710843827765629</v>
      </c>
      <c r="T345" s="256"/>
      <c r="U345" s="183"/>
      <c r="V345" s="184"/>
      <c r="W345" s="256"/>
      <c r="X345" s="256"/>
      <c r="Y345" s="273"/>
      <c r="Z345" s="256"/>
      <c r="AA345" s="183"/>
      <c r="AB345" s="184"/>
      <c r="AC345" s="256"/>
      <c r="AD345" s="415"/>
      <c r="AE345" s="404"/>
      <c r="AF345" s="256"/>
      <c r="AG345" s="574"/>
      <c r="AH345" s="575"/>
      <c r="AI345" s="256"/>
      <c r="AJ345" s="256">
        <v>53044</v>
      </c>
      <c r="AK345" s="273">
        <v>0.86099999999999999</v>
      </c>
      <c r="AL345" s="255"/>
      <c r="AM345" s="56"/>
      <c r="AN345" s="56"/>
      <c r="AO345" s="56"/>
      <c r="AP345" s="56"/>
      <c r="AQ345" s="56"/>
    </row>
    <row r="346" spans="2:43">
      <c r="B346" s="347">
        <v>367</v>
      </c>
      <c r="C346" s="255">
        <v>1</v>
      </c>
      <c r="D346" s="255" t="s">
        <v>2232</v>
      </c>
      <c r="E346" s="255" t="s">
        <v>1717</v>
      </c>
      <c r="F346" s="255" t="s">
        <v>1579</v>
      </c>
      <c r="G346" s="280">
        <v>54096</v>
      </c>
      <c r="H346" s="281"/>
      <c r="I346" s="183">
        <v>9025</v>
      </c>
      <c r="J346" s="184">
        <v>0.19233228198789531</v>
      </c>
      <c r="K346" s="256"/>
      <c r="L346" s="256"/>
      <c r="M346" s="273"/>
      <c r="N346" s="256"/>
      <c r="O346" s="183"/>
      <c r="P346" s="184"/>
      <c r="Q346" s="256"/>
      <c r="R346" s="256">
        <v>37899</v>
      </c>
      <c r="S346" s="273">
        <v>0.80766771801210469</v>
      </c>
      <c r="T346" s="256"/>
      <c r="U346" s="183"/>
      <c r="V346" s="184"/>
      <c r="W346" s="256"/>
      <c r="X346" s="256"/>
      <c r="Y346" s="273"/>
      <c r="Z346" s="256"/>
      <c r="AA346" s="183"/>
      <c r="AB346" s="184"/>
      <c r="AC346" s="256"/>
      <c r="AD346" s="415"/>
      <c r="AE346" s="404"/>
      <c r="AF346" s="256"/>
      <c r="AG346" s="574"/>
      <c r="AH346" s="575"/>
      <c r="AI346" s="256"/>
      <c r="AJ346" s="256">
        <v>46924</v>
      </c>
      <c r="AK346" s="273">
        <v>0.86699999999999999</v>
      </c>
      <c r="AL346" s="255"/>
      <c r="AM346" s="56"/>
      <c r="AN346" s="56"/>
      <c r="AO346" s="56"/>
      <c r="AP346" s="56"/>
      <c r="AQ346" s="56"/>
    </row>
    <row r="347" spans="2:43">
      <c r="B347" s="347">
        <v>368</v>
      </c>
      <c r="C347" s="255">
        <v>1</v>
      </c>
      <c r="D347" s="255" t="s">
        <v>1836</v>
      </c>
      <c r="E347" s="255" t="s">
        <v>1717</v>
      </c>
      <c r="F347" s="255" t="s">
        <v>1579</v>
      </c>
      <c r="G347" s="280">
        <v>57454</v>
      </c>
      <c r="H347" s="281"/>
      <c r="I347" s="183">
        <v>12042</v>
      </c>
      <c r="J347" s="184">
        <v>0.24200160771704179</v>
      </c>
      <c r="K347" s="256"/>
      <c r="L347" s="256"/>
      <c r="M347" s="273"/>
      <c r="N347" s="256"/>
      <c r="O347" s="183"/>
      <c r="P347" s="184"/>
      <c r="Q347" s="256"/>
      <c r="R347" s="256">
        <v>37718</v>
      </c>
      <c r="S347" s="273">
        <v>0.75799839228295818</v>
      </c>
      <c r="T347" s="256"/>
      <c r="U347" s="183"/>
      <c r="V347" s="184"/>
      <c r="W347" s="256"/>
      <c r="X347" s="256"/>
      <c r="Y347" s="273"/>
      <c r="Z347" s="256"/>
      <c r="AA347" s="183"/>
      <c r="AB347" s="184"/>
      <c r="AC347" s="256"/>
      <c r="AD347" s="415"/>
      <c r="AE347" s="404"/>
      <c r="AF347" s="256"/>
      <c r="AG347" s="574"/>
      <c r="AH347" s="575"/>
      <c r="AI347" s="256"/>
      <c r="AJ347" s="256">
        <v>49760</v>
      </c>
      <c r="AK347" s="273">
        <v>0.86599999999999999</v>
      </c>
      <c r="AL347" s="255"/>
      <c r="AM347" s="56"/>
      <c r="AN347" s="56"/>
      <c r="AO347" s="56"/>
      <c r="AP347" s="56"/>
      <c r="AQ347" s="56"/>
    </row>
    <row r="348" spans="2:43">
      <c r="B348" s="347">
        <v>369</v>
      </c>
      <c r="C348" s="255">
        <v>1</v>
      </c>
      <c r="D348" s="255" t="s">
        <v>1837</v>
      </c>
      <c r="E348" s="255" t="s">
        <v>1717</v>
      </c>
      <c r="F348" s="255" t="s">
        <v>1579</v>
      </c>
      <c r="G348" s="280">
        <v>65252</v>
      </c>
      <c r="H348" s="281"/>
      <c r="I348" s="183">
        <v>19217</v>
      </c>
      <c r="J348" s="184">
        <v>0.34826023921710764</v>
      </c>
      <c r="K348" s="256"/>
      <c r="L348" s="256"/>
      <c r="M348" s="273"/>
      <c r="N348" s="256"/>
      <c r="O348" s="183"/>
      <c r="P348" s="184"/>
      <c r="Q348" s="256"/>
      <c r="R348" s="256"/>
      <c r="S348" s="273">
        <v>0</v>
      </c>
      <c r="T348" s="256"/>
      <c r="U348" s="183"/>
      <c r="V348" s="184"/>
      <c r="W348" s="256"/>
      <c r="X348" s="256">
        <v>35963</v>
      </c>
      <c r="Y348" s="273">
        <v>0.65200000000000002</v>
      </c>
      <c r="Z348" s="256"/>
      <c r="AA348" s="183"/>
      <c r="AB348" s="184"/>
      <c r="AC348" s="256"/>
      <c r="AD348" s="415"/>
      <c r="AE348" s="404"/>
      <c r="AF348" s="256"/>
      <c r="AG348" s="574"/>
      <c r="AH348" s="575"/>
      <c r="AI348" s="256"/>
      <c r="AJ348" s="256">
        <v>55180</v>
      </c>
      <c r="AK348" s="273">
        <v>0.84599999999999997</v>
      </c>
      <c r="AL348" s="255"/>
      <c r="AM348" s="56"/>
      <c r="AN348" s="56"/>
      <c r="AO348" s="56"/>
      <c r="AP348" s="56"/>
      <c r="AQ348" s="56"/>
    </row>
    <row r="349" spans="2:43">
      <c r="B349" s="347">
        <v>370</v>
      </c>
      <c r="C349" s="255">
        <v>1</v>
      </c>
      <c r="D349" s="255" t="s">
        <v>2233</v>
      </c>
      <c r="E349" s="255" t="s">
        <v>1717</v>
      </c>
      <c r="F349" s="255" t="s">
        <v>1579</v>
      </c>
      <c r="G349" s="280">
        <v>52084</v>
      </c>
      <c r="H349" s="281"/>
      <c r="I349" s="183">
        <v>13885</v>
      </c>
      <c r="J349" s="184">
        <v>0.31341700148977475</v>
      </c>
      <c r="K349" s="256"/>
      <c r="L349" s="256"/>
      <c r="M349" s="273"/>
      <c r="N349" s="256"/>
      <c r="O349" s="183"/>
      <c r="P349" s="184"/>
      <c r="Q349" s="256"/>
      <c r="R349" s="256">
        <v>30417</v>
      </c>
      <c r="S349" s="273">
        <v>0.68658299851022531</v>
      </c>
      <c r="T349" s="256"/>
      <c r="U349" s="183"/>
      <c r="V349" s="184"/>
      <c r="W349" s="256"/>
      <c r="X349" s="256"/>
      <c r="Y349" s="273"/>
      <c r="Z349" s="256"/>
      <c r="AA349" s="183"/>
      <c r="AB349" s="184"/>
      <c r="AC349" s="256"/>
      <c r="AD349" s="415"/>
      <c r="AE349" s="404"/>
      <c r="AF349" s="256"/>
      <c r="AG349" s="574"/>
      <c r="AH349" s="575"/>
      <c r="AI349" s="256"/>
      <c r="AJ349" s="256">
        <v>44302</v>
      </c>
      <c r="AK349" s="273">
        <v>0.85099999999999998</v>
      </c>
      <c r="AL349" s="255"/>
      <c r="AM349" s="56"/>
      <c r="AN349" s="56"/>
      <c r="AO349" s="56"/>
      <c r="AP349" s="56"/>
      <c r="AQ349" s="56"/>
    </row>
    <row r="350" spans="2:43">
      <c r="B350" s="347">
        <v>371</v>
      </c>
      <c r="C350" s="255">
        <v>1</v>
      </c>
      <c r="D350" s="255" t="s">
        <v>1839</v>
      </c>
      <c r="E350" s="255" t="s">
        <v>1717</v>
      </c>
      <c r="F350" s="255" t="s">
        <v>1579</v>
      </c>
      <c r="G350" s="280">
        <v>52426</v>
      </c>
      <c r="H350" s="281"/>
      <c r="I350" s="183">
        <v>17095</v>
      </c>
      <c r="J350" s="184">
        <v>0.37725647702696741</v>
      </c>
      <c r="K350" s="256"/>
      <c r="L350" s="256"/>
      <c r="M350" s="273"/>
      <c r="N350" s="256"/>
      <c r="O350" s="183"/>
      <c r="P350" s="184"/>
      <c r="Q350" s="256"/>
      <c r="R350" s="256">
        <v>28219</v>
      </c>
      <c r="S350" s="273">
        <v>0.62274352297303259</v>
      </c>
      <c r="T350" s="256"/>
      <c r="U350" s="183"/>
      <c r="V350" s="184"/>
      <c r="W350" s="256"/>
      <c r="X350" s="256"/>
      <c r="Y350" s="273"/>
      <c r="Z350" s="256"/>
      <c r="AA350" s="183"/>
      <c r="AB350" s="184"/>
      <c r="AC350" s="256"/>
      <c r="AD350" s="415"/>
      <c r="AE350" s="404"/>
      <c r="AF350" s="256"/>
      <c r="AG350" s="574"/>
      <c r="AH350" s="575"/>
      <c r="AI350" s="256"/>
      <c r="AJ350" s="256">
        <v>45314</v>
      </c>
      <c r="AK350" s="273">
        <v>0.86399999999999999</v>
      </c>
      <c r="AL350" s="255"/>
      <c r="AM350" s="56"/>
      <c r="AN350" s="56"/>
      <c r="AO350" s="56"/>
      <c r="AP350" s="56"/>
      <c r="AQ350" s="56"/>
    </row>
    <row r="351" spans="2:43">
      <c r="B351" s="347">
        <v>372</v>
      </c>
      <c r="C351" s="255">
        <v>1</v>
      </c>
      <c r="D351" s="255" t="s">
        <v>2234</v>
      </c>
      <c r="E351" s="255" t="s">
        <v>1607</v>
      </c>
      <c r="F351" s="255" t="s">
        <v>1632</v>
      </c>
      <c r="G351" s="280">
        <v>61652</v>
      </c>
      <c r="H351" s="281"/>
      <c r="I351" s="183">
        <v>26936</v>
      </c>
      <c r="J351" s="184">
        <v>0.56648930576878587</v>
      </c>
      <c r="K351" s="256"/>
      <c r="L351" s="256"/>
      <c r="M351" s="273"/>
      <c r="N351" s="256"/>
      <c r="O351" s="183"/>
      <c r="P351" s="184"/>
      <c r="Q351" s="256"/>
      <c r="R351" s="256">
        <v>20613</v>
      </c>
      <c r="S351" s="273">
        <v>0.43351069423121413</v>
      </c>
      <c r="T351" s="256"/>
      <c r="U351" s="183"/>
      <c r="V351" s="184"/>
      <c r="W351" s="256"/>
      <c r="X351" s="256"/>
      <c r="Y351" s="273"/>
      <c r="Z351" s="256"/>
      <c r="AA351" s="183"/>
      <c r="AB351" s="184"/>
      <c r="AC351" s="256"/>
      <c r="AD351" s="415"/>
      <c r="AE351" s="404"/>
      <c r="AF351" s="256"/>
      <c r="AG351" s="574"/>
      <c r="AH351" s="575"/>
      <c r="AI351" s="256"/>
      <c r="AJ351" s="256">
        <v>47549</v>
      </c>
      <c r="AK351" s="273">
        <v>0.77100000000000002</v>
      </c>
      <c r="AL351" s="255"/>
      <c r="AM351" s="56"/>
      <c r="AN351" s="56"/>
      <c r="AO351" s="56"/>
      <c r="AP351" s="56"/>
      <c r="AQ351" s="56"/>
    </row>
    <row r="352" spans="2:43">
      <c r="B352" s="347">
        <v>373</v>
      </c>
      <c r="C352" s="255">
        <v>1</v>
      </c>
      <c r="D352" s="255" t="s">
        <v>1841</v>
      </c>
      <c r="E352" s="255" t="s">
        <v>1607</v>
      </c>
      <c r="F352" s="255" t="s">
        <v>1632</v>
      </c>
      <c r="G352" s="280">
        <v>63433</v>
      </c>
      <c r="H352" s="281"/>
      <c r="I352" s="183">
        <v>29069</v>
      </c>
      <c r="J352" s="184">
        <v>0.55009083339641207</v>
      </c>
      <c r="K352" s="256"/>
      <c r="L352" s="256"/>
      <c r="M352" s="273"/>
      <c r="N352" s="256"/>
      <c r="O352" s="183"/>
      <c r="P352" s="184"/>
      <c r="Q352" s="256"/>
      <c r="R352" s="256">
        <v>23775</v>
      </c>
      <c r="S352" s="273">
        <v>0.44990916660358793</v>
      </c>
      <c r="T352" s="256"/>
      <c r="U352" s="183"/>
      <c r="V352" s="184"/>
      <c r="W352" s="256"/>
      <c r="X352" s="256"/>
      <c r="Y352" s="273"/>
      <c r="Z352" s="256"/>
      <c r="AA352" s="183"/>
      <c r="AB352" s="184"/>
      <c r="AC352" s="256"/>
      <c r="AD352" s="415"/>
      <c r="AE352" s="404"/>
      <c r="AF352" s="256"/>
      <c r="AG352" s="574"/>
      <c r="AH352" s="575"/>
      <c r="AI352" s="256"/>
      <c r="AJ352" s="256">
        <v>52844</v>
      </c>
      <c r="AK352" s="273">
        <v>0.83299999999999996</v>
      </c>
      <c r="AL352" s="255"/>
      <c r="AM352" s="56"/>
      <c r="AN352" s="56"/>
      <c r="AO352" s="56"/>
      <c r="AP352" s="56"/>
      <c r="AQ352" s="56"/>
    </row>
    <row r="353" spans="2:43">
      <c r="B353" s="347">
        <v>375</v>
      </c>
      <c r="C353" s="255">
        <v>1</v>
      </c>
      <c r="D353" s="255" t="s">
        <v>1842</v>
      </c>
      <c r="E353" s="255" t="s">
        <v>1607</v>
      </c>
      <c r="F353" s="255" t="s">
        <v>1632</v>
      </c>
      <c r="G353" s="280">
        <v>54551</v>
      </c>
      <c r="H353" s="281"/>
      <c r="I353" s="183">
        <v>25063</v>
      </c>
      <c r="J353" s="184">
        <v>0.54155142610198792</v>
      </c>
      <c r="K353" s="256"/>
      <c r="L353" s="256"/>
      <c r="M353" s="273"/>
      <c r="N353" s="256"/>
      <c r="O353" s="183"/>
      <c r="P353" s="184"/>
      <c r="Q353" s="256"/>
      <c r="R353" s="256">
        <v>21217</v>
      </c>
      <c r="S353" s="273">
        <v>0.45844857389801208</v>
      </c>
      <c r="T353" s="256"/>
      <c r="U353" s="183"/>
      <c r="V353" s="184"/>
      <c r="W353" s="256"/>
      <c r="X353" s="256"/>
      <c r="Y353" s="273"/>
      <c r="Z353" s="256"/>
      <c r="AA353" s="183"/>
      <c r="AB353" s="184"/>
      <c r="AC353" s="256"/>
      <c r="AD353" s="415"/>
      <c r="AE353" s="404"/>
      <c r="AF353" s="256"/>
      <c r="AG353" s="574"/>
      <c r="AH353" s="575"/>
      <c r="AI353" s="256"/>
      <c r="AJ353" s="256">
        <v>46280</v>
      </c>
      <c r="AK353" s="273">
        <v>0.84799999999999998</v>
      </c>
      <c r="AL353" s="255"/>
      <c r="AM353" s="56"/>
      <c r="AN353" s="56"/>
      <c r="AO353" s="56"/>
      <c r="AP353" s="56"/>
      <c r="AQ353" s="56"/>
    </row>
    <row r="354" spans="2:43">
      <c r="B354" s="347">
        <v>376</v>
      </c>
      <c r="C354" s="255">
        <v>1</v>
      </c>
      <c r="D354" s="255" t="s">
        <v>1843</v>
      </c>
      <c r="E354" s="255" t="s">
        <v>1607</v>
      </c>
      <c r="F354" s="255" t="s">
        <v>1632</v>
      </c>
      <c r="G354" s="280">
        <v>58764</v>
      </c>
      <c r="H354" s="281"/>
      <c r="I354" s="183">
        <v>27392</v>
      </c>
      <c r="J354" s="184">
        <v>0.54794958991798359</v>
      </c>
      <c r="K354" s="256"/>
      <c r="L354" s="256"/>
      <c r="M354" s="273"/>
      <c r="N354" s="256"/>
      <c r="O354" s="183"/>
      <c r="P354" s="184"/>
      <c r="Q354" s="256"/>
      <c r="R354" s="256">
        <v>22598</v>
      </c>
      <c r="S354" s="273">
        <v>0.45205041008201641</v>
      </c>
      <c r="T354" s="256"/>
      <c r="U354" s="183"/>
      <c r="V354" s="184"/>
      <c r="W354" s="256"/>
      <c r="X354" s="256"/>
      <c r="Y354" s="273"/>
      <c r="Z354" s="256"/>
      <c r="AA354" s="183"/>
      <c r="AB354" s="184"/>
      <c r="AC354" s="256"/>
      <c r="AD354" s="415"/>
      <c r="AE354" s="404"/>
      <c r="AF354" s="256"/>
      <c r="AG354" s="574"/>
      <c r="AH354" s="575"/>
      <c r="AI354" s="256"/>
      <c r="AJ354" s="256">
        <v>49990</v>
      </c>
      <c r="AK354" s="273">
        <v>0.85099999999999998</v>
      </c>
      <c r="AL354" s="255"/>
      <c r="AM354" s="56"/>
      <c r="AN354" s="56"/>
      <c r="AO354" s="56"/>
      <c r="AP354" s="56"/>
      <c r="AQ354" s="56"/>
    </row>
    <row r="355" spans="2:43">
      <c r="B355" s="347">
        <v>377</v>
      </c>
      <c r="C355" s="255">
        <v>1</v>
      </c>
      <c r="D355" s="255" t="s">
        <v>1844</v>
      </c>
      <c r="E355" s="255" t="s">
        <v>1607</v>
      </c>
      <c r="F355" s="255" t="s">
        <v>1632</v>
      </c>
      <c r="G355" s="280">
        <v>56381</v>
      </c>
      <c r="H355" s="281"/>
      <c r="I355" s="183"/>
      <c r="J355" s="184"/>
      <c r="K355" s="256"/>
      <c r="L355" s="256">
        <v>26169</v>
      </c>
      <c r="M355" s="273">
        <v>0.58899999999999997</v>
      </c>
      <c r="N355" s="256"/>
      <c r="O355" s="183"/>
      <c r="P355" s="184"/>
      <c r="Q355" s="256"/>
      <c r="R355" s="256">
        <v>18244</v>
      </c>
      <c r="S355" s="273">
        <v>0.41078062729381037</v>
      </c>
      <c r="T355" s="256"/>
      <c r="U355" s="183"/>
      <c r="V355" s="184"/>
      <c r="W355" s="256"/>
      <c r="X355" s="256"/>
      <c r="Y355" s="273"/>
      <c r="Z355" s="256"/>
      <c r="AA355" s="183"/>
      <c r="AB355" s="184"/>
      <c r="AC355" s="256"/>
      <c r="AD355" s="415"/>
      <c r="AE355" s="404"/>
      <c r="AF355" s="256"/>
      <c r="AG355" s="574"/>
      <c r="AH355" s="575"/>
      <c r="AI355" s="256"/>
      <c r="AJ355" s="256">
        <v>44413</v>
      </c>
      <c r="AK355" s="273">
        <v>0.78800000000000003</v>
      </c>
      <c r="AL355" s="255"/>
      <c r="AM355" s="56"/>
      <c r="AN355" s="56"/>
      <c r="AO355" s="56"/>
      <c r="AP355" s="56"/>
      <c r="AQ355" s="56"/>
    </row>
    <row r="356" spans="2:43">
      <c r="B356" s="347">
        <v>378</v>
      </c>
      <c r="C356" s="255">
        <v>1</v>
      </c>
      <c r="D356" s="255" t="s">
        <v>1845</v>
      </c>
      <c r="E356" s="255" t="s">
        <v>1607</v>
      </c>
      <c r="F356" s="255" t="s">
        <v>1632</v>
      </c>
      <c r="G356" s="280">
        <v>51282</v>
      </c>
      <c r="H356" s="281"/>
      <c r="I356" s="183">
        <v>22052</v>
      </c>
      <c r="J356" s="184">
        <v>0.49214425995357974</v>
      </c>
      <c r="K356" s="256"/>
      <c r="L356" s="256"/>
      <c r="M356" s="273"/>
      <c r="N356" s="256"/>
      <c r="O356" s="183"/>
      <c r="P356" s="184"/>
      <c r="Q356" s="256"/>
      <c r="R356" s="256">
        <v>22756</v>
      </c>
      <c r="S356" s="273">
        <v>0.50785574004642031</v>
      </c>
      <c r="T356" s="256"/>
      <c r="U356" s="183"/>
      <c r="V356" s="184"/>
      <c r="W356" s="256"/>
      <c r="X356" s="256"/>
      <c r="Y356" s="273"/>
      <c r="Z356" s="256"/>
      <c r="AA356" s="183"/>
      <c r="AB356" s="184"/>
      <c r="AC356" s="256"/>
      <c r="AD356" s="415"/>
      <c r="AE356" s="404"/>
      <c r="AF356" s="256"/>
      <c r="AG356" s="574"/>
      <c r="AH356" s="575"/>
      <c r="AI356" s="256"/>
      <c r="AJ356" s="256">
        <v>44808</v>
      </c>
      <c r="AK356" s="273">
        <v>0.874</v>
      </c>
      <c r="AL356" s="255"/>
      <c r="AM356" s="56"/>
      <c r="AN356" s="56"/>
      <c r="AO356" s="56"/>
      <c r="AP356" s="56"/>
      <c r="AQ356" s="56"/>
    </row>
    <row r="357" spans="2:43">
      <c r="B357" s="347">
        <v>379</v>
      </c>
      <c r="C357" s="255">
        <v>1</v>
      </c>
      <c r="D357" s="255" t="s">
        <v>1847</v>
      </c>
      <c r="E357" s="255" t="s">
        <v>1607</v>
      </c>
      <c r="F357" s="255" t="s">
        <v>1632</v>
      </c>
      <c r="G357" s="280">
        <v>47836</v>
      </c>
      <c r="H357" s="281"/>
      <c r="I357" s="183">
        <v>20564</v>
      </c>
      <c r="J357" s="184">
        <v>0.51716419787239398</v>
      </c>
      <c r="K357" s="256"/>
      <c r="L357" s="256"/>
      <c r="M357" s="273"/>
      <c r="N357" s="256"/>
      <c r="O357" s="183">
        <v>3774</v>
      </c>
      <c r="P357" s="184">
        <v>9.5000000000000001E-2</v>
      </c>
      <c r="Q357" s="256"/>
      <c r="R357" s="256">
        <v>15425</v>
      </c>
      <c r="S357" s="273">
        <v>0.38792344642003873</v>
      </c>
      <c r="T357" s="256"/>
      <c r="U357" s="183"/>
      <c r="V357" s="184"/>
      <c r="W357" s="256"/>
      <c r="X357" s="256"/>
      <c r="Y357" s="273"/>
      <c r="Z357" s="256"/>
      <c r="AA357" s="183"/>
      <c r="AB357" s="184"/>
      <c r="AC357" s="256"/>
      <c r="AD357" s="415"/>
      <c r="AE357" s="404"/>
      <c r="AF357" s="256"/>
      <c r="AG357" s="574"/>
      <c r="AH357" s="575"/>
      <c r="AI357" s="256"/>
      <c r="AJ357" s="256">
        <v>39763</v>
      </c>
      <c r="AK357" s="273">
        <v>0.83099999999999996</v>
      </c>
      <c r="AL357" s="255"/>
      <c r="AM357" s="56"/>
      <c r="AN357" s="56"/>
      <c r="AO357" s="56"/>
      <c r="AP357" s="56"/>
      <c r="AQ357" s="56"/>
    </row>
    <row r="358" spans="2:43">
      <c r="B358" s="347">
        <v>381</v>
      </c>
      <c r="C358" s="255">
        <v>1</v>
      </c>
      <c r="D358" s="255" t="s">
        <v>2145</v>
      </c>
      <c r="E358" s="255" t="s">
        <v>1607</v>
      </c>
      <c r="F358" s="255" t="s">
        <v>1632</v>
      </c>
      <c r="G358" s="280">
        <v>53157</v>
      </c>
      <c r="H358" s="281"/>
      <c r="I358" s="183">
        <v>15166</v>
      </c>
      <c r="J358" s="184">
        <v>0.34454869709430447</v>
      </c>
      <c r="K358" s="256"/>
      <c r="L358" s="256"/>
      <c r="M358" s="273"/>
      <c r="N358" s="256"/>
      <c r="O358" s="183"/>
      <c r="P358" s="184"/>
      <c r="Q358" s="256"/>
      <c r="R358" s="256">
        <v>28851</v>
      </c>
      <c r="S358" s="273">
        <v>0.65545130290569553</v>
      </c>
      <c r="T358" s="256"/>
      <c r="U358" s="183"/>
      <c r="V358" s="184"/>
      <c r="W358" s="256"/>
      <c r="X358" s="256"/>
      <c r="Y358" s="273"/>
      <c r="Z358" s="256"/>
      <c r="AA358" s="183"/>
      <c r="AB358" s="184"/>
      <c r="AC358" s="256"/>
      <c r="AD358" s="415"/>
      <c r="AE358" s="404"/>
      <c r="AF358" s="256"/>
      <c r="AG358" s="574"/>
      <c r="AH358" s="575"/>
      <c r="AI358" s="256"/>
      <c r="AJ358" s="256">
        <v>44017</v>
      </c>
      <c r="AK358" s="273">
        <v>0.82799999999999996</v>
      </c>
      <c r="AL358" s="255"/>
      <c r="AM358" s="56"/>
      <c r="AN358" s="56"/>
      <c r="AO358" s="56"/>
      <c r="AP358" s="56"/>
      <c r="AQ358" s="56"/>
    </row>
    <row r="359" spans="2:43">
      <c r="B359" s="347">
        <v>382</v>
      </c>
      <c r="C359" s="255">
        <v>1</v>
      </c>
      <c r="D359" s="255" t="s">
        <v>1849</v>
      </c>
      <c r="E359" s="255" t="s">
        <v>1595</v>
      </c>
      <c r="F359" s="255" t="s">
        <v>1584</v>
      </c>
      <c r="G359" s="280">
        <v>58103</v>
      </c>
      <c r="H359" s="281"/>
      <c r="I359" s="183">
        <v>26978</v>
      </c>
      <c r="J359" s="184">
        <v>0.59513357305155412</v>
      </c>
      <c r="K359" s="256"/>
      <c r="L359" s="256"/>
      <c r="M359" s="273"/>
      <c r="N359" s="256"/>
      <c r="O359" s="183"/>
      <c r="P359" s="184"/>
      <c r="Q359" s="256"/>
      <c r="R359" s="256">
        <v>18353</v>
      </c>
      <c r="S359" s="273">
        <v>0.40486642694844588</v>
      </c>
      <c r="T359" s="256"/>
      <c r="U359" s="183"/>
      <c r="V359" s="184"/>
      <c r="W359" s="256"/>
      <c r="X359" s="256"/>
      <c r="Y359" s="273"/>
      <c r="Z359" s="256"/>
      <c r="AA359" s="183"/>
      <c r="AB359" s="184"/>
      <c r="AC359" s="256"/>
      <c r="AD359" s="415"/>
      <c r="AE359" s="404"/>
      <c r="AF359" s="256"/>
      <c r="AG359" s="574"/>
      <c r="AH359" s="575"/>
      <c r="AI359" s="256"/>
      <c r="AJ359" s="256">
        <v>45331</v>
      </c>
      <c r="AK359" s="273">
        <v>0.78</v>
      </c>
      <c r="AL359" s="255"/>
      <c r="AM359" s="56"/>
      <c r="AN359" s="56"/>
      <c r="AO359" s="56"/>
      <c r="AP359" s="56"/>
      <c r="AQ359" s="56"/>
    </row>
    <row r="360" spans="2:43">
      <c r="B360" s="347">
        <v>383</v>
      </c>
      <c r="C360" s="255">
        <v>1</v>
      </c>
      <c r="D360" s="255" t="s">
        <v>2235</v>
      </c>
      <c r="E360" s="255" t="s">
        <v>1595</v>
      </c>
      <c r="F360" s="255" t="s">
        <v>1584</v>
      </c>
      <c r="G360" s="280">
        <v>58296</v>
      </c>
      <c r="H360" s="281"/>
      <c r="I360" s="183">
        <v>22470</v>
      </c>
      <c r="J360" s="184">
        <v>0.44691515175623531</v>
      </c>
      <c r="K360" s="256"/>
      <c r="L360" s="256"/>
      <c r="M360" s="273"/>
      <c r="N360" s="256"/>
      <c r="O360" s="183"/>
      <c r="P360" s="184"/>
      <c r="Q360" s="256"/>
      <c r="R360" s="256">
        <v>27808</v>
      </c>
      <c r="S360" s="273">
        <v>0.55308484824376469</v>
      </c>
      <c r="T360" s="256"/>
      <c r="U360" s="183"/>
      <c r="V360" s="184"/>
      <c r="W360" s="256"/>
      <c r="X360" s="256"/>
      <c r="Y360" s="273"/>
      <c r="Z360" s="256"/>
      <c r="AA360" s="183"/>
      <c r="AB360" s="184"/>
      <c r="AC360" s="256"/>
      <c r="AD360" s="415"/>
      <c r="AE360" s="404"/>
      <c r="AF360" s="256"/>
      <c r="AG360" s="574"/>
      <c r="AH360" s="575"/>
      <c r="AI360" s="256"/>
      <c r="AJ360" s="256">
        <v>50278</v>
      </c>
      <c r="AK360" s="273">
        <v>0.86199999999999999</v>
      </c>
      <c r="AL360" s="255"/>
      <c r="AM360" s="56"/>
      <c r="AN360" s="56"/>
      <c r="AO360" s="56"/>
      <c r="AP360" s="56"/>
      <c r="AQ360" s="56"/>
    </row>
    <row r="361" spans="2:43">
      <c r="B361" s="347">
        <v>385</v>
      </c>
      <c r="C361" s="255">
        <v>1</v>
      </c>
      <c r="D361" s="255" t="s">
        <v>2236</v>
      </c>
      <c r="E361" s="255" t="s">
        <v>1595</v>
      </c>
      <c r="F361" s="255" t="s">
        <v>1584</v>
      </c>
      <c r="G361" s="280">
        <v>68287</v>
      </c>
      <c r="H361" s="281"/>
      <c r="I361" s="183">
        <v>30140</v>
      </c>
      <c r="J361" s="184">
        <v>0.51347575726600569</v>
      </c>
      <c r="K361" s="256"/>
      <c r="L361" s="256"/>
      <c r="M361" s="273"/>
      <c r="N361" s="256"/>
      <c r="O361" s="183"/>
      <c r="P361" s="184"/>
      <c r="Q361" s="256"/>
      <c r="R361" s="256">
        <v>28558</v>
      </c>
      <c r="S361" s="273">
        <v>0.48652424273399436</v>
      </c>
      <c r="T361" s="256"/>
      <c r="U361" s="183"/>
      <c r="V361" s="184"/>
      <c r="W361" s="256"/>
      <c r="X361" s="256"/>
      <c r="Y361" s="273"/>
      <c r="Z361" s="256"/>
      <c r="AA361" s="183"/>
      <c r="AB361" s="184"/>
      <c r="AC361" s="256"/>
      <c r="AD361" s="415"/>
      <c r="AE361" s="404"/>
      <c r="AF361" s="256"/>
      <c r="AG361" s="574"/>
      <c r="AH361" s="575"/>
      <c r="AI361" s="256"/>
      <c r="AJ361" s="256">
        <v>58698</v>
      </c>
      <c r="AK361" s="273">
        <v>0.86</v>
      </c>
      <c r="AL361" s="255"/>
      <c r="AM361" s="56"/>
      <c r="AN361" s="56"/>
      <c r="AO361" s="56"/>
      <c r="AP361" s="56"/>
      <c r="AQ361" s="56"/>
    </row>
    <row r="362" spans="2:43">
      <c r="B362" s="347">
        <v>386</v>
      </c>
      <c r="C362" s="255">
        <v>1</v>
      </c>
      <c r="D362" s="255" t="s">
        <v>688</v>
      </c>
      <c r="E362" s="255" t="s">
        <v>1595</v>
      </c>
      <c r="F362" s="255" t="s">
        <v>1584</v>
      </c>
      <c r="G362" s="280">
        <v>51020</v>
      </c>
      <c r="H362" s="281"/>
      <c r="I362" s="183">
        <v>17655</v>
      </c>
      <c r="J362" s="184">
        <v>0.42046726523613326</v>
      </c>
      <c r="K362" s="256"/>
      <c r="L362" s="256"/>
      <c r="M362" s="273"/>
      <c r="N362" s="256"/>
      <c r="O362" s="183"/>
      <c r="P362" s="184"/>
      <c r="Q362" s="256"/>
      <c r="R362" s="256">
        <v>24334</v>
      </c>
      <c r="S362" s="273">
        <v>0.57953273476386669</v>
      </c>
      <c r="T362" s="256"/>
      <c r="U362" s="183"/>
      <c r="V362" s="184"/>
      <c r="W362" s="256"/>
      <c r="X362" s="256"/>
      <c r="Y362" s="273"/>
      <c r="Z362" s="256"/>
      <c r="AA362" s="183"/>
      <c r="AB362" s="184"/>
      <c r="AC362" s="256"/>
      <c r="AD362" s="415"/>
      <c r="AE362" s="404"/>
      <c r="AF362" s="256"/>
      <c r="AG362" s="574"/>
      <c r="AH362" s="575"/>
      <c r="AI362" s="256"/>
      <c r="AJ362" s="256">
        <v>41989</v>
      </c>
      <c r="AK362" s="273">
        <v>0.82299999999999995</v>
      </c>
      <c r="AL362" s="255"/>
      <c r="AM362" s="56"/>
      <c r="AN362" s="56"/>
      <c r="AO362" s="56"/>
      <c r="AP362" s="56"/>
      <c r="AQ362" s="56"/>
    </row>
    <row r="363" spans="2:43">
      <c r="B363" s="347">
        <v>387</v>
      </c>
      <c r="C363" s="255">
        <v>1</v>
      </c>
      <c r="D363" s="255" t="s">
        <v>1853</v>
      </c>
      <c r="E363" s="255" t="s">
        <v>1604</v>
      </c>
      <c r="F363" s="255" t="s">
        <v>1582</v>
      </c>
      <c r="G363" s="280">
        <v>53123</v>
      </c>
      <c r="H363" s="281"/>
      <c r="I363" s="183">
        <v>24951</v>
      </c>
      <c r="J363" s="184">
        <v>0.6033661403042101</v>
      </c>
      <c r="K363" s="256"/>
      <c r="L363" s="256"/>
      <c r="M363" s="273"/>
      <c r="N363" s="256"/>
      <c r="O363" s="183"/>
      <c r="P363" s="184"/>
      <c r="Q363" s="256"/>
      <c r="R363" s="256">
        <v>16402</v>
      </c>
      <c r="S363" s="273">
        <v>0.3966338596957899</v>
      </c>
      <c r="T363" s="256"/>
      <c r="U363" s="183"/>
      <c r="V363" s="184"/>
      <c r="W363" s="256"/>
      <c r="X363" s="256"/>
      <c r="Y363" s="273"/>
      <c r="Z363" s="256"/>
      <c r="AA363" s="183"/>
      <c r="AB363" s="184"/>
      <c r="AC363" s="256"/>
      <c r="AD363" s="415"/>
      <c r="AE363" s="404"/>
      <c r="AF363" s="256"/>
      <c r="AG363" s="574"/>
      <c r="AH363" s="575"/>
      <c r="AI363" s="256"/>
      <c r="AJ363" s="256">
        <v>41353</v>
      </c>
      <c r="AK363" s="273">
        <v>0.77800000000000002</v>
      </c>
      <c r="AL363" s="255"/>
      <c r="AM363" s="56"/>
      <c r="AN363" s="56"/>
      <c r="AO363" s="56"/>
      <c r="AP363" s="56"/>
      <c r="AQ363" s="56"/>
    </row>
    <row r="364" spans="2:43">
      <c r="B364" s="347">
        <v>388</v>
      </c>
      <c r="C364" s="255">
        <v>1</v>
      </c>
      <c r="D364" s="255" t="s">
        <v>1854</v>
      </c>
      <c r="E364" s="255" t="s">
        <v>1604</v>
      </c>
      <c r="F364" s="255" t="s">
        <v>1582</v>
      </c>
      <c r="G364" s="280">
        <v>58385</v>
      </c>
      <c r="H364" s="281"/>
      <c r="I364" s="183">
        <v>26045</v>
      </c>
      <c r="J364" s="184">
        <v>0.5586058981233244</v>
      </c>
      <c r="K364" s="256"/>
      <c r="L364" s="256"/>
      <c r="M364" s="273"/>
      <c r="N364" s="256"/>
      <c r="O364" s="183"/>
      <c r="P364" s="184"/>
      <c r="Q364" s="256"/>
      <c r="R364" s="256">
        <v>20580</v>
      </c>
      <c r="S364" s="273">
        <v>0.4413941018766756</v>
      </c>
      <c r="T364" s="256"/>
      <c r="U364" s="183"/>
      <c r="V364" s="184"/>
      <c r="W364" s="256"/>
      <c r="X364" s="256"/>
      <c r="Y364" s="273"/>
      <c r="Z364" s="256"/>
      <c r="AA364" s="183"/>
      <c r="AB364" s="184"/>
      <c r="AC364" s="256"/>
      <c r="AD364" s="415"/>
      <c r="AE364" s="404"/>
      <c r="AF364" s="256"/>
      <c r="AG364" s="574"/>
      <c r="AH364" s="575"/>
      <c r="AI364" s="256"/>
      <c r="AJ364" s="256">
        <v>46625</v>
      </c>
      <c r="AK364" s="273">
        <v>0.79900000000000004</v>
      </c>
      <c r="AL364" s="255"/>
      <c r="AM364" s="56"/>
      <c r="AN364" s="56"/>
      <c r="AO364" s="56"/>
      <c r="AP364" s="56"/>
      <c r="AQ364" s="56"/>
    </row>
    <row r="365" spans="2:43">
      <c r="B365" s="347">
        <v>390</v>
      </c>
      <c r="C365" s="255">
        <v>1</v>
      </c>
      <c r="D365" s="255" t="s">
        <v>2237</v>
      </c>
      <c r="E365" s="255" t="s">
        <v>1604</v>
      </c>
      <c r="F365" s="255" t="s">
        <v>1582</v>
      </c>
      <c r="G365" s="280">
        <v>63545</v>
      </c>
      <c r="H365" s="281"/>
      <c r="I365" s="183">
        <v>31574</v>
      </c>
      <c r="J365" s="184">
        <v>0.64291095681211952</v>
      </c>
      <c r="K365" s="256"/>
      <c r="L365" s="256"/>
      <c r="M365" s="273"/>
      <c r="N365" s="256"/>
      <c r="O365" s="183"/>
      <c r="P365" s="184"/>
      <c r="Q365" s="256"/>
      <c r="R365" s="256">
        <v>17537</v>
      </c>
      <c r="S365" s="273">
        <v>0.35708904318788054</v>
      </c>
      <c r="T365" s="256"/>
      <c r="U365" s="183"/>
      <c r="V365" s="184"/>
      <c r="W365" s="256"/>
      <c r="X365" s="256"/>
      <c r="Y365" s="273"/>
      <c r="Z365" s="256"/>
      <c r="AA365" s="183"/>
      <c r="AB365" s="184"/>
      <c r="AC365" s="256"/>
      <c r="AD365" s="415"/>
      <c r="AE365" s="404"/>
      <c r="AF365" s="256"/>
      <c r="AG365" s="574"/>
      <c r="AH365" s="575"/>
      <c r="AI365" s="256"/>
      <c r="AJ365" s="256">
        <v>49111</v>
      </c>
      <c r="AK365" s="273">
        <v>0.77300000000000002</v>
      </c>
      <c r="AL365" s="255"/>
      <c r="AM365" s="56"/>
      <c r="AN365" s="56"/>
      <c r="AO365" s="56"/>
      <c r="AP365" s="56"/>
      <c r="AQ365" s="56"/>
    </row>
    <row r="366" spans="2:43">
      <c r="B366" s="347">
        <v>391</v>
      </c>
      <c r="C366" s="255">
        <v>1</v>
      </c>
      <c r="D366" s="255" t="s">
        <v>1857</v>
      </c>
      <c r="E366" s="255" t="s">
        <v>1604</v>
      </c>
      <c r="F366" s="255" t="s">
        <v>1582</v>
      </c>
      <c r="G366" s="280">
        <v>65259</v>
      </c>
      <c r="H366" s="281"/>
      <c r="I366" s="183">
        <v>29845</v>
      </c>
      <c r="J366" s="184">
        <v>0.58753469693092109</v>
      </c>
      <c r="K366" s="256"/>
      <c r="L366" s="256"/>
      <c r="M366" s="273"/>
      <c r="N366" s="256"/>
      <c r="O366" s="183">
        <v>5182</v>
      </c>
      <c r="P366" s="184">
        <v>0.10199999999999999</v>
      </c>
      <c r="Q366" s="256"/>
      <c r="R366" s="256">
        <v>15770</v>
      </c>
      <c r="S366" s="273">
        <v>0.31045140461050852</v>
      </c>
      <c r="T366" s="256"/>
      <c r="U366" s="183"/>
      <c r="V366" s="184"/>
      <c r="W366" s="256"/>
      <c r="X366" s="256"/>
      <c r="Y366" s="273"/>
      <c r="Z366" s="256"/>
      <c r="AA366" s="183"/>
      <c r="AB366" s="184"/>
      <c r="AC366" s="256"/>
      <c r="AD366" s="415"/>
      <c r="AE366" s="404"/>
      <c r="AF366" s="256"/>
      <c r="AG366" s="574"/>
      <c r="AH366" s="575"/>
      <c r="AI366" s="256"/>
      <c r="AJ366" s="256">
        <v>50797</v>
      </c>
      <c r="AK366" s="273">
        <v>0.77800000000000002</v>
      </c>
      <c r="AL366" s="255"/>
      <c r="AM366" s="56"/>
      <c r="AN366" s="56"/>
      <c r="AO366" s="56"/>
      <c r="AP366" s="56"/>
      <c r="AQ366" s="56"/>
    </row>
    <row r="367" spans="2:43">
      <c r="B367" s="347">
        <v>392</v>
      </c>
      <c r="C367" s="255">
        <v>1</v>
      </c>
      <c r="D367" s="255" t="s">
        <v>1858</v>
      </c>
      <c r="E367" s="255" t="s">
        <v>1604</v>
      </c>
      <c r="F367" s="255" t="s">
        <v>1582</v>
      </c>
      <c r="G367" s="280">
        <v>67080</v>
      </c>
      <c r="H367" s="281"/>
      <c r="I367" s="183">
        <v>31700</v>
      </c>
      <c r="J367" s="184">
        <v>0.56488114330517836</v>
      </c>
      <c r="K367" s="256"/>
      <c r="L367" s="256"/>
      <c r="M367" s="273"/>
      <c r="N367" s="256"/>
      <c r="O367" s="183"/>
      <c r="P367" s="184"/>
      <c r="Q367" s="256"/>
      <c r="R367" s="256">
        <v>24418</v>
      </c>
      <c r="S367" s="273">
        <v>0.43511885669482164</v>
      </c>
      <c r="T367" s="256"/>
      <c r="U367" s="183"/>
      <c r="V367" s="184"/>
      <c r="W367" s="256"/>
      <c r="X367" s="256"/>
      <c r="Y367" s="273"/>
      <c r="Z367" s="256"/>
      <c r="AA367" s="183"/>
      <c r="AB367" s="184"/>
      <c r="AC367" s="256"/>
      <c r="AD367" s="415"/>
      <c r="AE367" s="404"/>
      <c r="AF367" s="256"/>
      <c r="AG367" s="574"/>
      <c r="AH367" s="575"/>
      <c r="AI367" s="256"/>
      <c r="AJ367" s="256">
        <v>56118</v>
      </c>
      <c r="AK367" s="273">
        <v>0.83699999999999997</v>
      </c>
      <c r="AL367" s="255"/>
      <c r="AM367" s="56"/>
      <c r="AN367" s="56"/>
      <c r="AO367" s="56"/>
      <c r="AP367" s="56"/>
      <c r="AQ367" s="56"/>
    </row>
    <row r="368" spans="2:43">
      <c r="B368" s="347">
        <v>393</v>
      </c>
      <c r="C368" s="255">
        <v>1</v>
      </c>
      <c r="D368" s="255" t="s">
        <v>1859</v>
      </c>
      <c r="E368" s="255" t="s">
        <v>1860</v>
      </c>
      <c r="F368" s="255" t="s">
        <v>1585</v>
      </c>
      <c r="G368" s="280">
        <v>44579</v>
      </c>
      <c r="H368" s="281"/>
      <c r="I368" s="183">
        <v>13396</v>
      </c>
      <c r="J368" s="184">
        <v>0.38716763005780347</v>
      </c>
      <c r="K368" s="256"/>
      <c r="L368" s="256"/>
      <c r="M368" s="273"/>
      <c r="N368" s="256"/>
      <c r="O368" s="183"/>
      <c r="P368" s="184"/>
      <c r="Q368" s="256"/>
      <c r="R368" s="256">
        <v>21204</v>
      </c>
      <c r="S368" s="273">
        <v>0.61283236994219659</v>
      </c>
      <c r="T368" s="256"/>
      <c r="U368" s="183"/>
      <c r="V368" s="184"/>
      <c r="W368" s="256"/>
      <c r="X368" s="256"/>
      <c r="Y368" s="273"/>
      <c r="Z368" s="256"/>
      <c r="AA368" s="183"/>
      <c r="AB368" s="184"/>
      <c r="AC368" s="256"/>
      <c r="AD368" s="415"/>
      <c r="AE368" s="404"/>
      <c r="AF368" s="256"/>
      <c r="AG368" s="574"/>
      <c r="AH368" s="575"/>
      <c r="AI368" s="256"/>
      <c r="AJ368" s="256">
        <v>34600</v>
      </c>
      <c r="AK368" s="273">
        <v>0.77600000000000002</v>
      </c>
      <c r="AL368" s="255"/>
      <c r="AM368" s="56"/>
      <c r="AN368" s="56"/>
      <c r="AO368" s="56"/>
      <c r="AP368" s="56"/>
      <c r="AQ368" s="56"/>
    </row>
    <row r="369" spans="2:43">
      <c r="B369" s="347">
        <v>394</v>
      </c>
      <c r="C369" s="255">
        <v>1</v>
      </c>
      <c r="D369" s="255" t="s">
        <v>1861</v>
      </c>
      <c r="E369" s="255" t="s">
        <v>1860</v>
      </c>
      <c r="F369" s="255" t="s">
        <v>1585</v>
      </c>
      <c r="G369" s="280">
        <v>40306</v>
      </c>
      <c r="H369" s="281"/>
      <c r="I369" s="183">
        <v>19952</v>
      </c>
      <c r="J369" s="184">
        <v>0.66749188719012409</v>
      </c>
      <c r="K369" s="256"/>
      <c r="L369" s="256"/>
      <c r="M369" s="273"/>
      <c r="N369" s="256"/>
      <c r="O369" s="183"/>
      <c r="P369" s="184"/>
      <c r="Q369" s="256"/>
      <c r="R369" s="256">
        <v>9939</v>
      </c>
      <c r="S369" s="273">
        <v>0.33250811280987586</v>
      </c>
      <c r="T369" s="256"/>
      <c r="U369" s="183"/>
      <c r="V369" s="184"/>
      <c r="W369" s="256"/>
      <c r="X369" s="256"/>
      <c r="Y369" s="273"/>
      <c r="Z369" s="256"/>
      <c r="AA369" s="183"/>
      <c r="AB369" s="184"/>
      <c r="AC369" s="256"/>
      <c r="AD369" s="415"/>
      <c r="AE369" s="404"/>
      <c r="AF369" s="256"/>
      <c r="AG369" s="574"/>
      <c r="AH369" s="575"/>
      <c r="AI369" s="256"/>
      <c r="AJ369" s="256">
        <v>29891</v>
      </c>
      <c r="AK369" s="273">
        <v>0.74199999999999999</v>
      </c>
      <c r="AL369" s="255"/>
      <c r="AM369" s="56"/>
      <c r="AN369" s="56"/>
      <c r="AO369" s="56"/>
      <c r="AP369" s="56"/>
      <c r="AQ369" s="56"/>
    </row>
    <row r="370" spans="2:43">
      <c r="B370" s="347">
        <v>395</v>
      </c>
      <c r="C370" s="255">
        <v>1</v>
      </c>
      <c r="D370" s="255" t="s">
        <v>2146</v>
      </c>
      <c r="E370" s="190" t="s">
        <v>1602</v>
      </c>
      <c r="F370" s="190" t="s">
        <v>1608</v>
      </c>
      <c r="G370" s="280">
        <v>72408</v>
      </c>
      <c r="H370" s="281"/>
      <c r="I370" s="183">
        <v>35527</v>
      </c>
      <c r="J370" s="184">
        <v>0.56966247093722444</v>
      </c>
      <c r="K370" s="256"/>
      <c r="L370" s="256"/>
      <c r="M370" s="273"/>
      <c r="N370" s="256"/>
      <c r="O370" s="183">
        <v>4463</v>
      </c>
      <c r="P370" s="184"/>
      <c r="Q370" s="256"/>
      <c r="R370" s="256">
        <v>22375</v>
      </c>
      <c r="S370" s="273">
        <v>0.35877495390042491</v>
      </c>
      <c r="T370" s="256"/>
      <c r="U370" s="183"/>
      <c r="V370" s="184"/>
      <c r="W370" s="256"/>
      <c r="X370" s="256"/>
      <c r="Y370" s="273"/>
      <c r="Z370" s="256"/>
      <c r="AA370" s="183"/>
      <c r="AB370" s="184"/>
      <c r="AC370" s="256"/>
      <c r="AD370" s="415"/>
      <c r="AE370" s="404"/>
      <c r="AF370" s="256"/>
      <c r="AG370" s="574"/>
      <c r="AH370" s="575"/>
      <c r="AI370" s="256"/>
      <c r="AJ370" s="256">
        <v>62365</v>
      </c>
      <c r="AK370" s="273">
        <v>0.86099999999999999</v>
      </c>
      <c r="AL370" s="255"/>
      <c r="AM370" s="56"/>
      <c r="AN370" s="56"/>
      <c r="AO370" s="56"/>
      <c r="AP370" s="56"/>
      <c r="AQ370" s="56"/>
    </row>
    <row r="371" spans="2:43">
      <c r="B371" s="347">
        <v>397</v>
      </c>
      <c r="C371" s="255">
        <v>1</v>
      </c>
      <c r="D371" s="255" t="s">
        <v>1862</v>
      </c>
      <c r="E371" s="255" t="s">
        <v>1602</v>
      </c>
      <c r="F371" s="255" t="s">
        <v>1632</v>
      </c>
      <c r="G371" s="280">
        <v>52313</v>
      </c>
      <c r="H371" s="281"/>
      <c r="I371" s="183">
        <v>25620</v>
      </c>
      <c r="J371" s="184">
        <v>0.58439781021897808</v>
      </c>
      <c r="K371" s="256"/>
      <c r="L371" s="256"/>
      <c r="M371" s="273"/>
      <c r="N371" s="256"/>
      <c r="O371" s="183"/>
      <c r="P371" s="184"/>
      <c r="Q371" s="256"/>
      <c r="R371" s="256">
        <v>18220</v>
      </c>
      <c r="S371" s="273">
        <v>0.41560218978102192</v>
      </c>
      <c r="T371" s="256"/>
      <c r="U371" s="183"/>
      <c r="V371" s="184"/>
      <c r="W371" s="256"/>
      <c r="X371" s="256"/>
      <c r="Y371" s="273"/>
      <c r="Z371" s="256"/>
      <c r="AA371" s="183"/>
      <c r="AB371" s="184"/>
      <c r="AC371" s="256"/>
      <c r="AD371" s="415"/>
      <c r="AE371" s="404"/>
      <c r="AF371" s="256"/>
      <c r="AG371" s="574"/>
      <c r="AH371" s="575"/>
      <c r="AI371" s="256"/>
      <c r="AJ371" s="256">
        <v>43840</v>
      </c>
      <c r="AK371" s="273">
        <v>0.83799999999999997</v>
      </c>
      <c r="AL371" s="255"/>
      <c r="AM371" s="56"/>
      <c r="AN371" s="56"/>
      <c r="AO371" s="56"/>
      <c r="AP371" s="56"/>
      <c r="AQ371" s="56"/>
    </row>
    <row r="372" spans="2:43">
      <c r="B372" s="347">
        <v>398</v>
      </c>
      <c r="C372" s="255">
        <v>1</v>
      </c>
      <c r="D372" s="255" t="s">
        <v>1863</v>
      </c>
      <c r="E372" s="255" t="s">
        <v>1602</v>
      </c>
      <c r="F372" s="255" t="s">
        <v>1632</v>
      </c>
      <c r="G372" s="280">
        <v>67110</v>
      </c>
      <c r="H372" s="281"/>
      <c r="I372" s="183">
        <v>30519</v>
      </c>
      <c r="J372" s="184">
        <v>0.56280081878031241</v>
      </c>
      <c r="K372" s="256"/>
      <c r="L372" s="256"/>
      <c r="M372" s="273"/>
      <c r="N372" s="256"/>
      <c r="O372" s="183"/>
      <c r="P372" s="184"/>
      <c r="Q372" s="256"/>
      <c r="R372" s="256">
        <v>23708</v>
      </c>
      <c r="S372" s="273">
        <v>0.43719918121968759</v>
      </c>
      <c r="T372" s="256"/>
      <c r="U372" s="183"/>
      <c r="V372" s="184"/>
      <c r="W372" s="256"/>
      <c r="X372" s="256"/>
      <c r="Y372" s="273"/>
      <c r="Z372" s="256"/>
      <c r="AA372" s="183"/>
      <c r="AB372" s="184"/>
      <c r="AC372" s="256"/>
      <c r="AD372" s="415"/>
      <c r="AE372" s="404"/>
      <c r="AF372" s="256"/>
      <c r="AG372" s="574"/>
      <c r="AH372" s="575"/>
      <c r="AI372" s="256"/>
      <c r="AJ372" s="256">
        <v>54227</v>
      </c>
      <c r="AK372" s="273">
        <v>0.80800000000000005</v>
      </c>
      <c r="AL372" s="255"/>
      <c r="AM372" s="56"/>
      <c r="AN372" s="56"/>
      <c r="AO372" s="56"/>
      <c r="AP372" s="56"/>
      <c r="AQ372" s="56"/>
    </row>
    <row r="373" spans="2:43">
      <c r="B373" s="347">
        <v>399</v>
      </c>
      <c r="C373" s="255">
        <v>1</v>
      </c>
      <c r="D373" s="255" t="s">
        <v>1864</v>
      </c>
      <c r="E373" s="255" t="s">
        <v>1602</v>
      </c>
      <c r="F373" s="255" t="s">
        <v>1632</v>
      </c>
      <c r="G373" s="280">
        <v>61967</v>
      </c>
      <c r="H373" s="281"/>
      <c r="I373" s="183">
        <v>27719</v>
      </c>
      <c r="J373" s="184">
        <v>0.52637675655146221</v>
      </c>
      <c r="K373" s="256"/>
      <c r="L373" s="256"/>
      <c r="M373" s="273"/>
      <c r="N373" s="256"/>
      <c r="O373" s="183"/>
      <c r="P373" s="184"/>
      <c r="Q373" s="256"/>
      <c r="R373" s="256">
        <v>24941</v>
      </c>
      <c r="S373" s="273">
        <v>0.47362324344853779</v>
      </c>
      <c r="T373" s="256"/>
      <c r="U373" s="183"/>
      <c r="V373" s="184"/>
      <c r="W373" s="256"/>
      <c r="X373" s="256"/>
      <c r="Y373" s="273"/>
      <c r="Z373" s="256"/>
      <c r="AA373" s="183"/>
      <c r="AB373" s="184"/>
      <c r="AC373" s="256"/>
      <c r="AD373" s="415"/>
      <c r="AE373" s="404"/>
      <c r="AF373" s="256"/>
      <c r="AG373" s="574"/>
      <c r="AH373" s="575"/>
      <c r="AI373" s="256"/>
      <c r="AJ373" s="256">
        <v>52660</v>
      </c>
      <c r="AK373" s="273">
        <v>0.85</v>
      </c>
      <c r="AL373" s="255"/>
      <c r="AM373" s="56"/>
      <c r="AN373" s="56"/>
      <c r="AO373" s="56"/>
      <c r="AP373" s="56"/>
      <c r="AQ373" s="56"/>
    </row>
    <row r="374" spans="2:43">
      <c r="B374" s="347">
        <v>400</v>
      </c>
      <c r="C374" s="255">
        <v>1</v>
      </c>
      <c r="D374" s="255" t="s">
        <v>1865</v>
      </c>
      <c r="E374" s="255" t="s">
        <v>1602</v>
      </c>
      <c r="F374" s="255" t="s">
        <v>1632</v>
      </c>
      <c r="G374" s="280">
        <v>62431</v>
      </c>
      <c r="H374" s="281"/>
      <c r="I374" s="183">
        <v>28602</v>
      </c>
      <c r="J374" s="184">
        <v>0.54466513053910459</v>
      </c>
      <c r="K374" s="256"/>
      <c r="L374" s="256"/>
      <c r="M374" s="273"/>
      <c r="N374" s="256"/>
      <c r="O374" s="183"/>
      <c r="P374" s="184"/>
      <c r="Q374" s="256"/>
      <c r="R374" s="256">
        <v>23911</v>
      </c>
      <c r="S374" s="273">
        <v>0.45533486946089541</v>
      </c>
      <c r="T374" s="256"/>
      <c r="U374" s="183"/>
      <c r="V374" s="184"/>
      <c r="W374" s="256"/>
      <c r="X374" s="256"/>
      <c r="Y374" s="273"/>
      <c r="Z374" s="256"/>
      <c r="AA374" s="183"/>
      <c r="AB374" s="184"/>
      <c r="AC374" s="256"/>
      <c r="AD374" s="415"/>
      <c r="AE374" s="404"/>
      <c r="AF374" s="256"/>
      <c r="AG374" s="574"/>
      <c r="AH374" s="575"/>
      <c r="AI374" s="256"/>
      <c r="AJ374" s="256">
        <v>52513</v>
      </c>
      <c r="AK374" s="273">
        <v>0.84099999999999997</v>
      </c>
      <c r="AL374" s="255"/>
      <c r="AM374" s="56"/>
      <c r="AN374" s="56"/>
      <c r="AO374" s="56"/>
      <c r="AP374" s="56"/>
      <c r="AQ374" s="56"/>
    </row>
    <row r="375" spans="2:43">
      <c r="B375" s="347">
        <v>401</v>
      </c>
      <c r="C375" s="255">
        <v>1</v>
      </c>
      <c r="D375" s="255" t="s">
        <v>758</v>
      </c>
      <c r="E375" s="255" t="s">
        <v>1602</v>
      </c>
      <c r="F375" s="255" t="s">
        <v>1632</v>
      </c>
      <c r="G375" s="280">
        <v>54150</v>
      </c>
      <c r="H375" s="281"/>
      <c r="I375" s="183">
        <v>27049</v>
      </c>
      <c r="J375" s="184">
        <v>0.58751086012163334</v>
      </c>
      <c r="K375" s="256"/>
      <c r="L375" s="256"/>
      <c r="M375" s="273"/>
      <c r="N375" s="256"/>
      <c r="O375" s="183"/>
      <c r="P375" s="184"/>
      <c r="Q375" s="256"/>
      <c r="R375" s="256">
        <v>18991</v>
      </c>
      <c r="S375" s="273">
        <v>0.41248913987836666</v>
      </c>
      <c r="T375" s="256"/>
      <c r="U375" s="183"/>
      <c r="V375" s="184"/>
      <c r="W375" s="256"/>
      <c r="X375" s="256"/>
      <c r="Y375" s="273"/>
      <c r="Z375" s="256"/>
      <c r="AA375" s="183"/>
      <c r="AB375" s="184"/>
      <c r="AC375" s="256"/>
      <c r="AD375" s="415"/>
      <c r="AE375" s="404"/>
      <c r="AF375" s="256"/>
      <c r="AG375" s="574"/>
      <c r="AH375" s="575"/>
      <c r="AI375" s="256"/>
      <c r="AJ375" s="256">
        <v>46040</v>
      </c>
      <c r="AK375" s="273">
        <v>0.85</v>
      </c>
      <c r="AL375" s="255"/>
      <c r="AM375" s="56"/>
      <c r="AN375" s="56"/>
      <c r="AO375" s="56"/>
      <c r="AP375" s="56"/>
      <c r="AQ375" s="56"/>
    </row>
    <row r="376" spans="2:43">
      <c r="B376" s="347">
        <v>402</v>
      </c>
      <c r="C376" s="255">
        <v>1</v>
      </c>
      <c r="D376" s="255" t="s">
        <v>792</v>
      </c>
      <c r="E376" s="255" t="s">
        <v>1596</v>
      </c>
      <c r="F376" s="255" t="s">
        <v>1632</v>
      </c>
      <c r="G376" s="280">
        <v>44982</v>
      </c>
      <c r="H376" s="281"/>
      <c r="I376" s="183"/>
      <c r="J376" s="184"/>
      <c r="K376" s="256"/>
      <c r="L376" s="256">
        <v>20845</v>
      </c>
      <c r="M376" s="273">
        <v>0.57399999999999995</v>
      </c>
      <c r="N376" s="256"/>
      <c r="O376" s="183"/>
      <c r="P376" s="184"/>
      <c r="Q376" s="256"/>
      <c r="R376" s="256">
        <v>15487</v>
      </c>
      <c r="S376" s="273">
        <v>0.42626334911372893</v>
      </c>
      <c r="T376" s="256"/>
      <c r="U376" s="183"/>
      <c r="V376" s="184"/>
      <c r="W376" s="256"/>
      <c r="X376" s="256"/>
      <c r="Y376" s="273"/>
      <c r="Z376" s="256"/>
      <c r="AA376" s="183"/>
      <c r="AB376" s="184"/>
      <c r="AC376" s="256"/>
      <c r="AD376" s="415"/>
      <c r="AE376" s="404"/>
      <c r="AF376" s="256"/>
      <c r="AG376" s="574"/>
      <c r="AH376" s="575"/>
      <c r="AI376" s="256"/>
      <c r="AJ376" s="256">
        <v>36332</v>
      </c>
      <c r="AK376" s="273">
        <v>0.80800000000000005</v>
      </c>
      <c r="AL376" s="255"/>
      <c r="AM376" s="56"/>
      <c r="AN376" s="56"/>
      <c r="AO376" s="56"/>
      <c r="AP376" s="56"/>
      <c r="AQ376" s="56"/>
    </row>
    <row r="377" spans="2:43">
      <c r="B377" s="347">
        <v>403</v>
      </c>
      <c r="C377" s="255">
        <v>1</v>
      </c>
      <c r="D377" s="255" t="s">
        <v>1867</v>
      </c>
      <c r="E377" s="255" t="s">
        <v>1597</v>
      </c>
      <c r="F377" s="255" t="s">
        <v>1632</v>
      </c>
      <c r="G377" s="280">
        <v>60918</v>
      </c>
      <c r="H377" s="281"/>
      <c r="I377" s="183"/>
      <c r="J377" s="184"/>
      <c r="K377" s="256"/>
      <c r="L377" s="256"/>
      <c r="M377" s="273"/>
      <c r="N377" s="256"/>
      <c r="O377" s="183"/>
      <c r="P377" s="184"/>
      <c r="Q377" s="256"/>
      <c r="R377" s="256">
        <v>19915</v>
      </c>
      <c r="S377" s="273">
        <v>0.43074360859973182</v>
      </c>
      <c r="T377" s="256"/>
      <c r="U377" s="183">
        <v>26319</v>
      </c>
      <c r="V377" s="184">
        <v>0.56899999999999995</v>
      </c>
      <c r="W377" s="256"/>
      <c r="X377" s="256"/>
      <c r="Y377" s="273"/>
      <c r="Z377" s="256"/>
      <c r="AA377" s="183"/>
      <c r="AB377" s="184"/>
      <c r="AC377" s="256"/>
      <c r="AD377" s="415"/>
      <c r="AE377" s="404"/>
      <c r="AF377" s="256"/>
      <c r="AG377" s="574"/>
      <c r="AH377" s="575"/>
      <c r="AI377" s="256"/>
      <c r="AJ377" s="256">
        <v>46234</v>
      </c>
      <c r="AK377" s="273">
        <v>0.75900000000000001</v>
      </c>
      <c r="AL377" s="255"/>
      <c r="AM377" s="56"/>
      <c r="AN377" s="56"/>
      <c r="AO377" s="56"/>
      <c r="AP377" s="56"/>
      <c r="AQ377" s="56"/>
    </row>
    <row r="378" spans="2:43">
      <c r="B378" s="347">
        <v>404</v>
      </c>
      <c r="C378" s="255">
        <v>1</v>
      </c>
      <c r="D378" s="255" t="s">
        <v>802</v>
      </c>
      <c r="E378" s="255" t="s">
        <v>1604</v>
      </c>
      <c r="F378" s="255" t="s">
        <v>1582</v>
      </c>
      <c r="G378" s="280">
        <v>67501</v>
      </c>
      <c r="H378" s="281"/>
      <c r="I378" s="183">
        <v>33501</v>
      </c>
      <c r="J378" s="184">
        <v>0.6179514138675225</v>
      </c>
      <c r="K378" s="256"/>
      <c r="L378" s="256"/>
      <c r="M378" s="273"/>
      <c r="N378" s="256"/>
      <c r="O378" s="183"/>
      <c r="P378" s="184"/>
      <c r="Q378" s="256"/>
      <c r="R378" s="256">
        <v>20712</v>
      </c>
      <c r="S378" s="273">
        <v>0.38204858613247744</v>
      </c>
      <c r="T378" s="256"/>
      <c r="U378" s="183"/>
      <c r="V378" s="184"/>
      <c r="W378" s="256"/>
      <c r="X378" s="256"/>
      <c r="Y378" s="273"/>
      <c r="Z378" s="256"/>
      <c r="AA378" s="183"/>
      <c r="AB378" s="184"/>
      <c r="AC378" s="256"/>
      <c r="AD378" s="415"/>
      <c r="AE378" s="404"/>
      <c r="AF378" s="256"/>
      <c r="AG378" s="574"/>
      <c r="AH378" s="575"/>
      <c r="AI378" s="256"/>
      <c r="AJ378" s="256">
        <v>54213</v>
      </c>
      <c r="AK378" s="273">
        <v>0.80300000000000005</v>
      </c>
      <c r="AL378" s="255"/>
      <c r="AM378" s="56"/>
      <c r="AN378" s="56"/>
      <c r="AO378" s="56"/>
      <c r="AP378" s="56"/>
      <c r="AQ378" s="56"/>
    </row>
    <row r="379" spans="2:43">
      <c r="B379" s="347">
        <v>405</v>
      </c>
      <c r="C379" s="255">
        <v>1</v>
      </c>
      <c r="D379" s="255" t="s">
        <v>1868</v>
      </c>
      <c r="E379" s="255" t="s">
        <v>1591</v>
      </c>
      <c r="F379" s="255" t="s">
        <v>1582</v>
      </c>
      <c r="G379" s="280">
        <v>49715</v>
      </c>
      <c r="H379" s="281"/>
      <c r="I379" s="183">
        <v>24093</v>
      </c>
      <c r="J379" s="184">
        <v>0.59141342235750405</v>
      </c>
      <c r="K379" s="256"/>
      <c r="L379" s="256"/>
      <c r="M379" s="273"/>
      <c r="N379" s="256"/>
      <c r="O379" s="183"/>
      <c r="P379" s="184"/>
      <c r="Q379" s="256"/>
      <c r="R379" s="256">
        <v>16645</v>
      </c>
      <c r="S379" s="273">
        <v>0.40858657764249595</v>
      </c>
      <c r="T379" s="256"/>
      <c r="U379" s="183"/>
      <c r="V379" s="184"/>
      <c r="W379" s="256"/>
      <c r="X379" s="256"/>
      <c r="Y379" s="273"/>
      <c r="Z379" s="256"/>
      <c r="AA379" s="183"/>
      <c r="AB379" s="184"/>
      <c r="AC379" s="256"/>
      <c r="AD379" s="415"/>
      <c r="AE379" s="404"/>
      <c r="AF379" s="256"/>
      <c r="AG379" s="574"/>
      <c r="AH379" s="575"/>
      <c r="AI379" s="256"/>
      <c r="AJ379" s="256">
        <v>40738</v>
      </c>
      <c r="AK379" s="273">
        <v>0.81899999999999995</v>
      </c>
      <c r="AL379" s="255"/>
      <c r="AM379" s="56"/>
      <c r="AN379" s="56"/>
      <c r="AO379" s="56"/>
      <c r="AP379" s="56"/>
      <c r="AQ379" s="56"/>
    </row>
    <row r="380" spans="2:43">
      <c r="B380" s="347">
        <v>406</v>
      </c>
      <c r="C380" s="255">
        <v>1</v>
      </c>
      <c r="D380" s="255" t="s">
        <v>1869</v>
      </c>
      <c r="E380" s="255" t="s">
        <v>1591</v>
      </c>
      <c r="F380" s="255" t="s">
        <v>1582</v>
      </c>
      <c r="G380" s="280">
        <v>58546</v>
      </c>
      <c r="H380" s="281"/>
      <c r="I380" s="183">
        <v>28632</v>
      </c>
      <c r="J380" s="184">
        <v>0.61088116065713671</v>
      </c>
      <c r="K380" s="256"/>
      <c r="L380" s="256"/>
      <c r="M380" s="273"/>
      <c r="N380" s="256"/>
      <c r="O380" s="183">
        <v>3695</v>
      </c>
      <c r="P380" s="184">
        <v>7.9000000000000001E-2</v>
      </c>
      <c r="Q380" s="256"/>
      <c r="R380" s="256">
        <v>14543</v>
      </c>
      <c r="S380" s="273">
        <v>0.31028376360145082</v>
      </c>
      <c r="T380" s="256"/>
      <c r="U380" s="183"/>
      <c r="V380" s="184"/>
      <c r="W380" s="256"/>
      <c r="X380" s="256"/>
      <c r="Y380" s="273"/>
      <c r="Z380" s="256"/>
      <c r="AA380" s="183"/>
      <c r="AB380" s="184"/>
      <c r="AC380" s="256"/>
      <c r="AD380" s="415"/>
      <c r="AE380" s="404"/>
      <c r="AF380" s="256"/>
      <c r="AG380" s="574"/>
      <c r="AH380" s="575"/>
      <c r="AI380" s="256"/>
      <c r="AJ380" s="256">
        <v>46870</v>
      </c>
      <c r="AK380" s="273">
        <v>0.90100000000000002</v>
      </c>
      <c r="AL380" s="255"/>
      <c r="AM380" s="56"/>
      <c r="AN380" s="56"/>
      <c r="AO380" s="56"/>
      <c r="AP380" s="56"/>
      <c r="AQ380" s="56"/>
    </row>
    <row r="381" spans="2:43">
      <c r="B381" s="347">
        <v>407</v>
      </c>
      <c r="C381" s="255">
        <v>1</v>
      </c>
      <c r="D381" s="255" t="s">
        <v>1870</v>
      </c>
      <c r="E381" s="255" t="s">
        <v>1591</v>
      </c>
      <c r="F381" s="255" t="s">
        <v>1608</v>
      </c>
      <c r="G381" s="280">
        <v>70906</v>
      </c>
      <c r="H381" s="281"/>
      <c r="I381" s="183">
        <v>31679</v>
      </c>
      <c r="J381" s="184">
        <v>0.50785533361120905</v>
      </c>
      <c r="K381" s="256"/>
      <c r="L381" s="256"/>
      <c r="M381" s="273"/>
      <c r="N381" s="256"/>
      <c r="O381" s="183"/>
      <c r="P381" s="184"/>
      <c r="Q381" s="256"/>
      <c r="R381" s="256">
        <v>30699</v>
      </c>
      <c r="S381" s="273">
        <v>0.4921446663887909</v>
      </c>
      <c r="T381" s="256"/>
      <c r="U381" s="183"/>
      <c r="V381" s="184"/>
      <c r="W381" s="256"/>
      <c r="X381" s="256"/>
      <c r="Y381" s="273"/>
      <c r="Z381" s="256"/>
      <c r="AA381" s="183"/>
      <c r="AB381" s="184"/>
      <c r="AC381" s="256"/>
      <c r="AD381" s="415"/>
      <c r="AE381" s="404"/>
      <c r="AF381" s="256"/>
      <c r="AG381" s="574"/>
      <c r="AH381" s="575"/>
      <c r="AI381" s="256"/>
      <c r="AJ381" s="256">
        <v>62378</v>
      </c>
      <c r="AK381" s="273">
        <v>0.88</v>
      </c>
      <c r="AL381" s="255"/>
      <c r="AM381" s="56"/>
      <c r="AN381" s="56"/>
      <c r="AO381" s="56"/>
      <c r="AP381" s="56"/>
      <c r="AQ381" s="56"/>
    </row>
    <row r="382" spans="2:43">
      <c r="B382" s="347">
        <v>409</v>
      </c>
      <c r="C382" s="255">
        <v>1</v>
      </c>
      <c r="D382" s="255" t="s">
        <v>1872</v>
      </c>
      <c r="E382" s="255" t="s">
        <v>1591</v>
      </c>
      <c r="F382" s="255" t="s">
        <v>1582</v>
      </c>
      <c r="G382" s="280">
        <v>62402</v>
      </c>
      <c r="H382" s="281"/>
      <c r="I382" s="183">
        <v>28511</v>
      </c>
      <c r="J382" s="184">
        <v>0.53285612828467832</v>
      </c>
      <c r="K382" s="256"/>
      <c r="L382" s="256"/>
      <c r="M382" s="273"/>
      <c r="N382" s="256"/>
      <c r="O382" s="183"/>
      <c r="P382" s="184"/>
      <c r="Q382" s="256"/>
      <c r="R382" s="256">
        <v>24995</v>
      </c>
      <c r="S382" s="273">
        <v>0.46714387171532162</v>
      </c>
      <c r="T382" s="256"/>
      <c r="U382" s="183"/>
      <c r="V382" s="184"/>
      <c r="W382" s="256"/>
      <c r="X382" s="256"/>
      <c r="Y382" s="273"/>
      <c r="Z382" s="256"/>
      <c r="AA382" s="183"/>
      <c r="AB382" s="184"/>
      <c r="AC382" s="256"/>
      <c r="AD382" s="415"/>
      <c r="AE382" s="404"/>
      <c r="AF382" s="256"/>
      <c r="AG382" s="574"/>
      <c r="AH382" s="575"/>
      <c r="AI382" s="256"/>
      <c r="AJ382" s="256">
        <v>53506</v>
      </c>
      <c r="AK382" s="273">
        <v>0.85699999999999998</v>
      </c>
      <c r="AL382" s="255"/>
      <c r="AM382" s="56"/>
      <c r="AN382" s="56"/>
      <c r="AO382" s="56"/>
      <c r="AP382" s="56"/>
      <c r="AQ382" s="56"/>
    </row>
    <row r="383" spans="2:43">
      <c r="B383" s="347">
        <v>410</v>
      </c>
      <c r="C383" s="255">
        <v>1</v>
      </c>
      <c r="D383" s="255" t="s">
        <v>1873</v>
      </c>
      <c r="E383" s="255" t="s">
        <v>1591</v>
      </c>
      <c r="F383" s="255" t="s">
        <v>1582</v>
      </c>
      <c r="G383" s="280">
        <v>57193</v>
      </c>
      <c r="H383" s="281"/>
      <c r="I383" s="183">
        <v>24322</v>
      </c>
      <c r="J383" s="184">
        <v>0.49428931431126283</v>
      </c>
      <c r="K383" s="256"/>
      <c r="L383" s="256"/>
      <c r="M383" s="273"/>
      <c r="N383" s="256"/>
      <c r="O383" s="183"/>
      <c r="P383" s="184"/>
      <c r="Q383" s="256"/>
      <c r="R383" s="256">
        <v>24884</v>
      </c>
      <c r="S383" s="273">
        <v>0.50571068568873712</v>
      </c>
      <c r="T383" s="256"/>
      <c r="U383" s="183"/>
      <c r="V383" s="184"/>
      <c r="W383" s="256"/>
      <c r="X383" s="256"/>
      <c r="Y383" s="273"/>
      <c r="Z383" s="256"/>
      <c r="AA383" s="183"/>
      <c r="AB383" s="184"/>
      <c r="AC383" s="256"/>
      <c r="AD383" s="415"/>
      <c r="AE383" s="404"/>
      <c r="AF383" s="256"/>
      <c r="AG383" s="574"/>
      <c r="AH383" s="575"/>
      <c r="AI383" s="256"/>
      <c r="AJ383" s="256">
        <v>49206</v>
      </c>
      <c r="AK383" s="273">
        <v>0.86</v>
      </c>
      <c r="AL383" s="255"/>
      <c r="AM383" s="56"/>
      <c r="AN383" s="56"/>
      <c r="AO383" s="56"/>
      <c r="AP383" s="56"/>
      <c r="AQ383" s="56"/>
    </row>
    <row r="384" spans="2:43">
      <c r="B384" s="347">
        <v>411</v>
      </c>
      <c r="C384" s="255">
        <v>1</v>
      </c>
      <c r="D384" s="255" t="s">
        <v>2238</v>
      </c>
      <c r="E384" s="255" t="s">
        <v>1591</v>
      </c>
      <c r="F384" s="255" t="s">
        <v>1582</v>
      </c>
      <c r="G384" s="280">
        <v>50358</v>
      </c>
      <c r="H384" s="281"/>
      <c r="I384" s="183">
        <v>25792</v>
      </c>
      <c r="J384" s="184">
        <v>0.64869215291750504</v>
      </c>
      <c r="K384" s="256"/>
      <c r="L384" s="256"/>
      <c r="M384" s="273"/>
      <c r="N384" s="256"/>
      <c r="O384" s="183"/>
      <c r="P384" s="184"/>
      <c r="Q384" s="256"/>
      <c r="R384" s="256">
        <v>13968</v>
      </c>
      <c r="S384" s="273">
        <v>0.35130784708249496</v>
      </c>
      <c r="T384" s="256"/>
      <c r="U384" s="183"/>
      <c r="V384" s="184"/>
      <c r="W384" s="256"/>
      <c r="X384" s="256"/>
      <c r="Y384" s="273"/>
      <c r="Z384" s="256"/>
      <c r="AA384" s="183"/>
      <c r="AB384" s="184"/>
      <c r="AC384" s="256"/>
      <c r="AD384" s="415"/>
      <c r="AE384" s="404"/>
      <c r="AF384" s="256"/>
      <c r="AG384" s="574"/>
      <c r="AH384" s="575"/>
      <c r="AI384" s="256"/>
      <c r="AJ384" s="256">
        <v>39760</v>
      </c>
      <c r="AK384" s="273">
        <v>0.79</v>
      </c>
      <c r="AL384" s="255"/>
      <c r="AM384" s="56"/>
      <c r="AN384" s="56"/>
      <c r="AO384" s="56"/>
      <c r="AP384" s="56"/>
      <c r="AQ384" s="56"/>
    </row>
    <row r="385" spans="2:43">
      <c r="B385" s="347">
        <v>412</v>
      </c>
      <c r="C385" s="255">
        <v>1</v>
      </c>
      <c r="D385" s="255" t="s">
        <v>1874</v>
      </c>
      <c r="E385" s="255" t="s">
        <v>1591</v>
      </c>
      <c r="F385" s="255" t="s">
        <v>1582</v>
      </c>
      <c r="G385" s="280">
        <v>63393</v>
      </c>
      <c r="H385" s="281"/>
      <c r="I385" s="183">
        <v>24300</v>
      </c>
      <c r="J385" s="184">
        <v>0.44706098794959065</v>
      </c>
      <c r="K385" s="256"/>
      <c r="L385" s="256"/>
      <c r="M385" s="273"/>
      <c r="N385" s="256"/>
      <c r="O385" s="183"/>
      <c r="P385" s="184"/>
      <c r="Q385" s="256"/>
      <c r="R385" s="256">
        <v>30055</v>
      </c>
      <c r="S385" s="273">
        <v>0.5529390120504093</v>
      </c>
      <c r="T385" s="256"/>
      <c r="U385" s="183"/>
      <c r="V385" s="184"/>
      <c r="W385" s="256"/>
      <c r="X385" s="256"/>
      <c r="Y385" s="273"/>
      <c r="Z385" s="256"/>
      <c r="AA385" s="183"/>
      <c r="AB385" s="184"/>
      <c r="AC385" s="256"/>
      <c r="AD385" s="415"/>
      <c r="AE385" s="404"/>
      <c r="AF385" s="256"/>
      <c r="AG385" s="574"/>
      <c r="AH385" s="575"/>
      <c r="AI385" s="256"/>
      <c r="AJ385" s="256">
        <v>54355</v>
      </c>
      <c r="AK385" s="273">
        <v>0.85699999999999998</v>
      </c>
      <c r="AL385" s="255"/>
      <c r="AM385" s="56"/>
      <c r="AN385" s="56"/>
      <c r="AO385" s="56"/>
      <c r="AP385" s="56"/>
      <c r="AQ385" s="56"/>
    </row>
    <row r="386" spans="2:43">
      <c r="B386" s="347">
        <v>413</v>
      </c>
      <c r="C386" s="255">
        <v>1</v>
      </c>
      <c r="D386" s="255" t="s">
        <v>1875</v>
      </c>
      <c r="E386" s="255" t="s">
        <v>1591</v>
      </c>
      <c r="F386" s="255" t="s">
        <v>1582</v>
      </c>
      <c r="G386" s="280">
        <v>69782</v>
      </c>
      <c r="H386" s="281"/>
      <c r="I386" s="183">
        <v>33551</v>
      </c>
      <c r="J386" s="184">
        <v>0.61625920687691715</v>
      </c>
      <c r="K386" s="256"/>
      <c r="L386" s="256"/>
      <c r="M386" s="273"/>
      <c r="N386" s="256"/>
      <c r="O386" s="183"/>
      <c r="P386" s="184"/>
      <c r="Q386" s="256"/>
      <c r="R386" s="256">
        <v>20892</v>
      </c>
      <c r="S386" s="273">
        <v>0.38374079312308285</v>
      </c>
      <c r="T386" s="256"/>
      <c r="U386" s="183"/>
      <c r="V386" s="184"/>
      <c r="W386" s="256"/>
      <c r="X386" s="256"/>
      <c r="Y386" s="273"/>
      <c r="Z386" s="256"/>
      <c r="AA386" s="183"/>
      <c r="AB386" s="184"/>
      <c r="AC386" s="256"/>
      <c r="AD386" s="415"/>
      <c r="AE386" s="404"/>
      <c r="AF386" s="256"/>
      <c r="AG386" s="574"/>
      <c r="AH386" s="575"/>
      <c r="AI386" s="256"/>
      <c r="AJ386" s="256">
        <v>54443</v>
      </c>
      <c r="AK386" s="273">
        <v>0.78</v>
      </c>
      <c r="AL386" s="255"/>
      <c r="AM386" s="56"/>
      <c r="AN386" s="56"/>
      <c r="AO386" s="56"/>
      <c r="AP386" s="56"/>
      <c r="AQ386" s="56"/>
    </row>
    <row r="387" spans="2:43">
      <c r="B387" s="347">
        <v>414</v>
      </c>
      <c r="C387" s="255">
        <v>1</v>
      </c>
      <c r="D387" s="255" t="s">
        <v>1876</v>
      </c>
      <c r="E387" s="255" t="s">
        <v>1591</v>
      </c>
      <c r="F387" s="255" t="s">
        <v>1582</v>
      </c>
      <c r="G387" s="280">
        <v>60549</v>
      </c>
      <c r="H387" s="281"/>
      <c r="I387" s="183">
        <v>27606</v>
      </c>
      <c r="J387" s="184">
        <v>0.56610273761919405</v>
      </c>
      <c r="K387" s="256"/>
      <c r="L387" s="256"/>
      <c r="M387" s="273"/>
      <c r="N387" s="256"/>
      <c r="O387" s="183"/>
      <c r="P387" s="184"/>
      <c r="Q387" s="256"/>
      <c r="R387" s="256">
        <v>21159</v>
      </c>
      <c r="S387" s="273">
        <v>0.43389726238080589</v>
      </c>
      <c r="T387" s="256"/>
      <c r="U387" s="183"/>
      <c r="V387" s="184"/>
      <c r="W387" s="256"/>
      <c r="X387" s="256"/>
      <c r="Y387" s="273"/>
      <c r="Z387" s="256"/>
      <c r="AA387" s="183"/>
      <c r="AB387" s="184"/>
      <c r="AC387" s="256"/>
      <c r="AD387" s="415"/>
      <c r="AE387" s="404"/>
      <c r="AF387" s="256"/>
      <c r="AG387" s="574"/>
      <c r="AH387" s="575"/>
      <c r="AI387" s="256"/>
      <c r="AJ387" s="256">
        <v>48765</v>
      </c>
      <c r="AK387" s="273">
        <v>0.80500000000000005</v>
      </c>
      <c r="AL387" s="255"/>
      <c r="AM387" s="56"/>
      <c r="AN387" s="56"/>
      <c r="AO387" s="56"/>
      <c r="AP387" s="56"/>
      <c r="AQ387" s="56"/>
    </row>
    <row r="388" spans="2:43">
      <c r="B388" s="347">
        <v>415</v>
      </c>
      <c r="C388" s="255">
        <v>1</v>
      </c>
      <c r="D388" s="255" t="s">
        <v>2147</v>
      </c>
      <c r="E388" s="190" t="s">
        <v>1591</v>
      </c>
      <c r="F388" s="190" t="s">
        <v>1608</v>
      </c>
      <c r="G388" s="280">
        <v>53023</v>
      </c>
      <c r="H388" s="281"/>
      <c r="I388" s="183">
        <v>27244</v>
      </c>
      <c r="J388" s="184">
        <v>0.62651489019202022</v>
      </c>
      <c r="K388" s="256"/>
      <c r="L388" s="256"/>
      <c r="M388" s="273"/>
      <c r="N388" s="256"/>
      <c r="O388" s="183"/>
      <c r="P388" s="184"/>
      <c r="Q388" s="256"/>
      <c r="R388" s="256">
        <v>16241</v>
      </c>
      <c r="S388" s="273">
        <v>0.37348510980797978</v>
      </c>
      <c r="T388" s="256"/>
      <c r="U388" s="183"/>
      <c r="V388" s="184"/>
      <c r="W388" s="256"/>
      <c r="X388" s="256"/>
      <c r="Y388" s="273"/>
      <c r="Z388" s="256"/>
      <c r="AA388" s="183"/>
      <c r="AB388" s="184"/>
      <c r="AC388" s="256"/>
      <c r="AD388" s="415"/>
      <c r="AE388" s="404"/>
      <c r="AF388" s="256"/>
      <c r="AG388" s="574"/>
      <c r="AH388" s="575"/>
      <c r="AI388" s="256"/>
      <c r="AJ388" s="256">
        <v>43485</v>
      </c>
      <c r="AK388" s="273">
        <v>0.82</v>
      </c>
      <c r="AL388" s="255"/>
      <c r="AM388" s="56"/>
      <c r="AN388" s="56"/>
      <c r="AO388" s="56"/>
      <c r="AP388" s="56"/>
      <c r="AQ388" s="56"/>
    </row>
    <row r="389" spans="2:43">
      <c r="B389" s="347">
        <v>416</v>
      </c>
      <c r="C389" s="255">
        <v>1</v>
      </c>
      <c r="D389" s="255" t="s">
        <v>1877</v>
      </c>
      <c r="E389" s="255" t="s">
        <v>1591</v>
      </c>
      <c r="F389" s="255" t="s">
        <v>1582</v>
      </c>
      <c r="G389" s="280">
        <v>58299</v>
      </c>
      <c r="H389" s="281"/>
      <c r="I389" s="183">
        <v>28668</v>
      </c>
      <c r="J389" s="184">
        <v>0.60365121812553957</v>
      </c>
      <c r="K389" s="256"/>
      <c r="L389" s="256"/>
      <c r="M389" s="273"/>
      <c r="N389" s="256"/>
      <c r="O389" s="183"/>
      <c r="P389" s="184"/>
      <c r="Q389" s="256"/>
      <c r="R389" s="256">
        <v>18823</v>
      </c>
      <c r="S389" s="273">
        <v>0.39634878187446043</v>
      </c>
      <c r="T389" s="256"/>
      <c r="U389" s="183"/>
      <c r="V389" s="184"/>
      <c r="W389" s="256"/>
      <c r="X389" s="256"/>
      <c r="Y389" s="273"/>
      <c r="Z389" s="256"/>
      <c r="AA389" s="183"/>
      <c r="AB389" s="184"/>
      <c r="AC389" s="256"/>
      <c r="AD389" s="415"/>
      <c r="AE389" s="404"/>
      <c r="AF389" s="256"/>
      <c r="AG389" s="574"/>
      <c r="AH389" s="575"/>
      <c r="AI389" s="256"/>
      <c r="AJ389" s="256">
        <v>47491</v>
      </c>
      <c r="AK389" s="273">
        <v>0.81499999999999995</v>
      </c>
      <c r="AL389" s="255"/>
      <c r="AM389" s="56"/>
      <c r="AN389" s="56"/>
      <c r="AO389" s="56"/>
      <c r="AP389" s="56"/>
      <c r="AQ389" s="56"/>
    </row>
    <row r="390" spans="2:43">
      <c r="B390" s="347">
        <v>417</v>
      </c>
      <c r="C390" s="255">
        <v>1</v>
      </c>
      <c r="D390" s="255" t="s">
        <v>1878</v>
      </c>
      <c r="E390" s="255" t="s">
        <v>1591</v>
      </c>
      <c r="F390" s="255" t="s">
        <v>1582</v>
      </c>
      <c r="G390" s="280">
        <v>65097</v>
      </c>
      <c r="H390" s="281"/>
      <c r="I390" s="183">
        <v>31377</v>
      </c>
      <c r="J390" s="184">
        <v>0.59667972464153962</v>
      </c>
      <c r="K390" s="256"/>
      <c r="L390" s="256"/>
      <c r="M390" s="273"/>
      <c r="N390" s="256"/>
      <c r="O390" s="183"/>
      <c r="P390" s="184"/>
      <c r="Q390" s="256"/>
      <c r="R390" s="256">
        <v>21209</v>
      </c>
      <c r="S390" s="273">
        <v>0.40332027535846043</v>
      </c>
      <c r="T390" s="256"/>
      <c r="U390" s="183"/>
      <c r="V390" s="184"/>
      <c r="W390" s="256"/>
      <c r="X390" s="256"/>
      <c r="Y390" s="273"/>
      <c r="Z390" s="256"/>
      <c r="AA390" s="183"/>
      <c r="AB390" s="184"/>
      <c r="AC390" s="256"/>
      <c r="AD390" s="415"/>
      <c r="AE390" s="404"/>
      <c r="AF390" s="256"/>
      <c r="AG390" s="574"/>
      <c r="AH390" s="575"/>
      <c r="AI390" s="256"/>
      <c r="AJ390" s="256">
        <v>52586</v>
      </c>
      <c r="AK390" s="273">
        <v>0.80600000000000005</v>
      </c>
      <c r="AL390" s="255"/>
      <c r="AM390" s="56"/>
      <c r="AN390" s="56"/>
      <c r="AO390" s="56"/>
      <c r="AP390" s="56"/>
      <c r="AQ390" s="56"/>
    </row>
    <row r="391" spans="2:43">
      <c r="B391" s="347">
        <v>418</v>
      </c>
      <c r="C391" s="255">
        <v>1</v>
      </c>
      <c r="D391" s="255" t="s">
        <v>1879</v>
      </c>
      <c r="E391" s="255" t="s">
        <v>1590</v>
      </c>
      <c r="F391" s="255" t="s">
        <v>1586</v>
      </c>
      <c r="G391" s="280">
        <v>55603</v>
      </c>
      <c r="H391" s="281"/>
      <c r="I391" s="183">
        <v>24188</v>
      </c>
      <c r="J391" s="184">
        <v>0.49404603852202866</v>
      </c>
      <c r="K391" s="256"/>
      <c r="L391" s="256"/>
      <c r="M391" s="273"/>
      <c r="N391" s="256"/>
      <c r="O391" s="183"/>
      <c r="P391" s="184"/>
      <c r="Q391" s="256"/>
      <c r="R391" s="256">
        <v>24771</v>
      </c>
      <c r="S391" s="273">
        <v>0.50595396147797134</v>
      </c>
      <c r="T391" s="256"/>
      <c r="U391" s="183"/>
      <c r="V391" s="184"/>
      <c r="W391" s="256"/>
      <c r="X391" s="256"/>
      <c r="Y391" s="273"/>
      <c r="Z391" s="256"/>
      <c r="AA391" s="183"/>
      <c r="AB391" s="184"/>
      <c r="AC391" s="256"/>
      <c r="AD391" s="415"/>
      <c r="AE391" s="404"/>
      <c r="AF391" s="256"/>
      <c r="AG391" s="574"/>
      <c r="AH391" s="575"/>
      <c r="AI391" s="256"/>
      <c r="AJ391" s="256">
        <v>48959</v>
      </c>
      <c r="AK391" s="273">
        <v>0.88100000000000001</v>
      </c>
      <c r="AL391" s="255"/>
      <c r="AM391" s="56"/>
      <c r="AN391" s="56"/>
      <c r="AO391" s="56"/>
      <c r="AP391" s="56"/>
      <c r="AQ391" s="56"/>
    </row>
    <row r="392" spans="2:43">
      <c r="B392" s="347">
        <v>419</v>
      </c>
      <c r="C392" s="255">
        <v>1</v>
      </c>
      <c r="D392" s="255" t="s">
        <v>1880</v>
      </c>
      <c r="E392" s="255" t="s">
        <v>1590</v>
      </c>
      <c r="F392" s="255" t="s">
        <v>1586</v>
      </c>
      <c r="G392" s="280">
        <v>46150</v>
      </c>
      <c r="H392" s="281"/>
      <c r="I392" s="183">
        <v>23007</v>
      </c>
      <c r="J392" s="184">
        <v>0.55319916324027985</v>
      </c>
      <c r="K392" s="256"/>
      <c r="L392" s="256"/>
      <c r="M392" s="273"/>
      <c r="N392" s="256"/>
      <c r="O392" s="183"/>
      <c r="P392" s="184"/>
      <c r="Q392" s="256"/>
      <c r="R392" s="256">
        <v>18582</v>
      </c>
      <c r="S392" s="273">
        <v>0.4468008367597201</v>
      </c>
      <c r="T392" s="256"/>
      <c r="U392" s="183"/>
      <c r="V392" s="184"/>
      <c r="W392" s="256"/>
      <c r="X392" s="256"/>
      <c r="Y392" s="273"/>
      <c r="Z392" s="256"/>
      <c r="AA392" s="183"/>
      <c r="AB392" s="184"/>
      <c r="AC392" s="256"/>
      <c r="AD392" s="415"/>
      <c r="AE392" s="404"/>
      <c r="AF392" s="256"/>
      <c r="AG392" s="574"/>
      <c r="AH392" s="575"/>
      <c r="AI392" s="256"/>
      <c r="AJ392" s="256">
        <v>41589</v>
      </c>
      <c r="AK392" s="273">
        <v>0.90100000000000002</v>
      </c>
      <c r="AL392" s="255"/>
      <c r="AM392" s="56"/>
      <c r="AN392" s="56"/>
      <c r="AO392" s="56"/>
      <c r="AP392" s="56"/>
      <c r="AQ392" s="56"/>
    </row>
    <row r="393" spans="2:43">
      <c r="B393" s="347">
        <v>420</v>
      </c>
      <c r="C393" s="255">
        <v>1</v>
      </c>
      <c r="D393" s="255" t="s">
        <v>1881</v>
      </c>
      <c r="E393" s="255" t="s">
        <v>1590</v>
      </c>
      <c r="F393" s="255" t="s">
        <v>1586</v>
      </c>
      <c r="G393" s="280">
        <v>41321</v>
      </c>
      <c r="H393" s="281"/>
      <c r="I393" s="183">
        <v>17785</v>
      </c>
      <c r="J393" s="184">
        <v>0.48558401135805168</v>
      </c>
      <c r="K393" s="256"/>
      <c r="L393" s="256"/>
      <c r="M393" s="273"/>
      <c r="N393" s="256"/>
      <c r="O393" s="183">
        <v>4236</v>
      </c>
      <c r="P393" s="184">
        <v>0.11600000000000001</v>
      </c>
      <c r="Q393" s="256"/>
      <c r="R393" s="256">
        <v>14605</v>
      </c>
      <c r="S393" s="273">
        <v>0.39876044340086275</v>
      </c>
      <c r="T393" s="256"/>
      <c r="U393" s="183"/>
      <c r="V393" s="184"/>
      <c r="W393" s="256"/>
      <c r="X393" s="256"/>
      <c r="Y393" s="273"/>
      <c r="Z393" s="256"/>
      <c r="AA393" s="183"/>
      <c r="AB393" s="184"/>
      <c r="AC393" s="256"/>
      <c r="AD393" s="415"/>
      <c r="AE393" s="404"/>
      <c r="AF393" s="256"/>
      <c r="AG393" s="574"/>
      <c r="AH393" s="575"/>
      <c r="AI393" s="256"/>
      <c r="AJ393" s="256">
        <v>36626</v>
      </c>
      <c r="AK393" s="273">
        <v>0.88600000000000001</v>
      </c>
      <c r="AL393" s="255"/>
      <c r="AM393" s="56"/>
      <c r="AN393" s="56"/>
      <c r="AO393" s="56"/>
      <c r="AP393" s="56"/>
      <c r="AQ393" s="56"/>
    </row>
    <row r="394" spans="2:43">
      <c r="B394" s="347">
        <v>421</v>
      </c>
      <c r="C394" s="255">
        <v>1</v>
      </c>
      <c r="D394" s="255" t="s">
        <v>1882</v>
      </c>
      <c r="E394" s="255" t="s">
        <v>1590</v>
      </c>
      <c r="F394" s="255" t="s">
        <v>1586</v>
      </c>
      <c r="G394" s="280">
        <v>51189</v>
      </c>
      <c r="H394" s="281"/>
      <c r="I394" s="183">
        <v>18112</v>
      </c>
      <c r="J394" s="184">
        <v>0.40784525659213222</v>
      </c>
      <c r="K394" s="256"/>
      <c r="L394" s="256"/>
      <c r="M394" s="273"/>
      <c r="N394" s="256"/>
      <c r="O394" s="183"/>
      <c r="P394" s="184"/>
      <c r="Q394" s="256"/>
      <c r="R394" s="256">
        <v>26297</v>
      </c>
      <c r="S394" s="273">
        <v>0.59215474340786778</v>
      </c>
      <c r="T394" s="256"/>
      <c r="U394" s="183"/>
      <c r="V394" s="184"/>
      <c r="W394" s="256"/>
      <c r="X394" s="256"/>
      <c r="Y394" s="273"/>
      <c r="Z394" s="256"/>
      <c r="AA394" s="183"/>
      <c r="AB394" s="184"/>
      <c r="AC394" s="256"/>
      <c r="AD394" s="415"/>
      <c r="AE394" s="404"/>
      <c r="AF394" s="256"/>
      <c r="AG394" s="574"/>
      <c r="AH394" s="575"/>
      <c r="AI394" s="256"/>
      <c r="AJ394" s="256">
        <v>44409</v>
      </c>
      <c r="AK394" s="273">
        <v>0.86799999999999999</v>
      </c>
      <c r="AL394" s="255"/>
      <c r="AM394" s="56"/>
      <c r="AN394" s="56"/>
      <c r="AO394" s="56"/>
      <c r="AP394" s="56"/>
      <c r="AQ394" s="56"/>
    </row>
    <row r="395" spans="2:43">
      <c r="B395" s="347">
        <v>422</v>
      </c>
      <c r="C395" s="255">
        <v>1</v>
      </c>
      <c r="D395" s="255" t="s">
        <v>2239</v>
      </c>
      <c r="E395" s="255" t="s">
        <v>1590</v>
      </c>
      <c r="F395" s="255" t="s">
        <v>1586</v>
      </c>
      <c r="G395" s="280">
        <v>61320</v>
      </c>
      <c r="H395" s="281"/>
      <c r="I395" s="183">
        <v>28086</v>
      </c>
      <c r="J395" s="184">
        <v>0.53836569610304974</v>
      </c>
      <c r="K395" s="256"/>
      <c r="L395" s="256"/>
      <c r="M395" s="273"/>
      <c r="N395" s="256"/>
      <c r="O395" s="183"/>
      <c r="P395" s="184"/>
      <c r="Q395" s="256"/>
      <c r="R395" s="256">
        <v>24083</v>
      </c>
      <c r="S395" s="273">
        <v>0.46163430389695032</v>
      </c>
      <c r="T395" s="256"/>
      <c r="U395" s="183"/>
      <c r="V395" s="184"/>
      <c r="W395" s="256"/>
      <c r="X395" s="256"/>
      <c r="Y395" s="273"/>
      <c r="Z395" s="256"/>
      <c r="AA395" s="183"/>
      <c r="AB395" s="184"/>
      <c r="AC395" s="256"/>
      <c r="AD395" s="415"/>
      <c r="AE395" s="404"/>
      <c r="AF395" s="256"/>
      <c r="AG395" s="574"/>
      <c r="AH395" s="575"/>
      <c r="AI395" s="256"/>
      <c r="AJ395" s="256">
        <v>52169</v>
      </c>
      <c r="AK395" s="273">
        <v>0.85099999999999998</v>
      </c>
      <c r="AL395" s="255"/>
      <c r="AM395" s="56"/>
      <c r="AN395" s="56"/>
      <c r="AO395" s="56"/>
      <c r="AP395" s="56"/>
      <c r="AQ395" s="56"/>
    </row>
    <row r="396" spans="2:43">
      <c r="B396" s="347">
        <v>423</v>
      </c>
      <c r="C396" s="255">
        <v>1</v>
      </c>
      <c r="D396" s="255" t="s">
        <v>2240</v>
      </c>
      <c r="E396" s="255" t="s">
        <v>1590</v>
      </c>
      <c r="F396" s="255" t="s">
        <v>1586</v>
      </c>
      <c r="G396" s="280">
        <v>54230</v>
      </c>
      <c r="H396" s="281"/>
      <c r="I396" s="183">
        <v>22389</v>
      </c>
      <c r="J396" s="184">
        <v>0.48702442844401905</v>
      </c>
      <c r="K396" s="256"/>
      <c r="L396" s="256"/>
      <c r="M396" s="273"/>
      <c r="N396" s="256"/>
      <c r="O396" s="183"/>
      <c r="P396" s="184"/>
      <c r="Q396" s="256"/>
      <c r="R396" s="256">
        <v>23582</v>
      </c>
      <c r="S396" s="273">
        <v>0.51297557155598095</v>
      </c>
      <c r="T396" s="256"/>
      <c r="U396" s="183"/>
      <c r="V396" s="184"/>
      <c r="W396" s="256"/>
      <c r="X396" s="256"/>
      <c r="Y396" s="273"/>
      <c r="Z396" s="256"/>
      <c r="AA396" s="183"/>
      <c r="AB396" s="184"/>
      <c r="AC396" s="256"/>
      <c r="AD396" s="415"/>
      <c r="AE396" s="404"/>
      <c r="AF396" s="256"/>
      <c r="AG396" s="574"/>
      <c r="AH396" s="575"/>
      <c r="AI396" s="256"/>
      <c r="AJ396" s="256">
        <v>45971</v>
      </c>
      <c r="AK396" s="273">
        <v>0.84799999999999998</v>
      </c>
      <c r="AL396" s="255"/>
      <c r="AM396" s="56"/>
      <c r="AN396" s="56"/>
      <c r="AO396" s="56"/>
      <c r="AP396" s="56"/>
      <c r="AQ396" s="56"/>
    </row>
    <row r="397" spans="2:43">
      <c r="B397" s="347">
        <v>424</v>
      </c>
      <c r="C397" s="255">
        <v>1</v>
      </c>
      <c r="D397" s="255" t="s">
        <v>1885</v>
      </c>
      <c r="E397" s="255" t="s">
        <v>1590</v>
      </c>
      <c r="F397" s="255" t="s">
        <v>1586</v>
      </c>
      <c r="G397" s="280">
        <v>51121</v>
      </c>
      <c r="H397" s="281"/>
      <c r="I397" s="183">
        <v>12305</v>
      </c>
      <c r="J397" s="184">
        <v>0.27680921422626142</v>
      </c>
      <c r="K397" s="256"/>
      <c r="L397" s="256"/>
      <c r="M397" s="273"/>
      <c r="N397" s="256"/>
      <c r="O397" s="183"/>
      <c r="P397" s="184"/>
      <c r="Q397" s="256"/>
      <c r="R397" s="256">
        <v>32148</v>
      </c>
      <c r="S397" s="273">
        <v>0.72319078577373852</v>
      </c>
      <c r="T397" s="256"/>
      <c r="U397" s="183"/>
      <c r="V397" s="184"/>
      <c r="W397" s="256"/>
      <c r="X397" s="256"/>
      <c r="Y397" s="273"/>
      <c r="Z397" s="256"/>
      <c r="AA397" s="183"/>
      <c r="AB397" s="184"/>
      <c r="AC397" s="256"/>
      <c r="AD397" s="415"/>
      <c r="AE397" s="404"/>
      <c r="AF397" s="256"/>
      <c r="AG397" s="574"/>
      <c r="AH397" s="575"/>
      <c r="AI397" s="256"/>
      <c r="AJ397" s="256">
        <v>44453</v>
      </c>
      <c r="AK397" s="273">
        <v>0.87</v>
      </c>
      <c r="AL397" s="255"/>
      <c r="AM397" s="56"/>
      <c r="AN397" s="56"/>
      <c r="AO397" s="56"/>
      <c r="AP397" s="56"/>
      <c r="AQ397" s="56"/>
    </row>
    <row r="398" spans="2:43">
      <c r="B398" s="347">
        <v>425</v>
      </c>
      <c r="C398" s="255">
        <v>1</v>
      </c>
      <c r="D398" s="255" t="s">
        <v>1886</v>
      </c>
      <c r="E398" s="255" t="s">
        <v>1590</v>
      </c>
      <c r="F398" s="255" t="s">
        <v>1586</v>
      </c>
      <c r="G398" s="280">
        <v>44917</v>
      </c>
      <c r="H398" s="281"/>
      <c r="I398" s="183">
        <v>20555</v>
      </c>
      <c r="J398" s="184">
        <v>0.53176902778496404</v>
      </c>
      <c r="K398" s="256"/>
      <c r="L398" s="256"/>
      <c r="M398" s="273"/>
      <c r="N398" s="256"/>
      <c r="O398" s="183"/>
      <c r="P398" s="184"/>
      <c r="Q398" s="256"/>
      <c r="R398" s="256">
        <v>18099</v>
      </c>
      <c r="S398" s="273">
        <v>0.46823097221503596</v>
      </c>
      <c r="T398" s="256"/>
      <c r="U398" s="183"/>
      <c r="V398" s="184"/>
      <c r="W398" s="256"/>
      <c r="X398" s="256"/>
      <c r="Y398" s="273"/>
      <c r="Z398" s="256"/>
      <c r="AA398" s="183"/>
      <c r="AB398" s="184"/>
      <c r="AC398" s="256"/>
      <c r="AD398" s="415"/>
      <c r="AE398" s="404"/>
      <c r="AF398" s="256"/>
      <c r="AG398" s="574"/>
      <c r="AH398" s="575"/>
      <c r="AI398" s="256"/>
      <c r="AJ398" s="256">
        <v>38654</v>
      </c>
      <c r="AK398" s="273">
        <v>0.86099999999999999</v>
      </c>
      <c r="AL398" s="255"/>
      <c r="AM398" s="56"/>
      <c r="AN398" s="56"/>
      <c r="AO398" s="56"/>
      <c r="AP398" s="56"/>
      <c r="AQ398" s="56"/>
    </row>
    <row r="399" spans="2:43">
      <c r="B399" s="347">
        <v>426</v>
      </c>
      <c r="C399" s="255">
        <v>1</v>
      </c>
      <c r="D399" s="255" t="s">
        <v>1888</v>
      </c>
      <c r="E399" s="255" t="s">
        <v>1590</v>
      </c>
      <c r="F399" s="255" t="s">
        <v>1586</v>
      </c>
      <c r="G399" s="280">
        <v>56657</v>
      </c>
      <c r="H399" s="281"/>
      <c r="I399" s="183">
        <v>26073</v>
      </c>
      <c r="J399" s="184">
        <v>0.54146159117811976</v>
      </c>
      <c r="K399" s="256"/>
      <c r="L399" s="256"/>
      <c r="M399" s="273"/>
      <c r="N399" s="256"/>
      <c r="O399" s="183">
        <v>5757</v>
      </c>
      <c r="P399" s="184">
        <v>0.12</v>
      </c>
      <c r="Q399" s="256"/>
      <c r="R399" s="256">
        <v>16323</v>
      </c>
      <c r="S399" s="273">
        <v>0.33898199489128406</v>
      </c>
      <c r="T399" s="256"/>
      <c r="U399" s="183"/>
      <c r="V399" s="184"/>
      <c r="W399" s="256"/>
      <c r="X399" s="256"/>
      <c r="Y399" s="273"/>
      <c r="Z399" s="256"/>
      <c r="AA399" s="183"/>
      <c r="AB399" s="184"/>
      <c r="AC399" s="256"/>
      <c r="AD399" s="415"/>
      <c r="AE399" s="404"/>
      <c r="AF399" s="256"/>
      <c r="AG399" s="574"/>
      <c r="AH399" s="575"/>
      <c r="AI399" s="256"/>
      <c r="AJ399" s="256">
        <v>48153</v>
      </c>
      <c r="AK399" s="273">
        <v>0.85</v>
      </c>
      <c r="AL399" s="255"/>
      <c r="AM399" s="56"/>
      <c r="AN399" s="56"/>
      <c r="AO399" s="56"/>
      <c r="AP399" s="56"/>
      <c r="AQ399" s="56"/>
    </row>
    <row r="400" spans="2:43">
      <c r="B400" s="347">
        <v>427</v>
      </c>
      <c r="C400" s="255">
        <v>1</v>
      </c>
      <c r="D400" s="255" t="s">
        <v>2241</v>
      </c>
      <c r="E400" s="255" t="s">
        <v>1590</v>
      </c>
      <c r="F400" s="255" t="s">
        <v>1586</v>
      </c>
      <c r="G400" s="280">
        <v>55913</v>
      </c>
      <c r="H400" s="281"/>
      <c r="I400" s="183">
        <v>31211</v>
      </c>
      <c r="J400" s="184">
        <v>0.69445742384798526</v>
      </c>
      <c r="K400" s="256"/>
      <c r="L400" s="256"/>
      <c r="M400" s="273"/>
      <c r="N400" s="256"/>
      <c r="O400" s="183"/>
      <c r="P400" s="184"/>
      <c r="Q400" s="256"/>
      <c r="R400" s="256">
        <v>13732</v>
      </c>
      <c r="S400" s="273">
        <v>0.3055425761520148</v>
      </c>
      <c r="T400" s="256"/>
      <c r="U400" s="183"/>
      <c r="V400" s="184"/>
      <c r="W400" s="256"/>
      <c r="X400" s="256"/>
      <c r="Y400" s="273"/>
      <c r="Z400" s="256"/>
      <c r="AA400" s="183"/>
      <c r="AB400" s="184"/>
      <c r="AC400" s="256"/>
      <c r="AD400" s="415"/>
      <c r="AE400" s="404"/>
      <c r="AF400" s="256"/>
      <c r="AG400" s="574"/>
      <c r="AH400" s="575"/>
      <c r="AI400" s="256"/>
      <c r="AJ400" s="256">
        <v>44943</v>
      </c>
      <c r="AK400" s="273">
        <v>0.80400000000000005</v>
      </c>
      <c r="AL400" s="255"/>
      <c r="AM400" s="56"/>
      <c r="AN400" s="56"/>
      <c r="AO400" s="56"/>
      <c r="AP400" s="56"/>
      <c r="AQ400" s="56"/>
    </row>
    <row r="401" spans="2:43">
      <c r="B401" s="347">
        <v>428</v>
      </c>
      <c r="C401" s="255">
        <v>1</v>
      </c>
      <c r="D401" s="255" t="s">
        <v>1890</v>
      </c>
      <c r="E401" s="255" t="s">
        <v>1590</v>
      </c>
      <c r="F401" s="255" t="s">
        <v>1586</v>
      </c>
      <c r="G401" s="280">
        <v>61727</v>
      </c>
      <c r="H401" s="281"/>
      <c r="I401" s="183">
        <v>22476</v>
      </c>
      <c r="J401" s="184">
        <v>0.41738161559888581</v>
      </c>
      <c r="K401" s="256"/>
      <c r="L401" s="256"/>
      <c r="M401" s="273"/>
      <c r="N401" s="256"/>
      <c r="O401" s="183"/>
      <c r="P401" s="184"/>
      <c r="Q401" s="256"/>
      <c r="R401" s="256">
        <v>31374</v>
      </c>
      <c r="S401" s="273">
        <v>0.58261838440111424</v>
      </c>
      <c r="T401" s="256"/>
      <c r="U401" s="183"/>
      <c r="V401" s="184"/>
      <c r="W401" s="256"/>
      <c r="X401" s="256"/>
      <c r="Y401" s="273"/>
      <c r="Z401" s="256"/>
      <c r="AA401" s="183"/>
      <c r="AB401" s="184"/>
      <c r="AC401" s="256"/>
      <c r="AD401" s="415"/>
      <c r="AE401" s="404"/>
      <c r="AF401" s="256"/>
      <c r="AG401" s="574"/>
      <c r="AH401" s="575"/>
      <c r="AI401" s="256"/>
      <c r="AJ401" s="256">
        <v>53850</v>
      </c>
      <c r="AK401" s="273">
        <v>0.872</v>
      </c>
      <c r="AL401" s="255"/>
      <c r="AM401" s="56"/>
      <c r="AN401" s="56"/>
      <c r="AO401" s="56"/>
      <c r="AP401" s="56"/>
      <c r="AQ401" s="56"/>
    </row>
    <row r="402" spans="2:43">
      <c r="B402" s="347">
        <v>429</v>
      </c>
      <c r="C402" s="255">
        <v>1</v>
      </c>
      <c r="D402" s="255" t="s">
        <v>2242</v>
      </c>
      <c r="E402" s="255" t="s">
        <v>1590</v>
      </c>
      <c r="F402" s="255" t="s">
        <v>1586</v>
      </c>
      <c r="G402" s="280">
        <v>47309</v>
      </c>
      <c r="H402" s="281"/>
      <c r="I402" s="183">
        <v>25419</v>
      </c>
      <c r="J402" s="184">
        <v>0.69255919134675636</v>
      </c>
      <c r="K402" s="256"/>
      <c r="L402" s="256"/>
      <c r="M402" s="273"/>
      <c r="N402" s="256"/>
      <c r="O402" s="183"/>
      <c r="P402" s="184"/>
      <c r="Q402" s="256"/>
      <c r="R402" s="256">
        <v>11284</v>
      </c>
      <c r="S402" s="273">
        <v>0.30744080865324358</v>
      </c>
      <c r="T402" s="256"/>
      <c r="U402" s="183"/>
      <c r="V402" s="184"/>
      <c r="W402" s="256"/>
      <c r="X402" s="256"/>
      <c r="Y402" s="273"/>
      <c r="Z402" s="256"/>
      <c r="AA402" s="183"/>
      <c r="AB402" s="184"/>
      <c r="AC402" s="256"/>
      <c r="AD402" s="415"/>
      <c r="AE402" s="404"/>
      <c r="AF402" s="256"/>
      <c r="AG402" s="574"/>
      <c r="AH402" s="575"/>
      <c r="AI402" s="256"/>
      <c r="AJ402" s="256">
        <v>36703</v>
      </c>
      <c r="AK402" s="273">
        <v>0.77600000000000002</v>
      </c>
      <c r="AL402" s="255"/>
      <c r="AM402" s="56"/>
      <c r="AN402" s="56"/>
      <c r="AO402" s="56"/>
      <c r="AP402" s="56"/>
      <c r="AQ402" s="56"/>
    </row>
    <row r="403" spans="2:43">
      <c r="B403" s="347">
        <v>430</v>
      </c>
      <c r="C403" s="255">
        <v>1</v>
      </c>
      <c r="D403" s="255" t="s">
        <v>1891</v>
      </c>
      <c r="E403" s="255" t="s">
        <v>1590</v>
      </c>
      <c r="F403" s="255" t="s">
        <v>1586</v>
      </c>
      <c r="G403" s="280">
        <v>50379</v>
      </c>
      <c r="H403" s="281"/>
      <c r="I403" s="183">
        <v>26729</v>
      </c>
      <c r="J403" s="184">
        <v>0.67434467795241815</v>
      </c>
      <c r="K403" s="256"/>
      <c r="L403" s="256"/>
      <c r="M403" s="273"/>
      <c r="N403" s="256"/>
      <c r="O403" s="183"/>
      <c r="P403" s="184"/>
      <c r="Q403" s="256"/>
      <c r="R403" s="256">
        <v>12908</v>
      </c>
      <c r="S403" s="273">
        <v>0.3256553220475818</v>
      </c>
      <c r="T403" s="256"/>
      <c r="U403" s="183"/>
      <c r="V403" s="184"/>
      <c r="W403" s="256"/>
      <c r="X403" s="256"/>
      <c r="Y403" s="273"/>
      <c r="Z403" s="256"/>
      <c r="AA403" s="183"/>
      <c r="AB403" s="184"/>
      <c r="AC403" s="256"/>
      <c r="AD403" s="415"/>
      <c r="AE403" s="404"/>
      <c r="AF403" s="256"/>
      <c r="AG403" s="574"/>
      <c r="AH403" s="575"/>
      <c r="AI403" s="256"/>
      <c r="AJ403" s="256">
        <v>39637</v>
      </c>
      <c r="AK403" s="273">
        <v>0.78700000000000003</v>
      </c>
      <c r="AL403" s="255"/>
      <c r="AM403" s="56"/>
      <c r="AN403" s="56"/>
      <c r="AO403" s="56"/>
      <c r="AP403" s="56"/>
      <c r="AQ403" s="56"/>
    </row>
    <row r="404" spans="2:43">
      <c r="B404" s="347">
        <v>431</v>
      </c>
      <c r="C404" s="255">
        <v>1</v>
      </c>
      <c r="D404" s="255" t="s">
        <v>2243</v>
      </c>
      <c r="E404" s="255" t="s">
        <v>1590</v>
      </c>
      <c r="F404" s="255" t="s">
        <v>1586</v>
      </c>
      <c r="G404" s="280">
        <v>60206</v>
      </c>
      <c r="H404" s="281"/>
      <c r="I404" s="183">
        <v>35276</v>
      </c>
      <c r="J404" s="184">
        <v>0.73978693062662526</v>
      </c>
      <c r="K404" s="256"/>
      <c r="L404" s="256"/>
      <c r="M404" s="273"/>
      <c r="N404" s="256"/>
      <c r="O404" s="183"/>
      <c r="P404" s="184"/>
      <c r="Q404" s="256"/>
      <c r="R404" s="256">
        <v>12408</v>
      </c>
      <c r="S404" s="273">
        <v>0.26021306937337474</v>
      </c>
      <c r="T404" s="256"/>
      <c r="U404" s="183"/>
      <c r="V404" s="184"/>
      <c r="W404" s="256"/>
      <c r="X404" s="256"/>
      <c r="Y404" s="273"/>
      <c r="Z404" s="256"/>
      <c r="AA404" s="183"/>
      <c r="AB404" s="184"/>
      <c r="AC404" s="256"/>
      <c r="AD404" s="415"/>
      <c r="AE404" s="404"/>
      <c r="AF404" s="256"/>
      <c r="AG404" s="574"/>
      <c r="AH404" s="575"/>
      <c r="AI404" s="256"/>
      <c r="AJ404" s="256">
        <v>47684</v>
      </c>
      <c r="AK404" s="273">
        <v>0.79900000000000004</v>
      </c>
      <c r="AL404" s="255"/>
      <c r="AM404" s="56"/>
      <c r="AN404" s="56"/>
      <c r="AO404" s="56"/>
      <c r="AP404" s="56"/>
      <c r="AQ404" s="56"/>
    </row>
    <row r="405" spans="2:43">
      <c r="B405" s="347">
        <v>432</v>
      </c>
      <c r="C405" s="255">
        <v>1</v>
      </c>
      <c r="D405" s="255" t="s">
        <v>1895</v>
      </c>
      <c r="E405" s="255" t="s">
        <v>1590</v>
      </c>
      <c r="F405" s="255" t="s">
        <v>1586</v>
      </c>
      <c r="G405" s="280">
        <v>55375</v>
      </c>
      <c r="H405" s="281"/>
      <c r="I405" s="183">
        <v>18644</v>
      </c>
      <c r="J405" s="184">
        <v>0.38871630214957364</v>
      </c>
      <c r="K405" s="256"/>
      <c r="L405" s="256"/>
      <c r="M405" s="273"/>
      <c r="N405" s="256"/>
      <c r="O405" s="183"/>
      <c r="P405" s="184"/>
      <c r="Q405" s="256"/>
      <c r="R405" s="256">
        <v>29319</v>
      </c>
      <c r="S405" s="273">
        <v>0.61128369785042636</v>
      </c>
      <c r="T405" s="256"/>
      <c r="U405" s="183"/>
      <c r="V405" s="184"/>
      <c r="W405" s="256"/>
      <c r="X405" s="256"/>
      <c r="Y405" s="273"/>
      <c r="Z405" s="256"/>
      <c r="AA405" s="183"/>
      <c r="AB405" s="184"/>
      <c r="AC405" s="256"/>
      <c r="AD405" s="415"/>
      <c r="AE405" s="404"/>
      <c r="AF405" s="256"/>
      <c r="AG405" s="574"/>
      <c r="AH405" s="575"/>
      <c r="AI405" s="256"/>
      <c r="AJ405" s="256">
        <v>47963</v>
      </c>
      <c r="AK405" s="273">
        <v>0.76500000000000001</v>
      </c>
      <c r="AL405" s="255"/>
      <c r="AM405" s="56"/>
      <c r="AN405" s="56"/>
      <c r="AO405" s="56"/>
      <c r="AP405" s="56"/>
      <c r="AQ405" s="56"/>
    </row>
    <row r="406" spans="2:43">
      <c r="B406" s="347">
        <v>433</v>
      </c>
      <c r="C406" s="255">
        <v>1</v>
      </c>
      <c r="D406" s="255" t="s">
        <v>1896</v>
      </c>
      <c r="E406" s="255" t="s">
        <v>1590</v>
      </c>
      <c r="F406" s="255" t="s">
        <v>1586</v>
      </c>
      <c r="G406" s="280">
        <v>45761</v>
      </c>
      <c r="H406" s="281"/>
      <c r="I406" s="183">
        <v>18315</v>
      </c>
      <c r="J406" s="184">
        <v>0.45784066195035372</v>
      </c>
      <c r="K406" s="256"/>
      <c r="L406" s="256"/>
      <c r="M406" s="273"/>
      <c r="N406" s="256"/>
      <c r="O406" s="183"/>
      <c r="P406" s="184"/>
      <c r="Q406" s="256"/>
      <c r="R406" s="256">
        <v>21688</v>
      </c>
      <c r="S406" s="273">
        <v>0.54215933804964622</v>
      </c>
      <c r="T406" s="256"/>
      <c r="U406" s="183"/>
      <c r="V406" s="184"/>
      <c r="W406" s="256"/>
      <c r="X406" s="256"/>
      <c r="Y406" s="273"/>
      <c r="Z406" s="256"/>
      <c r="AA406" s="183"/>
      <c r="AB406" s="184"/>
      <c r="AC406" s="256"/>
      <c r="AD406" s="415"/>
      <c r="AE406" s="404"/>
      <c r="AF406" s="256"/>
      <c r="AG406" s="574"/>
      <c r="AH406" s="575"/>
      <c r="AI406" s="256"/>
      <c r="AJ406" s="256">
        <v>40003</v>
      </c>
      <c r="AK406" s="273">
        <v>0.874</v>
      </c>
      <c r="AL406" s="255"/>
      <c r="AM406" s="56"/>
      <c r="AN406" s="56"/>
      <c r="AO406" s="56"/>
      <c r="AP406" s="56"/>
      <c r="AQ406" s="56"/>
    </row>
    <row r="407" spans="2:43">
      <c r="B407" s="347">
        <v>434</v>
      </c>
      <c r="C407" s="255">
        <v>1</v>
      </c>
      <c r="D407" s="255" t="s">
        <v>1897</v>
      </c>
      <c r="E407" s="255" t="s">
        <v>1612</v>
      </c>
      <c r="F407" s="255" t="s">
        <v>1589</v>
      </c>
      <c r="G407" s="280">
        <v>63084</v>
      </c>
      <c r="H407" s="281"/>
      <c r="I407" s="183">
        <v>23122</v>
      </c>
      <c r="J407" s="184">
        <v>0.42906715656256378</v>
      </c>
      <c r="K407" s="256"/>
      <c r="L407" s="256"/>
      <c r="M407" s="273"/>
      <c r="N407" s="256"/>
      <c r="O407" s="183"/>
      <c r="P407" s="184"/>
      <c r="Q407" s="256"/>
      <c r="R407" s="256">
        <v>30767</v>
      </c>
      <c r="S407" s="273">
        <v>0.57093284343743622</v>
      </c>
      <c r="T407" s="256"/>
      <c r="U407" s="183"/>
      <c r="V407" s="184"/>
      <c r="W407" s="256"/>
      <c r="X407" s="256"/>
      <c r="Y407" s="273"/>
      <c r="Z407" s="256"/>
      <c r="AA407" s="183"/>
      <c r="AB407" s="184"/>
      <c r="AC407" s="256"/>
      <c r="AD407" s="415"/>
      <c r="AE407" s="404"/>
      <c r="AF407" s="256"/>
      <c r="AG407" s="574"/>
      <c r="AH407" s="575"/>
      <c r="AI407" s="256"/>
      <c r="AJ407" s="256">
        <v>53889</v>
      </c>
      <c r="AK407" s="273">
        <v>0.85399999999999998</v>
      </c>
      <c r="AL407" s="255"/>
      <c r="AM407" s="56"/>
      <c r="AN407" s="56"/>
      <c r="AO407" s="56"/>
      <c r="AP407" s="56"/>
      <c r="AQ407" s="56"/>
    </row>
    <row r="408" spans="2:43">
      <c r="B408" s="347">
        <v>435</v>
      </c>
      <c r="C408" s="255">
        <v>1</v>
      </c>
      <c r="D408" s="255" t="s">
        <v>1898</v>
      </c>
      <c r="E408" s="255" t="s">
        <v>1612</v>
      </c>
      <c r="F408" s="255" t="s">
        <v>1589</v>
      </c>
      <c r="G408" s="280">
        <v>64285</v>
      </c>
      <c r="H408" s="281"/>
      <c r="I408" s="183">
        <v>29395</v>
      </c>
      <c r="J408" s="184">
        <v>0.5221044031189499</v>
      </c>
      <c r="K408" s="256"/>
      <c r="L408" s="256"/>
      <c r="M408" s="273"/>
      <c r="N408" s="256"/>
      <c r="O408" s="183">
        <v>5258</v>
      </c>
      <c r="P408" s="184">
        <v>9.2999999999999999E-2</v>
      </c>
      <c r="Q408" s="256"/>
      <c r="R408" s="256">
        <v>21648</v>
      </c>
      <c r="S408" s="273">
        <v>0.38450471572440986</v>
      </c>
      <c r="T408" s="256"/>
      <c r="U408" s="183"/>
      <c r="V408" s="184"/>
      <c r="W408" s="256"/>
      <c r="X408" s="256"/>
      <c r="Y408" s="273"/>
      <c r="Z408" s="256"/>
      <c r="AA408" s="183"/>
      <c r="AB408" s="184"/>
      <c r="AC408" s="256"/>
      <c r="AD408" s="415"/>
      <c r="AE408" s="404"/>
      <c r="AF408" s="256"/>
      <c r="AG408" s="574"/>
      <c r="AH408" s="575"/>
      <c r="AI408" s="256"/>
      <c r="AJ408" s="256">
        <v>56301</v>
      </c>
      <c r="AK408" s="273">
        <v>0.876</v>
      </c>
      <c r="AL408" s="255"/>
      <c r="AM408" s="56"/>
      <c r="AN408" s="56"/>
      <c r="AO408" s="56"/>
      <c r="AP408" s="56"/>
      <c r="AQ408" s="56"/>
    </row>
    <row r="409" spans="2:43">
      <c r="B409" s="347">
        <v>436</v>
      </c>
      <c r="C409" s="255">
        <v>1</v>
      </c>
      <c r="D409" s="255" t="s">
        <v>1899</v>
      </c>
      <c r="E409" s="255" t="s">
        <v>1612</v>
      </c>
      <c r="F409" s="255" t="s">
        <v>1589</v>
      </c>
      <c r="G409" s="280">
        <v>52914</v>
      </c>
      <c r="H409" s="281"/>
      <c r="I409" s="183">
        <v>19571</v>
      </c>
      <c r="J409" s="184">
        <v>0.43046299351149236</v>
      </c>
      <c r="K409" s="256"/>
      <c r="L409" s="256"/>
      <c r="M409" s="273"/>
      <c r="N409" s="256"/>
      <c r="O409" s="183"/>
      <c r="P409" s="184"/>
      <c r="Q409" s="256"/>
      <c r="R409" s="256">
        <v>25894</v>
      </c>
      <c r="S409" s="273">
        <v>0.56953700648850769</v>
      </c>
      <c r="T409" s="256"/>
      <c r="U409" s="183"/>
      <c r="V409" s="184"/>
      <c r="W409" s="256"/>
      <c r="X409" s="256"/>
      <c r="Y409" s="273"/>
      <c r="Z409" s="256"/>
      <c r="AA409" s="183"/>
      <c r="AB409" s="184"/>
      <c r="AC409" s="256"/>
      <c r="AD409" s="415"/>
      <c r="AE409" s="404"/>
      <c r="AF409" s="256"/>
      <c r="AG409" s="574"/>
      <c r="AH409" s="575"/>
      <c r="AI409" s="256"/>
      <c r="AJ409" s="256">
        <v>45465</v>
      </c>
      <c r="AK409" s="273">
        <v>0.85899999999999999</v>
      </c>
      <c r="AL409" s="255"/>
      <c r="AM409" s="56"/>
      <c r="AN409" s="56"/>
      <c r="AO409" s="56"/>
      <c r="AP409" s="56"/>
      <c r="AQ409" s="56"/>
    </row>
    <row r="410" spans="2:43">
      <c r="B410" s="347">
        <v>437</v>
      </c>
      <c r="C410" s="255">
        <v>1</v>
      </c>
      <c r="D410" s="255" t="s">
        <v>1900</v>
      </c>
      <c r="E410" s="255" t="s">
        <v>1612</v>
      </c>
      <c r="F410" s="255" t="s">
        <v>1589</v>
      </c>
      <c r="G410" s="280">
        <v>59671</v>
      </c>
      <c r="H410" s="281"/>
      <c r="I410" s="183">
        <v>28689</v>
      </c>
      <c r="J410" s="184">
        <v>0.56256250367668681</v>
      </c>
      <c r="K410" s="256"/>
      <c r="L410" s="256"/>
      <c r="M410" s="273"/>
      <c r="N410" s="256"/>
      <c r="O410" s="183"/>
      <c r="P410" s="184"/>
      <c r="Q410" s="256"/>
      <c r="R410" s="256">
        <v>22308</v>
      </c>
      <c r="S410" s="273">
        <v>0.43743749632331314</v>
      </c>
      <c r="T410" s="256"/>
      <c r="U410" s="183"/>
      <c r="V410" s="184"/>
      <c r="W410" s="256"/>
      <c r="X410" s="256"/>
      <c r="Y410" s="273"/>
      <c r="Z410" s="256"/>
      <c r="AA410" s="183"/>
      <c r="AB410" s="184"/>
      <c r="AC410" s="256"/>
      <c r="AD410" s="415"/>
      <c r="AE410" s="404"/>
      <c r="AF410" s="256"/>
      <c r="AG410" s="574"/>
      <c r="AH410" s="575"/>
      <c r="AI410" s="256"/>
      <c r="AJ410" s="256">
        <v>50997</v>
      </c>
      <c r="AK410" s="273">
        <v>0.85499999999999998</v>
      </c>
      <c r="AL410" s="255"/>
      <c r="AM410" s="56"/>
      <c r="AN410" s="56"/>
      <c r="AO410" s="56"/>
      <c r="AP410" s="56"/>
      <c r="AQ410" s="56"/>
    </row>
    <row r="411" spans="2:43">
      <c r="B411" s="347">
        <v>438</v>
      </c>
      <c r="C411" s="255">
        <v>1</v>
      </c>
      <c r="D411" s="255" t="s">
        <v>2244</v>
      </c>
      <c r="E411" s="255" t="s">
        <v>1613</v>
      </c>
      <c r="F411" s="255" t="s">
        <v>1589</v>
      </c>
      <c r="G411" s="280">
        <v>69453</v>
      </c>
      <c r="H411" s="281"/>
      <c r="I411" s="183"/>
      <c r="J411" s="184"/>
      <c r="K411" s="256"/>
      <c r="L411" s="256">
        <v>31683</v>
      </c>
      <c r="M411" s="273">
        <v>0.57899999999999996</v>
      </c>
      <c r="N411" s="256"/>
      <c r="O411" s="183"/>
      <c r="P411" s="184"/>
      <c r="Q411" s="256"/>
      <c r="R411" s="256">
        <v>22994</v>
      </c>
      <c r="S411" s="273">
        <v>0.42054245843773436</v>
      </c>
      <c r="T411" s="256"/>
      <c r="U411" s="183"/>
      <c r="V411" s="184"/>
      <c r="W411" s="256"/>
      <c r="X411" s="256"/>
      <c r="Y411" s="273"/>
      <c r="Z411" s="256"/>
      <c r="AA411" s="183"/>
      <c r="AB411" s="184"/>
      <c r="AC411" s="256"/>
      <c r="AD411" s="415"/>
      <c r="AE411" s="404"/>
      <c r="AF411" s="256"/>
      <c r="AG411" s="574"/>
      <c r="AH411" s="575"/>
      <c r="AI411" s="256"/>
      <c r="AJ411" s="256">
        <v>54677</v>
      </c>
      <c r="AK411" s="273">
        <v>0.78700000000000003</v>
      </c>
      <c r="AL411" s="255"/>
      <c r="AM411" s="56"/>
      <c r="AN411" s="56"/>
      <c r="AO411" s="56"/>
      <c r="AP411" s="56"/>
      <c r="AQ411" s="56"/>
    </row>
    <row r="412" spans="2:43">
      <c r="B412" s="347">
        <v>439</v>
      </c>
      <c r="C412" s="255">
        <v>1</v>
      </c>
      <c r="D412" s="255" t="s">
        <v>2245</v>
      </c>
      <c r="E412" s="255" t="s">
        <v>1613</v>
      </c>
      <c r="F412" s="255" t="s">
        <v>1589</v>
      </c>
      <c r="G412" s="280">
        <v>56671</v>
      </c>
      <c r="H412" s="281"/>
      <c r="I412" s="183">
        <v>20712</v>
      </c>
      <c r="J412" s="184">
        <v>0.43468770987239758</v>
      </c>
      <c r="K412" s="256"/>
      <c r="L412" s="256"/>
      <c r="M412" s="273"/>
      <c r="N412" s="256"/>
      <c r="O412" s="183">
        <v>8396</v>
      </c>
      <c r="P412" s="184">
        <v>0.17599999999999999</v>
      </c>
      <c r="Q412" s="256"/>
      <c r="R412" s="256">
        <v>18540</v>
      </c>
      <c r="S412" s="273">
        <v>0.38910342511752855</v>
      </c>
      <c r="T412" s="256"/>
      <c r="U412" s="183"/>
      <c r="V412" s="184"/>
      <c r="W412" s="256"/>
      <c r="X412" s="256"/>
      <c r="Y412" s="273"/>
      <c r="Z412" s="256"/>
      <c r="AA412" s="183"/>
      <c r="AB412" s="184"/>
      <c r="AC412" s="256"/>
      <c r="AD412" s="415"/>
      <c r="AE412" s="404"/>
      <c r="AF412" s="256"/>
      <c r="AG412" s="574"/>
      <c r="AH412" s="575"/>
      <c r="AI412" s="256"/>
      <c r="AJ412" s="256">
        <v>47648</v>
      </c>
      <c r="AK412" s="273">
        <v>0.84099999999999997</v>
      </c>
      <c r="AL412" s="255"/>
      <c r="AM412" s="56"/>
      <c r="AN412" s="56"/>
      <c r="AO412" s="56"/>
      <c r="AP412" s="56"/>
      <c r="AQ412" s="56"/>
    </row>
    <row r="413" spans="2:43">
      <c r="B413" s="347">
        <v>440</v>
      </c>
      <c r="C413" s="255">
        <v>1</v>
      </c>
      <c r="D413" s="255" t="s">
        <v>2246</v>
      </c>
      <c r="E413" s="255" t="s">
        <v>1613</v>
      </c>
      <c r="F413" s="255" t="s">
        <v>1589</v>
      </c>
      <c r="G413" s="280">
        <v>40116</v>
      </c>
      <c r="H413" s="281"/>
      <c r="I413" s="183">
        <v>17850</v>
      </c>
      <c r="J413" s="184">
        <v>0.54128635109318612</v>
      </c>
      <c r="K413" s="256"/>
      <c r="L413" s="256"/>
      <c r="M413" s="273"/>
      <c r="N413" s="256"/>
      <c r="O413" s="183"/>
      <c r="P413" s="184"/>
      <c r="Q413" s="256"/>
      <c r="R413" s="256">
        <v>15127</v>
      </c>
      <c r="S413" s="273">
        <v>0.45871364890681382</v>
      </c>
      <c r="T413" s="256"/>
      <c r="U413" s="183"/>
      <c r="V413" s="184"/>
      <c r="W413" s="256"/>
      <c r="X413" s="256"/>
      <c r="Y413" s="273"/>
      <c r="Z413" s="256"/>
      <c r="AA413" s="183"/>
      <c r="AB413" s="184"/>
      <c r="AC413" s="256"/>
      <c r="AD413" s="415"/>
      <c r="AE413" s="404"/>
      <c r="AF413" s="256"/>
      <c r="AG413" s="574"/>
      <c r="AH413" s="575"/>
      <c r="AI413" s="256"/>
      <c r="AJ413" s="256">
        <v>32977</v>
      </c>
      <c r="AK413" s="273">
        <v>0.82199999999999995</v>
      </c>
      <c r="AL413" s="255"/>
      <c r="AM413" s="56"/>
      <c r="AN413" s="56"/>
      <c r="AO413" s="56"/>
      <c r="AP413" s="56"/>
      <c r="AQ413" s="56"/>
    </row>
    <row r="414" spans="2:43">
      <c r="B414" s="347">
        <v>441</v>
      </c>
      <c r="C414" s="255">
        <v>1</v>
      </c>
      <c r="D414" s="255" t="s">
        <v>2247</v>
      </c>
      <c r="E414" s="255" t="s">
        <v>1613</v>
      </c>
      <c r="F414" s="255" t="s">
        <v>1640</v>
      </c>
      <c r="G414" s="280">
        <v>65775</v>
      </c>
      <c r="H414" s="281"/>
      <c r="I414" s="183">
        <v>23062</v>
      </c>
      <c r="J414" s="184">
        <v>0.42539612270119714</v>
      </c>
      <c r="K414" s="256"/>
      <c r="L414" s="256"/>
      <c r="M414" s="273"/>
      <c r="N414" s="256"/>
      <c r="O414" s="183"/>
      <c r="P414" s="184"/>
      <c r="Q414" s="256"/>
      <c r="R414" s="256">
        <v>31151</v>
      </c>
      <c r="S414" s="273">
        <v>0.57460387729880291</v>
      </c>
      <c r="T414" s="256"/>
      <c r="U414" s="183"/>
      <c r="V414" s="184"/>
      <c r="W414" s="256"/>
      <c r="X414" s="256"/>
      <c r="Y414" s="273"/>
      <c r="Z414" s="256"/>
      <c r="AA414" s="183"/>
      <c r="AB414" s="184"/>
      <c r="AC414" s="256"/>
      <c r="AD414" s="415"/>
      <c r="AE414" s="404"/>
      <c r="AF414" s="256"/>
      <c r="AG414" s="574"/>
      <c r="AH414" s="575"/>
      <c r="AI414" s="256"/>
      <c r="AJ414" s="256">
        <v>54213</v>
      </c>
      <c r="AK414" s="273">
        <v>0.82399999999999995</v>
      </c>
      <c r="AL414" s="255"/>
      <c r="AM414" s="56"/>
      <c r="AN414" s="56"/>
      <c r="AO414" s="56"/>
      <c r="AP414" s="56"/>
      <c r="AQ414" s="56"/>
    </row>
    <row r="415" spans="2:43">
      <c r="B415" s="347">
        <v>442</v>
      </c>
      <c r="C415" s="255">
        <v>1</v>
      </c>
      <c r="D415" s="255" t="s">
        <v>2248</v>
      </c>
      <c r="E415" s="255" t="s">
        <v>1613</v>
      </c>
      <c r="F415" s="255" t="s">
        <v>1589</v>
      </c>
      <c r="G415" s="280">
        <v>50672</v>
      </c>
      <c r="H415" s="281"/>
      <c r="I415" s="183">
        <v>19915</v>
      </c>
      <c r="J415" s="184">
        <v>0.49089206044023764</v>
      </c>
      <c r="K415" s="256"/>
      <c r="L415" s="256"/>
      <c r="M415" s="273"/>
      <c r="N415" s="256"/>
      <c r="O415" s="183">
        <v>4580</v>
      </c>
      <c r="P415" s="184">
        <v>0.113</v>
      </c>
      <c r="Q415" s="256"/>
      <c r="R415" s="256">
        <v>16074</v>
      </c>
      <c r="S415" s="273">
        <v>0.39621385787177399</v>
      </c>
      <c r="T415" s="256"/>
      <c r="U415" s="183"/>
      <c r="V415" s="184"/>
      <c r="W415" s="256"/>
      <c r="X415" s="256"/>
      <c r="Y415" s="273"/>
      <c r="Z415" s="256"/>
      <c r="AA415" s="183"/>
      <c r="AB415" s="184"/>
      <c r="AC415" s="256"/>
      <c r="AD415" s="415"/>
      <c r="AE415" s="404"/>
      <c r="AF415" s="256"/>
      <c r="AG415" s="574"/>
      <c r="AH415" s="575"/>
      <c r="AI415" s="256"/>
      <c r="AJ415" s="256">
        <v>40569</v>
      </c>
      <c r="AK415" s="273">
        <v>0.80100000000000005</v>
      </c>
      <c r="AL415" s="255"/>
      <c r="AM415" s="56"/>
      <c r="AN415" s="56"/>
      <c r="AO415" s="56"/>
      <c r="AP415" s="56"/>
      <c r="AQ415" s="56"/>
    </row>
    <row r="416" spans="2:43">
      <c r="B416" s="347">
        <v>443</v>
      </c>
      <c r="C416" s="255">
        <v>1</v>
      </c>
      <c r="D416" s="255" t="s">
        <v>2249</v>
      </c>
      <c r="E416" s="255" t="s">
        <v>1613</v>
      </c>
      <c r="F416" s="255" t="s">
        <v>1589</v>
      </c>
      <c r="G416" s="280">
        <v>43285</v>
      </c>
      <c r="H416" s="281"/>
      <c r="I416" s="183">
        <v>22043</v>
      </c>
      <c r="J416" s="184">
        <v>0.6642258783824504</v>
      </c>
      <c r="K416" s="256"/>
      <c r="L416" s="256"/>
      <c r="M416" s="273"/>
      <c r="N416" s="256"/>
      <c r="O416" s="183"/>
      <c r="P416" s="184"/>
      <c r="Q416" s="256"/>
      <c r="R416" s="256">
        <v>11143</v>
      </c>
      <c r="S416" s="273">
        <v>0.33577412161754955</v>
      </c>
      <c r="T416" s="256"/>
      <c r="U416" s="183"/>
      <c r="V416" s="184"/>
      <c r="W416" s="256"/>
      <c r="X416" s="256"/>
      <c r="Y416" s="273"/>
      <c r="Z416" s="256"/>
      <c r="AA416" s="183"/>
      <c r="AB416" s="184"/>
      <c r="AC416" s="256"/>
      <c r="AD416" s="415"/>
      <c r="AE416" s="404"/>
      <c r="AF416" s="256"/>
      <c r="AG416" s="574"/>
      <c r="AH416" s="575"/>
      <c r="AI416" s="256"/>
      <c r="AJ416" s="256">
        <v>33186</v>
      </c>
      <c r="AK416" s="273">
        <v>0.76700000000000002</v>
      </c>
      <c r="AL416" s="255"/>
      <c r="AM416" s="56"/>
      <c r="AN416" s="56"/>
      <c r="AO416" s="56"/>
      <c r="AP416" s="56"/>
      <c r="AQ416" s="56"/>
    </row>
    <row r="417" spans="2:43">
      <c r="B417" s="347">
        <v>444</v>
      </c>
      <c r="C417" s="255">
        <v>1</v>
      </c>
      <c r="D417" s="255" t="s">
        <v>2250</v>
      </c>
      <c r="E417" s="255" t="s">
        <v>1613</v>
      </c>
      <c r="F417" s="255" t="s">
        <v>1589</v>
      </c>
      <c r="G417" s="280">
        <v>49995</v>
      </c>
      <c r="H417" s="281"/>
      <c r="I417" s="183">
        <v>21587</v>
      </c>
      <c r="J417" s="184">
        <v>0.53661628716316989</v>
      </c>
      <c r="K417" s="256"/>
      <c r="L417" s="256"/>
      <c r="M417" s="273"/>
      <c r="N417" s="256"/>
      <c r="O417" s="183">
        <v>2822</v>
      </c>
      <c r="P417" s="184">
        <v>7.0000000000000007E-2</v>
      </c>
      <c r="Q417" s="256"/>
      <c r="R417" s="256">
        <v>15819</v>
      </c>
      <c r="S417" s="273">
        <v>0.39323356865864573</v>
      </c>
      <c r="T417" s="256"/>
      <c r="U417" s="183"/>
      <c r="V417" s="184"/>
      <c r="W417" s="256"/>
      <c r="X417" s="256"/>
      <c r="Y417" s="273"/>
      <c r="Z417" s="256"/>
      <c r="AA417" s="183"/>
      <c r="AB417" s="184"/>
      <c r="AC417" s="256"/>
      <c r="AD417" s="415"/>
      <c r="AE417" s="404"/>
      <c r="AF417" s="256"/>
      <c r="AG417" s="574"/>
      <c r="AH417" s="575"/>
      <c r="AI417" s="256"/>
      <c r="AJ417" s="256">
        <v>40228</v>
      </c>
      <c r="AK417" s="273">
        <v>0.80500000000000005</v>
      </c>
      <c r="AL417" s="255"/>
      <c r="AM417" s="56"/>
      <c r="AN417" s="56"/>
      <c r="AO417" s="56"/>
      <c r="AP417" s="56"/>
      <c r="AQ417" s="56"/>
    </row>
    <row r="418" spans="2:43">
      <c r="B418" s="347">
        <v>445</v>
      </c>
      <c r="C418" s="255">
        <v>1</v>
      </c>
      <c r="D418" s="255" t="s">
        <v>1908</v>
      </c>
      <c r="E418" s="255" t="s">
        <v>1637</v>
      </c>
      <c r="F418" s="255" t="s">
        <v>1582</v>
      </c>
      <c r="G418" s="280">
        <v>72599</v>
      </c>
      <c r="H418" s="281"/>
      <c r="I418" s="183">
        <v>31031</v>
      </c>
      <c r="J418" s="184">
        <v>0.50921413216495182</v>
      </c>
      <c r="K418" s="256"/>
      <c r="L418" s="256"/>
      <c r="M418" s="273"/>
      <c r="N418" s="256"/>
      <c r="O418" s="183"/>
      <c r="P418" s="184"/>
      <c r="Q418" s="256"/>
      <c r="R418" s="256">
        <v>29908</v>
      </c>
      <c r="S418" s="273">
        <v>0.49078586783504818</v>
      </c>
      <c r="T418" s="256"/>
      <c r="U418" s="183"/>
      <c r="V418" s="184"/>
      <c r="W418" s="256"/>
      <c r="X418" s="256"/>
      <c r="Y418" s="273"/>
      <c r="Z418" s="256"/>
      <c r="AA418" s="183"/>
      <c r="AB418" s="184"/>
      <c r="AC418" s="256"/>
      <c r="AD418" s="415"/>
      <c r="AE418" s="404"/>
      <c r="AF418" s="256"/>
      <c r="AG418" s="574"/>
      <c r="AH418" s="575"/>
      <c r="AI418" s="256"/>
      <c r="AJ418" s="256">
        <v>60939</v>
      </c>
      <c r="AK418" s="273">
        <v>0.83899999999999997</v>
      </c>
      <c r="AL418" s="255"/>
      <c r="AM418" s="56"/>
      <c r="AN418" s="56"/>
      <c r="AO418" s="56"/>
      <c r="AP418" s="56"/>
      <c r="AQ418" s="56"/>
    </row>
    <row r="419" spans="2:43">
      <c r="B419" s="347">
        <v>446</v>
      </c>
      <c r="C419" s="255">
        <v>1</v>
      </c>
      <c r="D419" s="255" t="s">
        <v>1910</v>
      </c>
      <c r="E419" s="255" t="s">
        <v>1637</v>
      </c>
      <c r="F419" s="255" t="s">
        <v>1608</v>
      </c>
      <c r="G419" s="280">
        <v>51022</v>
      </c>
      <c r="H419" s="281"/>
      <c r="I419" s="183">
        <v>19701</v>
      </c>
      <c r="J419" s="184">
        <v>0.45563033372649692</v>
      </c>
      <c r="K419" s="256"/>
      <c r="L419" s="256"/>
      <c r="M419" s="273"/>
      <c r="N419" s="256"/>
      <c r="O419" s="183">
        <v>2289</v>
      </c>
      <c r="P419" s="184">
        <v>5.2999999999999999E-2</v>
      </c>
      <c r="Q419" s="256"/>
      <c r="R419" s="256">
        <v>21249</v>
      </c>
      <c r="S419" s="273">
        <v>0.491431346700895</v>
      </c>
      <c r="T419" s="256"/>
      <c r="U419" s="183"/>
      <c r="V419" s="184"/>
      <c r="W419" s="256"/>
      <c r="X419" s="256"/>
      <c r="Y419" s="273"/>
      <c r="Z419" s="256"/>
      <c r="AA419" s="183"/>
      <c r="AB419" s="184"/>
      <c r="AC419" s="256"/>
      <c r="AD419" s="415"/>
      <c r="AE419" s="404"/>
      <c r="AF419" s="256"/>
      <c r="AG419" s="574"/>
      <c r="AH419" s="575"/>
      <c r="AI419" s="256"/>
      <c r="AJ419" s="256">
        <v>43239</v>
      </c>
      <c r="AK419" s="273">
        <v>0.84699999999999998</v>
      </c>
      <c r="AL419" s="255"/>
      <c r="AM419" s="56"/>
      <c r="AN419" s="56"/>
      <c r="AO419" s="56"/>
      <c r="AP419" s="56"/>
      <c r="AQ419" s="56"/>
    </row>
    <row r="420" spans="2:43">
      <c r="B420" s="347">
        <v>447</v>
      </c>
      <c r="C420" s="255">
        <v>1</v>
      </c>
      <c r="D420" s="255" t="s">
        <v>2251</v>
      </c>
      <c r="E420" s="255" t="s">
        <v>1592</v>
      </c>
      <c r="F420" s="255" t="s">
        <v>1632</v>
      </c>
      <c r="G420" s="280">
        <v>47923</v>
      </c>
      <c r="H420" s="281"/>
      <c r="I420" s="183"/>
      <c r="J420" s="184"/>
      <c r="K420" s="256"/>
      <c r="L420" s="256">
        <v>21209</v>
      </c>
      <c r="M420" s="273">
        <v>0.55979999999999996</v>
      </c>
      <c r="N420" s="256"/>
      <c r="O420" s="183"/>
      <c r="P420" s="184"/>
      <c r="Q420" s="256"/>
      <c r="R420" s="256">
        <v>17270</v>
      </c>
      <c r="S420" s="273">
        <v>0.44881623742820759</v>
      </c>
      <c r="T420" s="256"/>
      <c r="U420" s="183"/>
      <c r="V420" s="184"/>
      <c r="W420" s="256"/>
      <c r="X420" s="256"/>
      <c r="Y420" s="273"/>
      <c r="Z420" s="256"/>
      <c r="AA420" s="183"/>
      <c r="AB420" s="184"/>
      <c r="AC420" s="256"/>
      <c r="AD420" s="415"/>
      <c r="AE420" s="404"/>
      <c r="AF420" s="256"/>
      <c r="AG420" s="574"/>
      <c r="AH420" s="575"/>
      <c r="AI420" s="256"/>
      <c r="AJ420" s="256">
        <v>38479</v>
      </c>
      <c r="AK420" s="273">
        <v>0.81799999999999995</v>
      </c>
      <c r="AL420" s="255"/>
      <c r="AM420" s="56"/>
      <c r="AN420" s="56"/>
      <c r="AO420" s="56"/>
      <c r="AP420" s="56"/>
      <c r="AQ420" s="56"/>
    </row>
    <row r="421" spans="2:43">
      <c r="B421" s="347">
        <v>448</v>
      </c>
      <c r="C421" s="255">
        <v>1</v>
      </c>
      <c r="D421" s="255" t="s">
        <v>1913</v>
      </c>
      <c r="E421" s="255" t="s">
        <v>1592</v>
      </c>
      <c r="F421" s="255" t="s">
        <v>1632</v>
      </c>
      <c r="G421" s="280">
        <v>51914</v>
      </c>
      <c r="H421" s="281"/>
      <c r="I421" s="183">
        <v>21954</v>
      </c>
      <c r="J421" s="184">
        <v>0.51090270182215913</v>
      </c>
      <c r="K421" s="256"/>
      <c r="L421" s="256"/>
      <c r="M421" s="273"/>
      <c r="N421" s="256"/>
      <c r="O421" s="183"/>
      <c r="P421" s="184"/>
      <c r="Q421" s="256"/>
      <c r="R421" s="256">
        <v>21017</v>
      </c>
      <c r="S421" s="273">
        <v>0.48909729817784087</v>
      </c>
      <c r="T421" s="256"/>
      <c r="U421" s="183"/>
      <c r="V421" s="184"/>
      <c r="W421" s="256"/>
      <c r="X421" s="256"/>
      <c r="Y421" s="273"/>
      <c r="Z421" s="256"/>
      <c r="AA421" s="183"/>
      <c r="AB421" s="184"/>
      <c r="AC421" s="256"/>
      <c r="AD421" s="415"/>
      <c r="AE421" s="404"/>
      <c r="AF421" s="256"/>
      <c r="AG421" s="574"/>
      <c r="AH421" s="575"/>
      <c r="AI421" s="256"/>
      <c r="AJ421" s="256">
        <v>42971</v>
      </c>
      <c r="AK421" s="273">
        <v>0.82799999999999996</v>
      </c>
      <c r="AL421" s="255"/>
      <c r="AM421" s="56"/>
      <c r="AN421" s="56"/>
      <c r="AO421" s="56"/>
      <c r="AP421" s="56"/>
      <c r="AQ421" s="56"/>
    </row>
    <row r="422" spans="2:43">
      <c r="B422" s="347">
        <v>449</v>
      </c>
      <c r="C422" s="255">
        <v>1</v>
      </c>
      <c r="D422" s="255" t="s">
        <v>992</v>
      </c>
      <c r="E422" s="255" t="s">
        <v>1592</v>
      </c>
      <c r="F422" s="255" t="s">
        <v>1632</v>
      </c>
      <c r="G422" s="280">
        <v>50032</v>
      </c>
      <c r="H422" s="281"/>
      <c r="I422" s="183"/>
      <c r="J422" s="184"/>
      <c r="K422" s="256"/>
      <c r="L422" s="256">
        <v>20788</v>
      </c>
      <c r="M422" s="273">
        <v>0.497</v>
      </c>
      <c r="N422" s="256"/>
      <c r="O422" s="183"/>
      <c r="P422" s="184"/>
      <c r="Q422" s="256"/>
      <c r="R422" s="256">
        <v>21067</v>
      </c>
      <c r="S422" s="273">
        <v>0.50333293513319799</v>
      </c>
      <c r="T422" s="256"/>
      <c r="U422" s="183"/>
      <c r="V422" s="184"/>
      <c r="W422" s="256"/>
      <c r="X422" s="256"/>
      <c r="Y422" s="273"/>
      <c r="Z422" s="256"/>
      <c r="AA422" s="183"/>
      <c r="AB422" s="184"/>
      <c r="AC422" s="256"/>
      <c r="AD422" s="415"/>
      <c r="AE422" s="404"/>
      <c r="AF422" s="256"/>
      <c r="AG422" s="574"/>
      <c r="AH422" s="575"/>
      <c r="AI422" s="256"/>
      <c r="AJ422" s="256">
        <v>41855</v>
      </c>
      <c r="AK422" s="273">
        <v>0.83699999999999997</v>
      </c>
      <c r="AL422" s="255"/>
      <c r="AM422" s="56"/>
      <c r="AN422" s="56"/>
      <c r="AO422" s="56"/>
      <c r="AP422" s="56"/>
      <c r="AQ422" s="56"/>
    </row>
    <row r="423" spans="2:43">
      <c r="B423" s="347">
        <v>450</v>
      </c>
      <c r="C423" s="255">
        <v>1</v>
      </c>
      <c r="D423" s="255" t="s">
        <v>996</v>
      </c>
      <c r="E423" s="255" t="s">
        <v>1592</v>
      </c>
      <c r="F423" s="255" t="s">
        <v>1632</v>
      </c>
      <c r="G423" s="280">
        <v>43668</v>
      </c>
      <c r="H423" s="281"/>
      <c r="I423" s="183">
        <v>19610</v>
      </c>
      <c r="J423" s="184">
        <v>0.5450098663183347</v>
      </c>
      <c r="K423" s="256"/>
      <c r="L423" s="256"/>
      <c r="M423" s="273"/>
      <c r="N423" s="256"/>
      <c r="O423" s="183"/>
      <c r="P423" s="184"/>
      <c r="Q423" s="256"/>
      <c r="R423" s="256">
        <v>16371</v>
      </c>
      <c r="S423" s="273">
        <v>0.4549901336816653</v>
      </c>
      <c r="T423" s="256"/>
      <c r="U423" s="183"/>
      <c r="V423" s="184"/>
      <c r="W423" s="256"/>
      <c r="X423" s="256"/>
      <c r="Y423" s="273"/>
      <c r="Z423" s="256"/>
      <c r="AA423" s="183"/>
      <c r="AB423" s="184"/>
      <c r="AC423" s="256"/>
      <c r="AD423" s="415"/>
      <c r="AE423" s="404"/>
      <c r="AF423" s="256"/>
      <c r="AG423" s="574"/>
      <c r="AH423" s="575"/>
      <c r="AI423" s="256"/>
      <c r="AJ423" s="256">
        <v>35981</v>
      </c>
      <c r="AK423" s="273">
        <v>0.82399999999999995</v>
      </c>
      <c r="AL423" s="255"/>
      <c r="AM423" s="56"/>
      <c r="AN423" s="56"/>
      <c r="AO423" s="56"/>
      <c r="AP423" s="56"/>
      <c r="AQ423" s="56"/>
    </row>
    <row r="424" spans="2:43">
      <c r="B424" s="347">
        <v>451</v>
      </c>
      <c r="C424" s="255">
        <v>1</v>
      </c>
      <c r="D424" s="255" t="s">
        <v>998</v>
      </c>
      <c r="E424" s="255" t="s">
        <v>1592</v>
      </c>
      <c r="F424" s="255" t="s">
        <v>1632</v>
      </c>
      <c r="G424" s="280">
        <v>40552</v>
      </c>
      <c r="H424" s="281"/>
      <c r="I424" s="183">
        <v>16970</v>
      </c>
      <c r="J424" s="184">
        <v>0.5065974088005254</v>
      </c>
      <c r="K424" s="256"/>
      <c r="L424" s="256"/>
      <c r="M424" s="273"/>
      <c r="N424" s="256"/>
      <c r="O424" s="183"/>
      <c r="P424" s="184"/>
      <c r="Q424" s="256"/>
      <c r="R424" s="256">
        <v>16528</v>
      </c>
      <c r="S424" s="273">
        <v>0.4934025911994746</v>
      </c>
      <c r="T424" s="256"/>
      <c r="U424" s="183"/>
      <c r="V424" s="184"/>
      <c r="W424" s="256"/>
      <c r="X424" s="256"/>
      <c r="Y424" s="273"/>
      <c r="Z424" s="256"/>
      <c r="AA424" s="183"/>
      <c r="AB424" s="184"/>
      <c r="AC424" s="256"/>
      <c r="AD424" s="415"/>
      <c r="AE424" s="404"/>
      <c r="AF424" s="256"/>
      <c r="AG424" s="574"/>
      <c r="AH424" s="575"/>
      <c r="AI424" s="256"/>
      <c r="AJ424" s="256">
        <v>33498</v>
      </c>
      <c r="AK424" s="273">
        <v>0.82599999999999996</v>
      </c>
      <c r="AL424" s="255"/>
      <c r="AM424" s="56"/>
      <c r="AN424" s="56"/>
      <c r="AO424" s="56"/>
      <c r="AP424" s="56"/>
      <c r="AQ424" s="56"/>
    </row>
    <row r="425" spans="2:43">
      <c r="B425" s="347">
        <v>452</v>
      </c>
      <c r="C425" s="255">
        <v>1</v>
      </c>
      <c r="D425" s="255" t="s">
        <v>2252</v>
      </c>
      <c r="E425" s="255" t="s">
        <v>1592</v>
      </c>
      <c r="F425" s="255" t="s">
        <v>1632</v>
      </c>
      <c r="G425" s="280">
        <v>52060</v>
      </c>
      <c r="H425" s="281"/>
      <c r="I425" s="183">
        <v>22180</v>
      </c>
      <c r="J425" s="184">
        <v>0.51170838620371439</v>
      </c>
      <c r="K425" s="256"/>
      <c r="L425" s="256"/>
      <c r="M425" s="273"/>
      <c r="N425" s="256"/>
      <c r="O425" s="183"/>
      <c r="P425" s="184"/>
      <c r="Q425" s="256"/>
      <c r="R425" s="256">
        <v>21165</v>
      </c>
      <c r="S425" s="273">
        <v>0.48829161379628561</v>
      </c>
      <c r="T425" s="256"/>
      <c r="U425" s="183"/>
      <c r="V425" s="184"/>
      <c r="W425" s="256"/>
      <c r="X425" s="256"/>
      <c r="Y425" s="273"/>
      <c r="Z425" s="256"/>
      <c r="AA425" s="183"/>
      <c r="AB425" s="184"/>
      <c r="AC425" s="256"/>
      <c r="AD425" s="415"/>
      <c r="AE425" s="404"/>
      <c r="AF425" s="256"/>
      <c r="AG425" s="574"/>
      <c r="AH425" s="575"/>
      <c r="AI425" s="256"/>
      <c r="AJ425" s="256">
        <v>43345</v>
      </c>
      <c r="AK425" s="273">
        <v>0.83299999999999996</v>
      </c>
      <c r="AL425" s="255"/>
      <c r="AM425" s="56"/>
      <c r="AN425" s="56"/>
      <c r="AO425" s="56"/>
      <c r="AP425" s="56"/>
      <c r="AQ425" s="56"/>
    </row>
    <row r="426" spans="2:43">
      <c r="B426" s="347">
        <v>453</v>
      </c>
      <c r="C426" s="255">
        <v>1</v>
      </c>
      <c r="D426" s="255" t="s">
        <v>2253</v>
      </c>
      <c r="E426" s="255" t="s">
        <v>1588</v>
      </c>
      <c r="F426" s="255" t="s">
        <v>1589</v>
      </c>
      <c r="G426" s="280">
        <v>66985</v>
      </c>
      <c r="H426" s="281"/>
      <c r="I426" s="183">
        <v>25777</v>
      </c>
      <c r="J426" s="184">
        <v>0.44153063496685563</v>
      </c>
      <c r="K426" s="256"/>
      <c r="L426" s="256"/>
      <c r="M426" s="273"/>
      <c r="N426" s="256"/>
      <c r="O426" s="183"/>
      <c r="P426" s="184"/>
      <c r="Q426" s="256"/>
      <c r="R426" s="256">
        <v>32604</v>
      </c>
      <c r="S426" s="273">
        <v>0.55846936503314437</v>
      </c>
      <c r="T426" s="256"/>
      <c r="U426" s="183"/>
      <c r="V426" s="184"/>
      <c r="W426" s="256"/>
      <c r="X426" s="256"/>
      <c r="Y426" s="273"/>
      <c r="Z426" s="256"/>
      <c r="AA426" s="183"/>
      <c r="AB426" s="184"/>
      <c r="AC426" s="256"/>
      <c r="AD426" s="415"/>
      <c r="AE426" s="404"/>
      <c r="AF426" s="256"/>
      <c r="AG426" s="574"/>
      <c r="AH426" s="575"/>
      <c r="AI426" s="256"/>
      <c r="AJ426" s="256">
        <v>58381</v>
      </c>
      <c r="AK426" s="273">
        <v>0.872</v>
      </c>
      <c r="AL426" s="255"/>
      <c r="AM426" s="56"/>
      <c r="AN426" s="56"/>
      <c r="AO426" s="56"/>
      <c r="AP426" s="56"/>
      <c r="AQ426" s="56"/>
    </row>
    <row r="427" spans="2:43">
      <c r="B427" s="347">
        <v>454</v>
      </c>
      <c r="C427" s="255">
        <v>1</v>
      </c>
      <c r="D427" s="255" t="s">
        <v>2254</v>
      </c>
      <c r="E427" s="255" t="s">
        <v>1588</v>
      </c>
      <c r="F427" s="255" t="s">
        <v>1589</v>
      </c>
      <c r="G427" s="280">
        <v>58831</v>
      </c>
      <c r="H427" s="281"/>
      <c r="I427" s="183">
        <v>24536</v>
      </c>
      <c r="J427" s="184">
        <v>0.48047624642619358</v>
      </c>
      <c r="K427" s="256"/>
      <c r="L427" s="256"/>
      <c r="M427" s="273"/>
      <c r="N427" s="256"/>
      <c r="O427" s="183">
        <v>2367</v>
      </c>
      <c r="P427" s="184">
        <v>4.5999999999999999E-2</v>
      </c>
      <c r="Q427" s="256"/>
      <c r="R427" s="256">
        <v>24163</v>
      </c>
      <c r="S427" s="273">
        <v>0.47317197352445856</v>
      </c>
      <c r="T427" s="256"/>
      <c r="U427" s="183"/>
      <c r="V427" s="184"/>
      <c r="W427" s="256"/>
      <c r="X427" s="256"/>
      <c r="Y427" s="273"/>
      <c r="Z427" s="256"/>
      <c r="AA427" s="183"/>
      <c r="AB427" s="184"/>
      <c r="AC427" s="256"/>
      <c r="AD427" s="415"/>
      <c r="AE427" s="404"/>
      <c r="AF427" s="256"/>
      <c r="AG427" s="574"/>
      <c r="AH427" s="575"/>
      <c r="AI427" s="256"/>
      <c r="AJ427" s="256">
        <v>51066</v>
      </c>
      <c r="AK427" s="273">
        <v>0.86799999999999999</v>
      </c>
      <c r="AL427" s="255"/>
      <c r="AM427" s="56"/>
      <c r="AN427" s="56"/>
      <c r="AO427" s="56"/>
      <c r="AP427" s="56"/>
      <c r="AQ427" s="56"/>
    </row>
    <row r="428" spans="2:43">
      <c r="B428" s="347">
        <v>455</v>
      </c>
      <c r="C428" s="255">
        <v>1</v>
      </c>
      <c r="D428" s="255" t="s">
        <v>2255</v>
      </c>
      <c r="E428" s="255" t="s">
        <v>1588</v>
      </c>
      <c r="F428" s="255" t="s">
        <v>1589</v>
      </c>
      <c r="G428" s="280">
        <v>46234</v>
      </c>
      <c r="H428" s="281"/>
      <c r="I428" s="183">
        <v>21282</v>
      </c>
      <c r="J428" s="184">
        <v>0.53585456742874404</v>
      </c>
      <c r="K428" s="256"/>
      <c r="L428" s="256"/>
      <c r="M428" s="273"/>
      <c r="N428" s="256"/>
      <c r="O428" s="183"/>
      <c r="P428" s="184"/>
      <c r="Q428" s="256"/>
      <c r="R428" s="256">
        <v>18434</v>
      </c>
      <c r="S428" s="273">
        <v>0.4641454325712559</v>
      </c>
      <c r="T428" s="256"/>
      <c r="U428" s="183"/>
      <c r="V428" s="184"/>
      <c r="W428" s="256"/>
      <c r="X428" s="256"/>
      <c r="Y428" s="273"/>
      <c r="Z428" s="256"/>
      <c r="AA428" s="183"/>
      <c r="AB428" s="184"/>
      <c r="AC428" s="256"/>
      <c r="AD428" s="415"/>
      <c r="AE428" s="404"/>
      <c r="AF428" s="256"/>
      <c r="AG428" s="574"/>
      <c r="AH428" s="575"/>
      <c r="AI428" s="256"/>
      <c r="AJ428" s="256">
        <v>39716</v>
      </c>
      <c r="AK428" s="273">
        <v>0.85899999999999999</v>
      </c>
      <c r="AL428" s="255"/>
      <c r="AM428" s="56"/>
      <c r="AN428" s="56"/>
      <c r="AO428" s="56"/>
      <c r="AP428" s="56"/>
      <c r="AQ428" s="56"/>
    </row>
    <row r="429" spans="2:43">
      <c r="B429" s="347">
        <v>456</v>
      </c>
      <c r="C429" s="255">
        <v>1</v>
      </c>
      <c r="D429" s="255" t="s">
        <v>2256</v>
      </c>
      <c r="E429" s="255" t="s">
        <v>1588</v>
      </c>
      <c r="F429" s="255" t="s">
        <v>1589</v>
      </c>
      <c r="G429" s="280">
        <v>52077</v>
      </c>
      <c r="H429" s="281"/>
      <c r="I429" s="183">
        <v>21912</v>
      </c>
      <c r="J429" s="184">
        <v>0.47608908202064093</v>
      </c>
      <c r="K429" s="256"/>
      <c r="L429" s="256"/>
      <c r="M429" s="273"/>
      <c r="N429" s="256"/>
      <c r="O429" s="183"/>
      <c r="P429" s="184"/>
      <c r="Q429" s="256"/>
      <c r="R429" s="256">
        <v>24113</v>
      </c>
      <c r="S429" s="273">
        <v>0.52391091797935907</v>
      </c>
      <c r="T429" s="256"/>
      <c r="U429" s="183"/>
      <c r="V429" s="184"/>
      <c r="W429" s="256"/>
      <c r="X429" s="256"/>
      <c r="Y429" s="273"/>
      <c r="Z429" s="256"/>
      <c r="AA429" s="183"/>
      <c r="AB429" s="184"/>
      <c r="AC429" s="256"/>
      <c r="AD429" s="415"/>
      <c r="AE429" s="404"/>
      <c r="AF429" s="256"/>
      <c r="AG429" s="574"/>
      <c r="AH429" s="575"/>
      <c r="AI429" s="256"/>
      <c r="AJ429" s="256">
        <v>46025</v>
      </c>
      <c r="AK429" s="273">
        <v>0.88400000000000001</v>
      </c>
      <c r="AL429" s="255"/>
      <c r="AM429" s="56"/>
      <c r="AN429" s="56"/>
      <c r="AO429" s="56"/>
      <c r="AP429" s="56"/>
      <c r="AQ429" s="56"/>
    </row>
    <row r="430" spans="2:43">
      <c r="B430" s="347">
        <v>457</v>
      </c>
      <c r="C430" s="255">
        <v>1</v>
      </c>
      <c r="D430" s="255" t="s">
        <v>1917</v>
      </c>
      <c r="E430" s="255" t="s">
        <v>1599</v>
      </c>
      <c r="F430" s="255" t="s">
        <v>1579</v>
      </c>
      <c r="G430" s="280">
        <v>42438</v>
      </c>
      <c r="H430" s="281"/>
      <c r="I430" s="183">
        <v>17632</v>
      </c>
      <c r="J430" s="184">
        <v>0.52695756126718474</v>
      </c>
      <c r="K430" s="256"/>
      <c r="L430" s="256"/>
      <c r="M430" s="273"/>
      <c r="N430" s="256"/>
      <c r="O430" s="183">
        <v>4759</v>
      </c>
      <c r="P430" s="184">
        <v>0.14199999999999999</v>
      </c>
      <c r="Q430" s="256"/>
      <c r="R430" s="256">
        <v>11069</v>
      </c>
      <c r="S430" s="273">
        <v>0.33081291093843396</v>
      </c>
      <c r="T430" s="256"/>
      <c r="U430" s="183"/>
      <c r="V430" s="184"/>
      <c r="W430" s="256"/>
      <c r="X430" s="256"/>
      <c r="Y430" s="273"/>
      <c r="Z430" s="256"/>
      <c r="AA430" s="183"/>
      <c r="AB430" s="184"/>
      <c r="AC430" s="256"/>
      <c r="AD430" s="415"/>
      <c r="AE430" s="404"/>
      <c r="AF430" s="256"/>
      <c r="AG430" s="574"/>
      <c r="AH430" s="575"/>
      <c r="AI430" s="256"/>
      <c r="AJ430" s="256">
        <v>33460</v>
      </c>
      <c r="AK430" s="273">
        <v>0.78800000000000003</v>
      </c>
      <c r="AL430" s="255"/>
      <c r="AM430" s="56"/>
      <c r="AN430" s="56"/>
      <c r="AO430" s="56"/>
      <c r="AP430" s="56"/>
      <c r="AQ430" s="56"/>
    </row>
    <row r="431" spans="2:43">
      <c r="B431" s="347">
        <v>458</v>
      </c>
      <c r="C431" s="255">
        <v>1</v>
      </c>
      <c r="D431" s="255" t="s">
        <v>1918</v>
      </c>
      <c r="E431" s="255" t="s">
        <v>1599</v>
      </c>
      <c r="F431" s="255" t="s">
        <v>1579</v>
      </c>
      <c r="G431" s="280">
        <v>47363</v>
      </c>
      <c r="H431" s="281"/>
      <c r="I431" s="183">
        <v>23267</v>
      </c>
      <c r="J431" s="184">
        <v>0.596054822595107</v>
      </c>
      <c r="K431" s="256"/>
      <c r="L431" s="256"/>
      <c r="M431" s="273"/>
      <c r="N431" s="256"/>
      <c r="O431" s="183"/>
      <c r="P431" s="184"/>
      <c r="Q431" s="256"/>
      <c r="R431" s="256">
        <v>15768</v>
      </c>
      <c r="S431" s="273">
        <v>0.40394517740489305</v>
      </c>
      <c r="T431" s="256"/>
      <c r="U431" s="183"/>
      <c r="V431" s="184"/>
      <c r="W431" s="256"/>
      <c r="X431" s="256"/>
      <c r="Y431" s="273"/>
      <c r="Z431" s="256"/>
      <c r="AA431" s="183"/>
      <c r="AB431" s="184"/>
      <c r="AC431" s="256"/>
      <c r="AD431" s="415"/>
      <c r="AE431" s="404"/>
      <c r="AF431" s="256"/>
      <c r="AG431" s="574"/>
      <c r="AH431" s="575"/>
      <c r="AI431" s="256"/>
      <c r="AJ431" s="256">
        <v>39035</v>
      </c>
      <c r="AK431" s="273">
        <v>0.82399999999999995</v>
      </c>
      <c r="AL431" s="255"/>
      <c r="AM431" s="56"/>
      <c r="AN431" s="56"/>
      <c r="AO431" s="56"/>
      <c r="AP431" s="56"/>
      <c r="AQ431" s="56"/>
    </row>
    <row r="432" spans="2:43">
      <c r="B432" s="347">
        <v>459</v>
      </c>
      <c r="C432" s="255">
        <v>1</v>
      </c>
      <c r="D432" s="255" t="s">
        <v>2257</v>
      </c>
      <c r="E432" s="255" t="s">
        <v>1599</v>
      </c>
      <c r="F432" s="255" t="s">
        <v>1579</v>
      </c>
      <c r="G432" s="280">
        <v>45117</v>
      </c>
      <c r="H432" s="281"/>
      <c r="I432" s="183">
        <v>10843</v>
      </c>
      <c r="J432" s="184">
        <v>0.28119084048650189</v>
      </c>
      <c r="K432" s="256"/>
      <c r="L432" s="256"/>
      <c r="M432" s="273"/>
      <c r="N432" s="256"/>
      <c r="O432" s="183"/>
      <c r="P432" s="184"/>
      <c r="Q432" s="256"/>
      <c r="R432" s="256">
        <v>27718</v>
      </c>
      <c r="S432" s="273">
        <v>0.71880915951349811</v>
      </c>
      <c r="T432" s="256"/>
      <c r="U432" s="183"/>
      <c r="V432" s="184"/>
      <c r="W432" s="256"/>
      <c r="X432" s="256"/>
      <c r="Y432" s="273"/>
      <c r="Z432" s="256"/>
      <c r="AA432" s="183"/>
      <c r="AB432" s="184"/>
      <c r="AC432" s="256"/>
      <c r="AD432" s="415"/>
      <c r="AE432" s="404"/>
      <c r="AF432" s="256"/>
      <c r="AG432" s="574"/>
      <c r="AH432" s="575"/>
      <c r="AI432" s="256"/>
      <c r="AJ432" s="256">
        <v>38561</v>
      </c>
      <c r="AK432" s="273">
        <v>0.85499999999999998</v>
      </c>
      <c r="AL432" s="255"/>
      <c r="AM432" s="56"/>
      <c r="AN432" s="56"/>
      <c r="AO432" s="56"/>
      <c r="AP432" s="56"/>
      <c r="AQ432" s="56"/>
    </row>
    <row r="433" spans="2:43">
      <c r="B433" s="347">
        <v>461</v>
      </c>
      <c r="C433" s="255">
        <v>1</v>
      </c>
      <c r="D433" s="255" t="s">
        <v>1920</v>
      </c>
      <c r="E433" s="255" t="s">
        <v>1606</v>
      </c>
      <c r="F433" s="255" t="s">
        <v>1589</v>
      </c>
      <c r="G433" s="280">
        <v>64139</v>
      </c>
      <c r="H433" s="281"/>
      <c r="I433" s="183">
        <v>21257</v>
      </c>
      <c r="J433" s="184">
        <v>0.39286968414438056</v>
      </c>
      <c r="K433" s="256"/>
      <c r="L433" s="256"/>
      <c r="M433" s="273"/>
      <c r="N433" s="256"/>
      <c r="O433" s="183"/>
      <c r="P433" s="184"/>
      <c r="Q433" s="256"/>
      <c r="R433" s="256">
        <v>32850</v>
      </c>
      <c r="S433" s="273">
        <v>0.60713031585561938</v>
      </c>
      <c r="T433" s="256"/>
      <c r="U433" s="183"/>
      <c r="V433" s="184"/>
      <c r="W433" s="256"/>
      <c r="X433" s="256"/>
      <c r="Y433" s="273"/>
      <c r="Z433" s="256"/>
      <c r="AA433" s="183"/>
      <c r="AB433" s="184"/>
      <c r="AC433" s="256"/>
      <c r="AD433" s="415"/>
      <c r="AE433" s="404"/>
      <c r="AF433" s="256"/>
      <c r="AG433" s="574"/>
      <c r="AH433" s="575"/>
      <c r="AI433" s="256"/>
      <c r="AJ433" s="256">
        <v>54107</v>
      </c>
      <c r="AK433" s="273">
        <v>0.84399999999999997</v>
      </c>
      <c r="AL433" s="255"/>
      <c r="AM433" s="56"/>
      <c r="AN433" s="56"/>
      <c r="AO433" s="56"/>
      <c r="AP433" s="56"/>
      <c r="AQ433" s="56"/>
    </row>
    <row r="434" spans="2:43">
      <c r="B434" s="347">
        <v>462</v>
      </c>
      <c r="C434" s="255">
        <v>1</v>
      </c>
      <c r="D434" s="255" t="s">
        <v>1921</v>
      </c>
      <c r="E434" s="255" t="s">
        <v>1606</v>
      </c>
      <c r="F434" s="255" t="s">
        <v>1589</v>
      </c>
      <c r="G434" s="280">
        <v>57785</v>
      </c>
      <c r="H434" s="281"/>
      <c r="I434" s="183">
        <v>13274</v>
      </c>
      <c r="J434" s="184">
        <v>0.27317816056471361</v>
      </c>
      <c r="K434" s="256"/>
      <c r="L434" s="256"/>
      <c r="M434" s="273"/>
      <c r="N434" s="256"/>
      <c r="O434" s="183"/>
      <c r="P434" s="184"/>
      <c r="Q434" s="256"/>
      <c r="R434" s="256">
        <v>35317</v>
      </c>
      <c r="S434" s="273">
        <v>0.72682183943528633</v>
      </c>
      <c r="T434" s="256"/>
      <c r="U434" s="183"/>
      <c r="V434" s="184"/>
      <c r="W434" s="256"/>
      <c r="X434" s="256"/>
      <c r="Y434" s="273"/>
      <c r="Z434" s="256"/>
      <c r="AA434" s="183"/>
      <c r="AB434" s="184"/>
      <c r="AC434" s="256"/>
      <c r="AD434" s="415"/>
      <c r="AE434" s="404"/>
      <c r="AF434" s="256"/>
      <c r="AG434" s="574"/>
      <c r="AH434" s="575"/>
      <c r="AI434" s="256"/>
      <c r="AJ434" s="256">
        <v>48591</v>
      </c>
      <c r="AK434" s="273">
        <v>0.84099999999999997</v>
      </c>
      <c r="AL434" s="255"/>
      <c r="AM434" s="56"/>
      <c r="AN434" s="56"/>
      <c r="AO434" s="56"/>
      <c r="AP434" s="56"/>
      <c r="AQ434" s="56"/>
    </row>
    <row r="435" spans="2:43">
      <c r="B435" s="347">
        <v>463</v>
      </c>
      <c r="C435" s="255">
        <v>1</v>
      </c>
      <c r="D435" s="255" t="s">
        <v>2258</v>
      </c>
      <c r="E435" s="255" t="s">
        <v>1606</v>
      </c>
      <c r="F435" s="255" t="s">
        <v>1589</v>
      </c>
      <c r="G435" s="280">
        <v>56362</v>
      </c>
      <c r="H435" s="281"/>
      <c r="I435" s="183">
        <v>24429</v>
      </c>
      <c r="J435" s="184">
        <v>0.498103743577196</v>
      </c>
      <c r="K435" s="256"/>
      <c r="L435" s="256"/>
      <c r="M435" s="273"/>
      <c r="N435" s="256"/>
      <c r="O435" s="183">
        <v>3930</v>
      </c>
      <c r="P435" s="184">
        <v>0.08</v>
      </c>
      <c r="Q435" s="256"/>
      <c r="R435" s="256">
        <v>20685</v>
      </c>
      <c r="S435" s="273">
        <v>0.42176413016882797</v>
      </c>
      <c r="T435" s="256"/>
      <c r="U435" s="183"/>
      <c r="V435" s="184"/>
      <c r="W435" s="256"/>
      <c r="X435" s="256"/>
      <c r="Y435" s="273"/>
      <c r="Z435" s="256"/>
      <c r="AA435" s="183"/>
      <c r="AB435" s="184"/>
      <c r="AC435" s="256"/>
      <c r="AD435" s="415"/>
      <c r="AE435" s="404"/>
      <c r="AF435" s="256"/>
      <c r="AG435" s="574"/>
      <c r="AH435" s="575"/>
      <c r="AI435" s="256"/>
      <c r="AJ435" s="256">
        <v>49044</v>
      </c>
      <c r="AK435" s="273">
        <v>0.87</v>
      </c>
      <c r="AL435" s="255"/>
      <c r="AM435" s="56"/>
      <c r="AN435" s="56"/>
      <c r="AO435" s="56"/>
      <c r="AP435" s="56"/>
      <c r="AQ435" s="56"/>
    </row>
    <row r="436" spans="2:43">
      <c r="B436" s="347">
        <v>464</v>
      </c>
      <c r="C436" s="255">
        <v>1</v>
      </c>
      <c r="D436" s="255" t="s">
        <v>1922</v>
      </c>
      <c r="E436" s="255" t="s">
        <v>1606</v>
      </c>
      <c r="F436" s="255" t="s">
        <v>1589</v>
      </c>
      <c r="G436" s="280">
        <v>63662</v>
      </c>
      <c r="H436" s="281"/>
      <c r="I436" s="183">
        <v>15961</v>
      </c>
      <c r="J436" s="184">
        <v>0.30082174224433639</v>
      </c>
      <c r="K436" s="256"/>
      <c r="L436" s="256"/>
      <c r="M436" s="273"/>
      <c r="N436" s="256"/>
      <c r="O436" s="183"/>
      <c r="P436" s="184"/>
      <c r="Q436" s="256"/>
      <c r="R436" s="256">
        <v>37097</v>
      </c>
      <c r="S436" s="273">
        <v>0.69917825775566367</v>
      </c>
      <c r="T436" s="256"/>
      <c r="U436" s="183"/>
      <c r="V436" s="184"/>
      <c r="W436" s="256"/>
      <c r="X436" s="256"/>
      <c r="Y436" s="273"/>
      <c r="Z436" s="256"/>
      <c r="AA436" s="183"/>
      <c r="AB436" s="184"/>
      <c r="AC436" s="256"/>
      <c r="AD436" s="415"/>
      <c r="AE436" s="404"/>
      <c r="AF436" s="256"/>
      <c r="AG436" s="574"/>
      <c r="AH436" s="575"/>
      <c r="AI436" s="256"/>
      <c r="AJ436" s="256">
        <v>53058</v>
      </c>
      <c r="AK436" s="273">
        <v>0.83299999999999996</v>
      </c>
      <c r="AL436" s="255"/>
      <c r="AM436" s="56"/>
      <c r="AN436" s="56"/>
      <c r="AO436" s="56"/>
      <c r="AP436" s="56"/>
      <c r="AQ436" s="56"/>
    </row>
    <row r="437" spans="2:43">
      <c r="B437" s="347">
        <v>465</v>
      </c>
      <c r="C437" s="255">
        <v>1</v>
      </c>
      <c r="D437" s="255" t="s">
        <v>1923</v>
      </c>
      <c r="E437" s="255" t="s">
        <v>1606</v>
      </c>
      <c r="F437" s="255" t="s">
        <v>1589</v>
      </c>
      <c r="G437" s="280">
        <v>62353</v>
      </c>
      <c r="H437" s="281"/>
      <c r="I437" s="183">
        <v>22817</v>
      </c>
      <c r="J437" s="184">
        <v>0.42814253279042275</v>
      </c>
      <c r="K437" s="256"/>
      <c r="L437" s="256"/>
      <c r="M437" s="273"/>
      <c r="N437" s="256"/>
      <c r="O437" s="183"/>
      <c r="P437" s="184"/>
      <c r="Q437" s="256"/>
      <c r="R437" s="256">
        <v>30476</v>
      </c>
      <c r="S437" s="273">
        <v>0.5718574672095772</v>
      </c>
      <c r="T437" s="256"/>
      <c r="U437" s="183"/>
      <c r="V437" s="184"/>
      <c r="W437" s="256"/>
      <c r="X437" s="256"/>
      <c r="Y437" s="273"/>
      <c r="Z437" s="256"/>
      <c r="AA437" s="183"/>
      <c r="AB437" s="184"/>
      <c r="AC437" s="256"/>
      <c r="AD437" s="415"/>
      <c r="AE437" s="404"/>
      <c r="AF437" s="256"/>
      <c r="AG437" s="574"/>
      <c r="AH437" s="575"/>
      <c r="AI437" s="256"/>
      <c r="AJ437" s="256">
        <v>53293</v>
      </c>
      <c r="AK437" s="273">
        <v>0.85499999999999998</v>
      </c>
      <c r="AL437" s="255"/>
      <c r="AM437" s="56"/>
      <c r="AN437" s="56"/>
      <c r="AO437" s="56"/>
      <c r="AP437" s="56"/>
      <c r="AQ437" s="56"/>
    </row>
    <row r="438" spans="2:43">
      <c r="B438" s="347">
        <v>466</v>
      </c>
      <c r="C438" s="255">
        <v>1</v>
      </c>
      <c r="D438" s="255" t="s">
        <v>1924</v>
      </c>
      <c r="E438" s="255" t="s">
        <v>1606</v>
      </c>
      <c r="F438" s="255" t="s">
        <v>1589</v>
      </c>
      <c r="G438" s="280">
        <v>62218</v>
      </c>
      <c r="H438" s="281"/>
      <c r="I438" s="183">
        <v>30972</v>
      </c>
      <c r="J438" s="184">
        <v>0.57915404465387632</v>
      </c>
      <c r="K438" s="256"/>
      <c r="L438" s="256"/>
      <c r="M438" s="273"/>
      <c r="N438" s="256"/>
      <c r="O438" s="183"/>
      <c r="P438" s="184"/>
      <c r="Q438" s="256"/>
      <c r="R438" s="256">
        <v>22506</v>
      </c>
      <c r="S438" s="273">
        <v>0.42084595534612362</v>
      </c>
      <c r="T438" s="256"/>
      <c r="U438" s="183"/>
      <c r="V438" s="184"/>
      <c r="W438" s="256"/>
      <c r="X438" s="256"/>
      <c r="Y438" s="273"/>
      <c r="Z438" s="256"/>
      <c r="AA438" s="183"/>
      <c r="AB438" s="184"/>
      <c r="AC438" s="256"/>
      <c r="AD438" s="415"/>
      <c r="AE438" s="404"/>
      <c r="AF438" s="256"/>
      <c r="AG438" s="574"/>
      <c r="AH438" s="575"/>
      <c r="AI438" s="256"/>
      <c r="AJ438" s="256">
        <v>53478</v>
      </c>
      <c r="AK438" s="273">
        <v>0.86</v>
      </c>
      <c r="AL438" s="255"/>
      <c r="AM438" s="56"/>
      <c r="AN438" s="56"/>
      <c r="AO438" s="56"/>
      <c r="AP438" s="56"/>
      <c r="AQ438" s="56"/>
    </row>
    <row r="439" spans="2:43">
      <c r="B439" s="347">
        <v>467</v>
      </c>
      <c r="C439" s="255">
        <v>1</v>
      </c>
      <c r="D439" s="255" t="s">
        <v>1925</v>
      </c>
      <c r="E439" s="255" t="s">
        <v>1614</v>
      </c>
      <c r="F439" s="255" t="s">
        <v>1582</v>
      </c>
      <c r="G439" s="280">
        <v>59897</v>
      </c>
      <c r="H439" s="281"/>
      <c r="I439" s="183">
        <v>23246</v>
      </c>
      <c r="J439" s="184">
        <v>0.46844268902144126</v>
      </c>
      <c r="K439" s="256"/>
      <c r="L439" s="256"/>
      <c r="M439" s="273"/>
      <c r="N439" s="256"/>
      <c r="O439" s="183">
        <v>6706</v>
      </c>
      <c r="P439" s="184">
        <v>0.13500000000000001</v>
      </c>
      <c r="Q439" s="256"/>
      <c r="R439" s="256">
        <v>19672</v>
      </c>
      <c r="S439" s="273">
        <v>0.39642108657101405</v>
      </c>
      <c r="T439" s="256"/>
      <c r="U439" s="183"/>
      <c r="V439" s="184"/>
      <c r="W439" s="256"/>
      <c r="X439" s="256"/>
      <c r="Y439" s="273"/>
      <c r="Z439" s="256"/>
      <c r="AA439" s="183"/>
      <c r="AB439" s="184"/>
      <c r="AC439" s="256"/>
      <c r="AD439" s="415"/>
      <c r="AE439" s="404"/>
      <c r="AF439" s="256"/>
      <c r="AG439" s="574"/>
      <c r="AH439" s="575"/>
      <c r="AI439" s="256"/>
      <c r="AJ439" s="256">
        <v>49624</v>
      </c>
      <c r="AK439" s="273">
        <v>0.82799999999999996</v>
      </c>
      <c r="AL439" s="255"/>
      <c r="AM439" s="56"/>
      <c r="AN439" s="56"/>
      <c r="AO439" s="56"/>
      <c r="AP439" s="56"/>
      <c r="AQ439" s="56"/>
    </row>
    <row r="440" spans="2:43">
      <c r="B440" s="347">
        <v>468</v>
      </c>
      <c r="C440" s="255">
        <v>1</v>
      </c>
      <c r="D440" s="255" t="s">
        <v>1926</v>
      </c>
      <c r="E440" s="255" t="s">
        <v>1614</v>
      </c>
      <c r="F440" s="255" t="s">
        <v>1582</v>
      </c>
      <c r="G440" s="280">
        <v>51997</v>
      </c>
      <c r="H440" s="281"/>
      <c r="I440" s="183">
        <v>23621</v>
      </c>
      <c r="J440" s="184">
        <v>0.58021173638574342</v>
      </c>
      <c r="K440" s="256"/>
      <c r="L440" s="256"/>
      <c r="M440" s="273"/>
      <c r="N440" s="256"/>
      <c r="O440" s="183"/>
      <c r="P440" s="184"/>
      <c r="Q440" s="256"/>
      <c r="R440" s="256">
        <v>17090</v>
      </c>
      <c r="S440" s="273">
        <v>0.41978826361425658</v>
      </c>
      <c r="T440" s="256"/>
      <c r="U440" s="183"/>
      <c r="V440" s="184"/>
      <c r="W440" s="256"/>
      <c r="X440" s="256"/>
      <c r="Y440" s="273"/>
      <c r="Z440" s="256"/>
      <c r="AA440" s="183"/>
      <c r="AB440" s="184"/>
      <c r="AC440" s="256"/>
      <c r="AD440" s="415"/>
      <c r="AE440" s="404"/>
      <c r="AF440" s="256"/>
      <c r="AG440" s="574"/>
      <c r="AH440" s="575"/>
      <c r="AI440" s="256"/>
      <c r="AJ440" s="256">
        <v>40711</v>
      </c>
      <c r="AK440" s="273">
        <v>0.78300000000000003</v>
      </c>
      <c r="AL440" s="255"/>
      <c r="AM440" s="56"/>
      <c r="AN440" s="56"/>
      <c r="AO440" s="56"/>
      <c r="AP440" s="56"/>
      <c r="AQ440" s="56"/>
    </row>
    <row r="441" spans="2:43">
      <c r="B441" s="347">
        <v>469</v>
      </c>
      <c r="C441" s="255">
        <v>1</v>
      </c>
      <c r="D441" s="255" t="s">
        <v>1927</v>
      </c>
      <c r="E441" s="255" t="s">
        <v>1610</v>
      </c>
      <c r="F441" s="255" t="s">
        <v>1585</v>
      </c>
      <c r="G441" s="280">
        <v>47168</v>
      </c>
      <c r="H441" s="281"/>
      <c r="I441" s="183">
        <v>22073</v>
      </c>
      <c r="J441" s="184">
        <v>0.60195260301617171</v>
      </c>
      <c r="K441" s="256"/>
      <c r="L441" s="256"/>
      <c r="M441" s="273"/>
      <c r="N441" s="256"/>
      <c r="O441" s="183"/>
      <c r="P441" s="184"/>
      <c r="Q441" s="256"/>
      <c r="R441" s="256">
        <v>14596</v>
      </c>
      <c r="S441" s="273">
        <v>0.39804739698382829</v>
      </c>
      <c r="T441" s="256"/>
      <c r="U441" s="183"/>
      <c r="V441" s="184"/>
      <c r="W441" s="256"/>
      <c r="X441" s="256"/>
      <c r="Y441" s="273"/>
      <c r="Z441" s="256"/>
      <c r="AA441" s="183"/>
      <c r="AB441" s="184"/>
      <c r="AC441" s="256"/>
      <c r="AD441" s="415"/>
      <c r="AE441" s="404"/>
      <c r="AF441" s="256"/>
      <c r="AG441" s="574"/>
      <c r="AH441" s="575"/>
      <c r="AI441" s="256"/>
      <c r="AJ441" s="256">
        <v>36669</v>
      </c>
      <c r="AK441" s="273">
        <v>0.77700000000000002</v>
      </c>
      <c r="AL441" s="255"/>
      <c r="AM441" s="56"/>
      <c r="AN441" s="56"/>
      <c r="AO441" s="56"/>
      <c r="AP441" s="56"/>
      <c r="AQ441" s="56"/>
    </row>
    <row r="442" spans="2:43">
      <c r="B442" s="347">
        <v>470</v>
      </c>
      <c r="C442" s="255">
        <v>1</v>
      </c>
      <c r="D442" s="255" t="s">
        <v>1928</v>
      </c>
      <c r="E442" s="255" t="s">
        <v>1610</v>
      </c>
      <c r="F442" s="255" t="s">
        <v>1585</v>
      </c>
      <c r="G442" s="280">
        <v>49830</v>
      </c>
      <c r="H442" s="281"/>
      <c r="I442" s="183">
        <v>23843</v>
      </c>
      <c r="J442" s="184">
        <v>0.62230516260374802</v>
      </c>
      <c r="K442" s="256"/>
      <c r="L442" s="256"/>
      <c r="M442" s="273"/>
      <c r="N442" s="256"/>
      <c r="O442" s="183"/>
      <c r="P442" s="184"/>
      <c r="Q442" s="256"/>
      <c r="R442" s="256">
        <v>14471</v>
      </c>
      <c r="S442" s="273">
        <v>0.37769483739625204</v>
      </c>
      <c r="T442" s="256"/>
      <c r="U442" s="183"/>
      <c r="V442" s="184"/>
      <c r="W442" s="256"/>
      <c r="X442" s="256"/>
      <c r="Y442" s="273"/>
      <c r="Z442" s="256"/>
      <c r="AA442" s="183"/>
      <c r="AB442" s="184"/>
      <c r="AC442" s="256"/>
      <c r="AD442" s="415"/>
      <c r="AE442" s="404"/>
      <c r="AF442" s="256"/>
      <c r="AG442" s="574"/>
      <c r="AH442" s="575"/>
      <c r="AI442" s="256"/>
      <c r="AJ442" s="256">
        <v>38314</v>
      </c>
      <c r="AK442" s="273">
        <v>0.76900000000000002</v>
      </c>
      <c r="AL442" s="255"/>
      <c r="AM442" s="56"/>
      <c r="AN442" s="56"/>
      <c r="AO442" s="56"/>
      <c r="AP442" s="56"/>
      <c r="AQ442" s="56"/>
    </row>
    <row r="443" spans="2:43">
      <c r="B443" s="347">
        <v>471</v>
      </c>
      <c r="C443" s="255">
        <v>1</v>
      </c>
      <c r="D443" s="255" t="s">
        <v>1929</v>
      </c>
      <c r="E443" s="255" t="s">
        <v>1610</v>
      </c>
      <c r="F443" s="255" t="s">
        <v>1585</v>
      </c>
      <c r="G443" s="280">
        <v>44891</v>
      </c>
      <c r="H443" s="281"/>
      <c r="I443" s="183">
        <v>21503</v>
      </c>
      <c r="J443" s="184">
        <v>0.59338263701087257</v>
      </c>
      <c r="K443" s="256"/>
      <c r="L443" s="256"/>
      <c r="M443" s="273"/>
      <c r="N443" s="256"/>
      <c r="O443" s="183"/>
      <c r="P443" s="184"/>
      <c r="Q443" s="256"/>
      <c r="R443" s="256">
        <v>14735</v>
      </c>
      <c r="S443" s="273">
        <v>0.40661736298912743</v>
      </c>
      <c r="T443" s="256"/>
      <c r="U443" s="183"/>
      <c r="V443" s="184"/>
      <c r="W443" s="256"/>
      <c r="X443" s="256"/>
      <c r="Y443" s="273"/>
      <c r="Z443" s="256"/>
      <c r="AA443" s="183"/>
      <c r="AB443" s="184"/>
      <c r="AC443" s="256"/>
      <c r="AD443" s="415"/>
      <c r="AE443" s="404"/>
      <c r="AF443" s="256"/>
      <c r="AG443" s="574"/>
      <c r="AH443" s="575"/>
      <c r="AI443" s="256"/>
      <c r="AJ443" s="256">
        <v>36238</v>
      </c>
      <c r="AK443" s="273">
        <v>0.80700000000000005</v>
      </c>
      <c r="AL443" s="255"/>
      <c r="AM443" s="56"/>
      <c r="AN443" s="56"/>
      <c r="AO443" s="56"/>
      <c r="AP443" s="56"/>
      <c r="AQ443" s="56"/>
    </row>
    <row r="444" spans="2:43">
      <c r="B444" s="347">
        <v>472</v>
      </c>
      <c r="C444" s="255">
        <v>1</v>
      </c>
      <c r="D444" s="255" t="s">
        <v>1930</v>
      </c>
      <c r="E444" s="255" t="s">
        <v>1610</v>
      </c>
      <c r="F444" s="255" t="s">
        <v>1585</v>
      </c>
      <c r="G444" s="280">
        <v>46254</v>
      </c>
      <c r="H444" s="281"/>
      <c r="I444" s="183">
        <v>18305</v>
      </c>
      <c r="J444" s="184">
        <v>0.47651897745613581</v>
      </c>
      <c r="K444" s="256"/>
      <c r="L444" s="256"/>
      <c r="M444" s="273"/>
      <c r="N444" s="256"/>
      <c r="O444" s="183"/>
      <c r="P444" s="184"/>
      <c r="Q444" s="256"/>
      <c r="R444" s="256">
        <v>20109</v>
      </c>
      <c r="S444" s="273">
        <v>0.52348102254386419</v>
      </c>
      <c r="T444" s="256"/>
      <c r="U444" s="183"/>
      <c r="V444" s="184"/>
      <c r="W444" s="256"/>
      <c r="X444" s="256"/>
      <c r="Y444" s="273"/>
      <c r="Z444" s="256"/>
      <c r="AA444" s="183"/>
      <c r="AB444" s="184"/>
      <c r="AC444" s="256"/>
      <c r="AD444" s="415"/>
      <c r="AE444" s="404"/>
      <c r="AF444" s="256"/>
      <c r="AG444" s="574"/>
      <c r="AH444" s="575"/>
      <c r="AI444" s="256"/>
      <c r="AJ444" s="256">
        <v>38414</v>
      </c>
      <c r="AK444" s="273">
        <v>0.83099999999999996</v>
      </c>
      <c r="AL444" s="255"/>
      <c r="AM444" s="56"/>
      <c r="AN444" s="56"/>
      <c r="AO444" s="56"/>
      <c r="AP444" s="56"/>
      <c r="AQ444" s="56"/>
    </row>
    <row r="445" spans="2:43">
      <c r="B445" s="347">
        <v>473</v>
      </c>
      <c r="C445" s="255">
        <v>1</v>
      </c>
      <c r="D445" s="255" t="s">
        <v>1931</v>
      </c>
      <c r="E445" s="255" t="s">
        <v>1601</v>
      </c>
      <c r="F445" s="255" t="s">
        <v>1584</v>
      </c>
      <c r="G445" s="280">
        <v>53198</v>
      </c>
      <c r="H445" s="281"/>
      <c r="I445" s="183">
        <v>25365</v>
      </c>
      <c r="J445" s="184">
        <v>0.56340374491903777</v>
      </c>
      <c r="K445" s="256"/>
      <c r="L445" s="256"/>
      <c r="M445" s="273"/>
      <c r="N445" s="256"/>
      <c r="O445" s="183"/>
      <c r="P445" s="184"/>
      <c r="Q445" s="256"/>
      <c r="R445" s="256">
        <v>19656</v>
      </c>
      <c r="S445" s="273">
        <v>0.43659625508096223</v>
      </c>
      <c r="T445" s="256"/>
      <c r="U445" s="183"/>
      <c r="V445" s="184"/>
      <c r="W445" s="256"/>
      <c r="X445" s="256"/>
      <c r="Y445" s="273"/>
      <c r="Z445" s="256"/>
      <c r="AA445" s="183"/>
      <c r="AB445" s="184"/>
      <c r="AC445" s="256"/>
      <c r="AD445" s="415"/>
      <c r="AE445" s="404"/>
      <c r="AF445" s="256"/>
      <c r="AG445" s="574"/>
      <c r="AH445" s="575"/>
      <c r="AI445" s="256"/>
      <c r="AJ445" s="256">
        <v>45021</v>
      </c>
      <c r="AK445" s="273">
        <v>0.84599999999999997</v>
      </c>
      <c r="AL445" s="255"/>
      <c r="AM445" s="56"/>
      <c r="AN445" s="56"/>
      <c r="AO445" s="56"/>
      <c r="AP445" s="56"/>
      <c r="AQ445" s="56"/>
    </row>
    <row r="446" spans="2:43">
      <c r="B446" s="347">
        <v>474</v>
      </c>
      <c r="C446" s="255">
        <v>1</v>
      </c>
      <c r="D446" s="255" t="s">
        <v>1372</v>
      </c>
      <c r="E446" s="255" t="s">
        <v>1601</v>
      </c>
      <c r="F446" s="255" t="s">
        <v>1584</v>
      </c>
      <c r="G446" s="280">
        <v>59167</v>
      </c>
      <c r="H446" s="281"/>
      <c r="I446" s="183">
        <v>27465</v>
      </c>
      <c r="J446" s="184">
        <v>0.52432133175518303</v>
      </c>
      <c r="K446" s="256"/>
      <c r="L446" s="256"/>
      <c r="M446" s="273"/>
      <c r="N446" s="256"/>
      <c r="O446" s="183"/>
      <c r="P446" s="184"/>
      <c r="Q446" s="256"/>
      <c r="R446" s="256">
        <v>24917</v>
      </c>
      <c r="S446" s="273">
        <v>0.47567866824481692</v>
      </c>
      <c r="T446" s="256"/>
      <c r="U446" s="183"/>
      <c r="V446" s="184"/>
      <c r="W446" s="256"/>
      <c r="X446" s="256"/>
      <c r="Y446" s="273"/>
      <c r="Z446" s="256"/>
      <c r="AA446" s="183"/>
      <c r="AB446" s="184"/>
      <c r="AC446" s="256"/>
      <c r="AD446" s="415"/>
      <c r="AE446" s="404"/>
      <c r="AF446" s="256"/>
      <c r="AG446" s="574"/>
      <c r="AH446" s="575"/>
      <c r="AI446" s="256"/>
      <c r="AJ446" s="256">
        <v>52382</v>
      </c>
      <c r="AK446" s="273">
        <v>0.88500000000000001</v>
      </c>
      <c r="AL446" s="255"/>
      <c r="AM446" s="56"/>
      <c r="AN446" s="56"/>
      <c r="AO446" s="56"/>
      <c r="AP446" s="56"/>
      <c r="AQ446" s="56"/>
    </row>
    <row r="447" spans="2:43">
      <c r="B447" s="347">
        <v>475</v>
      </c>
      <c r="C447" s="255">
        <v>1</v>
      </c>
      <c r="D447" s="255" t="s">
        <v>1933</v>
      </c>
      <c r="E447" s="255" t="s">
        <v>1601</v>
      </c>
      <c r="F447" s="255" t="s">
        <v>1584</v>
      </c>
      <c r="G447" s="280">
        <v>51313</v>
      </c>
      <c r="H447" s="281"/>
      <c r="I447" s="183">
        <v>24826</v>
      </c>
      <c r="J447" s="184">
        <v>0.5435834555845066</v>
      </c>
      <c r="K447" s="256"/>
      <c r="L447" s="256"/>
      <c r="M447" s="273"/>
      <c r="N447" s="256"/>
      <c r="O447" s="183"/>
      <c r="P447" s="184"/>
      <c r="Q447" s="256"/>
      <c r="R447" s="256">
        <v>20845</v>
      </c>
      <c r="S447" s="273">
        <v>0.4564165444154934</v>
      </c>
      <c r="T447" s="256"/>
      <c r="U447" s="183"/>
      <c r="V447" s="184"/>
      <c r="W447" s="256"/>
      <c r="X447" s="256"/>
      <c r="Y447" s="273"/>
      <c r="Z447" s="256"/>
      <c r="AA447" s="183"/>
      <c r="AB447" s="184"/>
      <c r="AC447" s="256"/>
      <c r="AD447" s="415"/>
      <c r="AE447" s="404"/>
      <c r="AF447" s="256"/>
      <c r="AG447" s="574"/>
      <c r="AH447" s="575"/>
      <c r="AI447" s="256"/>
      <c r="AJ447" s="256">
        <v>45671</v>
      </c>
      <c r="AK447" s="273">
        <v>0.89</v>
      </c>
      <c r="AL447" s="255"/>
      <c r="AM447" s="56"/>
      <c r="AN447" s="56"/>
      <c r="AO447" s="56"/>
      <c r="AP447" s="56"/>
      <c r="AQ447" s="56"/>
    </row>
    <row r="448" spans="2:43">
      <c r="B448" s="347">
        <v>476</v>
      </c>
      <c r="C448" s="255">
        <v>1</v>
      </c>
      <c r="D448" s="255" t="s">
        <v>1934</v>
      </c>
      <c r="E448" s="255" t="s">
        <v>1601</v>
      </c>
      <c r="F448" s="255" t="s">
        <v>1584</v>
      </c>
      <c r="G448" s="280">
        <v>57028</v>
      </c>
      <c r="H448" s="281"/>
      <c r="I448" s="183">
        <v>26524</v>
      </c>
      <c r="J448" s="184">
        <v>0.55252577856473284</v>
      </c>
      <c r="K448" s="256"/>
      <c r="L448" s="256"/>
      <c r="M448" s="273"/>
      <c r="N448" s="256"/>
      <c r="O448" s="183"/>
      <c r="P448" s="184"/>
      <c r="Q448" s="256"/>
      <c r="R448" s="256">
        <v>21481</v>
      </c>
      <c r="S448" s="273">
        <v>0.44747422143526716</v>
      </c>
      <c r="T448" s="256"/>
      <c r="U448" s="183"/>
      <c r="V448" s="184"/>
      <c r="W448" s="256"/>
      <c r="X448" s="256"/>
      <c r="Y448" s="273"/>
      <c r="Z448" s="256"/>
      <c r="AA448" s="183"/>
      <c r="AB448" s="184"/>
      <c r="AC448" s="256"/>
      <c r="AD448" s="415"/>
      <c r="AE448" s="404"/>
      <c r="AF448" s="256"/>
      <c r="AG448" s="574"/>
      <c r="AH448" s="575"/>
      <c r="AI448" s="256"/>
      <c r="AJ448" s="256">
        <v>48005</v>
      </c>
      <c r="AK448" s="273">
        <v>0.84199999999999997</v>
      </c>
      <c r="AL448" s="255"/>
      <c r="AM448" s="56"/>
      <c r="AN448" s="56"/>
      <c r="AO448" s="56"/>
      <c r="AP448" s="56"/>
      <c r="AQ448" s="56"/>
    </row>
    <row r="449" spans="2:43">
      <c r="B449" s="347">
        <v>477</v>
      </c>
      <c r="C449" s="255">
        <v>1</v>
      </c>
      <c r="D449" s="255" t="s">
        <v>1935</v>
      </c>
      <c r="E449" s="255" t="s">
        <v>1601</v>
      </c>
      <c r="F449" s="255" t="s">
        <v>1584</v>
      </c>
      <c r="G449" s="280">
        <v>58241</v>
      </c>
      <c r="H449" s="281"/>
      <c r="I449" s="183">
        <v>30485</v>
      </c>
      <c r="J449" s="184">
        <v>0.65662222413681692</v>
      </c>
      <c r="K449" s="256"/>
      <c r="L449" s="256"/>
      <c r="M449" s="273"/>
      <c r="N449" s="256"/>
      <c r="O449" s="183"/>
      <c r="P449" s="184"/>
      <c r="Q449" s="256"/>
      <c r="R449" s="256">
        <v>15942</v>
      </c>
      <c r="S449" s="273">
        <v>0.34337777586318308</v>
      </c>
      <c r="T449" s="256"/>
      <c r="U449" s="183"/>
      <c r="V449" s="184"/>
      <c r="W449" s="256"/>
      <c r="X449" s="256"/>
      <c r="Y449" s="273"/>
      <c r="Z449" s="256"/>
      <c r="AA449" s="183"/>
      <c r="AB449" s="184"/>
      <c r="AC449" s="256"/>
      <c r="AD449" s="415"/>
      <c r="AE449" s="404"/>
      <c r="AF449" s="256"/>
      <c r="AG449" s="574"/>
      <c r="AH449" s="575"/>
      <c r="AI449" s="256"/>
      <c r="AJ449" s="256">
        <v>46427</v>
      </c>
      <c r="AK449" s="273">
        <v>0.79700000000000004</v>
      </c>
      <c r="AL449" s="255"/>
      <c r="AM449" s="56"/>
      <c r="AN449" s="56"/>
      <c r="AO449" s="56"/>
      <c r="AP449" s="56"/>
      <c r="AQ449" s="56"/>
    </row>
    <row r="450" spans="2:43">
      <c r="B450" s="347">
        <v>478</v>
      </c>
      <c r="C450" s="255">
        <v>1</v>
      </c>
      <c r="D450" s="255" t="s">
        <v>1936</v>
      </c>
      <c r="E450" s="255" t="s">
        <v>1601</v>
      </c>
      <c r="F450" s="255" t="s">
        <v>1584</v>
      </c>
      <c r="G450" s="280">
        <v>57525</v>
      </c>
      <c r="H450" s="281"/>
      <c r="I450" s="183">
        <v>23701</v>
      </c>
      <c r="J450" s="184">
        <v>0.46840846657048557</v>
      </c>
      <c r="K450" s="256"/>
      <c r="L450" s="256"/>
      <c r="M450" s="273"/>
      <c r="N450" s="256"/>
      <c r="O450" s="183">
        <v>6118</v>
      </c>
      <c r="P450" s="184">
        <v>0.121</v>
      </c>
      <c r="Q450" s="256"/>
      <c r="R450" s="256">
        <v>20780</v>
      </c>
      <c r="S450" s="273">
        <v>0.41068005296547361</v>
      </c>
      <c r="T450" s="256"/>
      <c r="U450" s="183"/>
      <c r="V450" s="184"/>
      <c r="W450" s="256"/>
      <c r="X450" s="256"/>
      <c r="Y450" s="273"/>
      <c r="Z450" s="256"/>
      <c r="AA450" s="183"/>
      <c r="AB450" s="184"/>
      <c r="AC450" s="256"/>
      <c r="AD450" s="415"/>
      <c r="AE450" s="404"/>
      <c r="AF450" s="256"/>
      <c r="AG450" s="574"/>
      <c r="AH450" s="575"/>
      <c r="AI450" s="256"/>
      <c r="AJ450" s="256">
        <v>50599</v>
      </c>
      <c r="AK450" s="273">
        <v>0.88</v>
      </c>
      <c r="AL450" s="255"/>
      <c r="AM450" s="56"/>
      <c r="AN450" s="56"/>
      <c r="AO450" s="56"/>
      <c r="AP450" s="56"/>
      <c r="AQ450" s="56"/>
    </row>
    <row r="451" spans="2:43">
      <c r="B451" s="347">
        <v>479</v>
      </c>
      <c r="C451" s="255">
        <v>1</v>
      </c>
      <c r="D451" s="255" t="s">
        <v>2260</v>
      </c>
      <c r="E451" s="255" t="s">
        <v>1619</v>
      </c>
      <c r="F451" s="255" t="s">
        <v>1585</v>
      </c>
      <c r="G451" s="280">
        <v>57322</v>
      </c>
      <c r="H451" s="281"/>
      <c r="I451" s="183">
        <v>23212</v>
      </c>
      <c r="J451" s="184">
        <v>0.47641722425187799</v>
      </c>
      <c r="K451" s="256"/>
      <c r="L451" s="256"/>
      <c r="M451" s="273"/>
      <c r="N451" s="256"/>
      <c r="O451" s="183"/>
      <c r="P451" s="184"/>
      <c r="Q451" s="256"/>
      <c r="R451" s="256">
        <v>25510</v>
      </c>
      <c r="S451" s="273">
        <v>0.52358277574812195</v>
      </c>
      <c r="T451" s="256"/>
      <c r="U451" s="183"/>
      <c r="V451" s="184"/>
      <c r="W451" s="256"/>
      <c r="X451" s="256"/>
      <c r="Y451" s="273"/>
      <c r="Z451" s="256"/>
      <c r="AA451" s="183"/>
      <c r="AB451" s="184"/>
      <c r="AC451" s="256"/>
      <c r="AD451" s="415"/>
      <c r="AE451" s="404"/>
      <c r="AF451" s="256"/>
      <c r="AG451" s="574"/>
      <c r="AH451" s="575"/>
      <c r="AI451" s="256"/>
      <c r="AJ451" s="256">
        <v>48722</v>
      </c>
      <c r="AK451" s="273">
        <v>0.85</v>
      </c>
      <c r="AL451" s="255"/>
      <c r="AM451" s="56"/>
      <c r="AN451" s="56"/>
      <c r="AO451" s="56"/>
      <c r="AP451" s="56"/>
      <c r="AQ451" s="56"/>
    </row>
    <row r="452" spans="2:43">
      <c r="B452" s="347">
        <v>480</v>
      </c>
      <c r="C452" s="255">
        <v>1</v>
      </c>
      <c r="D452" s="255" t="s">
        <v>1937</v>
      </c>
      <c r="E452" s="255" t="s">
        <v>1619</v>
      </c>
      <c r="F452" s="255" t="s">
        <v>1585</v>
      </c>
      <c r="G452" s="280">
        <v>56813</v>
      </c>
      <c r="H452" s="281"/>
      <c r="I452" s="183">
        <v>24884</v>
      </c>
      <c r="J452" s="184">
        <v>0.50747425308453142</v>
      </c>
      <c r="K452" s="256"/>
      <c r="L452" s="256"/>
      <c r="M452" s="273"/>
      <c r="N452" s="256"/>
      <c r="O452" s="183"/>
      <c r="P452" s="184"/>
      <c r="Q452" s="256"/>
      <c r="R452" s="256">
        <v>24151</v>
      </c>
      <c r="S452" s="273">
        <v>0.49252574691546852</v>
      </c>
      <c r="T452" s="256"/>
      <c r="U452" s="183"/>
      <c r="V452" s="184"/>
      <c r="W452" s="256"/>
      <c r="X452" s="256"/>
      <c r="Y452" s="273"/>
      <c r="Z452" s="256"/>
      <c r="AA452" s="183"/>
      <c r="AB452" s="184"/>
      <c r="AC452" s="256"/>
      <c r="AD452" s="415"/>
      <c r="AE452" s="404"/>
      <c r="AF452" s="256"/>
      <c r="AG452" s="574"/>
      <c r="AH452" s="575"/>
      <c r="AI452" s="256"/>
      <c r="AJ452" s="256">
        <v>49035</v>
      </c>
      <c r="AK452" s="273">
        <v>0.86299999999999999</v>
      </c>
      <c r="AL452" s="255"/>
      <c r="AM452" s="56"/>
      <c r="AN452" s="56"/>
      <c r="AO452" s="56"/>
      <c r="AP452" s="56"/>
      <c r="AQ452" s="56"/>
    </row>
    <row r="453" spans="2:43">
      <c r="B453" s="347">
        <v>481</v>
      </c>
      <c r="C453" s="255">
        <v>1</v>
      </c>
      <c r="D453" s="255" t="s">
        <v>1938</v>
      </c>
      <c r="E453" s="255" t="s">
        <v>1619</v>
      </c>
      <c r="F453" s="255" t="s">
        <v>1585</v>
      </c>
      <c r="G453" s="280">
        <v>58254</v>
      </c>
      <c r="H453" s="281"/>
      <c r="I453" s="183"/>
      <c r="J453" s="184"/>
      <c r="K453" s="256"/>
      <c r="L453" s="256">
        <v>16041</v>
      </c>
      <c r="M453" s="273">
        <v>0.33100000000000002</v>
      </c>
      <c r="N453" s="256"/>
      <c r="O453" s="183"/>
      <c r="P453" s="184"/>
      <c r="Q453" s="256"/>
      <c r="R453" s="256">
        <v>32379</v>
      </c>
      <c r="S453" s="273">
        <v>0.66871127633209415</v>
      </c>
      <c r="T453" s="256"/>
      <c r="U453" s="183"/>
      <c r="V453" s="184"/>
      <c r="W453" s="256"/>
      <c r="X453" s="256"/>
      <c r="Y453" s="273"/>
      <c r="Z453" s="256"/>
      <c r="AA453" s="183"/>
      <c r="AB453" s="184"/>
      <c r="AC453" s="256"/>
      <c r="AD453" s="415"/>
      <c r="AE453" s="404"/>
      <c r="AF453" s="256"/>
      <c r="AG453" s="574"/>
      <c r="AH453" s="575"/>
      <c r="AI453" s="256"/>
      <c r="AJ453" s="256">
        <v>48420</v>
      </c>
      <c r="AK453" s="273">
        <v>0.83099999999999996</v>
      </c>
      <c r="AL453" s="255"/>
      <c r="AM453" s="56"/>
      <c r="AN453" s="56"/>
      <c r="AO453" s="56"/>
      <c r="AP453" s="56"/>
      <c r="AQ453" s="56"/>
    </row>
    <row r="454" spans="2:43">
      <c r="B454" s="347">
        <v>482</v>
      </c>
      <c r="C454" s="255">
        <v>1</v>
      </c>
      <c r="D454" s="255" t="s">
        <v>1940</v>
      </c>
      <c r="E454" s="255" t="s">
        <v>1619</v>
      </c>
      <c r="F454" s="255" t="s">
        <v>1585</v>
      </c>
      <c r="G454" s="280">
        <v>66253</v>
      </c>
      <c r="H454" s="281"/>
      <c r="I454" s="183">
        <v>27592</v>
      </c>
      <c r="J454" s="184">
        <v>0.48327319858479001</v>
      </c>
      <c r="K454" s="256"/>
      <c r="L454" s="256"/>
      <c r="M454" s="273"/>
      <c r="N454" s="256"/>
      <c r="O454" s="183"/>
      <c r="P454" s="184"/>
      <c r="Q454" s="256"/>
      <c r="R454" s="256">
        <v>29502</v>
      </c>
      <c r="S454" s="273">
        <v>0.51672680141520999</v>
      </c>
      <c r="T454" s="256"/>
      <c r="U454" s="183"/>
      <c r="V454" s="184"/>
      <c r="W454" s="256"/>
      <c r="X454" s="256"/>
      <c r="Y454" s="273"/>
      <c r="Z454" s="256"/>
      <c r="AA454" s="183"/>
      <c r="AB454" s="184"/>
      <c r="AC454" s="256"/>
      <c r="AD454" s="415"/>
      <c r="AE454" s="404"/>
      <c r="AF454" s="256"/>
      <c r="AG454" s="574"/>
      <c r="AH454" s="575"/>
      <c r="AI454" s="256"/>
      <c r="AJ454" s="256">
        <v>57094</v>
      </c>
      <c r="AK454" s="273">
        <v>0.86199999999999999</v>
      </c>
      <c r="AL454" s="255"/>
      <c r="AM454" s="56"/>
      <c r="AN454" s="56"/>
      <c r="AO454" s="56"/>
      <c r="AP454" s="56"/>
      <c r="AQ454" s="56"/>
    </row>
    <row r="455" spans="2:43">
      <c r="B455" s="347">
        <v>483</v>
      </c>
      <c r="C455" s="255">
        <v>1</v>
      </c>
      <c r="D455" s="255" t="s">
        <v>2261</v>
      </c>
      <c r="E455" s="255" t="s">
        <v>1619</v>
      </c>
      <c r="F455" s="255" t="s">
        <v>1585</v>
      </c>
      <c r="G455" s="280">
        <v>64045</v>
      </c>
      <c r="H455" s="281"/>
      <c r="I455" s="183">
        <v>25941</v>
      </c>
      <c r="J455" s="184">
        <v>0.47366114631073458</v>
      </c>
      <c r="K455" s="256"/>
      <c r="L455" s="256"/>
      <c r="M455" s="273"/>
      <c r="N455" s="256"/>
      <c r="O455" s="183"/>
      <c r="P455" s="184"/>
      <c r="Q455" s="256"/>
      <c r="R455" s="256">
        <v>28826</v>
      </c>
      <c r="S455" s="273">
        <v>0.52633885368926547</v>
      </c>
      <c r="T455" s="256"/>
      <c r="U455" s="183"/>
      <c r="V455" s="184"/>
      <c r="W455" s="256"/>
      <c r="X455" s="256"/>
      <c r="Y455" s="273"/>
      <c r="Z455" s="256"/>
      <c r="AA455" s="183"/>
      <c r="AB455" s="184"/>
      <c r="AC455" s="256"/>
      <c r="AD455" s="415"/>
      <c r="AE455" s="404"/>
      <c r="AF455" s="256"/>
      <c r="AG455" s="574"/>
      <c r="AH455" s="575"/>
      <c r="AI455" s="256"/>
      <c r="AJ455" s="256">
        <v>54767</v>
      </c>
      <c r="AK455" s="273">
        <v>0.85499999999999998</v>
      </c>
      <c r="AL455" s="255"/>
      <c r="AM455" s="56"/>
      <c r="AN455" s="56"/>
      <c r="AO455" s="56"/>
      <c r="AP455" s="56"/>
      <c r="AQ455" s="56"/>
    </row>
    <row r="456" spans="2:43">
      <c r="B456" s="347">
        <v>484</v>
      </c>
      <c r="C456" s="255">
        <v>1</v>
      </c>
      <c r="D456" s="255" t="s">
        <v>2262</v>
      </c>
      <c r="E456" s="255" t="s">
        <v>1619</v>
      </c>
      <c r="F456" s="255" t="s">
        <v>1585</v>
      </c>
      <c r="G456" s="280">
        <v>54123</v>
      </c>
      <c r="H456" s="281"/>
      <c r="I456" s="183">
        <v>25795</v>
      </c>
      <c r="J456" s="184">
        <v>0.56637537326541365</v>
      </c>
      <c r="K456" s="256"/>
      <c r="L456" s="256"/>
      <c r="M456" s="273"/>
      <c r="N456" s="256"/>
      <c r="O456" s="183"/>
      <c r="P456" s="184"/>
      <c r="Q456" s="256"/>
      <c r="R456" s="256">
        <v>19749</v>
      </c>
      <c r="S456" s="273">
        <v>0.43362462673458635</v>
      </c>
      <c r="T456" s="256"/>
      <c r="U456" s="183"/>
      <c r="V456" s="184"/>
      <c r="W456" s="256"/>
      <c r="X456" s="256"/>
      <c r="Y456" s="273"/>
      <c r="Z456" s="256"/>
      <c r="AA456" s="183"/>
      <c r="AB456" s="184"/>
      <c r="AC456" s="256"/>
      <c r="AD456" s="415"/>
      <c r="AE456" s="404"/>
      <c r="AF456" s="256"/>
      <c r="AG456" s="574"/>
      <c r="AH456" s="575"/>
      <c r="AI456" s="256"/>
      <c r="AJ456" s="256">
        <v>45544</v>
      </c>
      <c r="AK456" s="273">
        <v>0.84099999999999997</v>
      </c>
      <c r="AL456" s="255"/>
      <c r="AM456" s="56"/>
      <c r="AN456" s="56"/>
      <c r="AO456" s="56"/>
      <c r="AP456" s="56"/>
      <c r="AQ456" s="56"/>
    </row>
    <row r="457" spans="2:43">
      <c r="B457" s="347">
        <v>485</v>
      </c>
      <c r="C457" s="255">
        <v>1</v>
      </c>
      <c r="D457" s="255" t="s">
        <v>2263</v>
      </c>
      <c r="E457" s="255" t="s">
        <v>1620</v>
      </c>
      <c r="F457" s="255" t="s">
        <v>1632</v>
      </c>
      <c r="G457" s="280">
        <v>56851</v>
      </c>
      <c r="H457" s="281"/>
      <c r="I457" s="183">
        <v>24679</v>
      </c>
      <c r="J457" s="184">
        <v>0.54396173598712783</v>
      </c>
      <c r="K457" s="256"/>
      <c r="L457" s="256"/>
      <c r="M457" s="273"/>
      <c r="N457" s="256"/>
      <c r="O457" s="183"/>
      <c r="P457" s="184"/>
      <c r="Q457" s="256"/>
      <c r="R457" s="256">
        <v>20690</v>
      </c>
      <c r="S457" s="273">
        <v>0.45603826401287223</v>
      </c>
      <c r="T457" s="256"/>
      <c r="U457" s="183"/>
      <c r="V457" s="184"/>
      <c r="W457" s="256"/>
      <c r="X457" s="256"/>
      <c r="Y457" s="273"/>
      <c r="Z457" s="256"/>
      <c r="AA457" s="183"/>
      <c r="AB457" s="184"/>
      <c r="AC457" s="256"/>
      <c r="AD457" s="415"/>
      <c r="AE457" s="404"/>
      <c r="AF457" s="256"/>
      <c r="AG457" s="574"/>
      <c r="AH457" s="575"/>
      <c r="AI457" s="256"/>
      <c r="AJ457" s="256">
        <v>45369</v>
      </c>
      <c r="AK457" s="273">
        <v>0.79800000000000004</v>
      </c>
      <c r="AL457" s="255"/>
      <c r="AM457" s="56"/>
      <c r="AN457" s="56"/>
      <c r="AO457" s="56"/>
      <c r="AP457" s="56"/>
      <c r="AQ457" s="56"/>
    </row>
    <row r="458" spans="2:43">
      <c r="B458" s="347">
        <v>486</v>
      </c>
      <c r="C458" s="255">
        <v>1</v>
      </c>
      <c r="D458" s="255" t="s">
        <v>2264</v>
      </c>
      <c r="E458" s="255" t="s">
        <v>1620</v>
      </c>
      <c r="F458" s="255" t="s">
        <v>1632</v>
      </c>
      <c r="G458" s="280">
        <v>58518</v>
      </c>
      <c r="H458" s="281"/>
      <c r="I458" s="183">
        <v>19791</v>
      </c>
      <c r="J458" s="184">
        <v>0.40606085475697079</v>
      </c>
      <c r="K458" s="256"/>
      <c r="L458" s="256"/>
      <c r="M458" s="273"/>
      <c r="N458" s="256"/>
      <c r="O458" s="183">
        <v>17608</v>
      </c>
      <c r="P458" s="184">
        <v>0.36099999999999999</v>
      </c>
      <c r="Q458" s="256"/>
      <c r="R458" s="256">
        <v>11340</v>
      </c>
      <c r="S458" s="273">
        <v>0.23266788403537209</v>
      </c>
      <c r="T458" s="256"/>
      <c r="U458" s="183"/>
      <c r="V458" s="184"/>
      <c r="W458" s="256"/>
      <c r="X458" s="256"/>
      <c r="Y458" s="273"/>
      <c r="Z458" s="256"/>
      <c r="AA458" s="183"/>
      <c r="AB458" s="184"/>
      <c r="AC458" s="256"/>
      <c r="AD458" s="415"/>
      <c r="AE458" s="404"/>
      <c r="AF458" s="256"/>
      <c r="AG458" s="574"/>
      <c r="AH458" s="575"/>
      <c r="AI458" s="256"/>
      <c r="AJ458" s="256">
        <v>48739</v>
      </c>
      <c r="AK458" s="273">
        <v>0.83299999999999996</v>
      </c>
      <c r="AL458" s="255"/>
      <c r="AM458" s="56"/>
      <c r="AN458" s="56"/>
      <c r="AO458" s="56"/>
      <c r="AP458" s="56"/>
      <c r="AQ458" s="56"/>
    </row>
    <row r="459" spans="2:43">
      <c r="B459" s="347">
        <v>487</v>
      </c>
      <c r="C459" s="255">
        <v>1</v>
      </c>
      <c r="D459" s="255" t="s">
        <v>2265</v>
      </c>
      <c r="E459" s="255" t="s">
        <v>1620</v>
      </c>
      <c r="F459" s="255" t="s">
        <v>1632</v>
      </c>
      <c r="G459" s="280">
        <v>56582</v>
      </c>
      <c r="H459" s="281"/>
      <c r="I459" s="183">
        <v>22744</v>
      </c>
      <c r="J459" s="184">
        <v>0.49086004100571923</v>
      </c>
      <c r="K459" s="256"/>
      <c r="L459" s="256"/>
      <c r="M459" s="273"/>
      <c r="N459" s="256"/>
      <c r="O459" s="183"/>
      <c r="P459" s="184"/>
      <c r="Q459" s="256"/>
      <c r="R459" s="256">
        <v>23591</v>
      </c>
      <c r="S459" s="273">
        <v>0.50913995899428077</v>
      </c>
      <c r="T459" s="256"/>
      <c r="U459" s="183"/>
      <c r="V459" s="184"/>
      <c r="W459" s="256"/>
      <c r="X459" s="256"/>
      <c r="Y459" s="273"/>
      <c r="Z459" s="256"/>
      <c r="AA459" s="183"/>
      <c r="AB459" s="184"/>
      <c r="AC459" s="256"/>
      <c r="AD459" s="415"/>
      <c r="AE459" s="404"/>
      <c r="AF459" s="256"/>
      <c r="AG459" s="574"/>
      <c r="AH459" s="575"/>
      <c r="AI459" s="256"/>
      <c r="AJ459" s="256">
        <v>46335</v>
      </c>
      <c r="AK459" s="273">
        <v>0.81899999999999995</v>
      </c>
      <c r="AL459" s="255"/>
      <c r="AM459" s="56"/>
      <c r="AN459" s="56"/>
      <c r="AO459" s="56"/>
      <c r="AP459" s="56"/>
      <c r="AQ459" s="56"/>
    </row>
    <row r="460" spans="2:43">
      <c r="B460" s="347">
        <v>488</v>
      </c>
      <c r="C460" s="255">
        <v>1</v>
      </c>
      <c r="D460" s="255" t="s">
        <v>2266</v>
      </c>
      <c r="E460" s="255" t="s">
        <v>1620</v>
      </c>
      <c r="F460" s="255" t="s">
        <v>1632</v>
      </c>
      <c r="G460" s="280">
        <v>59163</v>
      </c>
      <c r="H460" s="281"/>
      <c r="I460" s="183">
        <v>27262</v>
      </c>
      <c r="J460" s="184">
        <v>0.56126986741332452</v>
      </c>
      <c r="K460" s="256"/>
      <c r="L460" s="256"/>
      <c r="M460" s="273"/>
      <c r="N460" s="256"/>
      <c r="O460" s="183"/>
      <c r="P460" s="184"/>
      <c r="Q460" s="256"/>
      <c r="R460" s="256">
        <v>21310</v>
      </c>
      <c r="S460" s="273">
        <v>0.43873013258667543</v>
      </c>
      <c r="T460" s="256"/>
      <c r="U460" s="183"/>
      <c r="V460" s="184"/>
      <c r="W460" s="256"/>
      <c r="X460" s="256"/>
      <c r="Y460" s="273"/>
      <c r="Z460" s="256"/>
      <c r="AA460" s="183"/>
      <c r="AB460" s="184"/>
      <c r="AC460" s="256"/>
      <c r="AD460" s="415"/>
      <c r="AE460" s="404"/>
      <c r="AF460" s="256"/>
      <c r="AG460" s="574"/>
      <c r="AH460" s="575"/>
      <c r="AI460" s="256"/>
      <c r="AJ460" s="256">
        <v>48572</v>
      </c>
      <c r="AK460" s="273">
        <v>0.82099999999999995</v>
      </c>
      <c r="AL460" s="255"/>
      <c r="AM460" s="56"/>
      <c r="AN460" s="56"/>
      <c r="AO460" s="56"/>
      <c r="AP460" s="56"/>
      <c r="AQ460" s="56"/>
    </row>
    <row r="461" spans="2:43">
      <c r="B461" s="347">
        <v>489</v>
      </c>
      <c r="C461" s="255">
        <v>1</v>
      </c>
      <c r="D461" s="255" t="s">
        <v>2148</v>
      </c>
      <c r="E461" s="255" t="s">
        <v>1622</v>
      </c>
      <c r="F461" s="255" t="s">
        <v>1608</v>
      </c>
      <c r="G461" s="280">
        <v>65313</v>
      </c>
      <c r="H461" s="281"/>
      <c r="I461" s="183">
        <v>32634</v>
      </c>
      <c r="J461" s="184">
        <v>0.58734386811129913</v>
      </c>
      <c r="K461" s="256"/>
      <c r="L461" s="256"/>
      <c r="M461" s="273"/>
      <c r="N461" s="256"/>
      <c r="O461" s="183"/>
      <c r="P461" s="184"/>
      <c r="Q461" s="256"/>
      <c r="R461" s="256">
        <v>22928</v>
      </c>
      <c r="S461" s="273">
        <v>0.41265613188870093</v>
      </c>
      <c r="T461" s="256"/>
      <c r="U461" s="183"/>
      <c r="V461" s="184"/>
      <c r="W461" s="256"/>
      <c r="X461" s="256"/>
      <c r="Y461" s="273"/>
      <c r="Z461" s="256"/>
      <c r="AA461" s="183"/>
      <c r="AB461" s="184"/>
      <c r="AC461" s="256"/>
      <c r="AD461" s="415"/>
      <c r="AE461" s="404"/>
      <c r="AF461" s="256"/>
      <c r="AG461" s="574"/>
      <c r="AH461" s="575"/>
      <c r="AI461" s="256"/>
      <c r="AJ461" s="256">
        <v>55562</v>
      </c>
      <c r="AK461" s="273">
        <v>0.85099999999999998</v>
      </c>
      <c r="AL461" s="255"/>
      <c r="AM461" s="56"/>
      <c r="AN461" s="56"/>
      <c r="AO461" s="56"/>
      <c r="AP461" s="56"/>
      <c r="AQ461" s="56"/>
    </row>
    <row r="462" spans="2:43">
      <c r="B462" s="347">
        <v>490</v>
      </c>
      <c r="C462" s="255">
        <v>1</v>
      </c>
      <c r="D462" s="255" t="s">
        <v>1949</v>
      </c>
      <c r="E462" s="255" t="s">
        <v>1622</v>
      </c>
      <c r="F462" s="255" t="s">
        <v>1582</v>
      </c>
      <c r="G462" s="280">
        <v>47307</v>
      </c>
      <c r="H462" s="281"/>
      <c r="I462" s="183">
        <v>20539</v>
      </c>
      <c r="J462" s="184">
        <v>0.53558111032882216</v>
      </c>
      <c r="K462" s="256"/>
      <c r="L462" s="256"/>
      <c r="M462" s="273"/>
      <c r="N462" s="256"/>
      <c r="O462" s="183">
        <v>2961</v>
      </c>
      <c r="P462" s="184">
        <v>7.6999999999999999E-2</v>
      </c>
      <c r="Q462" s="256"/>
      <c r="R462" s="256">
        <v>14849</v>
      </c>
      <c r="S462" s="273">
        <v>0.38720696758716006</v>
      </c>
      <c r="T462" s="256"/>
      <c r="U462" s="183"/>
      <c r="V462" s="184"/>
      <c r="W462" s="256"/>
      <c r="X462" s="256"/>
      <c r="Y462" s="273"/>
      <c r="Z462" s="256"/>
      <c r="AA462" s="183"/>
      <c r="AB462" s="184"/>
      <c r="AC462" s="256"/>
      <c r="AD462" s="415"/>
      <c r="AE462" s="404"/>
      <c r="AF462" s="256"/>
      <c r="AG462" s="574"/>
      <c r="AH462" s="575"/>
      <c r="AI462" s="256"/>
      <c r="AJ462" s="256">
        <v>38349</v>
      </c>
      <c r="AK462" s="273">
        <v>0.81100000000000005</v>
      </c>
      <c r="AL462" s="255"/>
      <c r="AM462" s="56"/>
      <c r="AN462" s="56"/>
      <c r="AO462" s="56"/>
      <c r="AP462" s="56"/>
      <c r="AQ462" s="56"/>
    </row>
    <row r="463" spans="2:43">
      <c r="B463" s="347">
        <v>491</v>
      </c>
      <c r="C463" s="255">
        <v>1</v>
      </c>
      <c r="D463" s="255" t="s">
        <v>2267</v>
      </c>
      <c r="E463" s="255" t="s">
        <v>1622</v>
      </c>
      <c r="F463" s="255" t="s">
        <v>1582</v>
      </c>
      <c r="G463" s="280">
        <v>45969</v>
      </c>
      <c r="H463" s="281"/>
      <c r="I463" s="183">
        <v>24416</v>
      </c>
      <c r="J463" s="184">
        <v>0.65846817691477888</v>
      </c>
      <c r="K463" s="256"/>
      <c r="L463" s="256"/>
      <c r="M463" s="273"/>
      <c r="N463" s="256"/>
      <c r="O463" s="183"/>
      <c r="P463" s="184"/>
      <c r="Q463" s="256"/>
      <c r="R463" s="256">
        <v>12664</v>
      </c>
      <c r="S463" s="273">
        <v>0.34153182308522112</v>
      </c>
      <c r="T463" s="256"/>
      <c r="U463" s="183"/>
      <c r="V463" s="184"/>
      <c r="W463" s="256"/>
      <c r="X463" s="256"/>
      <c r="Y463" s="273"/>
      <c r="Z463" s="256"/>
      <c r="AA463" s="183"/>
      <c r="AB463" s="184"/>
      <c r="AC463" s="256"/>
      <c r="AD463" s="415"/>
      <c r="AE463" s="404"/>
      <c r="AF463" s="256"/>
      <c r="AG463" s="574"/>
      <c r="AH463" s="575"/>
      <c r="AI463" s="256"/>
      <c r="AJ463" s="256">
        <v>37080</v>
      </c>
      <c r="AK463" s="273">
        <v>0.80700000000000005</v>
      </c>
      <c r="AL463" s="255"/>
      <c r="AM463" s="56"/>
      <c r="AN463" s="56"/>
      <c r="AO463" s="56"/>
      <c r="AP463" s="56"/>
      <c r="AQ463" s="56"/>
    </row>
    <row r="464" spans="2:43">
      <c r="B464" s="347">
        <v>492</v>
      </c>
      <c r="C464" s="255">
        <v>1</v>
      </c>
      <c r="D464" s="255" t="s">
        <v>1234</v>
      </c>
      <c r="E464" s="255" t="s">
        <v>1622</v>
      </c>
      <c r="F464" s="255" t="s">
        <v>1582</v>
      </c>
      <c r="G464" s="280">
        <v>63986</v>
      </c>
      <c r="H464" s="281"/>
      <c r="I464" s="183">
        <v>37966</v>
      </c>
      <c r="J464" s="184">
        <v>0.72980662027603704</v>
      </c>
      <c r="K464" s="256"/>
      <c r="L464" s="256"/>
      <c r="M464" s="273"/>
      <c r="N464" s="256"/>
      <c r="O464" s="183"/>
      <c r="P464" s="184"/>
      <c r="Q464" s="256"/>
      <c r="R464" s="256">
        <v>14056</v>
      </c>
      <c r="S464" s="273">
        <v>0.27019337972396296</v>
      </c>
      <c r="T464" s="256"/>
      <c r="U464" s="183"/>
      <c r="V464" s="184"/>
      <c r="W464" s="256"/>
      <c r="X464" s="256"/>
      <c r="Y464" s="273"/>
      <c r="Z464" s="256"/>
      <c r="AA464" s="183"/>
      <c r="AB464" s="184"/>
      <c r="AC464" s="256"/>
      <c r="AD464" s="415"/>
      <c r="AE464" s="404"/>
      <c r="AF464" s="256"/>
      <c r="AG464" s="574"/>
      <c r="AH464" s="575"/>
      <c r="AI464" s="256"/>
      <c r="AJ464" s="256">
        <v>52022</v>
      </c>
      <c r="AK464" s="273">
        <v>0.81299999999999994</v>
      </c>
      <c r="AL464" s="255"/>
      <c r="AM464" s="56"/>
      <c r="AN464" s="56"/>
      <c r="AO464" s="56"/>
      <c r="AP464" s="56"/>
      <c r="AQ464" s="56"/>
    </row>
    <row r="465" spans="2:43">
      <c r="B465" s="347">
        <v>493</v>
      </c>
      <c r="C465" s="255">
        <v>1</v>
      </c>
      <c r="D465" s="255" t="s">
        <v>1951</v>
      </c>
      <c r="E465" s="255" t="s">
        <v>1622</v>
      </c>
      <c r="F465" s="255" t="s">
        <v>1582</v>
      </c>
      <c r="G465" s="280">
        <v>64594</v>
      </c>
      <c r="H465" s="281"/>
      <c r="I465" s="183">
        <v>36333</v>
      </c>
      <c r="J465" s="184">
        <v>0.68660354895402231</v>
      </c>
      <c r="K465" s="256"/>
      <c r="L465" s="256"/>
      <c r="M465" s="273"/>
      <c r="N465" s="256"/>
      <c r="O465" s="183"/>
      <c r="P465" s="184"/>
      <c r="Q465" s="256"/>
      <c r="R465" s="256">
        <v>16584</v>
      </c>
      <c r="S465" s="273">
        <v>0.31339645104597769</v>
      </c>
      <c r="T465" s="256"/>
      <c r="U465" s="183"/>
      <c r="V465" s="184"/>
      <c r="W465" s="256"/>
      <c r="X465" s="256"/>
      <c r="Y465" s="273"/>
      <c r="Z465" s="256"/>
      <c r="AA465" s="183"/>
      <c r="AB465" s="184"/>
      <c r="AC465" s="256"/>
      <c r="AD465" s="415"/>
      <c r="AE465" s="404"/>
      <c r="AF465" s="256"/>
      <c r="AG465" s="574"/>
      <c r="AH465" s="575"/>
      <c r="AI465" s="256"/>
      <c r="AJ465" s="256">
        <v>52917</v>
      </c>
      <c r="AK465" s="273">
        <v>0.81899999999999995</v>
      </c>
      <c r="AL465" s="255"/>
      <c r="AM465" s="56"/>
      <c r="AN465" s="56"/>
      <c r="AO465" s="56"/>
      <c r="AP465" s="56"/>
      <c r="AQ465" s="56"/>
    </row>
    <row r="466" spans="2:43">
      <c r="B466" s="347">
        <v>494</v>
      </c>
      <c r="C466" s="255">
        <v>1</v>
      </c>
      <c r="D466" s="255" t="s">
        <v>2268</v>
      </c>
      <c r="E466" s="255" t="s">
        <v>1622</v>
      </c>
      <c r="F466" s="255" t="s">
        <v>1582</v>
      </c>
      <c r="G466" s="280">
        <v>64479</v>
      </c>
      <c r="H466" s="281"/>
      <c r="I466" s="183">
        <v>33755</v>
      </c>
      <c r="J466" s="184">
        <v>0.62857302471089926</v>
      </c>
      <c r="K466" s="256"/>
      <c r="L466" s="256"/>
      <c r="M466" s="273"/>
      <c r="N466" s="256"/>
      <c r="O466" s="183">
        <v>4612</v>
      </c>
      <c r="P466" s="184">
        <v>8.5999999999999993E-2</v>
      </c>
      <c r="Q466" s="256"/>
      <c r="R466" s="256">
        <v>15334</v>
      </c>
      <c r="S466" s="273">
        <v>0.28554403083741459</v>
      </c>
      <c r="T466" s="256"/>
      <c r="U466" s="183"/>
      <c r="V466" s="184"/>
      <c r="W466" s="256"/>
      <c r="X466" s="256"/>
      <c r="Y466" s="273"/>
      <c r="Z466" s="256"/>
      <c r="AA466" s="183"/>
      <c r="AB466" s="184"/>
      <c r="AC466" s="256"/>
      <c r="AD466" s="415"/>
      <c r="AE466" s="404"/>
      <c r="AF466" s="256"/>
      <c r="AG466" s="574"/>
      <c r="AH466" s="575"/>
      <c r="AI466" s="256"/>
      <c r="AJ466" s="256">
        <v>53701</v>
      </c>
      <c r="AK466" s="273">
        <v>0.83299999999999996</v>
      </c>
      <c r="AL466" s="255"/>
      <c r="AM466" s="56"/>
      <c r="AN466" s="56"/>
      <c r="AO466" s="56"/>
      <c r="AP466" s="56"/>
      <c r="AQ466" s="56"/>
    </row>
    <row r="467" spans="2:43">
      <c r="B467" s="347">
        <v>495</v>
      </c>
      <c r="C467" s="255">
        <v>1</v>
      </c>
      <c r="D467" s="255" t="s">
        <v>1952</v>
      </c>
      <c r="E467" s="255" t="s">
        <v>1622</v>
      </c>
      <c r="F467" s="255" t="s">
        <v>1582</v>
      </c>
      <c r="G467" s="280">
        <v>47586</v>
      </c>
      <c r="H467" s="281"/>
      <c r="I467" s="183">
        <v>24239</v>
      </c>
      <c r="J467" s="184">
        <v>0.63320271682340645</v>
      </c>
      <c r="K467" s="256"/>
      <c r="L467" s="256"/>
      <c r="M467" s="273"/>
      <c r="N467" s="256"/>
      <c r="O467" s="183"/>
      <c r="P467" s="184"/>
      <c r="Q467" s="256"/>
      <c r="R467" s="256">
        <v>14041</v>
      </c>
      <c r="S467" s="273">
        <v>0.36679728317659355</v>
      </c>
      <c r="T467" s="256"/>
      <c r="U467" s="183"/>
      <c r="V467" s="184"/>
      <c r="W467" s="256"/>
      <c r="X467" s="256"/>
      <c r="Y467" s="273"/>
      <c r="Z467" s="256"/>
      <c r="AA467" s="183"/>
      <c r="AB467" s="184"/>
      <c r="AC467" s="256"/>
      <c r="AD467" s="415"/>
      <c r="AE467" s="404"/>
      <c r="AF467" s="256"/>
      <c r="AG467" s="574"/>
      <c r="AH467" s="575"/>
      <c r="AI467" s="256"/>
      <c r="AJ467" s="256">
        <v>38280</v>
      </c>
      <c r="AK467" s="273">
        <v>0.80400000000000005</v>
      </c>
      <c r="AL467" s="255"/>
      <c r="AM467" s="56"/>
      <c r="AN467" s="56"/>
      <c r="AO467" s="56"/>
      <c r="AP467" s="56"/>
      <c r="AQ467" s="56"/>
    </row>
    <row r="468" spans="2:43">
      <c r="B468" s="347">
        <v>496</v>
      </c>
      <c r="C468" s="255">
        <v>1</v>
      </c>
      <c r="D468" s="255" t="s">
        <v>1953</v>
      </c>
      <c r="E468" s="255" t="s">
        <v>1636</v>
      </c>
      <c r="F468" s="255" t="s">
        <v>1582</v>
      </c>
      <c r="G468" s="280">
        <v>54858</v>
      </c>
      <c r="H468" s="281"/>
      <c r="I468" s="183">
        <v>27604</v>
      </c>
      <c r="J468" s="184">
        <v>0.63207547169811318</v>
      </c>
      <c r="K468" s="256"/>
      <c r="L468" s="256"/>
      <c r="M468" s="273"/>
      <c r="N468" s="256"/>
      <c r="O468" s="183"/>
      <c r="P468" s="184"/>
      <c r="Q468" s="256"/>
      <c r="R468" s="256">
        <v>16068</v>
      </c>
      <c r="S468" s="273">
        <v>0.36792452830188677</v>
      </c>
      <c r="T468" s="256"/>
      <c r="U468" s="183"/>
      <c r="V468" s="184"/>
      <c r="W468" s="256"/>
      <c r="X468" s="256"/>
      <c r="Y468" s="273"/>
      <c r="Z468" s="256"/>
      <c r="AA468" s="183"/>
      <c r="AB468" s="184"/>
      <c r="AC468" s="256"/>
      <c r="AD468" s="415"/>
      <c r="AE468" s="404"/>
      <c r="AF468" s="256"/>
      <c r="AG468" s="574"/>
      <c r="AH468" s="575"/>
      <c r="AI468" s="256"/>
      <c r="AJ468" s="256">
        <v>43672</v>
      </c>
      <c r="AK468" s="273">
        <v>0.79600000000000004</v>
      </c>
      <c r="AL468" s="255"/>
      <c r="AM468" s="56"/>
      <c r="AN468" s="56"/>
      <c r="AO468" s="56"/>
      <c r="AP468" s="56"/>
      <c r="AQ468" s="56"/>
    </row>
    <row r="469" spans="2:43">
      <c r="B469" s="347">
        <v>497</v>
      </c>
      <c r="C469" s="255">
        <v>1</v>
      </c>
      <c r="D469" s="255" t="s">
        <v>1955</v>
      </c>
      <c r="E469" s="255" t="s">
        <v>1636</v>
      </c>
      <c r="F469" s="255" t="s">
        <v>1582</v>
      </c>
      <c r="G469" s="280">
        <v>51790</v>
      </c>
      <c r="H469" s="281"/>
      <c r="I469" s="183">
        <v>24137</v>
      </c>
      <c r="J469" s="184">
        <v>0.55919284589009355</v>
      </c>
      <c r="K469" s="256"/>
      <c r="L469" s="256"/>
      <c r="M469" s="273"/>
      <c r="N469" s="256"/>
      <c r="O469" s="183">
        <v>4740</v>
      </c>
      <c r="P469" s="184">
        <v>0.11</v>
      </c>
      <c r="Q469" s="256"/>
      <c r="R469" s="256">
        <v>14287</v>
      </c>
      <c r="S469" s="273">
        <v>0.33099342044296171</v>
      </c>
      <c r="T469" s="256"/>
      <c r="U469" s="183"/>
      <c r="V469" s="184"/>
      <c r="W469" s="256"/>
      <c r="X469" s="256"/>
      <c r="Y469" s="273"/>
      <c r="Z469" s="256"/>
      <c r="AA469" s="183"/>
      <c r="AB469" s="184"/>
      <c r="AC469" s="256"/>
      <c r="AD469" s="415"/>
      <c r="AE469" s="404"/>
      <c r="AF469" s="256"/>
      <c r="AG469" s="574"/>
      <c r="AH469" s="575"/>
      <c r="AI469" s="256"/>
      <c r="AJ469" s="256">
        <v>43164</v>
      </c>
      <c r="AK469" s="273">
        <v>0.83299999999999996</v>
      </c>
      <c r="AL469" s="255"/>
      <c r="AM469" s="56"/>
      <c r="AN469" s="56"/>
      <c r="AO469" s="56"/>
      <c r="AP469" s="56"/>
      <c r="AQ469" s="56"/>
    </row>
    <row r="470" spans="2:43">
      <c r="B470" s="347">
        <v>498</v>
      </c>
      <c r="C470" s="255">
        <v>1</v>
      </c>
      <c r="D470" s="255" t="s">
        <v>2269</v>
      </c>
      <c r="E470" s="255" t="s">
        <v>1636</v>
      </c>
      <c r="F470" s="255" t="s">
        <v>1582</v>
      </c>
      <c r="G470" s="280">
        <v>51867</v>
      </c>
      <c r="H470" s="281"/>
      <c r="I470" s="183">
        <v>26522</v>
      </c>
      <c r="J470" s="184">
        <v>0.6494918574752051</v>
      </c>
      <c r="K470" s="256"/>
      <c r="L470" s="256"/>
      <c r="M470" s="273"/>
      <c r="N470" s="256"/>
      <c r="O470" s="183"/>
      <c r="P470" s="184"/>
      <c r="Q470" s="256"/>
      <c r="R470" s="256">
        <v>14313</v>
      </c>
      <c r="S470" s="273">
        <v>0.3505081425247949</v>
      </c>
      <c r="T470" s="256"/>
      <c r="U470" s="183"/>
      <c r="V470" s="184"/>
      <c r="W470" s="256"/>
      <c r="X470" s="256"/>
      <c r="Y470" s="273"/>
      <c r="Z470" s="256"/>
      <c r="AA470" s="183"/>
      <c r="AB470" s="184"/>
      <c r="AC470" s="256"/>
      <c r="AD470" s="415"/>
      <c r="AE470" s="404"/>
      <c r="AF470" s="256"/>
      <c r="AG470" s="574"/>
      <c r="AH470" s="575"/>
      <c r="AI470" s="256"/>
      <c r="AJ470" s="256">
        <v>40835</v>
      </c>
      <c r="AK470" s="273">
        <v>0.78700000000000003</v>
      </c>
      <c r="AL470" s="255"/>
      <c r="AM470" s="56"/>
      <c r="AN470" s="56"/>
      <c r="AO470" s="56"/>
      <c r="AP470" s="56"/>
      <c r="AQ470" s="56"/>
    </row>
    <row r="471" spans="2:43">
      <c r="B471" s="347">
        <v>499</v>
      </c>
      <c r="C471" s="255">
        <v>1</v>
      </c>
      <c r="D471" s="255" t="s">
        <v>1956</v>
      </c>
      <c r="E471" s="255" t="s">
        <v>1636</v>
      </c>
      <c r="F471" s="255" t="s">
        <v>1582</v>
      </c>
      <c r="G471" s="280">
        <v>71398</v>
      </c>
      <c r="H471" s="281"/>
      <c r="I471" s="183">
        <v>39278</v>
      </c>
      <c r="J471" s="184">
        <v>0.67147619454654239</v>
      </c>
      <c r="K471" s="256"/>
      <c r="L471" s="256"/>
      <c r="M471" s="273"/>
      <c r="N471" s="256"/>
      <c r="O471" s="183"/>
      <c r="P471" s="184"/>
      <c r="Q471" s="256"/>
      <c r="R471" s="256">
        <v>19217</v>
      </c>
      <c r="S471" s="273">
        <v>0.32852380545345755</v>
      </c>
      <c r="T471" s="256"/>
      <c r="U471" s="183"/>
      <c r="V471" s="184"/>
      <c r="W471" s="256"/>
      <c r="X471" s="256"/>
      <c r="Y471" s="273"/>
      <c r="Z471" s="256"/>
      <c r="AA471" s="183"/>
      <c r="AB471" s="184"/>
      <c r="AC471" s="256"/>
      <c r="AD471" s="415"/>
      <c r="AE471" s="404"/>
      <c r="AF471" s="256"/>
      <c r="AG471" s="574"/>
      <c r="AH471" s="575"/>
      <c r="AI471" s="256"/>
      <c r="AJ471" s="256">
        <v>58495</v>
      </c>
      <c r="AK471" s="273">
        <v>0.81899999999999995</v>
      </c>
      <c r="AL471" s="255"/>
      <c r="AM471" s="56"/>
      <c r="AN471" s="56"/>
      <c r="AO471" s="56"/>
      <c r="AP471" s="56"/>
      <c r="AQ471" s="56"/>
    </row>
    <row r="472" spans="2:43">
      <c r="B472" s="347">
        <v>500</v>
      </c>
      <c r="C472" s="255">
        <v>1</v>
      </c>
      <c r="D472" s="255" t="s">
        <v>1957</v>
      </c>
      <c r="E472" s="255" t="s">
        <v>1636</v>
      </c>
      <c r="F472" s="255" t="s">
        <v>1582</v>
      </c>
      <c r="G472" s="280">
        <v>67771</v>
      </c>
      <c r="H472" s="281"/>
      <c r="I472" s="183">
        <v>32803</v>
      </c>
      <c r="J472" s="184">
        <v>0.60245367224375102</v>
      </c>
      <c r="K472" s="256"/>
      <c r="L472" s="256"/>
      <c r="M472" s="273"/>
      <c r="N472" s="256"/>
      <c r="O472" s="183">
        <v>7375</v>
      </c>
      <c r="P472" s="184">
        <v>0.13500000000000001</v>
      </c>
      <c r="Q472" s="256"/>
      <c r="R472" s="256">
        <v>14271</v>
      </c>
      <c r="S472" s="273">
        <v>0.26209847747433379</v>
      </c>
      <c r="T472" s="256"/>
      <c r="U472" s="183"/>
      <c r="V472" s="184"/>
      <c r="W472" s="256"/>
      <c r="X472" s="256"/>
      <c r="Y472" s="273"/>
      <c r="Z472" s="256"/>
      <c r="AA472" s="183"/>
      <c r="AB472" s="184"/>
      <c r="AC472" s="256"/>
      <c r="AD472" s="415"/>
      <c r="AE472" s="404"/>
      <c r="AF472" s="256"/>
      <c r="AG472" s="574"/>
      <c r="AH472" s="575"/>
      <c r="AI472" s="256"/>
      <c r="AJ472" s="256">
        <v>54449</v>
      </c>
      <c r="AK472" s="273">
        <v>0.80300000000000005</v>
      </c>
      <c r="AL472" s="255"/>
      <c r="AM472" s="56"/>
      <c r="AN472" s="56"/>
      <c r="AO472" s="56"/>
      <c r="AP472" s="56"/>
      <c r="AQ472" s="56"/>
    </row>
    <row r="473" spans="2:43">
      <c r="B473" s="347">
        <v>501</v>
      </c>
      <c r="C473" s="255">
        <v>1</v>
      </c>
      <c r="D473" s="255" t="s">
        <v>1958</v>
      </c>
      <c r="E473" s="255" t="s">
        <v>1636</v>
      </c>
      <c r="F473" s="255" t="s">
        <v>1582</v>
      </c>
      <c r="G473" s="280">
        <v>65712</v>
      </c>
      <c r="H473" s="281"/>
      <c r="I473" s="183">
        <v>34345</v>
      </c>
      <c r="J473" s="184">
        <v>0.66783985066210361</v>
      </c>
      <c r="K473" s="256"/>
      <c r="L473" s="256"/>
      <c r="M473" s="273"/>
      <c r="N473" s="256"/>
      <c r="O473" s="183"/>
      <c r="P473" s="184"/>
      <c r="Q473" s="256"/>
      <c r="R473" s="256">
        <v>17082</v>
      </c>
      <c r="S473" s="273">
        <v>0.33216014933789645</v>
      </c>
      <c r="T473" s="256"/>
      <c r="U473" s="183"/>
      <c r="V473" s="184"/>
      <c r="W473" s="256"/>
      <c r="X473" s="256"/>
      <c r="Y473" s="273"/>
      <c r="Z473" s="256"/>
      <c r="AA473" s="183"/>
      <c r="AB473" s="184"/>
      <c r="AC473" s="256"/>
      <c r="AD473" s="415"/>
      <c r="AE473" s="404"/>
      <c r="AF473" s="256"/>
      <c r="AG473" s="574"/>
      <c r="AH473" s="575"/>
      <c r="AI473" s="256"/>
      <c r="AJ473" s="256">
        <v>51427</v>
      </c>
      <c r="AK473" s="273">
        <v>0.78300000000000003</v>
      </c>
      <c r="AL473" s="255"/>
      <c r="AM473" s="56"/>
      <c r="AN473" s="56"/>
      <c r="AO473" s="56"/>
      <c r="AP473" s="56"/>
      <c r="AQ473" s="56"/>
    </row>
    <row r="474" spans="2:43">
      <c r="B474" s="347">
        <v>503</v>
      </c>
      <c r="C474" s="255">
        <v>1</v>
      </c>
      <c r="D474" s="255" t="s">
        <v>2270</v>
      </c>
      <c r="E474" s="255" t="s">
        <v>1636</v>
      </c>
      <c r="F474" s="255" t="s">
        <v>1582</v>
      </c>
      <c r="G474" s="280">
        <v>66515</v>
      </c>
      <c r="H474" s="281"/>
      <c r="I474" s="183">
        <v>34946</v>
      </c>
      <c r="J474" s="184">
        <v>0.67373575738880642</v>
      </c>
      <c r="K474" s="256"/>
      <c r="L474" s="256"/>
      <c r="M474" s="273"/>
      <c r="N474" s="256"/>
      <c r="O474" s="183"/>
      <c r="P474" s="184"/>
      <c r="Q474" s="256"/>
      <c r="R474" s="256">
        <v>16923</v>
      </c>
      <c r="S474" s="273">
        <v>0.32626424261119358</v>
      </c>
      <c r="T474" s="256"/>
      <c r="U474" s="183"/>
      <c r="V474" s="184"/>
      <c r="W474" s="256"/>
      <c r="X474" s="256"/>
      <c r="Y474" s="273"/>
      <c r="Z474" s="256"/>
      <c r="AA474" s="183"/>
      <c r="AB474" s="184"/>
      <c r="AC474" s="256"/>
      <c r="AD474" s="415"/>
      <c r="AE474" s="404"/>
      <c r="AF474" s="256"/>
      <c r="AG474" s="574"/>
      <c r="AH474" s="575"/>
      <c r="AI474" s="256"/>
      <c r="AJ474" s="256">
        <v>51869</v>
      </c>
      <c r="AK474" s="273">
        <v>0.78</v>
      </c>
      <c r="AL474" s="255"/>
      <c r="AM474" s="56"/>
      <c r="AN474" s="56"/>
      <c r="AO474" s="56"/>
      <c r="AP474" s="56"/>
      <c r="AQ474" s="56"/>
    </row>
    <row r="475" spans="2:43">
      <c r="B475" s="347">
        <v>504</v>
      </c>
      <c r="C475" s="255">
        <v>1</v>
      </c>
      <c r="D475" s="255" t="s">
        <v>1960</v>
      </c>
      <c r="E475" s="255" t="s">
        <v>1636</v>
      </c>
      <c r="F475" s="255" t="s">
        <v>1582</v>
      </c>
      <c r="G475" s="280">
        <v>59667</v>
      </c>
      <c r="H475" s="281"/>
      <c r="I475" s="183">
        <v>32166</v>
      </c>
      <c r="J475" s="184">
        <v>0.69718447233240133</v>
      </c>
      <c r="K475" s="256"/>
      <c r="L475" s="256"/>
      <c r="M475" s="273"/>
      <c r="N475" s="256"/>
      <c r="O475" s="183"/>
      <c r="P475" s="184"/>
      <c r="Q475" s="256"/>
      <c r="R475" s="256">
        <v>13971</v>
      </c>
      <c r="S475" s="273">
        <v>0.30281552766759867</v>
      </c>
      <c r="T475" s="256"/>
      <c r="U475" s="183"/>
      <c r="V475" s="184"/>
      <c r="W475" s="256"/>
      <c r="X475" s="256"/>
      <c r="Y475" s="273"/>
      <c r="Z475" s="256"/>
      <c r="AA475" s="183"/>
      <c r="AB475" s="184"/>
      <c r="AC475" s="256"/>
      <c r="AD475" s="415"/>
      <c r="AE475" s="404"/>
      <c r="AF475" s="256"/>
      <c r="AG475" s="574"/>
      <c r="AH475" s="575"/>
      <c r="AI475" s="256"/>
      <c r="AJ475" s="256">
        <v>46137</v>
      </c>
      <c r="AK475" s="273">
        <v>0.77300000000000002</v>
      </c>
      <c r="AL475" s="255"/>
      <c r="AM475" s="56"/>
      <c r="AN475" s="56"/>
      <c r="AO475" s="56"/>
      <c r="AP475" s="56"/>
      <c r="AQ475" s="56"/>
    </row>
    <row r="476" spans="2:43">
      <c r="B476" s="347">
        <v>505</v>
      </c>
      <c r="C476" s="255">
        <v>1</v>
      </c>
      <c r="D476" s="255" t="s">
        <v>2149</v>
      </c>
      <c r="E476" s="255" t="s">
        <v>1636</v>
      </c>
      <c r="F476" s="255" t="s">
        <v>1582</v>
      </c>
      <c r="G476" s="280">
        <v>48910</v>
      </c>
      <c r="H476" s="281"/>
      <c r="I476" s="183">
        <v>25204</v>
      </c>
      <c r="J476" s="184">
        <v>0.66314100034204226</v>
      </c>
      <c r="K476" s="256"/>
      <c r="L476" s="256"/>
      <c r="M476" s="273"/>
      <c r="N476" s="256"/>
      <c r="O476" s="183"/>
      <c r="P476" s="184"/>
      <c r="Q476" s="256"/>
      <c r="R476" s="256">
        <v>12803</v>
      </c>
      <c r="S476" s="273">
        <v>0.33685899965795774</v>
      </c>
      <c r="T476" s="256"/>
      <c r="U476" s="183"/>
      <c r="V476" s="184"/>
      <c r="W476" s="256"/>
      <c r="X476" s="256"/>
      <c r="Y476" s="273"/>
      <c r="Z476" s="256"/>
      <c r="AA476" s="183"/>
      <c r="AB476" s="184"/>
      <c r="AC476" s="256"/>
      <c r="AD476" s="415"/>
      <c r="AE476" s="404"/>
      <c r="AF476" s="256"/>
      <c r="AG476" s="574"/>
      <c r="AH476" s="575"/>
      <c r="AI476" s="256"/>
      <c r="AJ476" s="256">
        <v>38007</v>
      </c>
      <c r="AK476" s="273">
        <v>0.77700000000000002</v>
      </c>
      <c r="AL476" s="255"/>
      <c r="AM476" s="56"/>
      <c r="AN476" s="56"/>
      <c r="AO476" s="56"/>
      <c r="AP476" s="56"/>
      <c r="AQ476" s="56"/>
    </row>
    <row r="477" spans="2:43">
      <c r="B477" s="347">
        <v>507</v>
      </c>
      <c r="C477" s="255">
        <v>1</v>
      </c>
      <c r="D477" s="255" t="s">
        <v>1962</v>
      </c>
      <c r="E477" s="255" t="s">
        <v>1603</v>
      </c>
      <c r="F477" s="255" t="s">
        <v>1585</v>
      </c>
      <c r="G477" s="280">
        <v>69861</v>
      </c>
      <c r="H477" s="281"/>
      <c r="I477" s="183">
        <v>17356</v>
      </c>
      <c r="J477" s="184">
        <v>0.2922377504630409</v>
      </c>
      <c r="K477" s="256"/>
      <c r="L477" s="256"/>
      <c r="M477" s="273"/>
      <c r="N477" s="256"/>
      <c r="O477" s="183">
        <v>6383</v>
      </c>
      <c r="P477" s="184">
        <v>0.107</v>
      </c>
      <c r="Q477" s="256"/>
      <c r="R477" s="256">
        <v>35651</v>
      </c>
      <c r="S477" s="273">
        <v>0.60028624347533255</v>
      </c>
      <c r="T477" s="256"/>
      <c r="U477" s="183"/>
      <c r="V477" s="184"/>
      <c r="W477" s="256"/>
      <c r="X477" s="256"/>
      <c r="Y477" s="273"/>
      <c r="Z477" s="256"/>
      <c r="AA477" s="183"/>
      <c r="AB477" s="184"/>
      <c r="AC477" s="256"/>
      <c r="AD477" s="415"/>
      <c r="AE477" s="404"/>
      <c r="AF477" s="256"/>
      <c r="AG477" s="574"/>
      <c r="AH477" s="575"/>
      <c r="AI477" s="256"/>
      <c r="AJ477" s="256">
        <v>59390</v>
      </c>
      <c r="AK477" s="273">
        <v>0.85</v>
      </c>
      <c r="AL477" s="255"/>
      <c r="AM477" s="56"/>
      <c r="AN477" s="56"/>
      <c r="AO477" s="56"/>
      <c r="AP477" s="56"/>
      <c r="AQ477" s="56"/>
    </row>
    <row r="478" spans="2:43">
      <c r="B478" s="347">
        <v>508</v>
      </c>
      <c r="C478" s="255">
        <v>1</v>
      </c>
      <c r="D478" s="255" t="s">
        <v>1963</v>
      </c>
      <c r="E478" s="255" t="s">
        <v>1603</v>
      </c>
      <c r="F478" s="255" t="s">
        <v>1585</v>
      </c>
      <c r="G478" s="280">
        <v>45392</v>
      </c>
      <c r="H478" s="281"/>
      <c r="I478" s="183">
        <v>19796</v>
      </c>
      <c r="J478" s="184">
        <v>0.49749943454550022</v>
      </c>
      <c r="K478" s="256"/>
      <c r="L478" s="256"/>
      <c r="M478" s="273"/>
      <c r="N478" s="256"/>
      <c r="O478" s="183"/>
      <c r="P478" s="184"/>
      <c r="Q478" s="256"/>
      <c r="R478" s="256">
        <v>19995</v>
      </c>
      <c r="S478" s="273">
        <v>0.50250056545449973</v>
      </c>
      <c r="T478" s="256"/>
      <c r="U478" s="183"/>
      <c r="V478" s="184"/>
      <c r="W478" s="256"/>
      <c r="X478" s="256"/>
      <c r="Y478" s="273"/>
      <c r="Z478" s="256"/>
      <c r="AA478" s="183"/>
      <c r="AB478" s="184"/>
      <c r="AC478" s="256"/>
      <c r="AD478" s="415"/>
      <c r="AE478" s="404"/>
      <c r="AF478" s="256"/>
      <c r="AG478" s="574"/>
      <c r="AH478" s="575"/>
      <c r="AI478" s="256"/>
      <c r="AJ478" s="256">
        <v>39791</v>
      </c>
      <c r="AK478" s="273">
        <v>0.877</v>
      </c>
      <c r="AL478" s="255"/>
      <c r="AM478" s="56"/>
      <c r="AN478" s="56"/>
      <c r="AO478" s="56"/>
      <c r="AP478" s="56"/>
      <c r="AQ478" s="56"/>
    </row>
    <row r="479" spans="2:43">
      <c r="B479" s="347">
        <v>509</v>
      </c>
      <c r="C479" s="255">
        <v>1</v>
      </c>
      <c r="D479" s="255" t="s">
        <v>2151</v>
      </c>
      <c r="E479" s="255" t="s">
        <v>1603</v>
      </c>
      <c r="F479" s="255" t="s">
        <v>1585</v>
      </c>
      <c r="G479" s="280">
        <v>47627</v>
      </c>
      <c r="H479" s="281"/>
      <c r="I479" s="183">
        <v>27871</v>
      </c>
      <c r="J479" s="184">
        <v>0.70349336160331166</v>
      </c>
      <c r="K479" s="256"/>
      <c r="L479" s="256"/>
      <c r="M479" s="273"/>
      <c r="N479" s="256"/>
      <c r="O479" s="183"/>
      <c r="P479" s="184"/>
      <c r="Q479" s="256"/>
      <c r="R479" s="256">
        <v>11747</v>
      </c>
      <c r="S479" s="273">
        <v>0.29650663839668839</v>
      </c>
      <c r="T479" s="256"/>
      <c r="U479" s="183"/>
      <c r="V479" s="184"/>
      <c r="W479" s="256"/>
      <c r="X479" s="256"/>
      <c r="Y479" s="273"/>
      <c r="Z479" s="256"/>
      <c r="AA479" s="183"/>
      <c r="AB479" s="184"/>
      <c r="AC479" s="256"/>
      <c r="AD479" s="415"/>
      <c r="AE479" s="404"/>
      <c r="AF479" s="256"/>
      <c r="AG479" s="574"/>
      <c r="AH479" s="575"/>
      <c r="AI479" s="256"/>
      <c r="AJ479" s="256">
        <v>39618</v>
      </c>
      <c r="AK479" s="273">
        <v>0.83199999999999996</v>
      </c>
      <c r="AL479" s="255"/>
      <c r="AM479" s="56"/>
      <c r="AN479" s="56"/>
      <c r="AO479" s="56"/>
      <c r="AP479" s="56"/>
      <c r="AQ479" s="56"/>
    </row>
    <row r="480" spans="2:43">
      <c r="B480" s="347">
        <v>510</v>
      </c>
      <c r="C480" s="255">
        <v>1</v>
      </c>
      <c r="D480" s="255" t="s">
        <v>2271</v>
      </c>
      <c r="E480" s="255" t="s">
        <v>1603</v>
      </c>
      <c r="F480" s="255" t="s">
        <v>1585</v>
      </c>
      <c r="G480" s="280">
        <v>46666</v>
      </c>
      <c r="H480" s="281"/>
      <c r="I480" s="183">
        <v>24041</v>
      </c>
      <c r="J480" s="184">
        <v>0.64475554482795616</v>
      </c>
      <c r="K480" s="256"/>
      <c r="L480" s="256"/>
      <c r="M480" s="273"/>
      <c r="N480" s="256"/>
      <c r="O480" s="183"/>
      <c r="P480" s="184"/>
      <c r="Q480" s="256"/>
      <c r="R480" s="256">
        <v>13246</v>
      </c>
      <c r="S480" s="273">
        <v>0.35524445517204389</v>
      </c>
      <c r="T480" s="256"/>
      <c r="U480" s="183"/>
      <c r="V480" s="184"/>
      <c r="W480" s="256"/>
      <c r="X480" s="256"/>
      <c r="Y480" s="273"/>
      <c r="Z480" s="256"/>
      <c r="AA480" s="183"/>
      <c r="AB480" s="184"/>
      <c r="AC480" s="256"/>
      <c r="AD480" s="415"/>
      <c r="AE480" s="404"/>
      <c r="AF480" s="256"/>
      <c r="AG480" s="574"/>
      <c r="AH480" s="575"/>
      <c r="AI480" s="256"/>
      <c r="AJ480" s="256">
        <v>37287</v>
      </c>
      <c r="AK480" s="273">
        <v>0.79900000000000004</v>
      </c>
      <c r="AL480" s="255"/>
      <c r="AM480" s="56"/>
      <c r="AN480" s="56"/>
      <c r="AO480" s="56"/>
      <c r="AP480" s="56"/>
      <c r="AQ480" s="56"/>
    </row>
    <row r="481" spans="2:43">
      <c r="B481" s="347">
        <v>511</v>
      </c>
      <c r="C481" s="255">
        <v>1</v>
      </c>
      <c r="D481" s="255" t="s">
        <v>2152</v>
      </c>
      <c r="E481" s="255" t="s">
        <v>1603</v>
      </c>
      <c r="F481" s="255" t="s">
        <v>1585</v>
      </c>
      <c r="G481" s="280">
        <v>70518</v>
      </c>
      <c r="H481" s="281"/>
      <c r="I481" s="183"/>
      <c r="J481" s="184"/>
      <c r="K481" s="256"/>
      <c r="L481" s="256"/>
      <c r="M481" s="273"/>
      <c r="N481" s="256"/>
      <c r="O481" s="183"/>
      <c r="P481" s="184"/>
      <c r="Q481" s="256"/>
      <c r="R481" s="256">
        <v>20893</v>
      </c>
      <c r="S481" s="273">
        <v>0.36322386606630624</v>
      </c>
      <c r="T481" s="256"/>
      <c r="U481" s="183">
        <v>36628</v>
      </c>
      <c r="V481" s="184">
        <v>0.63700000000000001</v>
      </c>
      <c r="W481" s="256"/>
      <c r="X481" s="256"/>
      <c r="Y481" s="273"/>
      <c r="Z481" s="256"/>
      <c r="AA481" s="183"/>
      <c r="AB481" s="184"/>
      <c r="AC481" s="256"/>
      <c r="AD481" s="415"/>
      <c r="AE481" s="404"/>
      <c r="AF481" s="256"/>
      <c r="AG481" s="574"/>
      <c r="AH481" s="575"/>
      <c r="AI481" s="256"/>
      <c r="AJ481" s="256">
        <v>57521</v>
      </c>
      <c r="AK481" s="273">
        <v>0.81599999999999995</v>
      </c>
      <c r="AL481" s="255"/>
      <c r="AM481" s="56"/>
      <c r="AN481" s="56"/>
      <c r="AO481" s="56"/>
      <c r="AP481" s="56"/>
      <c r="AQ481" s="56"/>
    </row>
    <row r="482" spans="2:43">
      <c r="B482" s="347">
        <v>512</v>
      </c>
      <c r="C482" s="255">
        <v>1</v>
      </c>
      <c r="D482" s="255" t="s">
        <v>1965</v>
      </c>
      <c r="E482" s="255" t="s">
        <v>1603</v>
      </c>
      <c r="F482" s="255" t="s">
        <v>1585</v>
      </c>
      <c r="G482" s="280">
        <v>56766</v>
      </c>
      <c r="H482" s="281"/>
      <c r="I482" s="183">
        <v>28282</v>
      </c>
      <c r="J482" s="184">
        <v>0.60482025619640301</v>
      </c>
      <c r="K482" s="256"/>
      <c r="L482" s="256"/>
      <c r="M482" s="273"/>
      <c r="N482" s="256"/>
      <c r="O482" s="183"/>
      <c r="P482" s="184"/>
      <c r="Q482" s="256"/>
      <c r="R482" s="256">
        <v>18479</v>
      </c>
      <c r="S482" s="273">
        <v>0.39517974380359699</v>
      </c>
      <c r="T482" s="256"/>
      <c r="U482" s="183"/>
      <c r="V482" s="184"/>
      <c r="W482" s="256"/>
      <c r="X482" s="256"/>
      <c r="Y482" s="273"/>
      <c r="Z482" s="256"/>
      <c r="AA482" s="183"/>
      <c r="AB482" s="184"/>
      <c r="AC482" s="256"/>
      <c r="AD482" s="415"/>
      <c r="AE482" s="404"/>
      <c r="AF482" s="256"/>
      <c r="AG482" s="574"/>
      <c r="AH482" s="575"/>
      <c r="AI482" s="256"/>
      <c r="AJ482" s="256">
        <v>46761</v>
      </c>
      <c r="AK482" s="273">
        <v>0.82399999999999995</v>
      </c>
      <c r="AL482" s="255"/>
      <c r="AM482" s="56"/>
      <c r="AN482" s="56"/>
      <c r="AO482" s="56"/>
      <c r="AP482" s="56"/>
      <c r="AQ482" s="56"/>
    </row>
    <row r="483" spans="2:43">
      <c r="B483" s="347">
        <v>513</v>
      </c>
      <c r="C483" s="255">
        <v>1</v>
      </c>
      <c r="D483" s="255" t="s">
        <v>1347</v>
      </c>
      <c r="E483" s="255" t="s">
        <v>1638</v>
      </c>
      <c r="F483" s="255" t="s">
        <v>1586</v>
      </c>
      <c r="G483" s="280">
        <v>47697</v>
      </c>
      <c r="H483" s="281"/>
      <c r="I483" s="183">
        <v>23227</v>
      </c>
      <c r="J483" s="184">
        <v>0.58302166219031604</v>
      </c>
      <c r="K483" s="256"/>
      <c r="L483" s="256"/>
      <c r="M483" s="273"/>
      <c r="N483" s="256"/>
      <c r="O483" s="183">
        <v>7493</v>
      </c>
      <c r="P483" s="184">
        <v>0.188</v>
      </c>
      <c r="Q483" s="256"/>
      <c r="R483" s="256">
        <v>9119</v>
      </c>
      <c r="S483" s="273">
        <v>0.22889630763824392</v>
      </c>
      <c r="T483" s="256"/>
      <c r="U483" s="183"/>
      <c r="V483" s="184"/>
      <c r="W483" s="256"/>
      <c r="X483" s="256"/>
      <c r="Y483" s="273"/>
      <c r="Z483" s="256"/>
      <c r="AA483" s="183"/>
      <c r="AB483" s="184"/>
      <c r="AC483" s="256"/>
      <c r="AD483" s="415"/>
      <c r="AE483" s="404"/>
      <c r="AF483" s="256"/>
      <c r="AG483" s="574"/>
      <c r="AH483" s="575"/>
      <c r="AI483" s="256"/>
      <c r="AJ483" s="256">
        <v>39839</v>
      </c>
      <c r="AK483" s="273">
        <v>0.83499999999999996</v>
      </c>
      <c r="AL483" s="255"/>
      <c r="AM483" s="56"/>
      <c r="AN483" s="56"/>
      <c r="AO483" s="56"/>
      <c r="AP483" s="56"/>
      <c r="AQ483" s="56"/>
    </row>
    <row r="484" spans="2:43">
      <c r="B484" s="347">
        <v>514</v>
      </c>
      <c r="C484" s="255">
        <v>1</v>
      </c>
      <c r="D484" s="255" t="s">
        <v>1966</v>
      </c>
      <c r="E484" s="255" t="s">
        <v>1583</v>
      </c>
      <c r="F484" s="255" t="s">
        <v>1584</v>
      </c>
      <c r="G484" s="280">
        <v>49494</v>
      </c>
      <c r="H484" s="281"/>
      <c r="I484" s="183">
        <v>22601</v>
      </c>
      <c r="J484" s="184">
        <v>0.56048507092550337</v>
      </c>
      <c r="K484" s="256"/>
      <c r="L484" s="256"/>
      <c r="M484" s="273"/>
      <c r="N484" s="256"/>
      <c r="O484" s="183"/>
      <c r="P484" s="184"/>
      <c r="Q484" s="256"/>
      <c r="R484" s="256">
        <v>17723</v>
      </c>
      <c r="S484" s="273">
        <v>0.43951492907449657</v>
      </c>
      <c r="T484" s="256"/>
      <c r="U484" s="183"/>
      <c r="V484" s="184"/>
      <c r="W484" s="256"/>
      <c r="X484" s="256"/>
      <c r="Y484" s="273"/>
      <c r="Z484" s="256"/>
      <c r="AA484" s="183"/>
      <c r="AB484" s="184"/>
      <c r="AC484" s="256"/>
      <c r="AD484" s="415"/>
      <c r="AE484" s="404"/>
      <c r="AF484" s="256"/>
      <c r="AG484" s="574"/>
      <c r="AH484" s="575"/>
      <c r="AI484" s="256"/>
      <c r="AJ484" s="256">
        <v>40324</v>
      </c>
      <c r="AK484" s="273">
        <v>0.81499999999999995</v>
      </c>
      <c r="AL484" s="255"/>
      <c r="AM484" s="56"/>
      <c r="AN484" s="56"/>
      <c r="AO484" s="56"/>
      <c r="AP484" s="56"/>
      <c r="AQ484" s="56"/>
    </row>
    <row r="485" spans="2:43">
      <c r="B485" s="347">
        <v>515</v>
      </c>
      <c r="C485" s="255">
        <v>1</v>
      </c>
      <c r="D485" s="255" t="s">
        <v>1967</v>
      </c>
      <c r="E485" s="255" t="s">
        <v>1583</v>
      </c>
      <c r="F485" s="255" t="s">
        <v>1584</v>
      </c>
      <c r="G485" s="280">
        <v>47981</v>
      </c>
      <c r="H485" s="281"/>
      <c r="I485" s="183">
        <v>20319</v>
      </c>
      <c r="J485" s="184">
        <v>0.52018637515680599</v>
      </c>
      <c r="K485" s="256"/>
      <c r="L485" s="256"/>
      <c r="M485" s="273"/>
      <c r="N485" s="256"/>
      <c r="O485" s="183"/>
      <c r="P485" s="184"/>
      <c r="Q485" s="256"/>
      <c r="R485" s="256">
        <v>18742</v>
      </c>
      <c r="S485" s="273">
        <v>0.47981362484319395</v>
      </c>
      <c r="T485" s="256"/>
      <c r="U485" s="183"/>
      <c r="V485" s="184"/>
      <c r="W485" s="256"/>
      <c r="X485" s="256"/>
      <c r="Y485" s="273"/>
      <c r="Z485" s="256"/>
      <c r="AA485" s="183"/>
      <c r="AB485" s="184"/>
      <c r="AC485" s="256"/>
      <c r="AD485" s="415"/>
      <c r="AE485" s="404"/>
      <c r="AF485" s="256"/>
      <c r="AG485" s="574"/>
      <c r="AH485" s="575"/>
      <c r="AI485" s="256"/>
      <c r="AJ485" s="256">
        <v>39061</v>
      </c>
      <c r="AK485" s="273">
        <v>0.81399999999999995</v>
      </c>
      <c r="AL485" s="255"/>
      <c r="AM485" s="56"/>
      <c r="AN485" s="56"/>
      <c r="AO485" s="56"/>
      <c r="AP485" s="56"/>
      <c r="AQ485" s="56"/>
    </row>
    <row r="486" spans="2:43">
      <c r="B486" s="347">
        <v>516</v>
      </c>
      <c r="C486" s="255">
        <v>1</v>
      </c>
      <c r="D486" s="255" t="s">
        <v>1968</v>
      </c>
      <c r="E486" s="255" t="s">
        <v>1583</v>
      </c>
      <c r="F486" s="255" t="s">
        <v>1584</v>
      </c>
      <c r="G486" s="280">
        <v>47585</v>
      </c>
      <c r="H486" s="281"/>
      <c r="I486" s="183">
        <v>21798</v>
      </c>
      <c r="J486" s="184">
        <v>0.57086737900691387</v>
      </c>
      <c r="K486" s="256"/>
      <c r="L486" s="256"/>
      <c r="M486" s="273"/>
      <c r="N486" s="256"/>
      <c r="O486" s="183"/>
      <c r="P486" s="184"/>
      <c r="Q486" s="256"/>
      <c r="R486" s="256">
        <v>16386</v>
      </c>
      <c r="S486" s="273">
        <v>0.42913262099308613</v>
      </c>
      <c r="T486" s="256"/>
      <c r="U486" s="183"/>
      <c r="V486" s="184"/>
      <c r="W486" s="256"/>
      <c r="X486" s="256"/>
      <c r="Y486" s="273"/>
      <c r="Z486" s="256"/>
      <c r="AA486" s="183"/>
      <c r="AB486" s="184"/>
      <c r="AC486" s="256"/>
      <c r="AD486" s="415"/>
      <c r="AE486" s="404"/>
      <c r="AF486" s="256"/>
      <c r="AG486" s="574"/>
      <c r="AH486" s="575"/>
      <c r="AI486" s="256"/>
      <c r="AJ486" s="256">
        <v>38184</v>
      </c>
      <c r="AK486" s="273">
        <v>0.80200000000000005</v>
      </c>
      <c r="AL486" s="255"/>
      <c r="AM486" s="56"/>
      <c r="AN486" s="56"/>
      <c r="AO486" s="56"/>
      <c r="AP486" s="56"/>
      <c r="AQ486" s="56"/>
    </row>
    <row r="487" spans="2:43">
      <c r="B487" s="347">
        <v>517</v>
      </c>
      <c r="C487" s="255">
        <v>1</v>
      </c>
      <c r="D487" s="255" t="s">
        <v>1970</v>
      </c>
      <c r="E487" s="255" t="s">
        <v>1583</v>
      </c>
      <c r="F487" s="255" t="s">
        <v>1584</v>
      </c>
      <c r="G487" s="280">
        <v>52129</v>
      </c>
      <c r="H487" s="281"/>
      <c r="I487" s="183">
        <v>19654</v>
      </c>
      <c r="J487" s="184">
        <v>0.4373094808980264</v>
      </c>
      <c r="K487" s="256"/>
      <c r="L487" s="256"/>
      <c r="M487" s="273"/>
      <c r="N487" s="256"/>
      <c r="O487" s="183">
        <v>7666</v>
      </c>
      <c r="P487" s="184">
        <v>0.17100000000000001</v>
      </c>
      <c r="Q487" s="256"/>
      <c r="R487" s="256">
        <v>17623</v>
      </c>
      <c r="S487" s="273">
        <v>0.39211890617003758</v>
      </c>
      <c r="T487" s="256"/>
      <c r="U487" s="183"/>
      <c r="V487" s="184"/>
      <c r="W487" s="256"/>
      <c r="X487" s="256"/>
      <c r="Y487" s="273"/>
      <c r="Z487" s="256"/>
      <c r="AA487" s="183"/>
      <c r="AB487" s="184"/>
      <c r="AC487" s="256"/>
      <c r="AD487" s="415"/>
      <c r="AE487" s="404"/>
      <c r="AF487" s="256"/>
      <c r="AG487" s="574"/>
      <c r="AH487" s="575"/>
      <c r="AI487" s="256"/>
      <c r="AJ487" s="256">
        <v>44943</v>
      </c>
      <c r="AK487" s="273">
        <v>0.86199999999999999</v>
      </c>
      <c r="AL487" s="255"/>
      <c r="AM487" s="56"/>
      <c r="AN487" s="56"/>
      <c r="AO487" s="56"/>
      <c r="AP487" s="56"/>
      <c r="AQ487" s="56"/>
    </row>
    <row r="488" spans="2:43">
      <c r="B488" s="347">
        <v>518</v>
      </c>
      <c r="C488" s="255">
        <v>1</v>
      </c>
      <c r="D488" s="255" t="s">
        <v>2272</v>
      </c>
      <c r="E488" s="255" t="s">
        <v>1615</v>
      </c>
      <c r="F488" s="255" t="s">
        <v>1585</v>
      </c>
      <c r="G488" s="280">
        <v>58765</v>
      </c>
      <c r="H488" s="281"/>
      <c r="I488" s="183">
        <v>26736</v>
      </c>
      <c r="J488" s="184">
        <v>0.52610244200003931</v>
      </c>
      <c r="K488" s="256"/>
      <c r="L488" s="256"/>
      <c r="M488" s="273"/>
      <c r="N488" s="256"/>
      <c r="O488" s="183"/>
      <c r="P488" s="184"/>
      <c r="Q488" s="256"/>
      <c r="R488" s="256">
        <v>24083</v>
      </c>
      <c r="S488" s="273">
        <v>0.47389755799996064</v>
      </c>
      <c r="T488" s="256"/>
      <c r="U488" s="183"/>
      <c r="V488" s="184"/>
      <c r="W488" s="256"/>
      <c r="X488" s="256"/>
      <c r="Y488" s="273"/>
      <c r="Z488" s="256"/>
      <c r="AA488" s="183"/>
      <c r="AB488" s="184"/>
      <c r="AC488" s="256"/>
      <c r="AD488" s="415"/>
      <c r="AE488" s="404"/>
      <c r="AF488" s="256"/>
      <c r="AG488" s="574"/>
      <c r="AH488" s="575"/>
      <c r="AI488" s="256"/>
      <c r="AJ488" s="256">
        <v>50819</v>
      </c>
      <c r="AK488" s="273">
        <v>0.86499999999999999</v>
      </c>
      <c r="AL488" s="255"/>
      <c r="AM488" s="56"/>
      <c r="AN488" s="56"/>
      <c r="AO488" s="56"/>
      <c r="AP488" s="56"/>
      <c r="AQ488" s="56"/>
    </row>
    <row r="489" spans="2:43">
      <c r="B489" s="347">
        <v>519</v>
      </c>
      <c r="C489" s="255">
        <v>1</v>
      </c>
      <c r="D489" s="255" t="s">
        <v>1973</v>
      </c>
      <c r="E489" s="255" t="s">
        <v>1615</v>
      </c>
      <c r="F489" s="255" t="s">
        <v>1585</v>
      </c>
      <c r="G489" s="280">
        <v>55179</v>
      </c>
      <c r="H489" s="281"/>
      <c r="I489" s="183">
        <v>25483</v>
      </c>
      <c r="J489" s="184">
        <v>0.55630020957038073</v>
      </c>
      <c r="K489" s="256"/>
      <c r="L489" s="256"/>
      <c r="M489" s="273"/>
      <c r="N489" s="256"/>
      <c r="O489" s="183"/>
      <c r="P489" s="184"/>
      <c r="Q489" s="256"/>
      <c r="R489" s="256">
        <v>20325</v>
      </c>
      <c r="S489" s="273">
        <v>0.44369979042961927</v>
      </c>
      <c r="T489" s="256"/>
      <c r="U489" s="183"/>
      <c r="V489" s="184"/>
      <c r="W489" s="256"/>
      <c r="X489" s="256"/>
      <c r="Y489" s="273"/>
      <c r="Z489" s="256"/>
      <c r="AA489" s="183"/>
      <c r="AB489" s="184"/>
      <c r="AC489" s="256"/>
      <c r="AD489" s="415"/>
      <c r="AE489" s="404"/>
      <c r="AF489" s="256"/>
      <c r="AG489" s="574"/>
      <c r="AH489" s="575"/>
      <c r="AI489" s="256"/>
      <c r="AJ489" s="256">
        <v>45808</v>
      </c>
      <c r="AK489" s="273">
        <v>0.83</v>
      </c>
      <c r="AL489" s="255"/>
      <c r="AM489" s="56"/>
      <c r="AN489" s="56"/>
      <c r="AO489" s="56"/>
      <c r="AP489" s="56"/>
      <c r="AQ489" s="56"/>
    </row>
    <row r="490" spans="2:43">
      <c r="B490" s="347">
        <v>520</v>
      </c>
      <c r="C490" s="255">
        <v>1</v>
      </c>
      <c r="D490" s="255" t="s">
        <v>1382</v>
      </c>
      <c r="E490" s="255" t="s">
        <v>1615</v>
      </c>
      <c r="F490" s="255" t="s">
        <v>1585</v>
      </c>
      <c r="G490" s="280">
        <v>54883</v>
      </c>
      <c r="H490" s="281"/>
      <c r="I490" s="183">
        <v>27229</v>
      </c>
      <c r="J490" s="184">
        <v>0.65355351270911843</v>
      </c>
      <c r="K490" s="256"/>
      <c r="L490" s="256"/>
      <c r="M490" s="273"/>
      <c r="N490" s="256"/>
      <c r="O490" s="183"/>
      <c r="P490" s="184"/>
      <c r="Q490" s="256"/>
      <c r="R490" s="256">
        <v>14434</v>
      </c>
      <c r="S490" s="273">
        <v>0.34644648729088162</v>
      </c>
      <c r="T490" s="256"/>
      <c r="U490" s="183"/>
      <c r="V490" s="184"/>
      <c r="W490" s="256"/>
      <c r="X490" s="256"/>
      <c r="Y490" s="273"/>
      <c r="Z490" s="256"/>
      <c r="AA490" s="183"/>
      <c r="AB490" s="184"/>
      <c r="AC490" s="256"/>
      <c r="AD490" s="415"/>
      <c r="AE490" s="404"/>
      <c r="AF490" s="256"/>
      <c r="AG490" s="574"/>
      <c r="AH490" s="575"/>
      <c r="AI490" s="256"/>
      <c r="AJ490" s="256">
        <v>41663</v>
      </c>
      <c r="AK490" s="273">
        <v>0.75900000000000001</v>
      </c>
      <c r="AL490" s="255"/>
      <c r="AM490" s="56"/>
      <c r="AN490" s="56"/>
      <c r="AO490" s="56"/>
      <c r="AP490" s="56"/>
      <c r="AQ490" s="56"/>
    </row>
    <row r="491" spans="2:43">
      <c r="B491" s="347">
        <v>521</v>
      </c>
      <c r="C491" s="255">
        <v>1</v>
      </c>
      <c r="D491" s="255" t="s">
        <v>2273</v>
      </c>
      <c r="E491" s="255" t="s">
        <v>1639</v>
      </c>
      <c r="F491" s="255" t="s">
        <v>1640</v>
      </c>
      <c r="G491" s="280">
        <v>59067</v>
      </c>
      <c r="H491" s="281"/>
      <c r="I491" s="183">
        <v>27937</v>
      </c>
      <c r="J491" s="184">
        <v>0.59142197853377654</v>
      </c>
      <c r="K491" s="256"/>
      <c r="L491" s="256"/>
      <c r="M491" s="273"/>
      <c r="N491" s="256"/>
      <c r="O491" s="183">
        <v>6522</v>
      </c>
      <c r="P491" s="184">
        <v>0.13800000000000001</v>
      </c>
      <c r="Q491" s="256"/>
      <c r="R491" s="256">
        <v>12778</v>
      </c>
      <c r="S491" s="273">
        <v>0.27050828799458054</v>
      </c>
      <c r="T491" s="256"/>
      <c r="U491" s="183"/>
      <c r="V491" s="184"/>
      <c r="W491" s="256"/>
      <c r="X491" s="256"/>
      <c r="Y491" s="273"/>
      <c r="Z491" s="256"/>
      <c r="AA491" s="183"/>
      <c r="AB491" s="184"/>
      <c r="AC491" s="256"/>
      <c r="AD491" s="415"/>
      <c r="AE491" s="404"/>
      <c r="AF491" s="256"/>
      <c r="AG491" s="574"/>
      <c r="AH491" s="575"/>
      <c r="AI491" s="256"/>
      <c r="AJ491" s="256">
        <v>47237</v>
      </c>
      <c r="AK491" s="273">
        <v>0.8</v>
      </c>
      <c r="AL491" s="255"/>
      <c r="AM491" s="56"/>
      <c r="AN491" s="56"/>
      <c r="AO491" s="56"/>
      <c r="AP491" s="56"/>
      <c r="AQ491" s="56"/>
    </row>
    <row r="492" spans="2:43">
      <c r="B492" s="347">
        <v>522</v>
      </c>
      <c r="C492" s="255">
        <v>1</v>
      </c>
      <c r="D492" s="255" t="s">
        <v>2274</v>
      </c>
      <c r="E492" s="255" t="s">
        <v>1639</v>
      </c>
      <c r="F492" s="255" t="s">
        <v>1640</v>
      </c>
      <c r="G492" s="280">
        <v>63860</v>
      </c>
      <c r="H492" s="281"/>
      <c r="I492" s="183">
        <v>30576</v>
      </c>
      <c r="J492" s="184">
        <v>0.61087247517631316</v>
      </c>
      <c r="K492" s="256"/>
      <c r="L492" s="256"/>
      <c r="M492" s="273"/>
      <c r="N492" s="256"/>
      <c r="O492" s="183">
        <v>6546</v>
      </c>
      <c r="P492" s="184">
        <v>0.13100000000000001</v>
      </c>
      <c r="Q492" s="256"/>
      <c r="R492" s="256">
        <v>12931</v>
      </c>
      <c r="S492" s="273">
        <v>0.25834615307773762</v>
      </c>
      <c r="T492" s="256"/>
      <c r="U492" s="183"/>
      <c r="V492" s="184"/>
      <c r="W492" s="256"/>
      <c r="X492" s="256"/>
      <c r="Y492" s="273"/>
      <c r="Z492" s="256"/>
      <c r="AA492" s="183"/>
      <c r="AB492" s="184"/>
      <c r="AC492" s="256"/>
      <c r="AD492" s="415"/>
      <c r="AE492" s="404"/>
      <c r="AF492" s="256"/>
      <c r="AG492" s="574"/>
      <c r="AH492" s="575"/>
      <c r="AI492" s="256"/>
      <c r="AJ492" s="256">
        <v>50053</v>
      </c>
      <c r="AK492" s="273">
        <v>0.78400000000000003</v>
      </c>
      <c r="AL492" s="255"/>
      <c r="AM492" s="56"/>
      <c r="AN492" s="56"/>
      <c r="AO492" s="56"/>
      <c r="AP492" s="56"/>
      <c r="AQ492" s="56"/>
    </row>
    <row r="493" spans="2:43">
      <c r="B493" s="347">
        <v>525</v>
      </c>
      <c r="C493" s="255">
        <v>1</v>
      </c>
      <c r="D493" s="255" t="s">
        <v>1978</v>
      </c>
      <c r="E493" s="255" t="s">
        <v>1639</v>
      </c>
      <c r="F493" s="255" t="s">
        <v>1579</v>
      </c>
      <c r="G493" s="280">
        <v>66963</v>
      </c>
      <c r="H493" s="281"/>
      <c r="I493" s="183">
        <v>25756</v>
      </c>
      <c r="J493" s="184">
        <v>0.45191514747425121</v>
      </c>
      <c r="K493" s="256"/>
      <c r="L493" s="256"/>
      <c r="M493" s="273"/>
      <c r="N493" s="256"/>
      <c r="O493" s="183"/>
      <c r="P493" s="184"/>
      <c r="Q493" s="256"/>
      <c r="R493" s="256">
        <v>31237</v>
      </c>
      <c r="S493" s="273">
        <v>0.54808485252574879</v>
      </c>
      <c r="T493" s="256"/>
      <c r="U493" s="183"/>
      <c r="V493" s="184"/>
      <c r="W493" s="256"/>
      <c r="X493" s="256"/>
      <c r="Y493" s="273"/>
      <c r="Z493" s="256"/>
      <c r="AA493" s="183"/>
      <c r="AB493" s="184"/>
      <c r="AC493" s="256"/>
      <c r="AD493" s="415"/>
      <c r="AE493" s="404"/>
      <c r="AF493" s="256"/>
      <c r="AG493" s="574"/>
      <c r="AH493" s="575"/>
      <c r="AI493" s="256"/>
      <c r="AJ493" s="256">
        <v>56993</v>
      </c>
      <c r="AK493" s="273">
        <v>0.85099999999999998</v>
      </c>
      <c r="AL493" s="255"/>
      <c r="AM493" s="56"/>
      <c r="AN493" s="56"/>
      <c r="AO493" s="56"/>
      <c r="AP493" s="56"/>
      <c r="AQ493" s="56"/>
    </row>
    <row r="494" spans="2:43">
      <c r="B494" s="347">
        <v>526</v>
      </c>
      <c r="C494" s="255">
        <v>1</v>
      </c>
      <c r="D494" s="255" t="s">
        <v>1979</v>
      </c>
      <c r="E494" s="255" t="s">
        <v>1639</v>
      </c>
      <c r="F494" s="255" t="s">
        <v>1640</v>
      </c>
      <c r="G494" s="280">
        <v>49954</v>
      </c>
      <c r="H494" s="281"/>
      <c r="I494" s="183">
        <v>26231</v>
      </c>
      <c r="J494" s="184">
        <v>0.70615947881333119</v>
      </c>
      <c r="K494" s="256"/>
      <c r="L494" s="256"/>
      <c r="M494" s="273"/>
      <c r="N494" s="256"/>
      <c r="O494" s="183"/>
      <c r="P494" s="184"/>
      <c r="Q494" s="256"/>
      <c r="R494" s="256">
        <v>10915</v>
      </c>
      <c r="S494" s="273">
        <v>0.29384052118666881</v>
      </c>
      <c r="T494" s="256"/>
      <c r="U494" s="183"/>
      <c r="V494" s="184"/>
      <c r="W494" s="256"/>
      <c r="X494" s="256"/>
      <c r="Y494" s="273"/>
      <c r="Z494" s="256"/>
      <c r="AA494" s="183"/>
      <c r="AB494" s="184"/>
      <c r="AC494" s="256"/>
      <c r="AD494" s="415"/>
      <c r="AE494" s="404"/>
      <c r="AF494" s="256"/>
      <c r="AG494" s="574"/>
      <c r="AH494" s="575"/>
      <c r="AI494" s="256"/>
      <c r="AJ494" s="256">
        <v>37146</v>
      </c>
      <c r="AK494" s="273">
        <v>0.74399999999999999</v>
      </c>
      <c r="AL494" s="255"/>
      <c r="AM494" s="56"/>
      <c r="AN494" s="56"/>
      <c r="AO494" s="56"/>
      <c r="AP494" s="56"/>
      <c r="AQ494" s="56"/>
    </row>
    <row r="495" spans="2:43">
      <c r="B495" s="347">
        <v>527</v>
      </c>
      <c r="C495" s="255">
        <v>1</v>
      </c>
      <c r="D495" s="255" t="s">
        <v>1980</v>
      </c>
      <c r="E495" s="255" t="s">
        <v>1639</v>
      </c>
      <c r="F495" s="255" t="s">
        <v>1640</v>
      </c>
      <c r="G495" s="280">
        <v>63351</v>
      </c>
      <c r="H495" s="281"/>
      <c r="I495" s="183">
        <v>32988</v>
      </c>
      <c r="J495" s="184">
        <v>0.66495998709911508</v>
      </c>
      <c r="K495" s="256"/>
      <c r="L495" s="256"/>
      <c r="M495" s="273"/>
      <c r="N495" s="256"/>
      <c r="O495" s="183"/>
      <c r="P495" s="184"/>
      <c r="Q495" s="256"/>
      <c r="R495" s="256">
        <v>16621</v>
      </c>
      <c r="S495" s="273">
        <v>0.33504001290088492</v>
      </c>
      <c r="T495" s="256"/>
      <c r="U495" s="183"/>
      <c r="V495" s="184"/>
      <c r="W495" s="256"/>
      <c r="X495" s="256"/>
      <c r="Y495" s="273"/>
      <c r="Z495" s="256"/>
      <c r="AA495" s="183"/>
      <c r="AB495" s="184"/>
      <c r="AC495" s="256"/>
      <c r="AD495" s="415"/>
      <c r="AE495" s="404"/>
      <c r="AF495" s="256"/>
      <c r="AG495" s="574"/>
      <c r="AH495" s="575"/>
      <c r="AI495" s="256"/>
      <c r="AJ495" s="256">
        <v>49609</v>
      </c>
      <c r="AK495" s="273">
        <v>0.75900000000000001</v>
      </c>
      <c r="AL495" s="255"/>
      <c r="AM495" s="56"/>
      <c r="AN495" s="56"/>
      <c r="AO495" s="56"/>
      <c r="AP495" s="56"/>
      <c r="AQ495" s="56"/>
    </row>
    <row r="496" spans="2:43">
      <c r="B496" s="347">
        <v>528</v>
      </c>
      <c r="C496" s="255">
        <v>1</v>
      </c>
      <c r="D496" s="255" t="s">
        <v>1981</v>
      </c>
      <c r="E496" s="255" t="s">
        <v>1639</v>
      </c>
      <c r="F496" s="255" t="s">
        <v>1640</v>
      </c>
      <c r="G496" s="280">
        <v>49797</v>
      </c>
      <c r="H496" s="281"/>
      <c r="I496" s="183">
        <v>27854</v>
      </c>
      <c r="J496" s="184">
        <v>0.72261713277642292</v>
      </c>
      <c r="K496" s="256"/>
      <c r="L496" s="256"/>
      <c r="M496" s="273"/>
      <c r="N496" s="256"/>
      <c r="O496" s="183"/>
      <c r="P496" s="184"/>
      <c r="Q496" s="256"/>
      <c r="R496" s="256">
        <v>10692</v>
      </c>
      <c r="S496" s="273">
        <v>0.27738286722357702</v>
      </c>
      <c r="T496" s="256"/>
      <c r="U496" s="183"/>
      <c r="V496" s="184"/>
      <c r="W496" s="256"/>
      <c r="X496" s="256"/>
      <c r="Y496" s="273"/>
      <c r="Z496" s="256"/>
      <c r="AA496" s="183"/>
      <c r="AB496" s="184"/>
      <c r="AC496" s="256"/>
      <c r="AD496" s="415"/>
      <c r="AE496" s="404"/>
      <c r="AF496" s="256"/>
      <c r="AG496" s="574"/>
      <c r="AH496" s="575"/>
      <c r="AI496" s="256"/>
      <c r="AJ496" s="256">
        <v>38546</v>
      </c>
      <c r="AK496" s="273">
        <v>0.77400000000000002</v>
      </c>
      <c r="AL496" s="255"/>
      <c r="AM496" s="56"/>
      <c r="AN496" s="56"/>
      <c r="AO496" s="56"/>
      <c r="AP496" s="56"/>
      <c r="AQ496" s="56"/>
    </row>
    <row r="497" spans="2:43">
      <c r="B497" s="347">
        <v>529</v>
      </c>
      <c r="C497" s="255">
        <v>1</v>
      </c>
      <c r="D497" s="255" t="s">
        <v>1982</v>
      </c>
      <c r="E497" s="255" t="s">
        <v>1639</v>
      </c>
      <c r="F497" s="255" t="s">
        <v>1640</v>
      </c>
      <c r="G497" s="280">
        <v>51372</v>
      </c>
      <c r="H497" s="281"/>
      <c r="I497" s="183">
        <v>25155</v>
      </c>
      <c r="J497" s="184">
        <v>0.57573468827245267</v>
      </c>
      <c r="K497" s="256"/>
      <c r="L497" s="256"/>
      <c r="M497" s="273"/>
      <c r="N497" s="256"/>
      <c r="O497" s="183"/>
      <c r="P497" s="184"/>
      <c r="Q497" s="256"/>
      <c r="R497" s="256">
        <v>18537</v>
      </c>
      <c r="S497" s="273">
        <v>0.42426531172754739</v>
      </c>
      <c r="T497" s="256"/>
      <c r="U497" s="183"/>
      <c r="V497" s="184"/>
      <c r="W497" s="256"/>
      <c r="X497" s="256"/>
      <c r="Y497" s="273"/>
      <c r="Z497" s="256"/>
      <c r="AA497" s="183"/>
      <c r="AB497" s="184"/>
      <c r="AC497" s="256"/>
      <c r="AD497" s="415"/>
      <c r="AE497" s="404"/>
      <c r="AF497" s="256"/>
      <c r="AG497" s="574"/>
      <c r="AH497" s="575"/>
      <c r="AI497" s="256"/>
      <c r="AJ497" s="256">
        <v>43692</v>
      </c>
      <c r="AK497" s="273">
        <v>0.85099999999999998</v>
      </c>
      <c r="AL497" s="255"/>
      <c r="AM497" s="56"/>
      <c r="AN497" s="56"/>
      <c r="AO497" s="56"/>
      <c r="AP497" s="56"/>
      <c r="AQ497" s="56"/>
    </row>
    <row r="498" spans="2:43">
      <c r="B498" s="347">
        <v>530</v>
      </c>
      <c r="C498" s="255">
        <v>1</v>
      </c>
      <c r="D498" s="255" t="s">
        <v>1983</v>
      </c>
      <c r="E498" s="255" t="s">
        <v>1639</v>
      </c>
      <c r="F498" s="255" t="s">
        <v>1640</v>
      </c>
      <c r="G498" s="280">
        <v>58243</v>
      </c>
      <c r="H498" s="281"/>
      <c r="I498" s="183"/>
      <c r="J498" s="184"/>
      <c r="K498" s="256"/>
      <c r="L498" s="256"/>
      <c r="M498" s="273"/>
      <c r="N498" s="256"/>
      <c r="O498" s="183">
        <v>24266</v>
      </c>
      <c r="P498" s="184">
        <v>0.47799999999999998</v>
      </c>
      <c r="Q498" s="256"/>
      <c r="R498" s="256">
        <v>26455</v>
      </c>
      <c r="S498" s="273">
        <v>0.52157883322489695</v>
      </c>
      <c r="T498" s="256"/>
      <c r="U498" s="183"/>
      <c r="V498" s="184"/>
      <c r="W498" s="256"/>
      <c r="X498" s="256"/>
      <c r="Y498" s="273"/>
      <c r="Z498" s="256"/>
      <c r="AA498" s="183"/>
      <c r="AB498" s="184"/>
      <c r="AC498" s="256"/>
      <c r="AD498" s="415"/>
      <c r="AE498" s="404"/>
      <c r="AF498" s="256"/>
      <c r="AG498" s="574"/>
      <c r="AH498" s="575"/>
      <c r="AI498" s="256"/>
      <c r="AJ498" s="256">
        <v>50721</v>
      </c>
      <c r="AK498" s="273">
        <v>0.871</v>
      </c>
      <c r="AL498" s="255"/>
      <c r="AM498" s="56"/>
      <c r="AN498" s="56"/>
      <c r="AO498" s="56"/>
      <c r="AP498" s="56"/>
      <c r="AQ498" s="56"/>
    </row>
    <row r="499" spans="2:43">
      <c r="B499" s="347">
        <v>531</v>
      </c>
      <c r="C499" s="255">
        <v>1</v>
      </c>
      <c r="D499" s="255" t="s">
        <v>2275</v>
      </c>
      <c r="E499" s="255" t="s">
        <v>1639</v>
      </c>
      <c r="F499" s="255" t="s">
        <v>1640</v>
      </c>
      <c r="G499" s="280">
        <v>58204</v>
      </c>
      <c r="H499" s="281"/>
      <c r="I499" s="183">
        <v>10197</v>
      </c>
      <c r="J499" s="184">
        <v>0.20402569079013186</v>
      </c>
      <c r="K499" s="256"/>
      <c r="L499" s="256"/>
      <c r="M499" s="273"/>
      <c r="N499" s="256"/>
      <c r="O499" s="183"/>
      <c r="P499" s="184"/>
      <c r="Q499" s="256"/>
      <c r="R499" s="256">
        <v>39782</v>
      </c>
      <c r="S499" s="273">
        <v>0.79597430920986811</v>
      </c>
      <c r="T499" s="256"/>
      <c r="U499" s="183"/>
      <c r="V499" s="184"/>
      <c r="W499" s="256"/>
      <c r="X499" s="256"/>
      <c r="Y499" s="273"/>
      <c r="Z499" s="256"/>
      <c r="AA499" s="183"/>
      <c r="AB499" s="184"/>
      <c r="AC499" s="256"/>
      <c r="AD499" s="415"/>
      <c r="AE499" s="404"/>
      <c r="AF499" s="256"/>
      <c r="AG499" s="574"/>
      <c r="AH499" s="575"/>
      <c r="AI499" s="256"/>
      <c r="AJ499" s="256">
        <v>49979</v>
      </c>
      <c r="AK499" s="273">
        <v>0.85899999999999999</v>
      </c>
      <c r="AL499" s="255"/>
      <c r="AM499" s="56"/>
      <c r="AN499" s="56"/>
      <c r="AO499" s="56"/>
      <c r="AP499" s="56"/>
      <c r="AQ499" s="56"/>
    </row>
    <row r="500" spans="2:43">
      <c r="B500" s="347">
        <v>532</v>
      </c>
      <c r="C500" s="255">
        <v>1</v>
      </c>
      <c r="D500" s="255" t="s">
        <v>1985</v>
      </c>
      <c r="E500" s="255" t="s">
        <v>1639</v>
      </c>
      <c r="F500" s="255" t="s">
        <v>1640</v>
      </c>
      <c r="G500" s="280">
        <v>62345</v>
      </c>
      <c r="H500" s="281"/>
      <c r="I500" s="183">
        <v>13862</v>
      </c>
      <c r="J500" s="184">
        <v>0.25886571177799772</v>
      </c>
      <c r="K500" s="256"/>
      <c r="L500" s="256"/>
      <c r="M500" s="273"/>
      <c r="N500" s="256"/>
      <c r="O500" s="183"/>
      <c r="P500" s="184"/>
      <c r="Q500" s="256"/>
      <c r="R500" s="256">
        <v>39687</v>
      </c>
      <c r="S500" s="273">
        <v>0.74113428822200222</v>
      </c>
      <c r="T500" s="256"/>
      <c r="U500" s="183"/>
      <c r="V500" s="184"/>
      <c r="W500" s="256"/>
      <c r="X500" s="256"/>
      <c r="Y500" s="273"/>
      <c r="Z500" s="256"/>
      <c r="AA500" s="183"/>
      <c r="AB500" s="184"/>
      <c r="AC500" s="256"/>
      <c r="AD500" s="415"/>
      <c r="AE500" s="404"/>
      <c r="AF500" s="256"/>
      <c r="AG500" s="574"/>
      <c r="AH500" s="575"/>
      <c r="AI500" s="256"/>
      <c r="AJ500" s="256">
        <v>53549</v>
      </c>
      <c r="AK500" s="273">
        <v>0.85899999999999999</v>
      </c>
      <c r="AL500" s="255"/>
      <c r="AM500" s="56"/>
      <c r="AN500" s="56"/>
      <c r="AO500" s="56"/>
      <c r="AP500" s="56"/>
      <c r="AQ500" s="56"/>
    </row>
    <row r="501" spans="2:43">
      <c r="B501" s="347">
        <v>533</v>
      </c>
      <c r="C501" s="255">
        <v>1</v>
      </c>
      <c r="D501" s="255" t="s">
        <v>2311</v>
      </c>
      <c r="E501" s="255" t="s">
        <v>1639</v>
      </c>
      <c r="F501" s="255" t="s">
        <v>1640</v>
      </c>
      <c r="G501" s="280">
        <v>51280</v>
      </c>
      <c r="H501" s="281"/>
      <c r="I501" s="183"/>
      <c r="J501" s="184">
        <v>0</v>
      </c>
      <c r="K501" s="256"/>
      <c r="L501" s="256">
        <v>17073</v>
      </c>
      <c r="M501" s="273">
        <v>0.39600000000000002</v>
      </c>
      <c r="N501" s="256"/>
      <c r="O501" s="183"/>
      <c r="P501" s="184"/>
      <c r="Q501" s="256"/>
      <c r="R501" s="256">
        <v>26088</v>
      </c>
      <c r="S501" s="273">
        <v>0.60443455897685405</v>
      </c>
      <c r="T501" s="256"/>
      <c r="U501" s="183"/>
      <c r="V501" s="184"/>
      <c r="W501" s="256"/>
      <c r="X501" s="256"/>
      <c r="Y501" s="273"/>
      <c r="Z501" s="256"/>
      <c r="AA501" s="183"/>
      <c r="AB501" s="184"/>
      <c r="AC501" s="256"/>
      <c r="AD501" s="415"/>
      <c r="AE501" s="404"/>
      <c r="AF501" s="256"/>
      <c r="AG501" s="574"/>
      <c r="AH501" s="575"/>
      <c r="AI501" s="256"/>
      <c r="AJ501" s="256">
        <v>43161</v>
      </c>
      <c r="AK501" s="273">
        <v>0.84199999999999997</v>
      </c>
      <c r="AL501" s="255"/>
      <c r="AM501" s="56"/>
      <c r="AN501" s="56"/>
      <c r="AO501" s="56"/>
      <c r="AP501" s="56"/>
      <c r="AQ501" s="56"/>
    </row>
    <row r="502" spans="2:43">
      <c r="B502" s="347">
        <v>534</v>
      </c>
      <c r="C502" s="255">
        <v>1</v>
      </c>
      <c r="D502" s="255" t="s">
        <v>2277</v>
      </c>
      <c r="E502" s="255" t="s">
        <v>1639</v>
      </c>
      <c r="F502" s="255" t="s">
        <v>1640</v>
      </c>
      <c r="G502" s="280">
        <v>51852</v>
      </c>
      <c r="H502" s="281"/>
      <c r="I502" s="183">
        <v>28806</v>
      </c>
      <c r="J502" s="184">
        <v>0.70556249540745097</v>
      </c>
      <c r="K502" s="256"/>
      <c r="L502" s="256"/>
      <c r="M502" s="273"/>
      <c r="N502" s="256"/>
      <c r="O502" s="183"/>
      <c r="P502" s="184"/>
      <c r="Q502" s="256"/>
      <c r="R502" s="256">
        <v>12021</v>
      </c>
      <c r="S502" s="273">
        <v>0.29443750459254903</v>
      </c>
      <c r="T502" s="256"/>
      <c r="U502" s="183"/>
      <c r="V502" s="184"/>
      <c r="W502" s="256"/>
      <c r="X502" s="256"/>
      <c r="Y502" s="273"/>
      <c r="Z502" s="256"/>
      <c r="AA502" s="183"/>
      <c r="AB502" s="184"/>
      <c r="AC502" s="256"/>
      <c r="AD502" s="415"/>
      <c r="AE502" s="404"/>
      <c r="AF502" s="256"/>
      <c r="AG502" s="574"/>
      <c r="AH502" s="575"/>
      <c r="AI502" s="256"/>
      <c r="AJ502" s="256">
        <v>40827</v>
      </c>
      <c r="AK502" s="273">
        <v>0.78700000000000003</v>
      </c>
      <c r="AL502" s="255"/>
      <c r="AM502" s="56"/>
      <c r="AN502" s="56"/>
      <c r="AO502" s="56"/>
      <c r="AP502" s="56"/>
      <c r="AQ502" s="56"/>
    </row>
    <row r="503" spans="2:43">
      <c r="B503" s="347">
        <v>535</v>
      </c>
      <c r="C503" s="255">
        <v>1</v>
      </c>
      <c r="D503" s="255" t="s">
        <v>1987</v>
      </c>
      <c r="E503" s="255" t="s">
        <v>1639</v>
      </c>
      <c r="F503" s="255" t="s">
        <v>1640</v>
      </c>
      <c r="G503" s="280">
        <v>67370</v>
      </c>
      <c r="H503" s="281"/>
      <c r="I503" s="183">
        <v>9911</v>
      </c>
      <c r="J503" s="184">
        <v>0.17292760804703994</v>
      </c>
      <c r="K503" s="256"/>
      <c r="L503" s="256"/>
      <c r="M503" s="273"/>
      <c r="N503" s="256"/>
      <c r="O503" s="183"/>
      <c r="P503" s="184"/>
      <c r="Q503" s="256"/>
      <c r="R503" s="256">
        <v>47402</v>
      </c>
      <c r="S503" s="273">
        <v>0.82707239195296001</v>
      </c>
      <c r="T503" s="256"/>
      <c r="U503" s="183"/>
      <c r="V503" s="184"/>
      <c r="W503" s="256"/>
      <c r="X503" s="256"/>
      <c r="Y503" s="273"/>
      <c r="Z503" s="256"/>
      <c r="AA503" s="183"/>
      <c r="AB503" s="184"/>
      <c r="AC503" s="256"/>
      <c r="AD503" s="415"/>
      <c r="AE503" s="404"/>
      <c r="AF503" s="256"/>
      <c r="AG503" s="574"/>
      <c r="AH503" s="575"/>
      <c r="AI503" s="256"/>
      <c r="AJ503" s="256">
        <v>57313</v>
      </c>
      <c r="AK503" s="273">
        <v>0.85099999999999998</v>
      </c>
      <c r="AL503" s="255"/>
      <c r="AM503" s="56"/>
      <c r="AN503" s="56"/>
      <c r="AO503" s="56"/>
      <c r="AP503" s="56"/>
      <c r="AQ503" s="56"/>
    </row>
    <row r="504" spans="2:43">
      <c r="B504" s="347">
        <v>536</v>
      </c>
      <c r="C504" s="255">
        <v>1</v>
      </c>
      <c r="D504" s="255" t="s">
        <v>1989</v>
      </c>
      <c r="E504" s="255" t="s">
        <v>1639</v>
      </c>
      <c r="F504" s="255" t="s">
        <v>1640</v>
      </c>
      <c r="G504" s="280">
        <v>49426</v>
      </c>
      <c r="H504" s="281"/>
      <c r="I504" s="183"/>
      <c r="J504" s="184"/>
      <c r="K504" s="256"/>
      <c r="L504" s="256">
        <v>11199</v>
      </c>
      <c r="M504" s="273">
        <v>0.26500000000000001</v>
      </c>
      <c r="N504" s="256"/>
      <c r="O504" s="183"/>
      <c r="P504" s="184"/>
      <c r="Q504" s="256"/>
      <c r="R504" s="256">
        <v>31052</v>
      </c>
      <c r="S504" s="273">
        <v>0.73494118482402782</v>
      </c>
      <c r="T504" s="256"/>
      <c r="U504" s="183"/>
      <c r="V504" s="184"/>
      <c r="W504" s="256"/>
      <c r="X504" s="256"/>
      <c r="Y504" s="273"/>
      <c r="Z504" s="256"/>
      <c r="AA504" s="183"/>
      <c r="AB504" s="184"/>
      <c r="AC504" s="256"/>
      <c r="AD504" s="415"/>
      <c r="AE504" s="404"/>
      <c r="AF504" s="256"/>
      <c r="AG504" s="574"/>
      <c r="AH504" s="575"/>
      <c r="AI504" s="256"/>
      <c r="AJ504" s="256">
        <v>42251</v>
      </c>
      <c r="AK504" s="273">
        <v>0.85499999999999998</v>
      </c>
      <c r="AL504" s="255"/>
      <c r="AM504" s="56"/>
      <c r="AN504" s="56"/>
      <c r="AO504" s="56"/>
      <c r="AP504" s="56"/>
      <c r="AQ504" s="56"/>
    </row>
    <row r="505" spans="2:43">
      <c r="B505" s="347">
        <v>537</v>
      </c>
      <c r="C505" s="255">
        <v>1</v>
      </c>
      <c r="D505" s="255" t="s">
        <v>1990</v>
      </c>
      <c r="E505" s="255" t="s">
        <v>1639</v>
      </c>
      <c r="F505" s="255" t="s">
        <v>1640</v>
      </c>
      <c r="G505" s="280">
        <v>66156</v>
      </c>
      <c r="H505" s="281"/>
      <c r="I505" s="183">
        <v>20145</v>
      </c>
      <c r="J505" s="184">
        <v>0.35791699239570746</v>
      </c>
      <c r="K505" s="256"/>
      <c r="L505" s="256"/>
      <c r="M505" s="273"/>
      <c r="N505" s="256"/>
      <c r="O505" s="183"/>
      <c r="P505" s="184"/>
      <c r="Q505" s="256"/>
      <c r="R505" s="256">
        <v>36139</v>
      </c>
      <c r="S505" s="273">
        <v>0.64208300760429249</v>
      </c>
      <c r="T505" s="256"/>
      <c r="U505" s="183"/>
      <c r="V505" s="184"/>
      <c r="W505" s="256"/>
      <c r="X505" s="256"/>
      <c r="Y505" s="273"/>
      <c r="Z505" s="256"/>
      <c r="AA505" s="183"/>
      <c r="AB505" s="184"/>
      <c r="AC505" s="256"/>
      <c r="AD505" s="415"/>
      <c r="AE505" s="404"/>
      <c r="AF505" s="256"/>
      <c r="AG505" s="574"/>
      <c r="AH505" s="575"/>
      <c r="AI505" s="256"/>
      <c r="AJ505" s="256">
        <v>56284</v>
      </c>
      <c r="AK505" s="273">
        <v>0.85099999999999998</v>
      </c>
      <c r="AL505" s="255"/>
      <c r="AM505" s="56"/>
      <c r="AN505" s="56"/>
      <c r="AO505" s="56"/>
      <c r="AP505" s="56"/>
      <c r="AQ505" s="56"/>
    </row>
    <row r="506" spans="2:43">
      <c r="B506" s="347">
        <v>538</v>
      </c>
      <c r="C506" s="255">
        <v>1</v>
      </c>
      <c r="D506" s="255" t="s">
        <v>1993</v>
      </c>
      <c r="E506" s="255" t="s">
        <v>1639</v>
      </c>
      <c r="F506" s="255" t="s">
        <v>1640</v>
      </c>
      <c r="G506" s="280">
        <v>40499</v>
      </c>
      <c r="H506" s="281"/>
      <c r="I506" s="183">
        <v>23047</v>
      </c>
      <c r="J506" s="184">
        <v>0.68441527588050133</v>
      </c>
      <c r="K506" s="256"/>
      <c r="L506" s="256"/>
      <c r="M506" s="273"/>
      <c r="N506" s="256"/>
      <c r="O506" s="183"/>
      <c r="P506" s="184"/>
      <c r="Q506" s="256"/>
      <c r="R506" s="256">
        <v>10627</v>
      </c>
      <c r="S506" s="273">
        <v>0.31558472411949873</v>
      </c>
      <c r="T506" s="256"/>
      <c r="U506" s="183"/>
      <c r="V506" s="184"/>
      <c r="W506" s="256"/>
      <c r="X506" s="256"/>
      <c r="Y506" s="273"/>
      <c r="Z506" s="256"/>
      <c r="AA506" s="183"/>
      <c r="AB506" s="184"/>
      <c r="AC506" s="256"/>
      <c r="AD506" s="415"/>
      <c r="AE506" s="404"/>
      <c r="AF506" s="256"/>
      <c r="AG506" s="574"/>
      <c r="AH506" s="575"/>
      <c r="AI506" s="256"/>
      <c r="AJ506" s="256">
        <v>33674</v>
      </c>
      <c r="AK506" s="273">
        <v>0.83099999999999996</v>
      </c>
      <c r="AL506" s="255"/>
      <c r="AM506" s="56"/>
      <c r="AN506" s="56"/>
      <c r="AO506" s="56"/>
      <c r="AP506" s="56"/>
      <c r="AQ506" s="56"/>
    </row>
    <row r="507" spans="2:43">
      <c r="B507" s="347">
        <v>539</v>
      </c>
      <c r="C507" s="255">
        <v>1</v>
      </c>
      <c r="D507" s="255" t="s">
        <v>1994</v>
      </c>
      <c r="E507" s="255" t="s">
        <v>1639</v>
      </c>
      <c r="F507" s="255" t="s">
        <v>1640</v>
      </c>
      <c r="G507" s="280">
        <v>64243</v>
      </c>
      <c r="H507" s="281"/>
      <c r="I507" s="183">
        <v>13470</v>
      </c>
      <c r="J507" s="184">
        <v>0.2428777497295348</v>
      </c>
      <c r="K507" s="256"/>
      <c r="L507" s="256"/>
      <c r="M507" s="273"/>
      <c r="N507" s="256"/>
      <c r="O507" s="183"/>
      <c r="P507" s="184"/>
      <c r="Q507" s="256"/>
      <c r="R507" s="256">
        <v>41990</v>
      </c>
      <c r="S507" s="273">
        <v>0.7571222502704652</v>
      </c>
      <c r="T507" s="256"/>
      <c r="U507" s="183"/>
      <c r="V507" s="184"/>
      <c r="W507" s="256"/>
      <c r="X507" s="256"/>
      <c r="Y507" s="273"/>
      <c r="Z507" s="256"/>
      <c r="AA507" s="183"/>
      <c r="AB507" s="184"/>
      <c r="AC507" s="256"/>
      <c r="AD507" s="415"/>
      <c r="AE507" s="404"/>
      <c r="AF507" s="256"/>
      <c r="AG507" s="574"/>
      <c r="AH507" s="575"/>
      <c r="AI507" s="256"/>
      <c r="AJ507" s="256">
        <v>55460</v>
      </c>
      <c r="AK507" s="273">
        <v>0.86299999999999999</v>
      </c>
      <c r="AL507" s="255"/>
      <c r="AM507" s="56"/>
      <c r="AN507" s="56"/>
      <c r="AO507" s="56"/>
      <c r="AP507" s="56"/>
      <c r="AQ507" s="56"/>
    </row>
    <row r="508" spans="2:43">
      <c r="B508" s="347">
        <v>540</v>
      </c>
      <c r="C508" s="255">
        <v>1</v>
      </c>
      <c r="D508" s="255" t="s">
        <v>1996</v>
      </c>
      <c r="E508" s="255" t="s">
        <v>1639</v>
      </c>
      <c r="F508" s="255" t="s">
        <v>1640</v>
      </c>
      <c r="G508" s="280">
        <v>47178</v>
      </c>
      <c r="H508" s="281"/>
      <c r="I508" s="183">
        <v>20396</v>
      </c>
      <c r="J508" s="184">
        <v>0.47779235382308843</v>
      </c>
      <c r="K508" s="256"/>
      <c r="L508" s="256"/>
      <c r="M508" s="273"/>
      <c r="N508" s="256"/>
      <c r="O508" s="183">
        <v>3399</v>
      </c>
      <c r="P508" s="184">
        <v>0.08</v>
      </c>
      <c r="Q508" s="256"/>
      <c r="R508" s="256">
        <v>18893</v>
      </c>
      <c r="S508" s="273">
        <v>0.44258339580209893</v>
      </c>
      <c r="T508" s="256"/>
      <c r="U508" s="183"/>
      <c r="V508" s="184"/>
      <c r="W508" s="256"/>
      <c r="X508" s="256"/>
      <c r="Y508" s="273"/>
      <c r="Z508" s="256"/>
      <c r="AA508" s="183"/>
      <c r="AB508" s="184"/>
      <c r="AC508" s="256"/>
      <c r="AD508" s="415"/>
      <c r="AE508" s="404"/>
      <c r="AF508" s="256"/>
      <c r="AG508" s="574"/>
      <c r="AH508" s="575"/>
      <c r="AI508" s="256"/>
      <c r="AJ508" s="256">
        <v>42688</v>
      </c>
      <c r="AK508" s="273">
        <v>0.90500000000000003</v>
      </c>
      <c r="AL508" s="255"/>
      <c r="AM508" s="56"/>
      <c r="AN508" s="56"/>
      <c r="AO508" s="56"/>
      <c r="AP508" s="56"/>
      <c r="AQ508" s="56"/>
    </row>
    <row r="509" spans="2:43">
      <c r="B509" s="347">
        <v>541</v>
      </c>
      <c r="C509" s="255">
        <v>1</v>
      </c>
      <c r="D509" s="255" t="s">
        <v>1997</v>
      </c>
      <c r="E509" s="255" t="s">
        <v>1639</v>
      </c>
      <c r="F509" s="255" t="s">
        <v>1640</v>
      </c>
      <c r="G509" s="280">
        <v>51207</v>
      </c>
      <c r="H509" s="281"/>
      <c r="I509" s="183">
        <v>26024</v>
      </c>
      <c r="J509" s="184">
        <v>0.59027399745962617</v>
      </c>
      <c r="K509" s="256"/>
      <c r="L509" s="256"/>
      <c r="M509" s="273"/>
      <c r="N509" s="256"/>
      <c r="O509" s="183"/>
      <c r="P509" s="184"/>
      <c r="Q509" s="256"/>
      <c r="R509" s="256">
        <v>18064</v>
      </c>
      <c r="S509" s="273">
        <v>0.40972600254037378</v>
      </c>
      <c r="T509" s="256"/>
      <c r="U509" s="183"/>
      <c r="V509" s="184"/>
      <c r="W509" s="256"/>
      <c r="X509" s="256"/>
      <c r="Y509" s="273"/>
      <c r="Z509" s="256"/>
      <c r="AA509" s="183"/>
      <c r="AB509" s="184"/>
      <c r="AC509" s="256"/>
      <c r="AD509" s="415"/>
      <c r="AE509" s="404"/>
      <c r="AF509" s="256"/>
      <c r="AG509" s="574"/>
      <c r="AH509" s="575"/>
      <c r="AI509" s="256"/>
      <c r="AJ509" s="256">
        <v>44088</v>
      </c>
      <c r="AK509" s="273">
        <v>0.86099999999999999</v>
      </c>
      <c r="AL509" s="255"/>
      <c r="AM509" s="56"/>
      <c r="AN509" s="56"/>
      <c r="AO509" s="56"/>
      <c r="AP509" s="56"/>
      <c r="AQ509" s="56"/>
    </row>
    <row r="510" spans="2:43">
      <c r="B510" s="347">
        <v>542</v>
      </c>
      <c r="C510" s="255">
        <v>1</v>
      </c>
      <c r="D510" s="255" t="s">
        <v>1998</v>
      </c>
      <c r="E510" s="255" t="s">
        <v>1639</v>
      </c>
      <c r="F510" s="255" t="s">
        <v>1640</v>
      </c>
      <c r="G510" s="280">
        <v>56921</v>
      </c>
      <c r="H510" s="281"/>
      <c r="I510" s="183">
        <v>21118</v>
      </c>
      <c r="J510" s="184">
        <v>0.42699718947772813</v>
      </c>
      <c r="K510" s="256"/>
      <c r="L510" s="256"/>
      <c r="M510" s="273"/>
      <c r="N510" s="256"/>
      <c r="O510" s="183">
        <v>5573</v>
      </c>
      <c r="P510" s="184">
        <v>0.113</v>
      </c>
      <c r="Q510" s="256"/>
      <c r="R510" s="256">
        <v>22766</v>
      </c>
      <c r="S510" s="273">
        <v>0.46031906504640396</v>
      </c>
      <c r="T510" s="256"/>
      <c r="U510" s="183"/>
      <c r="V510" s="184"/>
      <c r="W510" s="256"/>
      <c r="X510" s="256"/>
      <c r="Y510" s="273"/>
      <c r="Z510" s="256"/>
      <c r="AA510" s="183"/>
      <c r="AB510" s="184"/>
      <c r="AC510" s="256"/>
      <c r="AD510" s="415"/>
      <c r="AE510" s="404"/>
      <c r="AF510" s="256"/>
      <c r="AG510" s="574"/>
      <c r="AH510" s="575"/>
      <c r="AI510" s="256"/>
      <c r="AJ510" s="256">
        <v>49457</v>
      </c>
      <c r="AK510" s="273">
        <v>0.86899999999999999</v>
      </c>
      <c r="AL510" s="255"/>
      <c r="AM510" s="56"/>
      <c r="AN510" s="56"/>
      <c r="AO510" s="56"/>
      <c r="AP510" s="56"/>
      <c r="AQ510" s="56"/>
    </row>
    <row r="511" spans="2:43">
      <c r="B511" s="347">
        <v>543</v>
      </c>
      <c r="C511" s="255">
        <v>1</v>
      </c>
      <c r="D511" s="255" t="s">
        <v>494</v>
      </c>
      <c r="E511" s="255"/>
      <c r="F511" s="255" t="s">
        <v>1</v>
      </c>
      <c r="G511" s="280">
        <v>51423</v>
      </c>
      <c r="H511" s="281"/>
      <c r="I511" s="183">
        <v>6810</v>
      </c>
      <c r="J511" s="184">
        <v>0.15378014632824497</v>
      </c>
      <c r="K511" s="256"/>
      <c r="L511" s="256"/>
      <c r="M511" s="273"/>
      <c r="N511" s="256"/>
      <c r="O511" s="183"/>
      <c r="P511" s="184"/>
      <c r="Q511" s="256"/>
      <c r="R511" s="256">
        <v>34783</v>
      </c>
      <c r="S511" s="273">
        <v>0.78545298527684948</v>
      </c>
      <c r="T511" s="256"/>
      <c r="U511" s="183"/>
      <c r="V511" s="184"/>
      <c r="W511" s="256"/>
      <c r="X511" s="256"/>
      <c r="Y511" s="273"/>
      <c r="Z511" s="256"/>
      <c r="AA511" s="183"/>
      <c r="AB511" s="184"/>
      <c r="AC511" s="256"/>
      <c r="AD511" s="415"/>
      <c r="AE511" s="404"/>
      <c r="AF511" s="256"/>
      <c r="AG511" s="574">
        <v>2691</v>
      </c>
      <c r="AH511" s="575">
        <v>6.0999999999999999E-2</v>
      </c>
      <c r="AI511" s="256"/>
      <c r="AJ511" s="256">
        <v>44284</v>
      </c>
      <c r="AK511" s="273">
        <v>0.86099999999999999</v>
      </c>
      <c r="AL511" s="255"/>
      <c r="AM511" s="56"/>
      <c r="AN511" s="56"/>
      <c r="AO511" s="56"/>
      <c r="AP511" s="56"/>
      <c r="AQ511" s="56"/>
    </row>
    <row r="512" spans="2:43">
      <c r="B512" s="347">
        <v>544</v>
      </c>
      <c r="C512" s="255">
        <v>1</v>
      </c>
      <c r="D512" s="255" t="s">
        <v>386</v>
      </c>
      <c r="E512" s="255"/>
      <c r="F512" s="255" t="s">
        <v>1</v>
      </c>
      <c r="G512" s="280">
        <v>60767</v>
      </c>
      <c r="H512" s="281"/>
      <c r="I512" s="183">
        <v>29408</v>
      </c>
      <c r="J512" s="184">
        <v>0.5654514690047685</v>
      </c>
      <c r="K512" s="256"/>
      <c r="L512" s="256"/>
      <c r="M512" s="273"/>
      <c r="N512" s="256"/>
      <c r="O512" s="183"/>
      <c r="P512" s="184"/>
      <c r="Q512" s="256"/>
      <c r="R512" s="256">
        <v>22600</v>
      </c>
      <c r="S512" s="273">
        <v>0.4345485309952315</v>
      </c>
      <c r="T512" s="256"/>
      <c r="U512" s="183"/>
      <c r="V512" s="184"/>
      <c r="W512" s="256"/>
      <c r="X512" s="256"/>
      <c r="Y512" s="273"/>
      <c r="Z512" s="256"/>
      <c r="AA512" s="183"/>
      <c r="AB512" s="184"/>
      <c r="AC512" s="256"/>
      <c r="AD512" s="415"/>
      <c r="AE512" s="404"/>
      <c r="AF512" s="256"/>
      <c r="AG512" s="574"/>
      <c r="AH512" s="575"/>
      <c r="AI512" s="256"/>
      <c r="AJ512" s="256">
        <v>52008</v>
      </c>
      <c r="AK512" s="273">
        <v>0.85599999999999998</v>
      </c>
      <c r="AL512" s="255"/>
      <c r="AM512" s="56"/>
      <c r="AN512" s="56"/>
      <c r="AO512" s="56"/>
      <c r="AP512" s="56"/>
      <c r="AQ512" s="56"/>
    </row>
    <row r="513" spans="2:43">
      <c r="B513" s="347">
        <v>545</v>
      </c>
      <c r="C513" s="255">
        <v>1</v>
      </c>
      <c r="D513" s="255" t="s">
        <v>2278</v>
      </c>
      <c r="E513" s="255"/>
      <c r="F513" s="255" t="s">
        <v>1</v>
      </c>
      <c r="G513" s="280">
        <v>60902</v>
      </c>
      <c r="H513" s="281"/>
      <c r="I513" s="183">
        <v>23613</v>
      </c>
      <c r="J513" s="184">
        <v>0.45651039149347511</v>
      </c>
      <c r="K513" s="256"/>
      <c r="L513" s="256"/>
      <c r="M513" s="273"/>
      <c r="N513" s="256"/>
      <c r="O513" s="183"/>
      <c r="P513" s="184"/>
      <c r="Q513" s="256"/>
      <c r="R513" s="256">
        <v>28112</v>
      </c>
      <c r="S513" s="273">
        <v>0.54348960850652495</v>
      </c>
      <c r="T513" s="256"/>
      <c r="U513" s="183"/>
      <c r="V513" s="184"/>
      <c r="W513" s="256"/>
      <c r="X513" s="256"/>
      <c r="Y513" s="273"/>
      <c r="Z513" s="256"/>
      <c r="AA513" s="183"/>
      <c r="AB513" s="184"/>
      <c r="AC513" s="256"/>
      <c r="AD513" s="415"/>
      <c r="AE513" s="404"/>
      <c r="AF513" s="256"/>
      <c r="AG513" s="574"/>
      <c r="AH513" s="575"/>
      <c r="AI513" s="256"/>
      <c r="AJ513" s="256">
        <v>51725</v>
      </c>
      <c r="AK513" s="273">
        <v>0.84899999999999998</v>
      </c>
      <c r="AL513" s="255"/>
      <c r="AM513" s="56"/>
      <c r="AN513" s="56"/>
      <c r="AO513" s="56"/>
      <c r="AP513" s="56"/>
      <c r="AQ513" s="56"/>
    </row>
    <row r="514" spans="2:43">
      <c r="B514" s="347">
        <v>546</v>
      </c>
      <c r="C514" s="255">
        <v>1</v>
      </c>
      <c r="D514" s="255" t="s">
        <v>390</v>
      </c>
      <c r="E514" s="255"/>
      <c r="F514" s="255" t="s">
        <v>1</v>
      </c>
      <c r="G514" s="280">
        <v>62528</v>
      </c>
      <c r="H514" s="281"/>
      <c r="I514" s="183">
        <v>23595</v>
      </c>
      <c r="J514" s="184">
        <v>0.44865944095835708</v>
      </c>
      <c r="K514" s="256"/>
      <c r="L514" s="256"/>
      <c r="M514" s="273"/>
      <c r="N514" s="256"/>
      <c r="O514" s="183"/>
      <c r="P514" s="184"/>
      <c r="Q514" s="256"/>
      <c r="R514" s="256">
        <v>28995</v>
      </c>
      <c r="S514" s="273">
        <v>0.55134055904164292</v>
      </c>
      <c r="T514" s="256"/>
      <c r="U514" s="183"/>
      <c r="V514" s="184"/>
      <c r="W514" s="256"/>
      <c r="X514" s="256"/>
      <c r="Y514" s="273"/>
      <c r="Z514" s="256"/>
      <c r="AA514" s="183"/>
      <c r="AB514" s="184"/>
      <c r="AC514" s="256"/>
      <c r="AD514" s="415"/>
      <c r="AE514" s="404"/>
      <c r="AF514" s="256"/>
      <c r="AG514" s="574"/>
      <c r="AH514" s="575"/>
      <c r="AI514" s="256"/>
      <c r="AJ514" s="256">
        <v>52590</v>
      </c>
      <c r="AK514" s="273">
        <v>0.84099999999999997</v>
      </c>
      <c r="AL514" s="255"/>
      <c r="AM514" s="56"/>
      <c r="AN514" s="56"/>
      <c r="AO514" s="56"/>
      <c r="AP514" s="56"/>
      <c r="AQ514" s="56"/>
    </row>
    <row r="515" spans="2:43">
      <c r="B515" s="347">
        <v>547</v>
      </c>
      <c r="C515" s="255">
        <v>1</v>
      </c>
      <c r="D515" s="255" t="s">
        <v>2279</v>
      </c>
      <c r="E515" s="255"/>
      <c r="F515" s="255" t="s">
        <v>1</v>
      </c>
      <c r="G515" s="280">
        <v>42937</v>
      </c>
      <c r="H515" s="281"/>
      <c r="I515" s="183">
        <v>7405</v>
      </c>
      <c r="J515" s="184">
        <v>0.20429840534127905</v>
      </c>
      <c r="K515" s="256"/>
      <c r="L515" s="256"/>
      <c r="M515" s="273"/>
      <c r="N515" s="256"/>
      <c r="O515" s="183"/>
      <c r="P515" s="184"/>
      <c r="Q515" s="256"/>
      <c r="R515" s="256"/>
      <c r="S515" s="273">
        <v>0</v>
      </c>
      <c r="T515" s="256"/>
      <c r="U515" s="183"/>
      <c r="V515" s="184"/>
      <c r="W515" s="256"/>
      <c r="X515" s="256">
        <v>28841</v>
      </c>
      <c r="Y515" s="273">
        <v>0.79600000000000004</v>
      </c>
      <c r="Z515" s="256"/>
      <c r="AA515" s="183"/>
      <c r="AB515" s="184"/>
      <c r="AC515" s="256"/>
      <c r="AD515" s="415"/>
      <c r="AE515" s="404"/>
      <c r="AF515" s="256"/>
      <c r="AG515" s="574"/>
      <c r="AH515" s="575"/>
      <c r="AI515" s="256"/>
      <c r="AJ515" s="256">
        <v>36246</v>
      </c>
      <c r="AK515" s="273">
        <v>0.84399999999999997</v>
      </c>
      <c r="AL515" s="255"/>
      <c r="AM515" s="56"/>
      <c r="AN515" s="56"/>
      <c r="AO515" s="56"/>
      <c r="AP515" s="56"/>
      <c r="AQ515" s="56"/>
    </row>
    <row r="516" spans="2:43">
      <c r="B516" s="347">
        <v>548</v>
      </c>
      <c r="C516" s="255">
        <v>1</v>
      </c>
      <c r="D516" s="255" t="s">
        <v>984</v>
      </c>
      <c r="E516" s="255"/>
      <c r="F516" s="255" t="s">
        <v>1</v>
      </c>
      <c r="G516" s="280">
        <v>72185</v>
      </c>
      <c r="H516" s="281"/>
      <c r="I516" s="183">
        <v>24166</v>
      </c>
      <c r="J516" s="184">
        <v>0.38792217798895595</v>
      </c>
      <c r="K516" s="256"/>
      <c r="L516" s="256"/>
      <c r="M516" s="273"/>
      <c r="N516" s="256"/>
      <c r="O516" s="183">
        <v>5247</v>
      </c>
      <c r="P516" s="184">
        <v>8.4000000000000005E-2</v>
      </c>
      <c r="Q516" s="256"/>
      <c r="R516" s="256">
        <v>32883</v>
      </c>
      <c r="S516" s="273">
        <v>0.52785090535507895</v>
      </c>
      <c r="T516" s="256"/>
      <c r="U516" s="183"/>
      <c r="V516" s="184"/>
      <c r="W516" s="256"/>
      <c r="X516" s="256"/>
      <c r="Y516" s="273"/>
      <c r="Z516" s="256"/>
      <c r="AA516" s="183"/>
      <c r="AB516" s="184"/>
      <c r="AC516" s="256"/>
      <c r="AD516" s="415"/>
      <c r="AE516" s="404"/>
      <c r="AF516" s="256"/>
      <c r="AG516" s="574"/>
      <c r="AH516" s="575"/>
      <c r="AI516" s="256"/>
      <c r="AJ516" s="256">
        <v>62296</v>
      </c>
      <c r="AK516" s="273">
        <v>0.86299999999999999</v>
      </c>
      <c r="AL516" s="255"/>
      <c r="AM516" s="56"/>
      <c r="AN516" s="56"/>
      <c r="AO516" s="56"/>
      <c r="AP516" s="56"/>
      <c r="AQ516" s="56"/>
    </row>
    <row r="517" spans="2:43">
      <c r="B517" s="347">
        <v>549</v>
      </c>
      <c r="C517" s="255">
        <v>1</v>
      </c>
      <c r="D517" s="255" t="s">
        <v>2006</v>
      </c>
      <c r="E517" s="255"/>
      <c r="F517" s="255" t="s">
        <v>1</v>
      </c>
      <c r="G517" s="280">
        <v>40270</v>
      </c>
      <c r="H517" s="281"/>
      <c r="I517" s="183">
        <v>3522</v>
      </c>
      <c r="J517" s="184">
        <v>0.10230045311955385</v>
      </c>
      <c r="K517" s="256"/>
      <c r="L517" s="256"/>
      <c r="M517" s="273"/>
      <c r="N517" s="256"/>
      <c r="O517" s="183"/>
      <c r="P517" s="184"/>
      <c r="Q517" s="256"/>
      <c r="R517" s="256">
        <v>27958</v>
      </c>
      <c r="S517" s="273">
        <v>0.81207156965260829</v>
      </c>
      <c r="T517" s="256"/>
      <c r="U517" s="183"/>
      <c r="V517" s="184"/>
      <c r="W517" s="256"/>
      <c r="X517" s="256"/>
      <c r="Y517" s="273"/>
      <c r="Z517" s="256"/>
      <c r="AA517" s="183">
        <v>2948</v>
      </c>
      <c r="AB517" s="184">
        <v>0.10199999999999999</v>
      </c>
      <c r="AC517" s="256"/>
      <c r="AD517" s="415"/>
      <c r="AE517" s="404"/>
      <c r="AF517" s="256"/>
      <c r="AG517" s="574"/>
      <c r="AH517" s="575"/>
      <c r="AI517" s="256"/>
      <c r="AJ517" s="256">
        <v>34428</v>
      </c>
      <c r="AK517" s="273">
        <v>0.85499999999999998</v>
      </c>
      <c r="AL517" s="255"/>
      <c r="AM517" s="56"/>
      <c r="AN517" s="56"/>
      <c r="AO517" s="56"/>
      <c r="AP517" s="56"/>
      <c r="AQ517" s="56"/>
    </row>
    <row r="518" spans="2:43">
      <c r="B518" s="347">
        <v>550</v>
      </c>
      <c r="C518" s="255">
        <v>1</v>
      </c>
      <c r="D518" s="255" t="s">
        <v>2007</v>
      </c>
      <c r="E518" s="255"/>
      <c r="F518" s="255" t="s">
        <v>1</v>
      </c>
      <c r="G518" s="280">
        <v>37315</v>
      </c>
      <c r="H518" s="281"/>
      <c r="I518" s="183">
        <v>3635</v>
      </c>
      <c r="J518" s="184">
        <v>0.11280062063615205</v>
      </c>
      <c r="K518" s="256"/>
      <c r="L518" s="256"/>
      <c r="M518" s="273"/>
      <c r="N518" s="256"/>
      <c r="O518" s="183"/>
      <c r="P518" s="184"/>
      <c r="Q518" s="256"/>
      <c r="R518" s="256">
        <v>26123</v>
      </c>
      <c r="S518" s="273">
        <v>0.81064391000775793</v>
      </c>
      <c r="T518" s="256"/>
      <c r="U518" s="183"/>
      <c r="V518" s="184"/>
      <c r="W518" s="256"/>
      <c r="X518" s="256"/>
      <c r="Y518" s="273"/>
      <c r="Z518" s="256"/>
      <c r="AA518" s="183"/>
      <c r="AB518" s="184"/>
      <c r="AC518" s="256"/>
      <c r="AD518" s="415"/>
      <c r="AE518" s="404"/>
      <c r="AF518" s="256"/>
      <c r="AG518" s="574">
        <v>2467</v>
      </c>
      <c r="AH518" s="575">
        <v>7.6999999999999999E-2</v>
      </c>
      <c r="AI518" s="256"/>
      <c r="AJ518" s="256">
        <v>32225</v>
      </c>
      <c r="AK518" s="273">
        <v>0.86399999999999999</v>
      </c>
      <c r="AL518" s="255"/>
      <c r="AM518" s="56"/>
      <c r="AN518" s="56"/>
      <c r="AO518" s="56"/>
      <c r="AP518" s="56"/>
      <c r="AQ518" s="56"/>
    </row>
    <row r="519" spans="2:43">
      <c r="B519" s="347">
        <v>551</v>
      </c>
      <c r="C519" s="255">
        <v>1</v>
      </c>
      <c r="D519" s="255" t="s">
        <v>1245</v>
      </c>
      <c r="E519" s="255"/>
      <c r="F519" s="255" t="s">
        <v>1</v>
      </c>
      <c r="G519" s="280">
        <v>53790</v>
      </c>
      <c r="H519" s="281"/>
      <c r="I519" s="183">
        <v>11768</v>
      </c>
      <c r="J519" s="184">
        <v>0.26410521118542124</v>
      </c>
      <c r="K519" s="256"/>
      <c r="L519" s="256"/>
      <c r="M519" s="273"/>
      <c r="N519" s="256"/>
      <c r="O519" s="183"/>
      <c r="P519" s="184"/>
      <c r="Q519" s="256"/>
      <c r="R519" s="256">
        <v>32790</v>
      </c>
      <c r="S519" s="273">
        <v>0.7358947888145787</v>
      </c>
      <c r="T519" s="256"/>
      <c r="U519" s="183"/>
      <c r="V519" s="184"/>
      <c r="W519" s="256"/>
      <c r="X519" s="256"/>
      <c r="Y519" s="273"/>
      <c r="Z519" s="256"/>
      <c r="AA519" s="183"/>
      <c r="AB519" s="184"/>
      <c r="AC519" s="256"/>
      <c r="AD519" s="415"/>
      <c r="AE519" s="404"/>
      <c r="AF519" s="256"/>
      <c r="AG519" s="574"/>
      <c r="AH519" s="575"/>
      <c r="AI519" s="256"/>
      <c r="AJ519" s="256">
        <v>44558</v>
      </c>
      <c r="AK519" s="273">
        <v>0.82799999999999996</v>
      </c>
      <c r="AL519" s="255"/>
      <c r="AM519" s="56"/>
      <c r="AN519" s="56"/>
      <c r="AO519" s="56"/>
      <c r="AP519" s="56"/>
      <c r="AQ519" s="56"/>
    </row>
    <row r="520" spans="2:43">
      <c r="B520" s="347">
        <v>552</v>
      </c>
      <c r="C520" s="255">
        <v>1</v>
      </c>
      <c r="D520" s="255" t="s">
        <v>1247</v>
      </c>
      <c r="E520" s="255"/>
      <c r="F520" s="255" t="s">
        <v>1</v>
      </c>
      <c r="G520" s="280">
        <v>59051</v>
      </c>
      <c r="H520" s="281"/>
      <c r="I520" s="183">
        <v>23901</v>
      </c>
      <c r="J520" s="184">
        <v>0.4783835715143509</v>
      </c>
      <c r="K520" s="256"/>
      <c r="L520" s="256"/>
      <c r="M520" s="273"/>
      <c r="N520" s="256"/>
      <c r="O520" s="183"/>
      <c r="P520" s="184"/>
      <c r="Q520" s="256"/>
      <c r="R520" s="256">
        <v>26061</v>
      </c>
      <c r="S520" s="273">
        <v>0.52161642848564904</v>
      </c>
      <c r="T520" s="256"/>
      <c r="U520" s="183"/>
      <c r="V520" s="184"/>
      <c r="W520" s="256"/>
      <c r="X520" s="256"/>
      <c r="Y520" s="273"/>
      <c r="Z520" s="256"/>
      <c r="AA520" s="183"/>
      <c r="AB520" s="184"/>
      <c r="AC520" s="256"/>
      <c r="AD520" s="415"/>
      <c r="AE520" s="404"/>
      <c r="AF520" s="256"/>
      <c r="AG520" s="574"/>
      <c r="AH520" s="575"/>
      <c r="AI520" s="256"/>
      <c r="AJ520" s="256">
        <v>49962</v>
      </c>
      <c r="AK520" s="273">
        <v>0.84599999999999997</v>
      </c>
      <c r="AL520" s="255"/>
      <c r="AM520" s="56"/>
      <c r="AN520" s="56"/>
      <c r="AO520" s="56"/>
      <c r="AP520" s="56"/>
      <c r="AQ520" s="56"/>
    </row>
    <row r="521" spans="2:43">
      <c r="B521" s="347">
        <v>553</v>
      </c>
      <c r="C521" s="255">
        <v>1</v>
      </c>
      <c r="D521" s="255" t="s">
        <v>1400</v>
      </c>
      <c r="E521" s="255"/>
      <c r="F521" s="255" t="s">
        <v>1</v>
      </c>
      <c r="G521" s="280">
        <v>36117</v>
      </c>
      <c r="H521" s="281"/>
      <c r="I521" s="183">
        <v>6366</v>
      </c>
      <c r="J521" s="184">
        <v>0.21653797748222728</v>
      </c>
      <c r="K521" s="256"/>
      <c r="L521" s="256"/>
      <c r="M521" s="273"/>
      <c r="N521" s="256"/>
      <c r="O521" s="183">
        <v>11219</v>
      </c>
      <c r="P521" s="184">
        <v>0.38200000000000001</v>
      </c>
      <c r="Q521" s="256"/>
      <c r="R521" s="256">
        <v>11814</v>
      </c>
      <c r="S521" s="273">
        <v>0.40185040307493453</v>
      </c>
      <c r="T521" s="256"/>
      <c r="U521" s="183"/>
      <c r="V521" s="184"/>
      <c r="W521" s="256"/>
      <c r="X521" s="256"/>
      <c r="Y521" s="273"/>
      <c r="Z521" s="256"/>
      <c r="AA521" s="183"/>
      <c r="AB521" s="184"/>
      <c r="AC521" s="256"/>
      <c r="AD521" s="415"/>
      <c r="AE521" s="404"/>
      <c r="AF521" s="256"/>
      <c r="AG521" s="574"/>
      <c r="AH521" s="575"/>
      <c r="AI521" s="256"/>
      <c r="AJ521" s="256">
        <v>29399</v>
      </c>
      <c r="AK521" s="273">
        <v>0.81399999999999995</v>
      </c>
      <c r="AL521" s="255"/>
      <c r="AM521" s="56"/>
      <c r="AN521" s="56"/>
      <c r="AO521" s="56"/>
      <c r="AP521" s="56"/>
      <c r="AQ521" s="56"/>
    </row>
    <row r="522" spans="2:43">
      <c r="B522" s="347">
        <v>554</v>
      </c>
      <c r="C522" s="255">
        <v>1</v>
      </c>
      <c r="D522" s="255" t="s">
        <v>2008</v>
      </c>
      <c r="E522" s="255"/>
      <c r="F522" s="255" t="s">
        <v>1</v>
      </c>
      <c r="G522" s="280">
        <v>52728</v>
      </c>
      <c r="H522" s="281"/>
      <c r="I522" s="183">
        <v>22489</v>
      </c>
      <c r="J522" s="184">
        <v>0.47786914855187945</v>
      </c>
      <c r="K522" s="256"/>
      <c r="L522" s="256"/>
      <c r="M522" s="273"/>
      <c r="N522" s="256"/>
      <c r="O522" s="183"/>
      <c r="P522" s="184"/>
      <c r="Q522" s="256"/>
      <c r="R522" s="256">
        <v>24572</v>
      </c>
      <c r="S522" s="273">
        <v>0.52213085144812055</v>
      </c>
      <c r="T522" s="256"/>
      <c r="U522" s="183"/>
      <c r="V522" s="184"/>
      <c r="W522" s="256"/>
      <c r="X522" s="256"/>
      <c r="Y522" s="273"/>
      <c r="Z522" s="256"/>
      <c r="AA522" s="183"/>
      <c r="AB522" s="184"/>
      <c r="AC522" s="256"/>
      <c r="AD522" s="415"/>
      <c r="AE522" s="404"/>
      <c r="AF522" s="256"/>
      <c r="AG522" s="574"/>
      <c r="AH522" s="575"/>
      <c r="AI522" s="256"/>
      <c r="AJ522" s="256">
        <v>47061</v>
      </c>
      <c r="AK522" s="273">
        <v>0.89300000000000002</v>
      </c>
      <c r="AL522" s="255"/>
      <c r="AM522" s="56"/>
      <c r="AN522" s="56"/>
      <c r="AO522" s="56"/>
      <c r="AP522" s="56"/>
      <c r="AQ522" s="56"/>
    </row>
    <row r="523" spans="2:43">
      <c r="B523" s="347">
        <v>555</v>
      </c>
      <c r="C523" s="255">
        <v>1</v>
      </c>
      <c r="D523" s="255" t="s">
        <v>2280</v>
      </c>
      <c r="E523" s="255"/>
      <c r="F523" s="255" t="s">
        <v>1</v>
      </c>
      <c r="G523" s="280">
        <v>43453</v>
      </c>
      <c r="H523" s="281"/>
      <c r="I523" s="183">
        <v>13479</v>
      </c>
      <c r="J523" s="184">
        <v>0.37594131756568305</v>
      </c>
      <c r="K523" s="256"/>
      <c r="L523" s="256"/>
      <c r="M523" s="273"/>
      <c r="N523" s="256"/>
      <c r="O523" s="183"/>
      <c r="P523" s="184"/>
      <c r="Q523" s="256"/>
      <c r="R523" s="256">
        <v>22375</v>
      </c>
      <c r="S523" s="273">
        <v>0.62405868243431695</v>
      </c>
      <c r="T523" s="256"/>
      <c r="U523" s="183"/>
      <c r="V523" s="184"/>
      <c r="W523" s="256"/>
      <c r="X523" s="256"/>
      <c r="Y523" s="273"/>
      <c r="Z523" s="256"/>
      <c r="AA523" s="183"/>
      <c r="AB523" s="184"/>
      <c r="AC523" s="256"/>
      <c r="AD523" s="415"/>
      <c r="AE523" s="404"/>
      <c r="AF523" s="256"/>
      <c r="AG523" s="574"/>
      <c r="AH523" s="575"/>
      <c r="AI523" s="256"/>
      <c r="AJ523" s="256">
        <v>35854</v>
      </c>
      <c r="AK523" s="273">
        <v>0.82499999999999996</v>
      </c>
      <c r="AL523" s="255"/>
      <c r="AM523" s="56"/>
      <c r="AN523" s="56"/>
      <c r="AO523" s="56"/>
      <c r="AP523" s="56"/>
      <c r="AQ523" s="56"/>
    </row>
    <row r="524" spans="2:43">
      <c r="B524" s="347">
        <v>556</v>
      </c>
      <c r="C524" s="255">
        <v>1</v>
      </c>
      <c r="D524" s="255" t="s">
        <v>2281</v>
      </c>
      <c r="E524" s="255"/>
      <c r="F524" s="255" t="s">
        <v>1</v>
      </c>
      <c r="G524" s="280">
        <v>46425</v>
      </c>
      <c r="H524" s="281"/>
      <c r="I524" s="183">
        <v>17115</v>
      </c>
      <c r="J524" s="184">
        <v>0.43397231096911609</v>
      </c>
      <c r="K524" s="256"/>
      <c r="L524" s="256"/>
      <c r="M524" s="273"/>
      <c r="N524" s="256"/>
      <c r="O524" s="183">
        <v>5791</v>
      </c>
      <c r="P524" s="184">
        <v>0.14699999999999999</v>
      </c>
      <c r="Q524" s="256"/>
      <c r="R524" s="256">
        <v>16532</v>
      </c>
      <c r="S524" s="273">
        <v>0.41918961407779298</v>
      </c>
      <c r="T524" s="256"/>
      <c r="U524" s="183"/>
      <c r="V524" s="184"/>
      <c r="W524" s="256"/>
      <c r="X524" s="256"/>
      <c r="Y524" s="273"/>
      <c r="Z524" s="256"/>
      <c r="AA524" s="183"/>
      <c r="AB524" s="184"/>
      <c r="AC524" s="256"/>
      <c r="AD524" s="415"/>
      <c r="AE524" s="404"/>
      <c r="AF524" s="256"/>
      <c r="AG524" s="574"/>
      <c r="AH524" s="575"/>
      <c r="AI524" s="256"/>
      <c r="AJ524" s="256">
        <v>39438</v>
      </c>
      <c r="AK524" s="273">
        <v>0.84899999999999998</v>
      </c>
      <c r="AL524" s="255"/>
      <c r="AM524" s="56"/>
      <c r="AN524" s="56"/>
      <c r="AO524" s="56"/>
      <c r="AP524" s="56"/>
      <c r="AQ524" s="56"/>
    </row>
    <row r="525" spans="2:43">
      <c r="B525" s="347">
        <v>557</v>
      </c>
      <c r="C525" s="255">
        <v>1</v>
      </c>
      <c r="D525" s="255" t="s">
        <v>2010</v>
      </c>
      <c r="E525" s="255"/>
      <c r="F525" s="255" t="s">
        <v>1</v>
      </c>
      <c r="G525" s="280">
        <v>41977</v>
      </c>
      <c r="H525" s="281"/>
      <c r="I525" s="183"/>
      <c r="J525" s="184"/>
      <c r="K525" s="256"/>
      <c r="L525" s="256"/>
      <c r="M525" s="273"/>
      <c r="N525" s="256"/>
      <c r="O525" s="183">
        <v>19954</v>
      </c>
      <c r="P525" s="184">
        <v>0.67300000000000004</v>
      </c>
      <c r="Q525" s="256"/>
      <c r="R525" s="256">
        <v>9697</v>
      </c>
      <c r="S525" s="273">
        <v>0.32703787393342554</v>
      </c>
      <c r="T525" s="256"/>
      <c r="U525" s="183"/>
      <c r="V525" s="184"/>
      <c r="W525" s="256"/>
      <c r="X525" s="256"/>
      <c r="Y525" s="273"/>
      <c r="Z525" s="256"/>
      <c r="AA525" s="183"/>
      <c r="AB525" s="184"/>
      <c r="AC525" s="256"/>
      <c r="AD525" s="415"/>
      <c r="AE525" s="404"/>
      <c r="AF525" s="256"/>
      <c r="AG525" s="574"/>
      <c r="AH525" s="575"/>
      <c r="AI525" s="256"/>
      <c r="AJ525" s="256">
        <v>29651</v>
      </c>
      <c r="AK525" s="273">
        <v>0.70599999999999996</v>
      </c>
      <c r="AL525" s="255"/>
      <c r="AM525" s="56"/>
      <c r="AN525" s="56"/>
      <c r="AO525" s="56"/>
      <c r="AP525" s="56"/>
      <c r="AQ525" s="56"/>
    </row>
    <row r="526" spans="2:43">
      <c r="B526" s="347">
        <v>558</v>
      </c>
      <c r="C526" s="255">
        <v>1</v>
      </c>
      <c r="D526" s="255" t="s">
        <v>2011</v>
      </c>
      <c r="E526" s="255"/>
      <c r="F526" s="255" t="s">
        <v>1</v>
      </c>
      <c r="G526" s="280">
        <v>58709</v>
      </c>
      <c r="H526" s="281"/>
      <c r="I526" s="183"/>
      <c r="J526" s="184"/>
      <c r="K526" s="256"/>
      <c r="L526" s="256"/>
      <c r="M526" s="273"/>
      <c r="N526" s="256"/>
      <c r="O526" s="183">
        <v>25632</v>
      </c>
      <c r="P526" s="184">
        <v>0.505</v>
      </c>
      <c r="Q526" s="256"/>
      <c r="R526" s="256">
        <v>25165</v>
      </c>
      <c r="S526" s="273">
        <v>0.49540327184676258</v>
      </c>
      <c r="T526" s="256"/>
      <c r="U526" s="183"/>
      <c r="V526" s="184"/>
      <c r="W526" s="256"/>
      <c r="X526" s="256"/>
      <c r="Y526" s="273"/>
      <c r="Z526" s="256"/>
      <c r="AA526" s="183"/>
      <c r="AB526" s="184"/>
      <c r="AC526" s="256"/>
      <c r="AD526" s="415"/>
      <c r="AE526" s="404"/>
      <c r="AF526" s="256"/>
      <c r="AG526" s="574"/>
      <c r="AH526" s="575"/>
      <c r="AI526" s="256"/>
      <c r="AJ526" s="256">
        <v>50797</v>
      </c>
      <c r="AK526" s="273">
        <v>0.86499999999999999</v>
      </c>
      <c r="AL526" s="255"/>
      <c r="AM526" s="56"/>
      <c r="AN526" s="56"/>
      <c r="AO526" s="56"/>
      <c r="AP526" s="56"/>
      <c r="AQ526" s="56"/>
    </row>
    <row r="527" spans="2:43">
      <c r="B527" s="347">
        <v>559</v>
      </c>
      <c r="C527" s="255">
        <v>1</v>
      </c>
      <c r="D527" s="255" t="s">
        <v>2282</v>
      </c>
      <c r="E527" s="255"/>
      <c r="F527" s="255" t="s">
        <v>1</v>
      </c>
      <c r="G527" s="280">
        <v>67157</v>
      </c>
      <c r="H527" s="281"/>
      <c r="I527" s="183">
        <v>11315</v>
      </c>
      <c r="J527" s="184">
        <v>0.20643666417324991</v>
      </c>
      <c r="K527" s="256"/>
      <c r="L527" s="256"/>
      <c r="M527" s="273"/>
      <c r="N527" s="256"/>
      <c r="O527" s="183"/>
      <c r="P527" s="184"/>
      <c r="Q527" s="256"/>
      <c r="R527" s="256">
        <v>39731</v>
      </c>
      <c r="S527" s="273">
        <v>0.72487274452208494</v>
      </c>
      <c r="T527" s="256"/>
      <c r="U527" s="183"/>
      <c r="V527" s="184"/>
      <c r="W527" s="256"/>
      <c r="X527" s="256"/>
      <c r="Y527" s="273"/>
      <c r="Z527" s="256"/>
      <c r="AA527" s="183"/>
      <c r="AB527" s="184"/>
      <c r="AC527" s="256"/>
      <c r="AD527" s="415"/>
      <c r="AE527" s="404"/>
      <c r="AF527" s="256"/>
      <c r="AG527" s="574">
        <v>3765</v>
      </c>
      <c r="AH527" s="575">
        <v>6.9000000000000006E-2</v>
      </c>
      <c r="AI527" s="256"/>
      <c r="AJ527" s="256">
        <v>54811</v>
      </c>
      <c r="AK527" s="273">
        <v>0.81599999999999995</v>
      </c>
      <c r="AL527" s="255"/>
      <c r="AM527" s="56"/>
      <c r="AN527" s="56"/>
      <c r="AO527" s="56"/>
      <c r="AP527" s="56"/>
      <c r="AQ527" s="56"/>
    </row>
    <row r="528" spans="2:43">
      <c r="B528" s="347">
        <v>560</v>
      </c>
      <c r="C528" s="255">
        <v>1</v>
      </c>
      <c r="D528" s="255" t="s">
        <v>2312</v>
      </c>
      <c r="E528" s="255"/>
      <c r="F528" s="255" t="s">
        <v>1</v>
      </c>
      <c r="G528" s="280">
        <v>54011</v>
      </c>
      <c r="H528" s="281"/>
      <c r="I528" s="183"/>
      <c r="J528" s="184"/>
      <c r="K528" s="256"/>
      <c r="L528" s="256">
        <v>20269</v>
      </c>
      <c r="M528" s="273">
        <v>0.45700000000000002</v>
      </c>
      <c r="N528" s="256"/>
      <c r="O528" s="183">
        <v>11758</v>
      </c>
      <c r="P528" s="184">
        <v>0.26500000000000001</v>
      </c>
      <c r="Q528" s="256"/>
      <c r="R528" s="256">
        <v>12354</v>
      </c>
      <c r="S528" s="273">
        <v>0.2783623622721435</v>
      </c>
      <c r="T528" s="256"/>
      <c r="U528" s="183"/>
      <c r="V528" s="184"/>
      <c r="W528" s="256"/>
      <c r="X528" s="256"/>
      <c r="Y528" s="273"/>
      <c r="Z528" s="256"/>
      <c r="AA528" s="183"/>
      <c r="AB528" s="184"/>
      <c r="AC528" s="256"/>
      <c r="AD528" s="415"/>
      <c r="AE528" s="404"/>
      <c r="AF528" s="256"/>
      <c r="AG528" s="574"/>
      <c r="AH528" s="575"/>
      <c r="AI528" s="256"/>
      <c r="AJ528" s="256">
        <v>44381</v>
      </c>
      <c r="AK528" s="273">
        <v>0.82199999999999995</v>
      </c>
      <c r="AL528" s="255"/>
      <c r="AM528" s="56"/>
      <c r="AN528" s="56"/>
      <c r="AO528" s="56"/>
      <c r="AP528" s="56"/>
      <c r="AQ528" s="56"/>
    </row>
    <row r="529" spans="2:43">
      <c r="B529" s="347">
        <v>561</v>
      </c>
      <c r="C529" s="255">
        <v>1</v>
      </c>
      <c r="D529" s="255" t="s">
        <v>2013</v>
      </c>
      <c r="E529" s="255"/>
      <c r="F529" s="255" t="s">
        <v>1</v>
      </c>
      <c r="G529" s="280">
        <v>64736</v>
      </c>
      <c r="H529" s="281"/>
      <c r="I529" s="183"/>
      <c r="J529" s="184"/>
      <c r="K529" s="256"/>
      <c r="L529" s="256">
        <v>19124</v>
      </c>
      <c r="M529" s="273">
        <v>0.34799999999999998</v>
      </c>
      <c r="N529" s="256"/>
      <c r="O529" s="183"/>
      <c r="P529" s="184"/>
      <c r="Q529" s="256"/>
      <c r="R529" s="256">
        <v>33759</v>
      </c>
      <c r="S529" s="273">
        <v>0.61514212827988335</v>
      </c>
      <c r="T529" s="256"/>
      <c r="U529" s="183"/>
      <c r="V529" s="184"/>
      <c r="W529" s="256"/>
      <c r="X529" s="256"/>
      <c r="Y529" s="273"/>
      <c r="Z529" s="256"/>
      <c r="AA529" s="183"/>
      <c r="AB529" s="184"/>
      <c r="AC529" s="256"/>
      <c r="AD529" s="415"/>
      <c r="AE529" s="404"/>
      <c r="AF529" s="256"/>
      <c r="AG529" s="574">
        <v>1997</v>
      </c>
      <c r="AH529" s="575">
        <v>3.5999999999999997E-2</v>
      </c>
      <c r="AI529" s="256"/>
      <c r="AJ529" s="256">
        <v>54880</v>
      </c>
      <c r="AK529" s="273">
        <v>0.84799999999999998</v>
      </c>
      <c r="AL529" s="255"/>
      <c r="AM529" s="56"/>
      <c r="AN529" s="56"/>
      <c r="AO529" s="56"/>
      <c r="AP529" s="56"/>
      <c r="AQ529" s="56"/>
    </row>
    <row r="530" spans="2:43">
      <c r="B530" s="347">
        <v>562</v>
      </c>
      <c r="C530" s="255">
        <v>1</v>
      </c>
      <c r="D530" s="255" t="s">
        <v>2283</v>
      </c>
      <c r="E530" s="255"/>
      <c r="F530" s="255" t="s">
        <v>1</v>
      </c>
      <c r="G530" s="280">
        <v>51575</v>
      </c>
      <c r="H530" s="281"/>
      <c r="I530" s="183">
        <v>20580</v>
      </c>
      <c r="J530" s="184">
        <v>0.46206695255843194</v>
      </c>
      <c r="K530" s="256"/>
      <c r="L530" s="256"/>
      <c r="M530" s="273"/>
      <c r="N530" s="256"/>
      <c r="O530" s="183"/>
      <c r="P530" s="184"/>
      <c r="Q530" s="256"/>
      <c r="R530" s="256">
        <v>23959</v>
      </c>
      <c r="S530" s="273">
        <v>0.53793304744156811</v>
      </c>
      <c r="T530" s="256"/>
      <c r="U530" s="183"/>
      <c r="V530" s="184"/>
      <c r="W530" s="256"/>
      <c r="X530" s="256"/>
      <c r="Y530" s="273"/>
      <c r="Z530" s="256"/>
      <c r="AA530" s="183"/>
      <c r="AB530" s="184"/>
      <c r="AC530" s="256"/>
      <c r="AD530" s="415"/>
      <c r="AE530" s="404"/>
      <c r="AF530" s="256"/>
      <c r="AG530" s="574"/>
      <c r="AH530" s="575"/>
      <c r="AI530" s="256"/>
      <c r="AJ530" s="256">
        <v>44539</v>
      </c>
      <c r="AK530" s="273">
        <v>0.86399999999999999</v>
      </c>
      <c r="AL530" s="255"/>
      <c r="AM530" s="56"/>
      <c r="AN530" s="56"/>
      <c r="AO530" s="56"/>
      <c r="AP530" s="56"/>
      <c r="AQ530" s="56"/>
    </row>
    <row r="531" spans="2:43">
      <c r="B531" s="347">
        <v>563</v>
      </c>
      <c r="C531" s="255">
        <v>1</v>
      </c>
      <c r="D531" s="255" t="s">
        <v>2284</v>
      </c>
      <c r="E531" s="255"/>
      <c r="F531" s="255" t="s">
        <v>1</v>
      </c>
      <c r="G531" s="280">
        <v>46322</v>
      </c>
      <c r="H531" s="281"/>
      <c r="I531" s="183">
        <v>23433</v>
      </c>
      <c r="J531" s="184">
        <v>0.60784415449664086</v>
      </c>
      <c r="K531" s="256"/>
      <c r="L531" s="256"/>
      <c r="M531" s="273"/>
      <c r="N531" s="256"/>
      <c r="O531" s="183"/>
      <c r="P531" s="184"/>
      <c r="Q531" s="256"/>
      <c r="R531" s="256">
        <v>15118</v>
      </c>
      <c r="S531" s="273">
        <v>0.39215584550335919</v>
      </c>
      <c r="T531" s="256"/>
      <c r="U531" s="183"/>
      <c r="V531" s="184"/>
      <c r="W531" s="256"/>
      <c r="X531" s="256"/>
      <c r="Y531" s="273"/>
      <c r="Z531" s="256"/>
      <c r="AA531" s="183"/>
      <c r="AB531" s="184"/>
      <c r="AC531" s="256"/>
      <c r="AD531" s="415"/>
      <c r="AE531" s="404"/>
      <c r="AF531" s="256"/>
      <c r="AG531" s="574"/>
      <c r="AH531" s="575"/>
      <c r="AI531" s="256"/>
      <c r="AJ531" s="256">
        <v>38551</v>
      </c>
      <c r="AK531" s="273">
        <v>0.83199999999999996</v>
      </c>
      <c r="AL531" s="255"/>
      <c r="AM531" s="56"/>
      <c r="AN531" s="56"/>
      <c r="AO531" s="56"/>
      <c r="AP531" s="56"/>
      <c r="AQ531" s="56"/>
    </row>
    <row r="532" spans="2:43">
      <c r="B532" s="347">
        <v>564</v>
      </c>
      <c r="C532" s="255">
        <v>1</v>
      </c>
      <c r="D532" s="255" t="s">
        <v>2015</v>
      </c>
      <c r="E532" s="255"/>
      <c r="F532" s="255" t="s">
        <v>1</v>
      </c>
      <c r="G532" s="280">
        <v>50071</v>
      </c>
      <c r="H532" s="281"/>
      <c r="I532" s="183">
        <v>11878</v>
      </c>
      <c r="J532" s="184">
        <v>0.28030016990749479</v>
      </c>
      <c r="K532" s="256"/>
      <c r="L532" s="256"/>
      <c r="M532" s="273"/>
      <c r="N532" s="256"/>
      <c r="O532" s="183"/>
      <c r="P532" s="184"/>
      <c r="Q532" s="256"/>
      <c r="R532" s="256">
        <v>30498</v>
      </c>
      <c r="S532" s="273">
        <v>0.71969983009250516</v>
      </c>
      <c r="T532" s="256"/>
      <c r="U532" s="183"/>
      <c r="V532" s="184"/>
      <c r="W532" s="256"/>
      <c r="X532" s="256"/>
      <c r="Y532" s="273"/>
      <c r="Z532" s="256"/>
      <c r="AA532" s="183"/>
      <c r="AB532" s="184"/>
      <c r="AC532" s="256"/>
      <c r="AD532" s="415"/>
      <c r="AE532" s="404"/>
      <c r="AF532" s="256"/>
      <c r="AG532" s="574"/>
      <c r="AH532" s="575"/>
      <c r="AI532" s="256"/>
      <c r="AJ532" s="256">
        <v>42376</v>
      </c>
      <c r="AK532" s="273">
        <v>0.84599999999999997</v>
      </c>
      <c r="AL532" s="255"/>
      <c r="AM532" s="56"/>
      <c r="AN532" s="56"/>
      <c r="AO532" s="56"/>
      <c r="AP532" s="56"/>
      <c r="AQ532" s="56"/>
    </row>
    <row r="533" spans="2:43">
      <c r="B533" s="347">
        <v>565</v>
      </c>
      <c r="C533" s="255">
        <v>1</v>
      </c>
      <c r="D533" s="255" t="s">
        <v>2285</v>
      </c>
      <c r="E533" s="255"/>
      <c r="F533" s="255" t="s">
        <v>1</v>
      </c>
      <c r="G533" s="280">
        <v>55022</v>
      </c>
      <c r="H533" s="281"/>
      <c r="I533" s="183">
        <v>24715</v>
      </c>
      <c r="J533" s="184">
        <v>0.51725581298005485</v>
      </c>
      <c r="K533" s="256"/>
      <c r="L533" s="256"/>
      <c r="M533" s="273"/>
      <c r="N533" s="256"/>
      <c r="O533" s="183"/>
      <c r="P533" s="184"/>
      <c r="Q533" s="256"/>
      <c r="R533" s="256">
        <v>23066</v>
      </c>
      <c r="S533" s="273">
        <v>0.48274418701994515</v>
      </c>
      <c r="T533" s="256"/>
      <c r="U533" s="183"/>
      <c r="V533" s="184"/>
      <c r="W533" s="256"/>
      <c r="X533" s="256"/>
      <c r="Y533" s="273"/>
      <c r="Z533" s="256"/>
      <c r="AA533" s="183"/>
      <c r="AB533" s="184"/>
      <c r="AC533" s="256"/>
      <c r="AD533" s="415"/>
      <c r="AE533" s="404"/>
      <c r="AF533" s="256"/>
      <c r="AG533" s="574"/>
      <c r="AH533" s="575"/>
      <c r="AI533" s="256"/>
      <c r="AJ533" s="256">
        <v>47781</v>
      </c>
      <c r="AK533" s="273">
        <v>0.86799999999999999</v>
      </c>
      <c r="AL533" s="255"/>
      <c r="AM533" s="56"/>
      <c r="AN533" s="56"/>
      <c r="AO533" s="56"/>
      <c r="AP533" s="56"/>
      <c r="AQ533" s="56"/>
    </row>
    <row r="534" spans="2:43">
      <c r="B534" s="347">
        <v>566</v>
      </c>
      <c r="C534" s="255">
        <v>1</v>
      </c>
      <c r="D534" s="255" t="s">
        <v>2016</v>
      </c>
      <c r="E534" s="255"/>
      <c r="F534" s="255" t="s">
        <v>1</v>
      </c>
      <c r="G534" s="280">
        <v>46893</v>
      </c>
      <c r="H534" s="281"/>
      <c r="I534" s="183">
        <v>9041</v>
      </c>
      <c r="J534" s="184">
        <v>0.22851582246486704</v>
      </c>
      <c r="K534" s="256"/>
      <c r="L534" s="256"/>
      <c r="M534" s="273"/>
      <c r="N534" s="256"/>
      <c r="O534" s="183"/>
      <c r="P534" s="184"/>
      <c r="Q534" s="256"/>
      <c r="R534" s="256">
        <v>30523</v>
      </c>
      <c r="S534" s="273">
        <v>0.77148417753513299</v>
      </c>
      <c r="T534" s="256"/>
      <c r="U534" s="183"/>
      <c r="V534" s="184"/>
      <c r="W534" s="256"/>
      <c r="X534" s="256"/>
      <c r="Y534" s="273"/>
      <c r="Z534" s="256"/>
      <c r="AA534" s="183"/>
      <c r="AB534" s="184"/>
      <c r="AC534" s="256"/>
      <c r="AD534" s="415"/>
      <c r="AE534" s="404"/>
      <c r="AF534" s="256"/>
      <c r="AG534" s="574"/>
      <c r="AH534" s="575"/>
      <c r="AI534" s="256"/>
      <c r="AJ534" s="256">
        <v>39564</v>
      </c>
      <c r="AK534" s="273">
        <v>0.84399999999999997</v>
      </c>
      <c r="AL534" s="255"/>
      <c r="AM534" s="56"/>
      <c r="AN534" s="56"/>
      <c r="AO534" s="56"/>
      <c r="AP534" s="56"/>
      <c r="AQ534" s="56"/>
    </row>
    <row r="535" spans="2:43">
      <c r="B535" s="347">
        <v>567</v>
      </c>
      <c r="C535" s="255">
        <v>1</v>
      </c>
      <c r="D535" s="255" t="s">
        <v>2017</v>
      </c>
      <c r="E535" s="255"/>
      <c r="F535" s="255" t="s">
        <v>1</v>
      </c>
      <c r="G535" s="280">
        <v>51016</v>
      </c>
      <c r="H535" s="281"/>
      <c r="I535" s="183"/>
      <c r="J535" s="184"/>
      <c r="K535" s="256"/>
      <c r="L535" s="256">
        <v>10351</v>
      </c>
      <c r="M535" s="273">
        <v>0.24099999999999999</v>
      </c>
      <c r="N535" s="256"/>
      <c r="O535" s="183"/>
      <c r="P535" s="184"/>
      <c r="Q535" s="256"/>
      <c r="R535" s="256">
        <v>32661</v>
      </c>
      <c r="S535" s="273">
        <v>0.75934622895936021</v>
      </c>
      <c r="T535" s="256"/>
      <c r="U535" s="183"/>
      <c r="V535" s="184"/>
      <c r="W535" s="256"/>
      <c r="X535" s="256"/>
      <c r="Y535" s="273"/>
      <c r="Z535" s="256"/>
      <c r="AA535" s="183"/>
      <c r="AB535" s="184"/>
      <c r="AC535" s="256"/>
      <c r="AD535" s="415"/>
      <c r="AE535" s="404"/>
      <c r="AF535" s="256"/>
      <c r="AG535" s="574"/>
      <c r="AH535" s="575"/>
      <c r="AI535" s="256"/>
      <c r="AJ535" s="256">
        <v>43012</v>
      </c>
      <c r="AK535" s="273">
        <v>0.84299999999999997</v>
      </c>
      <c r="AL535" s="255"/>
      <c r="AM535" s="56"/>
      <c r="AN535" s="56"/>
      <c r="AO535" s="56"/>
      <c r="AP535" s="56"/>
      <c r="AQ535" s="56"/>
    </row>
    <row r="536" spans="2:43">
      <c r="B536" s="347">
        <v>568</v>
      </c>
      <c r="C536" s="255">
        <v>1</v>
      </c>
      <c r="D536" s="255" t="s">
        <v>2019</v>
      </c>
      <c r="E536" s="255"/>
      <c r="F536" s="255" t="s">
        <v>1</v>
      </c>
      <c r="G536" s="280">
        <v>52203</v>
      </c>
      <c r="H536" s="281"/>
      <c r="I536" s="183">
        <v>10367</v>
      </c>
      <c r="J536" s="184">
        <v>0.23108129193321891</v>
      </c>
      <c r="K536" s="256"/>
      <c r="L536" s="256"/>
      <c r="M536" s="273"/>
      <c r="N536" s="256"/>
      <c r="O536" s="183"/>
      <c r="P536" s="184"/>
      <c r="Q536" s="256"/>
      <c r="R536" s="256">
        <v>34496</v>
      </c>
      <c r="S536" s="273">
        <v>0.76891870806678109</v>
      </c>
      <c r="T536" s="256"/>
      <c r="U536" s="183"/>
      <c r="V536" s="184"/>
      <c r="W536" s="256"/>
      <c r="X536" s="256"/>
      <c r="Y536" s="273"/>
      <c r="Z536" s="256"/>
      <c r="AA536" s="183"/>
      <c r="AB536" s="184"/>
      <c r="AC536" s="256"/>
      <c r="AD536" s="415"/>
      <c r="AE536" s="404"/>
      <c r="AF536" s="256"/>
      <c r="AG536" s="574"/>
      <c r="AH536" s="575"/>
      <c r="AI536" s="256"/>
      <c r="AJ536" s="256">
        <v>44863</v>
      </c>
      <c r="AK536" s="273">
        <v>0.85899999999999999</v>
      </c>
      <c r="AL536" s="255"/>
      <c r="AM536" s="56"/>
      <c r="AN536" s="56"/>
      <c r="AO536" s="56"/>
      <c r="AP536" s="56"/>
      <c r="AQ536" s="56"/>
    </row>
    <row r="537" spans="2:43">
      <c r="B537" s="347">
        <v>569</v>
      </c>
      <c r="C537" s="255">
        <v>1</v>
      </c>
      <c r="D537" s="255" t="s">
        <v>2020</v>
      </c>
      <c r="E537" s="255"/>
      <c r="F537" s="255" t="s">
        <v>1</v>
      </c>
      <c r="G537" s="280">
        <v>56726</v>
      </c>
      <c r="H537" s="281"/>
      <c r="I537" s="183">
        <v>9504</v>
      </c>
      <c r="J537" s="184">
        <v>0.19730532084950902</v>
      </c>
      <c r="K537" s="256"/>
      <c r="L537" s="256"/>
      <c r="M537" s="273"/>
      <c r="N537" s="256"/>
      <c r="O537" s="183"/>
      <c r="P537" s="184"/>
      <c r="Q537" s="256"/>
      <c r="R537" s="256">
        <v>37022</v>
      </c>
      <c r="S537" s="273">
        <v>0.76858560484959204</v>
      </c>
      <c r="T537" s="256"/>
      <c r="U537" s="183"/>
      <c r="V537" s="184"/>
      <c r="W537" s="256"/>
      <c r="X537" s="256"/>
      <c r="Y537" s="273"/>
      <c r="Z537" s="256"/>
      <c r="AA537" s="183"/>
      <c r="AB537" s="184"/>
      <c r="AC537" s="256"/>
      <c r="AD537" s="415">
        <v>1643</v>
      </c>
      <c r="AE537" s="404">
        <v>3.4000000000000002E-2</v>
      </c>
      <c r="AF537" s="256"/>
      <c r="AG537" s="574"/>
      <c r="AH537" s="575"/>
      <c r="AI537" s="256"/>
      <c r="AJ537" s="256">
        <v>48169</v>
      </c>
      <c r="AK537" s="273">
        <v>0.84899999999999998</v>
      </c>
      <c r="AL537" s="255"/>
      <c r="AM537" s="56"/>
      <c r="AN537" s="56"/>
      <c r="AO537" s="56"/>
      <c r="AP537" s="56"/>
      <c r="AQ537" s="56"/>
    </row>
    <row r="538" spans="2:43">
      <c r="B538" s="347">
        <v>570</v>
      </c>
      <c r="C538" s="255">
        <v>1</v>
      </c>
      <c r="D538" s="255" t="s">
        <v>2021</v>
      </c>
      <c r="E538" s="255"/>
      <c r="F538" s="255" t="s">
        <v>1</v>
      </c>
      <c r="G538" s="280">
        <v>54126</v>
      </c>
      <c r="H538" s="281"/>
      <c r="I538" s="183">
        <v>12511</v>
      </c>
      <c r="J538" s="184">
        <v>0.2774242189059139</v>
      </c>
      <c r="K538" s="256"/>
      <c r="L538" s="256"/>
      <c r="M538" s="273"/>
      <c r="N538" s="256"/>
      <c r="O538" s="183"/>
      <c r="P538" s="184"/>
      <c r="Q538" s="256"/>
      <c r="R538" s="256">
        <v>32586</v>
      </c>
      <c r="S538" s="273">
        <v>0.72257578109408604</v>
      </c>
      <c r="T538" s="256"/>
      <c r="U538" s="183"/>
      <c r="V538" s="184"/>
      <c r="W538" s="256"/>
      <c r="X538" s="256"/>
      <c r="Y538" s="273"/>
      <c r="Z538" s="256"/>
      <c r="AA538" s="183"/>
      <c r="AB538" s="184"/>
      <c r="AC538" s="256"/>
      <c r="AD538" s="415"/>
      <c r="AE538" s="404"/>
      <c r="AF538" s="256"/>
      <c r="AG538" s="574"/>
      <c r="AH538" s="575"/>
      <c r="AI538" s="256"/>
      <c r="AJ538" s="256">
        <v>45097</v>
      </c>
      <c r="AK538" s="273">
        <v>0.83299999999999996</v>
      </c>
      <c r="AL538" s="255"/>
      <c r="AM538" s="56"/>
      <c r="AN538" s="56"/>
      <c r="AO538" s="56"/>
      <c r="AP538" s="56"/>
      <c r="AQ538" s="56"/>
    </row>
    <row r="539" spans="2:43">
      <c r="B539" s="347">
        <v>571</v>
      </c>
      <c r="C539" s="255">
        <v>1</v>
      </c>
      <c r="D539" s="255" t="s">
        <v>2022</v>
      </c>
      <c r="E539" s="255"/>
      <c r="F539" s="255" t="s">
        <v>1</v>
      </c>
      <c r="G539" s="280">
        <v>28019</v>
      </c>
      <c r="H539" s="281"/>
      <c r="I539" s="183">
        <v>4505</v>
      </c>
      <c r="J539" s="184">
        <v>0.18412555687252216</v>
      </c>
      <c r="K539" s="256"/>
      <c r="L539" s="256"/>
      <c r="M539" s="273"/>
      <c r="N539" s="256"/>
      <c r="O539" s="183">
        <v>9457</v>
      </c>
      <c r="P539" s="184">
        <v>0.38700000000000001</v>
      </c>
      <c r="Q539" s="256"/>
      <c r="R539" s="256">
        <v>10505</v>
      </c>
      <c r="S539" s="273">
        <v>0.42935382351739076</v>
      </c>
      <c r="T539" s="256"/>
      <c r="U539" s="183"/>
      <c r="V539" s="184"/>
      <c r="W539" s="256"/>
      <c r="X539" s="256"/>
      <c r="Y539" s="273"/>
      <c r="Z539" s="256"/>
      <c r="AA539" s="183"/>
      <c r="AB539" s="184"/>
      <c r="AC539" s="256"/>
      <c r="AD539" s="415"/>
      <c r="AE539" s="404"/>
      <c r="AF539" s="256"/>
      <c r="AG539" s="574"/>
      <c r="AH539" s="575"/>
      <c r="AI539" s="256"/>
      <c r="AJ539" s="256">
        <v>24467</v>
      </c>
      <c r="AK539" s="273">
        <v>0.873</v>
      </c>
      <c r="AL539" s="255"/>
      <c r="AM539" s="56"/>
      <c r="AN539" s="56"/>
      <c r="AO539" s="56"/>
      <c r="AP539" s="56"/>
      <c r="AQ539" s="56"/>
    </row>
    <row r="540" spans="2:43">
      <c r="B540" s="347">
        <v>572</v>
      </c>
      <c r="C540" s="255">
        <v>1</v>
      </c>
      <c r="D540" s="255" t="s">
        <v>2023</v>
      </c>
      <c r="E540" s="255"/>
      <c r="F540" s="255" t="s">
        <v>1</v>
      </c>
      <c r="G540" s="280">
        <v>40128</v>
      </c>
      <c r="H540" s="281"/>
      <c r="I540" s="183">
        <v>4404</v>
      </c>
      <c r="J540" s="184">
        <v>0.13058561897702001</v>
      </c>
      <c r="K540" s="256"/>
      <c r="L540" s="256"/>
      <c r="M540" s="273"/>
      <c r="N540" s="256"/>
      <c r="O540" s="183"/>
      <c r="P540" s="184"/>
      <c r="Q540" s="256"/>
      <c r="R540" s="256">
        <v>29321</v>
      </c>
      <c r="S540" s="273">
        <v>0.86941438102297997</v>
      </c>
      <c r="T540" s="256"/>
      <c r="U540" s="183"/>
      <c r="V540" s="184"/>
      <c r="W540" s="256"/>
      <c r="X540" s="256"/>
      <c r="Y540" s="273"/>
      <c r="Z540" s="256"/>
      <c r="AA540" s="183"/>
      <c r="AB540" s="184"/>
      <c r="AC540" s="256"/>
      <c r="AD540" s="415"/>
      <c r="AE540" s="404"/>
      <c r="AF540" s="256"/>
      <c r="AG540" s="574"/>
      <c r="AH540" s="575"/>
      <c r="AI540" s="256"/>
      <c r="AJ540" s="256">
        <v>33725</v>
      </c>
      <c r="AK540" s="273">
        <v>0.71099999999999997</v>
      </c>
      <c r="AL540" s="255"/>
      <c r="AM540" s="56"/>
      <c r="AN540" s="56"/>
      <c r="AO540" s="56"/>
      <c r="AP540" s="56"/>
      <c r="AQ540" s="56"/>
    </row>
    <row r="541" spans="2:43">
      <c r="B541" s="347">
        <v>573</v>
      </c>
      <c r="C541" s="255">
        <v>1</v>
      </c>
      <c r="D541" s="255" t="s">
        <v>2024</v>
      </c>
      <c r="E541" s="255"/>
      <c r="F541" s="255" t="s">
        <v>1</v>
      </c>
      <c r="G541" s="280">
        <v>44417</v>
      </c>
      <c r="H541" s="281"/>
      <c r="I541" s="183">
        <v>6339</v>
      </c>
      <c r="J541" s="184">
        <v>0.16716331320376573</v>
      </c>
      <c r="K541" s="256"/>
      <c r="L541" s="256"/>
      <c r="M541" s="273"/>
      <c r="N541" s="256"/>
      <c r="O541" s="183"/>
      <c r="P541" s="184"/>
      <c r="Q541" s="256"/>
      <c r="R541" s="256">
        <v>31582</v>
      </c>
      <c r="S541" s="273">
        <v>0.83283668679623424</v>
      </c>
      <c r="T541" s="256"/>
      <c r="U541" s="183"/>
      <c r="V541" s="184"/>
      <c r="W541" s="256"/>
      <c r="X541" s="256"/>
      <c r="Y541" s="273"/>
      <c r="Z541" s="256"/>
      <c r="AA541" s="183"/>
      <c r="AB541" s="184"/>
      <c r="AC541" s="256"/>
      <c r="AD541" s="415"/>
      <c r="AE541" s="404"/>
      <c r="AF541" s="256"/>
      <c r="AG541" s="574"/>
      <c r="AH541" s="575"/>
      <c r="AI541" s="256"/>
      <c r="AJ541" s="256">
        <v>37921</v>
      </c>
      <c r="AK541" s="273">
        <v>0.85399999999999998</v>
      </c>
      <c r="AL541" s="255"/>
      <c r="AM541" s="56"/>
      <c r="AN541" s="56"/>
      <c r="AO541" s="56"/>
      <c r="AP541" s="56"/>
      <c r="AQ541" s="56"/>
    </row>
    <row r="542" spans="2:43">
      <c r="B542" s="347">
        <v>574</v>
      </c>
      <c r="C542" s="255">
        <v>1</v>
      </c>
      <c r="D542" s="255" t="s">
        <v>2025</v>
      </c>
      <c r="E542" s="255"/>
      <c r="F542" s="255" t="s">
        <v>1</v>
      </c>
      <c r="G542" s="280">
        <v>40293</v>
      </c>
      <c r="H542" s="281"/>
      <c r="I542" s="183">
        <v>6754</v>
      </c>
      <c r="J542" s="184">
        <v>0.19276764563176071</v>
      </c>
      <c r="K542" s="256"/>
      <c r="L542" s="256"/>
      <c r="M542" s="273"/>
      <c r="N542" s="256"/>
      <c r="O542" s="183"/>
      <c r="P542" s="184"/>
      <c r="Q542" s="256"/>
      <c r="R542" s="256"/>
      <c r="S542" s="273">
        <v>0</v>
      </c>
      <c r="T542" s="256"/>
      <c r="U542" s="183"/>
      <c r="V542" s="184"/>
      <c r="W542" s="256"/>
      <c r="X542" s="256">
        <v>28283</v>
      </c>
      <c r="Y542" s="273">
        <v>0.80700000000000005</v>
      </c>
      <c r="Z542" s="256"/>
      <c r="AA542" s="183"/>
      <c r="AB542" s="184"/>
      <c r="AC542" s="256"/>
      <c r="AD542" s="415"/>
      <c r="AE542" s="404"/>
      <c r="AF542" s="256"/>
      <c r="AG542" s="574"/>
      <c r="AH542" s="575"/>
      <c r="AI542" s="256"/>
      <c r="AJ542" s="256">
        <v>35037</v>
      </c>
      <c r="AK542" s="273">
        <v>0.87</v>
      </c>
      <c r="AL542" s="255"/>
      <c r="AM542" s="56"/>
      <c r="AN542" s="56"/>
      <c r="AO542" s="56"/>
      <c r="AP542" s="56"/>
      <c r="AQ542" s="56"/>
    </row>
    <row r="543" spans="2:43">
      <c r="B543" s="347">
        <v>575</v>
      </c>
      <c r="C543" s="255">
        <v>1</v>
      </c>
      <c r="D543" s="255" t="s">
        <v>2026</v>
      </c>
      <c r="E543" s="255"/>
      <c r="F543" s="255" t="s">
        <v>1</v>
      </c>
      <c r="G543" s="280">
        <v>48314</v>
      </c>
      <c r="H543" s="281"/>
      <c r="I543" s="183">
        <v>22475</v>
      </c>
      <c r="J543" s="184">
        <v>0.5559403369035546</v>
      </c>
      <c r="K543" s="256"/>
      <c r="L543" s="256"/>
      <c r="M543" s="273"/>
      <c r="N543" s="256"/>
      <c r="O543" s="183"/>
      <c r="P543" s="184"/>
      <c r="Q543" s="256"/>
      <c r="R543" s="256">
        <v>17952</v>
      </c>
      <c r="S543" s="273">
        <v>0.44405966309644546</v>
      </c>
      <c r="T543" s="256"/>
      <c r="U543" s="183"/>
      <c r="V543" s="184"/>
      <c r="W543" s="256"/>
      <c r="X543" s="256"/>
      <c r="Y543" s="273"/>
      <c r="Z543" s="256"/>
      <c r="AA543" s="183"/>
      <c r="AB543" s="184"/>
      <c r="AC543" s="256"/>
      <c r="AD543" s="415"/>
      <c r="AE543" s="404"/>
      <c r="AF543" s="256"/>
      <c r="AG543" s="574"/>
      <c r="AH543" s="575"/>
      <c r="AI543" s="256"/>
      <c r="AJ543" s="256">
        <v>40427</v>
      </c>
      <c r="AK543" s="273">
        <v>0.83699999999999997</v>
      </c>
      <c r="AL543" s="255"/>
      <c r="AM543" s="56"/>
      <c r="AN543" s="56"/>
      <c r="AO543" s="56"/>
      <c r="AP543" s="56"/>
      <c r="AQ543" s="56"/>
    </row>
    <row r="544" spans="2:43">
      <c r="B544" s="347">
        <v>576</v>
      </c>
      <c r="C544" s="255">
        <v>1</v>
      </c>
      <c r="D544" s="255" t="s">
        <v>2027</v>
      </c>
      <c r="E544" s="255"/>
      <c r="F544" s="255" t="s">
        <v>1</v>
      </c>
      <c r="G544" s="280">
        <v>46290</v>
      </c>
      <c r="H544" s="281"/>
      <c r="I544" s="183">
        <v>9464</v>
      </c>
      <c r="J544" s="184">
        <v>0.24256093497706127</v>
      </c>
      <c r="K544" s="256"/>
      <c r="L544" s="256"/>
      <c r="M544" s="273"/>
      <c r="N544" s="256"/>
      <c r="O544" s="183"/>
      <c r="P544" s="184"/>
      <c r="Q544" s="256"/>
      <c r="R544" s="256">
        <v>29553</v>
      </c>
      <c r="S544" s="273">
        <v>0.75743906502293867</v>
      </c>
      <c r="T544" s="256"/>
      <c r="U544" s="183"/>
      <c r="V544" s="184"/>
      <c r="W544" s="256"/>
      <c r="X544" s="256"/>
      <c r="Y544" s="273"/>
      <c r="Z544" s="256"/>
      <c r="AA544" s="183"/>
      <c r="AB544" s="184"/>
      <c r="AC544" s="256"/>
      <c r="AD544" s="415"/>
      <c r="AE544" s="404"/>
      <c r="AF544" s="256"/>
      <c r="AG544" s="574"/>
      <c r="AH544" s="575"/>
      <c r="AI544" s="256"/>
      <c r="AJ544" s="256">
        <v>39017</v>
      </c>
      <c r="AK544" s="273">
        <v>0.84299999999999997</v>
      </c>
      <c r="AL544" s="255"/>
      <c r="AM544" s="56"/>
      <c r="AN544" s="56"/>
      <c r="AO544" s="56"/>
      <c r="AP544" s="56"/>
      <c r="AQ544" s="56"/>
    </row>
    <row r="545" spans="2:43">
      <c r="B545" s="347">
        <v>577</v>
      </c>
      <c r="C545" s="255">
        <v>1</v>
      </c>
      <c r="D545" s="255" t="s">
        <v>952</v>
      </c>
      <c r="E545" s="255"/>
      <c r="F545" s="255" t="s">
        <v>1</v>
      </c>
      <c r="G545" s="280">
        <v>32387</v>
      </c>
      <c r="H545" s="281"/>
      <c r="I545" s="183"/>
      <c r="J545" s="184"/>
      <c r="K545" s="256"/>
      <c r="L545" s="256"/>
      <c r="M545" s="273"/>
      <c r="N545" s="256"/>
      <c r="O545" s="183">
        <v>17075</v>
      </c>
      <c r="P545" s="184">
        <v>0.69199999999999995</v>
      </c>
      <c r="Q545" s="256"/>
      <c r="R545" s="256">
        <v>7584</v>
      </c>
      <c r="S545" s="273">
        <v>0.30755505089419682</v>
      </c>
      <c r="T545" s="256"/>
      <c r="U545" s="183"/>
      <c r="V545" s="184"/>
      <c r="W545" s="256"/>
      <c r="X545" s="256"/>
      <c r="Y545" s="273"/>
      <c r="Z545" s="256"/>
      <c r="AA545" s="183"/>
      <c r="AB545" s="184"/>
      <c r="AC545" s="256"/>
      <c r="AD545" s="415"/>
      <c r="AE545" s="404"/>
      <c r="AF545" s="256"/>
      <c r="AG545" s="574"/>
      <c r="AH545" s="575"/>
      <c r="AI545" s="256"/>
      <c r="AJ545" s="256">
        <v>24659</v>
      </c>
      <c r="AK545" s="273">
        <v>0.76100000000000001</v>
      </c>
      <c r="AL545" s="255"/>
      <c r="AM545" s="56"/>
      <c r="AN545" s="56"/>
      <c r="AO545" s="56"/>
      <c r="AP545" s="56"/>
      <c r="AQ545" s="56"/>
    </row>
    <row r="546" spans="2:43">
      <c r="B546" s="347">
        <v>578</v>
      </c>
      <c r="C546" s="255">
        <v>1</v>
      </c>
      <c r="D546" s="255" t="s">
        <v>2028</v>
      </c>
      <c r="E546" s="255"/>
      <c r="F546" s="255" t="s">
        <v>1</v>
      </c>
      <c r="G546" s="280">
        <v>62381</v>
      </c>
      <c r="H546" s="281"/>
      <c r="I546" s="183">
        <v>16968</v>
      </c>
      <c r="J546" s="184">
        <v>0.31627213420316869</v>
      </c>
      <c r="K546" s="256"/>
      <c r="L546" s="256"/>
      <c r="M546" s="273"/>
      <c r="N546" s="256"/>
      <c r="O546" s="183">
        <v>10688</v>
      </c>
      <c r="P546" s="184">
        <v>0.19900000000000001</v>
      </c>
      <c r="Q546" s="256"/>
      <c r="R546" s="256">
        <v>25994</v>
      </c>
      <c r="S546" s="273">
        <v>0.48451071761416586</v>
      </c>
      <c r="T546" s="256"/>
      <c r="U546" s="183"/>
      <c r="V546" s="184"/>
      <c r="W546" s="256"/>
      <c r="X546" s="256"/>
      <c r="Y546" s="273"/>
      <c r="Z546" s="256"/>
      <c r="AA546" s="183"/>
      <c r="AB546" s="184"/>
      <c r="AC546" s="256"/>
      <c r="AD546" s="415"/>
      <c r="AE546" s="404"/>
      <c r="AF546" s="256"/>
      <c r="AG546" s="574"/>
      <c r="AH546" s="575"/>
      <c r="AI546" s="256"/>
      <c r="AJ546" s="256">
        <v>53650</v>
      </c>
      <c r="AK546" s="273">
        <v>0.86</v>
      </c>
      <c r="AL546" s="255"/>
      <c r="AM546" s="56"/>
      <c r="AN546" s="56"/>
      <c r="AO546" s="56"/>
      <c r="AP546" s="56"/>
      <c r="AQ546" s="56"/>
    </row>
    <row r="547" spans="2:43">
      <c r="B547" s="347">
        <v>579</v>
      </c>
      <c r="C547" s="255">
        <v>1</v>
      </c>
      <c r="D547" s="255" t="s">
        <v>163</v>
      </c>
      <c r="E547" s="255"/>
      <c r="F547" s="255" t="s">
        <v>2</v>
      </c>
      <c r="G547" s="280">
        <v>62817</v>
      </c>
      <c r="H547" s="281"/>
      <c r="I547" s="183">
        <v>18365</v>
      </c>
      <c r="J547" s="184">
        <v>0.35265765419771106</v>
      </c>
      <c r="K547" s="256"/>
      <c r="L547" s="256"/>
      <c r="M547" s="273"/>
      <c r="N547" s="256"/>
      <c r="O547" s="183"/>
      <c r="P547" s="184"/>
      <c r="Q547" s="256"/>
      <c r="R547" s="256">
        <v>33711</v>
      </c>
      <c r="S547" s="273">
        <v>0.647342345802289</v>
      </c>
      <c r="T547" s="256"/>
      <c r="U547" s="183"/>
      <c r="V547" s="184"/>
      <c r="W547" s="256"/>
      <c r="X547" s="256"/>
      <c r="Y547" s="273"/>
      <c r="Z547" s="256"/>
      <c r="AA547" s="183"/>
      <c r="AB547" s="184"/>
      <c r="AC547" s="256"/>
      <c r="AD547" s="415"/>
      <c r="AE547" s="404"/>
      <c r="AF547" s="256"/>
      <c r="AG547" s="574"/>
      <c r="AH547" s="575"/>
      <c r="AI547" s="256"/>
      <c r="AJ547" s="256">
        <v>52076</v>
      </c>
      <c r="AK547" s="273">
        <v>0.82899999999999996</v>
      </c>
      <c r="AL547" s="255"/>
      <c r="AM547" s="56"/>
      <c r="AN547" s="56"/>
      <c r="AO547" s="56"/>
      <c r="AP547" s="56"/>
      <c r="AQ547" s="56"/>
    </row>
    <row r="548" spans="2:43">
      <c r="B548" s="347">
        <v>580</v>
      </c>
      <c r="C548" s="255">
        <v>1</v>
      </c>
      <c r="D548" s="255" t="s">
        <v>164</v>
      </c>
      <c r="E548" s="255"/>
      <c r="F548" s="255" t="s">
        <v>2</v>
      </c>
      <c r="G548" s="280">
        <v>59589</v>
      </c>
      <c r="H548" s="281"/>
      <c r="I548" s="183">
        <v>28947</v>
      </c>
      <c r="J548" s="184">
        <v>0.587493911349245</v>
      </c>
      <c r="K548" s="256"/>
      <c r="L548" s="256"/>
      <c r="M548" s="273"/>
      <c r="N548" s="256"/>
      <c r="O548" s="183"/>
      <c r="P548" s="184"/>
      <c r="Q548" s="256"/>
      <c r="R548" s="256">
        <v>20325</v>
      </c>
      <c r="S548" s="273">
        <v>0.412506088650755</v>
      </c>
      <c r="T548" s="256"/>
      <c r="U548" s="183"/>
      <c r="V548" s="184"/>
      <c r="W548" s="256"/>
      <c r="X548" s="256"/>
      <c r="Y548" s="273"/>
      <c r="Z548" s="256"/>
      <c r="AA548" s="183"/>
      <c r="AB548" s="184"/>
      <c r="AC548" s="256"/>
      <c r="AD548" s="415"/>
      <c r="AE548" s="404"/>
      <c r="AF548" s="256"/>
      <c r="AG548" s="574"/>
      <c r="AH548" s="575"/>
      <c r="AI548" s="256"/>
      <c r="AJ548" s="256">
        <v>49272</v>
      </c>
      <c r="AK548" s="273">
        <v>0.82699999999999996</v>
      </c>
      <c r="AL548" s="255"/>
      <c r="AM548" s="56"/>
      <c r="AN548" s="56"/>
      <c r="AO548" s="56"/>
      <c r="AP548" s="56"/>
      <c r="AQ548" s="56"/>
    </row>
    <row r="549" spans="2:43">
      <c r="B549" s="347">
        <v>581</v>
      </c>
      <c r="C549" s="255">
        <v>1</v>
      </c>
      <c r="D549" s="255" t="s">
        <v>2286</v>
      </c>
      <c r="E549" s="255"/>
      <c r="F549" s="255" t="s">
        <v>2</v>
      </c>
      <c r="G549" s="280">
        <v>49254</v>
      </c>
      <c r="H549" s="281"/>
      <c r="I549" s="183">
        <v>17952</v>
      </c>
      <c r="J549" s="184">
        <v>0.42630191636389542</v>
      </c>
      <c r="K549" s="256"/>
      <c r="L549" s="256"/>
      <c r="M549" s="273"/>
      <c r="N549" s="256"/>
      <c r="O549" s="183"/>
      <c r="P549" s="184"/>
      <c r="Q549" s="256"/>
      <c r="R549" s="256">
        <v>24159</v>
      </c>
      <c r="S549" s="273">
        <v>0.57369808363610453</v>
      </c>
      <c r="T549" s="256"/>
      <c r="U549" s="183"/>
      <c r="V549" s="184"/>
      <c r="W549" s="256"/>
      <c r="X549" s="256"/>
      <c r="Y549" s="273"/>
      <c r="Z549" s="256"/>
      <c r="AA549" s="183"/>
      <c r="AB549" s="184"/>
      <c r="AC549" s="256"/>
      <c r="AD549" s="415"/>
      <c r="AE549" s="404"/>
      <c r="AF549" s="256"/>
      <c r="AG549" s="574"/>
      <c r="AH549" s="575"/>
      <c r="AI549" s="256"/>
      <c r="AJ549" s="256">
        <v>42111</v>
      </c>
      <c r="AK549" s="273">
        <v>0.85499999999999998</v>
      </c>
      <c r="AL549" s="255"/>
      <c r="AM549" s="56"/>
      <c r="AN549" s="56"/>
      <c r="AO549" s="56"/>
      <c r="AP549" s="56"/>
      <c r="AQ549" s="56"/>
    </row>
    <row r="550" spans="2:43">
      <c r="B550" s="347">
        <v>582</v>
      </c>
      <c r="C550" s="255">
        <v>1</v>
      </c>
      <c r="D550" s="255" t="s">
        <v>555</v>
      </c>
      <c r="E550" s="255"/>
      <c r="F550" s="255" t="s">
        <v>2</v>
      </c>
      <c r="G550" s="280">
        <v>56784</v>
      </c>
      <c r="H550" s="281"/>
      <c r="I550" s="183"/>
      <c r="J550" s="184"/>
      <c r="K550" s="256"/>
      <c r="L550" s="256">
        <v>22863</v>
      </c>
      <c r="M550" s="273">
        <v>0.46200000000000002</v>
      </c>
      <c r="N550" s="256"/>
      <c r="O550" s="183"/>
      <c r="P550" s="184"/>
      <c r="Q550" s="256"/>
      <c r="R550" s="256">
        <v>26668</v>
      </c>
      <c r="S550" s="273">
        <v>0.538410288506188</v>
      </c>
      <c r="T550" s="256"/>
      <c r="U550" s="183"/>
      <c r="V550" s="184"/>
      <c r="W550" s="256"/>
      <c r="X550" s="256"/>
      <c r="Y550" s="273"/>
      <c r="Z550" s="256"/>
      <c r="AA550" s="183"/>
      <c r="AB550" s="184"/>
      <c r="AC550" s="256"/>
      <c r="AD550" s="415"/>
      <c r="AE550" s="404"/>
      <c r="AF550" s="256"/>
      <c r="AG550" s="574"/>
      <c r="AH550" s="575"/>
      <c r="AI550" s="256"/>
      <c r="AJ550" s="256">
        <v>49531</v>
      </c>
      <c r="AK550" s="273">
        <v>0.872</v>
      </c>
      <c r="AL550" s="255"/>
      <c r="AM550" s="56"/>
      <c r="AN550" s="56"/>
      <c r="AO550" s="56"/>
      <c r="AP550" s="56"/>
      <c r="AQ550" s="56"/>
    </row>
    <row r="551" spans="2:43">
      <c r="B551" s="347">
        <v>583</v>
      </c>
      <c r="C551" s="255">
        <v>1</v>
      </c>
      <c r="D551" s="255" t="s">
        <v>556</v>
      </c>
      <c r="E551" s="255"/>
      <c r="F551" s="255" t="s">
        <v>2</v>
      </c>
      <c r="G551" s="280">
        <v>64797</v>
      </c>
      <c r="H551" s="281"/>
      <c r="I551" s="183"/>
      <c r="J551" s="184"/>
      <c r="K551" s="256"/>
      <c r="L551" s="256"/>
      <c r="M551" s="273"/>
      <c r="N551" s="256"/>
      <c r="O551" s="183">
        <v>25714</v>
      </c>
      <c r="P551" s="184">
        <v>0.45700000000000002</v>
      </c>
      <c r="Q551" s="256"/>
      <c r="R551" s="256">
        <v>29020</v>
      </c>
      <c r="S551" s="273">
        <v>0.51598449557270365</v>
      </c>
      <c r="T551" s="256"/>
      <c r="U551" s="183"/>
      <c r="V551" s="184"/>
      <c r="W551" s="256"/>
      <c r="X551" s="256"/>
      <c r="Y551" s="273"/>
      <c r="Z551" s="256"/>
      <c r="AA551" s="183">
        <v>1508</v>
      </c>
      <c r="AB551" s="184">
        <v>2.7E-2</v>
      </c>
      <c r="AC551" s="256"/>
      <c r="AD551" s="415"/>
      <c r="AE551" s="404"/>
      <c r="AF551" s="256"/>
      <c r="AG551" s="574"/>
      <c r="AH551" s="575"/>
      <c r="AI551" s="256"/>
      <c r="AJ551" s="256">
        <v>56242</v>
      </c>
      <c r="AK551" s="273">
        <v>0.86799999999999999</v>
      </c>
      <c r="AL551" s="255"/>
      <c r="AM551" s="56"/>
      <c r="AN551" s="56"/>
      <c r="AO551" s="56"/>
      <c r="AP551" s="56"/>
      <c r="AQ551" s="56"/>
    </row>
    <row r="552" spans="2:43">
      <c r="B552" s="347">
        <v>584</v>
      </c>
      <c r="C552" s="255">
        <v>1</v>
      </c>
      <c r="D552" s="255" t="s">
        <v>560</v>
      </c>
      <c r="E552" s="255"/>
      <c r="F552" s="255" t="s">
        <v>2</v>
      </c>
      <c r="G552" s="280">
        <v>46999</v>
      </c>
      <c r="H552" s="281"/>
      <c r="I552" s="183"/>
      <c r="J552" s="184"/>
      <c r="K552" s="256"/>
      <c r="L552" s="256">
        <v>15657</v>
      </c>
      <c r="M552" s="273">
        <v>0.38900000000000001</v>
      </c>
      <c r="N552" s="256"/>
      <c r="O552" s="183"/>
      <c r="P552" s="184"/>
      <c r="Q552" s="256"/>
      <c r="R552" s="256">
        <v>24547</v>
      </c>
      <c r="S552" s="273">
        <v>0.61056113819520441</v>
      </c>
      <c r="T552" s="256"/>
      <c r="U552" s="183"/>
      <c r="V552" s="184"/>
      <c r="W552" s="256"/>
      <c r="X552" s="256"/>
      <c r="Y552" s="273"/>
      <c r="Z552" s="256"/>
      <c r="AA552" s="183"/>
      <c r="AB552" s="184"/>
      <c r="AC552" s="256"/>
      <c r="AD552" s="415"/>
      <c r="AE552" s="404"/>
      <c r="AF552" s="256"/>
      <c r="AG552" s="574"/>
      <c r="AH552" s="575"/>
      <c r="AI552" s="256"/>
      <c r="AJ552" s="256">
        <v>40204</v>
      </c>
      <c r="AK552" s="273">
        <v>0.85499999999999998</v>
      </c>
      <c r="AL552" s="255"/>
      <c r="AM552" s="56"/>
      <c r="AN552" s="56"/>
      <c r="AO552" s="56"/>
      <c r="AP552" s="56"/>
      <c r="AQ552" s="56"/>
    </row>
    <row r="553" spans="2:43">
      <c r="B553" s="347">
        <v>585</v>
      </c>
      <c r="C553" s="255">
        <v>1</v>
      </c>
      <c r="D553" s="255" t="s">
        <v>588</v>
      </c>
      <c r="E553" s="255"/>
      <c r="F553" s="255" t="s">
        <v>2</v>
      </c>
      <c r="G553" s="280">
        <v>45993</v>
      </c>
      <c r="H553" s="281"/>
      <c r="I553" s="183">
        <v>16847</v>
      </c>
      <c r="J553" s="184">
        <v>0.47757682276902141</v>
      </c>
      <c r="K553" s="256"/>
      <c r="L553" s="256"/>
      <c r="M553" s="273"/>
      <c r="N553" s="256"/>
      <c r="O553" s="183"/>
      <c r="P553" s="184"/>
      <c r="Q553" s="256"/>
      <c r="R553" s="256">
        <v>18429</v>
      </c>
      <c r="S553" s="273">
        <v>0.52242317723097853</v>
      </c>
      <c r="T553" s="256"/>
      <c r="U553" s="183"/>
      <c r="V553" s="184"/>
      <c r="W553" s="256"/>
      <c r="X553" s="256"/>
      <c r="Y553" s="273"/>
      <c r="Z553" s="256"/>
      <c r="AA553" s="183"/>
      <c r="AB553" s="184"/>
      <c r="AC553" s="256"/>
      <c r="AD553" s="415"/>
      <c r="AE553" s="404"/>
      <c r="AF553" s="256"/>
      <c r="AG553" s="574"/>
      <c r="AH553" s="575"/>
      <c r="AI553" s="256"/>
      <c r="AJ553" s="256">
        <v>35276</v>
      </c>
      <c r="AK553" s="273">
        <v>0.76700000000000002</v>
      </c>
      <c r="AL553" s="255"/>
      <c r="AM553" s="56"/>
      <c r="AN553" s="56"/>
      <c r="AO553" s="56"/>
      <c r="AP553" s="56"/>
      <c r="AQ553" s="56"/>
    </row>
    <row r="554" spans="2:43">
      <c r="B554" s="347">
        <v>586</v>
      </c>
      <c r="C554" s="255">
        <v>1</v>
      </c>
      <c r="D554" s="255" t="s">
        <v>589</v>
      </c>
      <c r="E554" s="255"/>
      <c r="F554" s="255" t="s">
        <v>2</v>
      </c>
      <c r="G554" s="280">
        <v>55595</v>
      </c>
      <c r="H554" s="281"/>
      <c r="I554" s="183">
        <v>21400</v>
      </c>
      <c r="J554" s="184">
        <v>0.45921761335593658</v>
      </c>
      <c r="K554" s="256"/>
      <c r="L554" s="256"/>
      <c r="M554" s="273"/>
      <c r="N554" s="256"/>
      <c r="O554" s="183"/>
      <c r="P554" s="184"/>
      <c r="Q554" s="256"/>
      <c r="R554" s="256">
        <v>25201</v>
      </c>
      <c r="S554" s="273">
        <v>0.54078238664406342</v>
      </c>
      <c r="T554" s="256"/>
      <c r="U554" s="183"/>
      <c r="V554" s="184"/>
      <c r="W554" s="256"/>
      <c r="X554" s="256"/>
      <c r="Y554" s="273"/>
      <c r="Z554" s="256"/>
      <c r="AA554" s="183"/>
      <c r="AB554" s="184"/>
      <c r="AC554" s="256"/>
      <c r="AD554" s="415"/>
      <c r="AE554" s="404"/>
      <c r="AF554" s="256"/>
      <c r="AG554" s="574"/>
      <c r="AH554" s="575"/>
      <c r="AI554" s="256"/>
      <c r="AJ554" s="256">
        <v>46601</v>
      </c>
      <c r="AK554" s="273">
        <v>0.83799999999999997</v>
      </c>
      <c r="AL554" s="255"/>
      <c r="AM554" s="56"/>
      <c r="AN554" s="56"/>
      <c r="AO554" s="56"/>
      <c r="AP554" s="56"/>
      <c r="AQ554" s="56"/>
    </row>
    <row r="555" spans="2:43">
      <c r="B555" s="347">
        <v>587</v>
      </c>
      <c r="C555" s="255">
        <v>1</v>
      </c>
      <c r="D555" s="255" t="s">
        <v>592</v>
      </c>
      <c r="E555" s="255"/>
      <c r="F555" s="255" t="s">
        <v>2</v>
      </c>
      <c r="G555" s="280">
        <v>45859</v>
      </c>
      <c r="H555" s="281"/>
      <c r="I555" s="183"/>
      <c r="J555" s="184"/>
      <c r="K555" s="256"/>
      <c r="L555" s="256">
        <v>19236</v>
      </c>
      <c r="M555" s="273">
        <v>0.499</v>
      </c>
      <c r="N555" s="256"/>
      <c r="O555" s="183"/>
      <c r="P555" s="184"/>
      <c r="Q555" s="256"/>
      <c r="R555" s="256">
        <v>19308</v>
      </c>
      <c r="S555" s="273">
        <v>0.50093399750933998</v>
      </c>
      <c r="T555" s="256"/>
      <c r="U555" s="183"/>
      <c r="V555" s="184"/>
      <c r="W555" s="256"/>
      <c r="X555" s="256"/>
      <c r="Y555" s="273"/>
      <c r="Z555" s="256"/>
      <c r="AA555" s="183"/>
      <c r="AB555" s="184"/>
      <c r="AC555" s="256"/>
      <c r="AD555" s="415"/>
      <c r="AE555" s="404"/>
      <c r="AF555" s="256"/>
      <c r="AG555" s="574"/>
      <c r="AH555" s="575"/>
      <c r="AI555" s="256"/>
      <c r="AJ555" s="256">
        <v>38544</v>
      </c>
      <c r="AK555" s="273">
        <v>0.84</v>
      </c>
      <c r="AL555" s="255"/>
      <c r="AM555" s="56"/>
      <c r="AN555" s="56"/>
      <c r="AO555" s="56"/>
      <c r="AP555" s="56"/>
      <c r="AQ555" s="56"/>
    </row>
    <row r="556" spans="2:43">
      <c r="B556" s="427">
        <v>588</v>
      </c>
      <c r="C556" s="281">
        <v>1</v>
      </c>
      <c r="D556" s="281" t="s">
        <v>117</v>
      </c>
      <c r="E556" s="281"/>
      <c r="F556" s="255" t="s">
        <v>2</v>
      </c>
      <c r="G556" s="280">
        <v>44294</v>
      </c>
      <c r="H556" s="281"/>
      <c r="I556" s="289">
        <v>20836</v>
      </c>
      <c r="J556" s="184">
        <v>0.58792325056433403</v>
      </c>
      <c r="K556" s="280"/>
      <c r="L556" s="280"/>
      <c r="M556" s="273"/>
      <c r="N556" s="280"/>
      <c r="O556" s="289"/>
      <c r="P556" s="184"/>
      <c r="Q556" s="280"/>
      <c r="R556" s="280">
        <v>14604</v>
      </c>
      <c r="S556" s="273">
        <v>0.41207674943566591</v>
      </c>
      <c r="T556" s="280"/>
      <c r="U556" s="289"/>
      <c r="V556" s="184"/>
      <c r="W556" s="280"/>
      <c r="X556" s="280"/>
      <c r="Y556" s="273"/>
      <c r="Z556" s="280"/>
      <c r="AA556" s="289"/>
      <c r="AB556" s="184"/>
      <c r="AC556" s="280"/>
      <c r="AD556" s="452"/>
      <c r="AE556" s="404"/>
      <c r="AF556" s="280"/>
      <c r="AG556" s="467"/>
      <c r="AH556" s="600"/>
      <c r="AI556" s="280"/>
      <c r="AJ556" s="256">
        <v>35440</v>
      </c>
      <c r="AK556" s="273">
        <v>0.8</v>
      </c>
      <c r="AL556" s="281"/>
      <c r="AM556" s="56"/>
      <c r="AN556" s="56"/>
      <c r="AO556" s="56"/>
      <c r="AP556" s="56"/>
      <c r="AQ556" s="56"/>
    </row>
    <row r="557" spans="2:43">
      <c r="B557" s="493">
        <v>589</v>
      </c>
      <c r="C557" s="281">
        <v>1</v>
      </c>
      <c r="D557" s="281" t="s">
        <v>594</v>
      </c>
      <c r="E557" s="281"/>
      <c r="F557" s="255" t="s">
        <v>2</v>
      </c>
      <c r="G557" s="280">
        <v>57843</v>
      </c>
      <c r="H557" s="281"/>
      <c r="I557" s="289">
        <v>27804</v>
      </c>
      <c r="J557" s="184">
        <v>0.57673878321475247</v>
      </c>
      <c r="K557" s="280"/>
      <c r="L557" s="280"/>
      <c r="M557" s="273"/>
      <c r="N557" s="280"/>
      <c r="O557" s="289"/>
      <c r="P557" s="184"/>
      <c r="Q557" s="280"/>
      <c r="R557" s="280">
        <v>20405</v>
      </c>
      <c r="S557" s="273">
        <v>0.42326121678524758</v>
      </c>
      <c r="T557" s="280"/>
      <c r="U557" s="289"/>
      <c r="V557" s="184"/>
      <c r="W557" s="280"/>
      <c r="X557" s="280"/>
      <c r="Y557" s="273"/>
      <c r="Z557" s="280"/>
      <c r="AA557" s="289"/>
      <c r="AB557" s="184"/>
      <c r="AC557" s="280"/>
      <c r="AD557" s="452"/>
      <c r="AE557" s="404"/>
      <c r="AF557" s="280"/>
      <c r="AG557" s="467"/>
      <c r="AH557" s="600"/>
      <c r="AI557" s="280"/>
      <c r="AJ557" s="256">
        <v>48209</v>
      </c>
      <c r="AK557" s="273">
        <v>0.83299999999999996</v>
      </c>
      <c r="AL557" s="281"/>
      <c r="AM557" s="56"/>
      <c r="AN557" s="56"/>
      <c r="AO557" s="56"/>
      <c r="AP557" s="56"/>
      <c r="AQ557" s="56"/>
    </row>
    <row r="558" spans="2:43">
      <c r="B558" s="347">
        <v>590</v>
      </c>
      <c r="C558" s="255">
        <v>1</v>
      </c>
      <c r="D558" s="255" t="s">
        <v>595</v>
      </c>
      <c r="E558" s="255"/>
      <c r="F558" s="255" t="s">
        <v>2</v>
      </c>
      <c r="G558" s="280">
        <v>44914</v>
      </c>
      <c r="H558" s="281"/>
      <c r="I558" s="183">
        <v>26545</v>
      </c>
      <c r="J558" s="184">
        <v>0.72576896787423106</v>
      </c>
      <c r="K558" s="256"/>
      <c r="L558" s="256"/>
      <c r="M558" s="273"/>
      <c r="N558" s="256"/>
      <c r="O558" s="183"/>
      <c r="P558" s="184"/>
      <c r="Q558" s="256"/>
      <c r="R558" s="256">
        <v>10030</v>
      </c>
      <c r="S558" s="273">
        <v>0.27423103212576899</v>
      </c>
      <c r="T558" s="256"/>
      <c r="U558" s="183"/>
      <c r="V558" s="184"/>
      <c r="W558" s="256"/>
      <c r="X558" s="256"/>
      <c r="Y558" s="273"/>
      <c r="Z558" s="256"/>
      <c r="AA558" s="183"/>
      <c r="AB558" s="184"/>
      <c r="AC558" s="256"/>
      <c r="AD558" s="415"/>
      <c r="AE558" s="404"/>
      <c r="AF558" s="256"/>
      <c r="AG558" s="574"/>
      <c r="AH558" s="575"/>
      <c r="AI558" s="256"/>
      <c r="AJ558" s="256">
        <v>36575</v>
      </c>
      <c r="AK558" s="273">
        <v>0.81399999999999995</v>
      </c>
      <c r="AL558" s="255"/>
      <c r="AM558" s="56"/>
      <c r="AN558" s="56"/>
      <c r="AO558" s="56"/>
      <c r="AP558" s="56"/>
      <c r="AQ558" s="56"/>
    </row>
    <row r="559" spans="2:43">
      <c r="B559" s="347">
        <v>591</v>
      </c>
      <c r="C559" s="255">
        <v>1</v>
      </c>
      <c r="D559" s="255" t="s">
        <v>596</v>
      </c>
      <c r="E559" s="255"/>
      <c r="F559" s="255" t="s">
        <v>2</v>
      </c>
      <c r="G559" s="280">
        <v>55147</v>
      </c>
      <c r="H559" s="281"/>
      <c r="I559" s="183">
        <v>30232</v>
      </c>
      <c r="J559" s="184">
        <v>0.65952573136412229</v>
      </c>
      <c r="K559" s="256"/>
      <c r="L559" s="256"/>
      <c r="M559" s="273"/>
      <c r="N559" s="256"/>
      <c r="O559" s="183"/>
      <c r="P559" s="184"/>
      <c r="Q559" s="256"/>
      <c r="R559" s="256">
        <v>15607</v>
      </c>
      <c r="S559" s="273">
        <v>0.34047426863587776</v>
      </c>
      <c r="T559" s="256"/>
      <c r="U559" s="183"/>
      <c r="V559" s="184"/>
      <c r="W559" s="256"/>
      <c r="X559" s="256"/>
      <c r="Y559" s="273"/>
      <c r="Z559" s="256"/>
      <c r="AA559" s="183"/>
      <c r="AB559" s="184"/>
      <c r="AC559" s="256"/>
      <c r="AD559" s="415"/>
      <c r="AE559" s="404"/>
      <c r="AF559" s="256"/>
      <c r="AG559" s="574"/>
      <c r="AH559" s="575"/>
      <c r="AI559" s="256"/>
      <c r="AJ559" s="256">
        <v>45839</v>
      </c>
      <c r="AK559" s="273">
        <v>0.83099999999999996</v>
      </c>
      <c r="AL559" s="255"/>
      <c r="AM559" s="56"/>
      <c r="AN559" s="56"/>
      <c r="AO559" s="56"/>
      <c r="AP559" s="56"/>
      <c r="AQ559" s="56"/>
    </row>
    <row r="560" spans="2:43">
      <c r="B560" s="347">
        <v>592</v>
      </c>
      <c r="C560" s="255">
        <v>1</v>
      </c>
      <c r="D560" s="255" t="s">
        <v>145</v>
      </c>
      <c r="E560" s="255"/>
      <c r="F560" s="255" t="s">
        <v>2</v>
      </c>
      <c r="G560" s="280">
        <v>43570</v>
      </c>
      <c r="H560" s="281"/>
      <c r="I560" s="183">
        <v>10382</v>
      </c>
      <c r="J560" s="184">
        <v>0.31004927579513214</v>
      </c>
      <c r="K560" s="256"/>
      <c r="L560" s="256"/>
      <c r="M560" s="273"/>
      <c r="N560" s="256"/>
      <c r="O560" s="183"/>
      <c r="P560" s="184"/>
      <c r="Q560" s="256"/>
      <c r="R560" s="256">
        <v>21307</v>
      </c>
      <c r="S560" s="273">
        <v>0.63631476780648055</v>
      </c>
      <c r="T560" s="256"/>
      <c r="U560" s="183"/>
      <c r="V560" s="184"/>
      <c r="W560" s="256"/>
      <c r="X560" s="256"/>
      <c r="Y560" s="273"/>
      <c r="Z560" s="256"/>
      <c r="AA560" s="183"/>
      <c r="AB560" s="184"/>
      <c r="AC560" s="256"/>
      <c r="AD560" s="415">
        <v>1796</v>
      </c>
      <c r="AE560" s="404">
        <v>5.3999999999999999E-2</v>
      </c>
      <c r="AF560" s="256"/>
      <c r="AG560" s="574"/>
      <c r="AH560" s="575"/>
      <c r="AI560" s="256"/>
      <c r="AJ560" s="256">
        <v>33485</v>
      </c>
      <c r="AK560" s="273">
        <v>0.76900000000000002</v>
      </c>
      <c r="AL560" s="255"/>
      <c r="AM560" s="56"/>
      <c r="AN560" s="56"/>
      <c r="AO560" s="56"/>
      <c r="AP560" s="56"/>
      <c r="AQ560" s="56"/>
    </row>
    <row r="561" spans="2:43">
      <c r="B561" s="347">
        <v>593</v>
      </c>
      <c r="C561" s="255">
        <v>1</v>
      </c>
      <c r="D561" s="255" t="s">
        <v>2033</v>
      </c>
      <c r="E561" s="255"/>
      <c r="F561" s="255" t="s">
        <v>2</v>
      </c>
      <c r="G561" s="280">
        <v>49732</v>
      </c>
      <c r="H561" s="281"/>
      <c r="I561" s="183">
        <v>19969</v>
      </c>
      <c r="J561" s="184">
        <v>0.48748870932304761</v>
      </c>
      <c r="K561" s="256"/>
      <c r="L561" s="256"/>
      <c r="M561" s="273"/>
      <c r="N561" s="256"/>
      <c r="O561" s="183"/>
      <c r="P561" s="184"/>
      <c r="Q561" s="256"/>
      <c r="R561" s="256">
        <v>20994</v>
      </c>
      <c r="S561" s="273">
        <v>0.51251129067695234</v>
      </c>
      <c r="T561" s="256"/>
      <c r="U561" s="183"/>
      <c r="V561" s="184"/>
      <c r="W561" s="256"/>
      <c r="X561" s="256"/>
      <c r="Y561" s="273"/>
      <c r="Z561" s="256"/>
      <c r="AA561" s="183"/>
      <c r="AB561" s="184"/>
      <c r="AC561" s="256"/>
      <c r="AD561" s="415"/>
      <c r="AE561" s="404"/>
      <c r="AF561" s="256"/>
      <c r="AG561" s="574"/>
      <c r="AH561" s="575"/>
      <c r="AI561" s="256"/>
      <c r="AJ561" s="256">
        <v>40963</v>
      </c>
      <c r="AK561" s="273">
        <v>0.82399999999999995</v>
      </c>
      <c r="AL561" s="255"/>
      <c r="AM561" s="56"/>
      <c r="AN561" s="56"/>
      <c r="AO561" s="56"/>
      <c r="AP561" s="56"/>
      <c r="AQ561" s="56"/>
    </row>
    <row r="562" spans="2:43">
      <c r="B562" s="347">
        <v>594</v>
      </c>
      <c r="C562" s="255">
        <v>1</v>
      </c>
      <c r="D562" s="255" t="s">
        <v>664</v>
      </c>
      <c r="E562" s="255"/>
      <c r="F562" s="255" t="s">
        <v>2</v>
      </c>
      <c r="G562" s="280">
        <v>44881</v>
      </c>
      <c r="H562" s="281"/>
      <c r="I562" s="183">
        <v>26125</v>
      </c>
      <c r="J562" s="184">
        <v>0.70537570537570538</v>
      </c>
      <c r="K562" s="256"/>
      <c r="L562" s="256"/>
      <c r="M562" s="273"/>
      <c r="N562" s="256"/>
      <c r="O562" s="183"/>
      <c r="P562" s="184"/>
      <c r="Q562" s="256"/>
      <c r="R562" s="256">
        <v>10912</v>
      </c>
      <c r="S562" s="273">
        <v>0.29462429462429462</v>
      </c>
      <c r="T562" s="256"/>
      <c r="U562" s="183"/>
      <c r="V562" s="184"/>
      <c r="W562" s="256"/>
      <c r="X562" s="256"/>
      <c r="Y562" s="273"/>
      <c r="Z562" s="256"/>
      <c r="AA562" s="183"/>
      <c r="AB562" s="184"/>
      <c r="AC562" s="256"/>
      <c r="AD562" s="415"/>
      <c r="AE562" s="404"/>
      <c r="AF562" s="256"/>
      <c r="AG562" s="574"/>
      <c r="AH562" s="575"/>
      <c r="AI562" s="256"/>
      <c r="AJ562" s="256">
        <v>37037</v>
      </c>
      <c r="AK562" s="273">
        <v>0.82499999999999996</v>
      </c>
      <c r="AL562" s="255"/>
      <c r="AM562" s="56"/>
      <c r="AN562" s="56"/>
      <c r="AO562" s="56"/>
      <c r="AP562" s="56"/>
      <c r="AQ562" s="56"/>
    </row>
    <row r="563" spans="2:43">
      <c r="B563" s="347">
        <v>595</v>
      </c>
      <c r="C563" s="255">
        <v>1</v>
      </c>
      <c r="D563" s="255" t="s">
        <v>118</v>
      </c>
      <c r="E563" s="255"/>
      <c r="F563" s="255" t="s">
        <v>2</v>
      </c>
      <c r="G563" s="280">
        <v>36379</v>
      </c>
      <c r="H563" s="281"/>
      <c r="I563" s="183">
        <v>10875</v>
      </c>
      <c r="J563" s="184">
        <v>0.40213733683393116</v>
      </c>
      <c r="K563" s="256"/>
      <c r="L563" s="256"/>
      <c r="M563" s="273"/>
      <c r="N563" s="256"/>
      <c r="O563" s="183"/>
      <c r="P563" s="184"/>
      <c r="Q563" s="256"/>
      <c r="R563" s="256">
        <v>15757</v>
      </c>
      <c r="S563" s="273">
        <v>0.58266464519468997</v>
      </c>
      <c r="T563" s="256"/>
      <c r="U563" s="183"/>
      <c r="V563" s="184"/>
      <c r="W563" s="256"/>
      <c r="X563" s="256"/>
      <c r="Y563" s="273"/>
      <c r="Z563" s="256"/>
      <c r="AA563" s="183"/>
      <c r="AB563" s="184"/>
      <c r="AC563" s="256"/>
      <c r="AD563" s="415">
        <v>411</v>
      </c>
      <c r="AE563" s="404">
        <v>1.4999999999999999E-2</v>
      </c>
      <c r="AF563" s="256"/>
      <c r="AG563" s="574"/>
      <c r="AH563" s="575"/>
      <c r="AI563" s="256"/>
      <c r="AJ563" s="256">
        <v>27043</v>
      </c>
      <c r="AK563" s="273">
        <v>0.74299999999999999</v>
      </c>
      <c r="AL563" s="255"/>
      <c r="AM563" s="56"/>
      <c r="AN563" s="56"/>
      <c r="AO563" s="56"/>
      <c r="AP563" s="56"/>
      <c r="AQ563" s="56"/>
    </row>
    <row r="564" spans="2:43">
      <c r="B564" s="347">
        <v>597</v>
      </c>
      <c r="C564" s="255">
        <v>1</v>
      </c>
      <c r="D564" s="255" t="s">
        <v>665</v>
      </c>
      <c r="E564" s="255"/>
      <c r="F564" s="255" t="s">
        <v>2</v>
      </c>
      <c r="G564" s="280">
        <v>53795</v>
      </c>
      <c r="H564" s="281"/>
      <c r="I564" s="183">
        <v>13069</v>
      </c>
      <c r="J564" s="184">
        <v>0.31945734539232462</v>
      </c>
      <c r="K564" s="256"/>
      <c r="L564" s="256"/>
      <c r="M564" s="273"/>
      <c r="N564" s="256"/>
      <c r="O564" s="183"/>
      <c r="P564" s="184"/>
      <c r="Q564" s="256"/>
      <c r="R564" s="256">
        <v>25288</v>
      </c>
      <c r="S564" s="273">
        <v>0.61813737472500607</v>
      </c>
      <c r="T564" s="256"/>
      <c r="U564" s="183"/>
      <c r="V564" s="184"/>
      <c r="W564" s="256"/>
      <c r="X564" s="256"/>
      <c r="Y564" s="273"/>
      <c r="Z564" s="256"/>
      <c r="AA564" s="183">
        <v>2553</v>
      </c>
      <c r="AB564" s="184">
        <v>6.2E-2</v>
      </c>
      <c r="AC564" s="256"/>
      <c r="AD564" s="415"/>
      <c r="AE564" s="404"/>
      <c r="AF564" s="256"/>
      <c r="AG564" s="574"/>
      <c r="AH564" s="575"/>
      <c r="AI564" s="256"/>
      <c r="AJ564" s="256">
        <v>40910</v>
      </c>
      <c r="AK564" s="273">
        <v>0.76</v>
      </c>
      <c r="AL564" s="255"/>
      <c r="AM564" s="56"/>
      <c r="AN564" s="56"/>
      <c r="AO564" s="56"/>
      <c r="AP564" s="56"/>
      <c r="AQ564" s="56"/>
    </row>
    <row r="565" spans="2:43">
      <c r="B565" s="347">
        <v>598</v>
      </c>
      <c r="C565" s="255">
        <v>1</v>
      </c>
      <c r="D565" s="255" t="s">
        <v>670</v>
      </c>
      <c r="E565" s="255"/>
      <c r="F565" s="255" t="s">
        <v>2</v>
      </c>
      <c r="G565" s="280">
        <v>40925</v>
      </c>
      <c r="H565" s="281"/>
      <c r="I565" s="183">
        <v>20936</v>
      </c>
      <c r="J565" s="184">
        <v>0.50289447767288797</v>
      </c>
      <c r="K565" s="256"/>
      <c r="L565" s="256"/>
      <c r="M565" s="273"/>
      <c r="N565" s="256"/>
      <c r="O565" s="183"/>
      <c r="P565" s="184"/>
      <c r="Q565" s="256"/>
      <c r="R565" s="256">
        <v>20695</v>
      </c>
      <c r="S565" s="273">
        <v>0.49710552232711203</v>
      </c>
      <c r="T565" s="256"/>
      <c r="U565" s="183"/>
      <c r="V565" s="184"/>
      <c r="W565" s="256"/>
      <c r="X565" s="256"/>
      <c r="Y565" s="273"/>
      <c r="Z565" s="256"/>
      <c r="AA565" s="183"/>
      <c r="AB565" s="184"/>
      <c r="AC565" s="256"/>
      <c r="AD565" s="415"/>
      <c r="AE565" s="404"/>
      <c r="AF565" s="256"/>
      <c r="AG565" s="574"/>
      <c r="AH565" s="575"/>
      <c r="AI565" s="256"/>
      <c r="AJ565" s="256">
        <v>41631</v>
      </c>
      <c r="AK565" s="273">
        <v>0.84899999999999998</v>
      </c>
      <c r="AL565" s="255"/>
      <c r="AM565" s="56"/>
      <c r="AN565" s="56"/>
      <c r="AO565" s="56"/>
      <c r="AP565" s="56"/>
      <c r="AQ565" s="56"/>
    </row>
    <row r="566" spans="2:43">
      <c r="B566" s="347">
        <v>599</v>
      </c>
      <c r="C566" s="255">
        <v>1</v>
      </c>
      <c r="D566" s="255" t="s">
        <v>672</v>
      </c>
      <c r="E566" s="255"/>
      <c r="F566" s="255" t="s">
        <v>2</v>
      </c>
      <c r="G566" s="280">
        <v>46238</v>
      </c>
      <c r="H566" s="281"/>
      <c r="I566" s="183">
        <v>24654</v>
      </c>
      <c r="J566" s="184">
        <v>0.648567595296346</v>
      </c>
      <c r="K566" s="256"/>
      <c r="L566" s="256"/>
      <c r="M566" s="273"/>
      <c r="N566" s="256"/>
      <c r="O566" s="183"/>
      <c r="P566" s="184"/>
      <c r="Q566" s="256"/>
      <c r="R566" s="256">
        <v>13359</v>
      </c>
      <c r="S566" s="273">
        <v>0.351432404703654</v>
      </c>
      <c r="T566" s="256"/>
      <c r="U566" s="183"/>
      <c r="V566" s="184"/>
      <c r="W566" s="256"/>
      <c r="X566" s="256"/>
      <c r="Y566" s="273"/>
      <c r="Z566" s="256"/>
      <c r="AA566" s="183"/>
      <c r="AB566" s="184"/>
      <c r="AC566" s="256"/>
      <c r="AD566" s="415"/>
      <c r="AE566" s="404"/>
      <c r="AF566" s="256"/>
      <c r="AG566" s="574"/>
      <c r="AH566" s="575"/>
      <c r="AI566" s="256"/>
      <c r="AJ566" s="256">
        <v>38013</v>
      </c>
      <c r="AK566" s="273">
        <v>0.82199999999999995</v>
      </c>
      <c r="AL566" s="255"/>
      <c r="AM566" s="56"/>
      <c r="AN566" s="56"/>
      <c r="AO566" s="56"/>
      <c r="AP566" s="56"/>
      <c r="AQ566" s="56"/>
    </row>
    <row r="567" spans="2:43">
      <c r="B567" s="347">
        <v>600</v>
      </c>
      <c r="C567" s="255">
        <v>1</v>
      </c>
      <c r="D567" s="255" t="s">
        <v>120</v>
      </c>
      <c r="E567" s="255"/>
      <c r="F567" s="255" t="s">
        <v>2</v>
      </c>
      <c r="G567" s="280">
        <v>38472</v>
      </c>
      <c r="H567" s="281"/>
      <c r="I567" s="183">
        <v>15837</v>
      </c>
      <c r="J567" s="184">
        <v>0.52365836722547365</v>
      </c>
      <c r="K567" s="256"/>
      <c r="L567" s="256"/>
      <c r="M567" s="273"/>
      <c r="N567" s="256"/>
      <c r="O567" s="183"/>
      <c r="P567" s="184"/>
      <c r="Q567" s="256"/>
      <c r="R567" s="256">
        <v>14406</v>
      </c>
      <c r="S567" s="273">
        <v>0.47634163277452635</v>
      </c>
      <c r="T567" s="256"/>
      <c r="U567" s="183"/>
      <c r="V567" s="184"/>
      <c r="W567" s="256"/>
      <c r="X567" s="256"/>
      <c r="Y567" s="273"/>
      <c r="Z567" s="256"/>
      <c r="AA567" s="183"/>
      <c r="AB567" s="184"/>
      <c r="AC567" s="256"/>
      <c r="AD567" s="415"/>
      <c r="AE567" s="404"/>
      <c r="AF567" s="256"/>
      <c r="AG567" s="574"/>
      <c r="AH567" s="575"/>
      <c r="AI567" s="256"/>
      <c r="AJ567" s="256">
        <v>30243</v>
      </c>
      <c r="AK567" s="273">
        <v>0.78600000000000003</v>
      </c>
      <c r="AL567" s="255"/>
      <c r="AM567" s="56"/>
      <c r="AN567" s="56"/>
      <c r="AO567" s="56"/>
      <c r="AP567" s="56"/>
      <c r="AQ567" s="56"/>
    </row>
    <row r="568" spans="2:43">
      <c r="B568" s="347">
        <v>601</v>
      </c>
      <c r="C568" s="255">
        <v>1</v>
      </c>
      <c r="D568" s="255" t="s">
        <v>674</v>
      </c>
      <c r="E568" s="255"/>
      <c r="F568" s="255" t="s">
        <v>2</v>
      </c>
      <c r="G568" s="280">
        <v>45032</v>
      </c>
      <c r="H568" s="281"/>
      <c r="I568" s="183">
        <v>13076</v>
      </c>
      <c r="J568" s="184">
        <v>0.35978428351309705</v>
      </c>
      <c r="K568" s="256"/>
      <c r="L568" s="256"/>
      <c r="M568" s="273"/>
      <c r="N568" s="256"/>
      <c r="O568" s="183"/>
      <c r="P568" s="184"/>
      <c r="Q568" s="256"/>
      <c r="R568" s="256">
        <v>22912</v>
      </c>
      <c r="S568" s="273">
        <v>0.63042042703059653</v>
      </c>
      <c r="T568" s="256"/>
      <c r="U568" s="183"/>
      <c r="V568" s="184"/>
      <c r="W568" s="256"/>
      <c r="X568" s="256"/>
      <c r="Y568" s="273"/>
      <c r="Z568" s="256"/>
      <c r="AA568" s="183"/>
      <c r="AB568" s="184"/>
      <c r="AC568" s="256"/>
      <c r="AD568" s="415">
        <v>356</v>
      </c>
      <c r="AE568" s="404">
        <v>0.01</v>
      </c>
      <c r="AF568" s="256"/>
      <c r="AG568" s="574"/>
      <c r="AH568" s="575"/>
      <c r="AI568" s="256"/>
      <c r="AJ568" s="256">
        <v>36344</v>
      </c>
      <c r="AK568" s="273">
        <v>0.80700000000000005</v>
      </c>
      <c r="AL568" s="255"/>
      <c r="AM568" s="56"/>
      <c r="AN568" s="56"/>
      <c r="AO568" s="56"/>
      <c r="AP568" s="56"/>
      <c r="AQ568" s="56"/>
    </row>
    <row r="569" spans="2:43">
      <c r="B569" s="347">
        <v>602</v>
      </c>
      <c r="C569" s="255">
        <v>1</v>
      </c>
      <c r="D569" s="255" t="s">
        <v>676</v>
      </c>
      <c r="E569" s="255"/>
      <c r="F569" s="255" t="s">
        <v>2</v>
      </c>
      <c r="G569" s="280">
        <v>62961</v>
      </c>
      <c r="H569" s="281"/>
      <c r="I569" s="183">
        <v>28787</v>
      </c>
      <c r="J569" s="184">
        <v>0.55388374733034462</v>
      </c>
      <c r="K569" s="256"/>
      <c r="L569" s="256"/>
      <c r="M569" s="273"/>
      <c r="N569" s="256"/>
      <c r="O569" s="183"/>
      <c r="P569" s="184"/>
      <c r="Q569" s="256"/>
      <c r="R569" s="256">
        <v>23186</v>
      </c>
      <c r="S569" s="273">
        <v>0.44611625266965538</v>
      </c>
      <c r="T569" s="256"/>
      <c r="U569" s="183"/>
      <c r="V569" s="184"/>
      <c r="W569" s="256"/>
      <c r="X569" s="256"/>
      <c r="Y569" s="273"/>
      <c r="Z569" s="256"/>
      <c r="AA569" s="183"/>
      <c r="AB569" s="184"/>
      <c r="AC569" s="256"/>
      <c r="AD569" s="415"/>
      <c r="AE569" s="404"/>
      <c r="AF569" s="256"/>
      <c r="AG569" s="574"/>
      <c r="AH569" s="575"/>
      <c r="AI569" s="256"/>
      <c r="AJ569" s="256">
        <v>51973</v>
      </c>
      <c r="AK569" s="273">
        <v>0.82499999999999996</v>
      </c>
      <c r="AL569" s="255"/>
      <c r="AM569" s="56"/>
      <c r="AN569" s="56"/>
      <c r="AO569" s="56"/>
      <c r="AP569" s="56"/>
      <c r="AQ569" s="56"/>
    </row>
    <row r="570" spans="2:43">
      <c r="B570" s="347">
        <v>604</v>
      </c>
      <c r="C570" s="255">
        <v>1</v>
      </c>
      <c r="D570" s="255" t="s">
        <v>669</v>
      </c>
      <c r="E570" s="255"/>
      <c r="F570" s="255" t="s">
        <v>2</v>
      </c>
      <c r="G570" s="280">
        <v>49814</v>
      </c>
      <c r="H570" s="281"/>
      <c r="I570" s="183">
        <v>21497</v>
      </c>
      <c r="J570" s="184">
        <v>0.50737567561188601</v>
      </c>
      <c r="K570" s="256"/>
      <c r="L570" s="256"/>
      <c r="M570" s="273"/>
      <c r="N570" s="256"/>
      <c r="O570" s="183"/>
      <c r="P570" s="184"/>
      <c r="Q570" s="256"/>
      <c r="R570" s="256">
        <v>20872</v>
      </c>
      <c r="S570" s="273">
        <v>0.49262432438811393</v>
      </c>
      <c r="T570" s="256"/>
      <c r="U570" s="183"/>
      <c r="V570" s="184"/>
      <c r="W570" s="256"/>
      <c r="X570" s="256"/>
      <c r="Y570" s="273"/>
      <c r="Z570" s="256"/>
      <c r="AA570" s="183"/>
      <c r="AB570" s="184"/>
      <c r="AC570" s="256"/>
      <c r="AD570" s="415"/>
      <c r="AE570" s="404"/>
      <c r="AF570" s="256"/>
      <c r="AG570" s="574"/>
      <c r="AH570" s="575"/>
      <c r="AI570" s="256"/>
      <c r="AJ570" s="256">
        <v>42369</v>
      </c>
      <c r="AK570" s="273">
        <v>0.73699999999999999</v>
      </c>
      <c r="AL570" s="255"/>
      <c r="AM570" s="56"/>
      <c r="AN570" s="56"/>
      <c r="AO570" s="56"/>
      <c r="AP570" s="56"/>
      <c r="AQ570" s="56"/>
    </row>
    <row r="571" spans="2:43">
      <c r="B571" s="347">
        <v>605</v>
      </c>
      <c r="C571" s="255">
        <v>1</v>
      </c>
      <c r="D571" s="255" t="s">
        <v>683</v>
      </c>
      <c r="E571" s="255"/>
      <c r="F571" s="255" t="s">
        <v>2</v>
      </c>
      <c r="G571" s="280">
        <v>52267</v>
      </c>
      <c r="H571" s="281"/>
      <c r="I571" s="183">
        <v>15876</v>
      </c>
      <c r="J571" s="184">
        <v>0.37416921989158614</v>
      </c>
      <c r="K571" s="256"/>
      <c r="L571" s="256"/>
      <c r="M571" s="273"/>
      <c r="N571" s="256"/>
      <c r="O571" s="183"/>
      <c r="P571" s="184"/>
      <c r="Q571" s="256"/>
      <c r="R571" s="256"/>
      <c r="S571" s="273">
        <v>0</v>
      </c>
      <c r="T571" s="256"/>
      <c r="U571" s="183"/>
      <c r="V571" s="184"/>
      <c r="W571" s="256"/>
      <c r="X571" s="256">
        <v>25359</v>
      </c>
      <c r="Y571" s="273">
        <v>0.59799999999999998</v>
      </c>
      <c r="Z571" s="256"/>
      <c r="AA571" s="183"/>
      <c r="AB571" s="184"/>
      <c r="AC571" s="256"/>
      <c r="AD571" s="415">
        <v>1195</v>
      </c>
      <c r="AE571" s="404">
        <v>2.8000000000000001E-2</v>
      </c>
      <c r="AF571" s="256"/>
      <c r="AG571" s="574"/>
      <c r="AH571" s="575"/>
      <c r="AI571" s="256"/>
      <c r="AJ571" s="256">
        <v>42430</v>
      </c>
      <c r="AK571" s="273">
        <v>0.81200000000000006</v>
      </c>
      <c r="AL571" s="255"/>
      <c r="AM571" s="56"/>
      <c r="AN571" s="56"/>
      <c r="AO571" s="56"/>
      <c r="AP571" s="56"/>
      <c r="AQ571" s="56"/>
    </row>
    <row r="572" spans="2:43">
      <c r="B572" s="347">
        <v>606</v>
      </c>
      <c r="C572" s="255">
        <v>1</v>
      </c>
      <c r="D572" s="255" t="s">
        <v>685</v>
      </c>
      <c r="E572" s="255"/>
      <c r="F572" s="255" t="s">
        <v>2</v>
      </c>
      <c r="G572" s="280">
        <v>57019</v>
      </c>
      <c r="H572" s="281"/>
      <c r="I572" s="183">
        <v>16748</v>
      </c>
      <c r="J572" s="184">
        <v>0.3763849248263928</v>
      </c>
      <c r="K572" s="256"/>
      <c r="L572" s="256"/>
      <c r="M572" s="273"/>
      <c r="N572" s="256"/>
      <c r="O572" s="183"/>
      <c r="P572" s="184"/>
      <c r="Q572" s="256"/>
      <c r="R572" s="256">
        <v>27749</v>
      </c>
      <c r="S572" s="273">
        <v>0.62361507517360726</v>
      </c>
      <c r="T572" s="256"/>
      <c r="U572" s="183"/>
      <c r="V572" s="184"/>
      <c r="W572" s="256"/>
      <c r="X572" s="256"/>
      <c r="Y572" s="273"/>
      <c r="Z572" s="256"/>
      <c r="AA572" s="183"/>
      <c r="AB572" s="184"/>
      <c r="AC572" s="256"/>
      <c r="AD572" s="415"/>
      <c r="AE572" s="404"/>
      <c r="AF572" s="256"/>
      <c r="AG572" s="574"/>
      <c r="AH572" s="575"/>
      <c r="AI572" s="256"/>
      <c r="AJ572" s="256">
        <v>44497</v>
      </c>
      <c r="AK572" s="273">
        <v>0.78</v>
      </c>
      <c r="AL572" s="255"/>
      <c r="AM572" s="56"/>
      <c r="AN572" s="56"/>
      <c r="AO572" s="56"/>
      <c r="AP572" s="56"/>
      <c r="AQ572" s="56"/>
    </row>
    <row r="573" spans="2:43">
      <c r="B573" s="347">
        <v>607</v>
      </c>
      <c r="C573" s="255">
        <v>1</v>
      </c>
      <c r="D573" s="255" t="s">
        <v>2036</v>
      </c>
      <c r="E573" s="255"/>
      <c r="F573" s="255" t="s">
        <v>2</v>
      </c>
      <c r="G573" s="280">
        <v>53404</v>
      </c>
      <c r="H573" s="281"/>
      <c r="I573" s="183">
        <v>15771</v>
      </c>
      <c r="J573" s="184">
        <v>0.36902449867796056</v>
      </c>
      <c r="K573" s="256"/>
      <c r="L573" s="256"/>
      <c r="M573" s="273"/>
      <c r="N573" s="256"/>
      <c r="O573" s="183"/>
      <c r="P573" s="184"/>
      <c r="Q573" s="256"/>
      <c r="R573" s="256">
        <v>26966</v>
      </c>
      <c r="S573" s="273">
        <v>0.6309755013220395</v>
      </c>
      <c r="T573" s="256"/>
      <c r="U573" s="183"/>
      <c r="V573" s="184"/>
      <c r="W573" s="256"/>
      <c r="X573" s="256"/>
      <c r="Y573" s="273"/>
      <c r="Z573" s="256"/>
      <c r="AA573" s="183"/>
      <c r="AB573" s="184"/>
      <c r="AC573" s="256"/>
      <c r="AD573" s="415"/>
      <c r="AE573" s="404"/>
      <c r="AF573" s="256"/>
      <c r="AG573" s="574"/>
      <c r="AH573" s="575"/>
      <c r="AI573" s="256"/>
      <c r="AJ573" s="256">
        <v>42737</v>
      </c>
      <c r="AK573" s="273">
        <v>0.8</v>
      </c>
      <c r="AL573" s="255"/>
      <c r="AM573" s="56"/>
      <c r="AN573" s="56"/>
      <c r="AO573" s="56"/>
      <c r="AP573" s="56"/>
      <c r="AQ573" s="56"/>
    </row>
    <row r="574" spans="2:43">
      <c r="B574" s="347">
        <v>608</v>
      </c>
      <c r="C574" s="255">
        <v>1</v>
      </c>
      <c r="D574" s="255" t="s">
        <v>146</v>
      </c>
      <c r="E574" s="255"/>
      <c r="F574" s="255" t="s">
        <v>2</v>
      </c>
      <c r="G574" s="280">
        <v>42950</v>
      </c>
      <c r="H574" s="281"/>
      <c r="I574" s="183">
        <v>18553</v>
      </c>
      <c r="J574" s="184">
        <v>0.53369962316255792</v>
      </c>
      <c r="K574" s="256"/>
      <c r="L574" s="256"/>
      <c r="M574" s="273"/>
      <c r="N574" s="256"/>
      <c r="O574" s="183"/>
      <c r="P574" s="184"/>
      <c r="Q574" s="256"/>
      <c r="R574" s="256">
        <v>16210</v>
      </c>
      <c r="S574" s="273">
        <v>0.46630037683744213</v>
      </c>
      <c r="T574" s="256"/>
      <c r="U574" s="183"/>
      <c r="V574" s="184"/>
      <c r="W574" s="256"/>
      <c r="X574" s="256"/>
      <c r="Y574" s="273"/>
      <c r="Z574" s="256"/>
      <c r="AA574" s="183"/>
      <c r="AB574" s="184"/>
      <c r="AC574" s="256"/>
      <c r="AD574" s="415"/>
      <c r="AE574" s="404"/>
      <c r="AF574" s="256"/>
      <c r="AG574" s="574"/>
      <c r="AH574" s="575"/>
      <c r="AI574" s="256"/>
      <c r="AJ574" s="256">
        <v>34763</v>
      </c>
      <c r="AK574" s="273">
        <v>0.80900000000000005</v>
      </c>
      <c r="AL574" s="255"/>
      <c r="AM574" s="56"/>
      <c r="AN574" s="56"/>
      <c r="AO574" s="56"/>
      <c r="AP574" s="56"/>
      <c r="AQ574" s="56"/>
    </row>
    <row r="575" spans="2:43">
      <c r="B575" s="347">
        <v>609</v>
      </c>
      <c r="C575" s="255">
        <v>1</v>
      </c>
      <c r="D575" s="255" t="s">
        <v>704</v>
      </c>
      <c r="E575" s="255"/>
      <c r="F575" s="255" t="s">
        <v>2</v>
      </c>
      <c r="G575" s="280">
        <v>49494</v>
      </c>
      <c r="H575" s="281"/>
      <c r="I575" s="183">
        <v>17615</v>
      </c>
      <c r="J575" s="184">
        <v>0.4289332067109845</v>
      </c>
      <c r="K575" s="256"/>
      <c r="L575" s="256"/>
      <c r="M575" s="273"/>
      <c r="N575" s="256"/>
      <c r="O575" s="183"/>
      <c r="P575" s="184"/>
      <c r="Q575" s="256"/>
      <c r="R575" s="256">
        <v>23452</v>
      </c>
      <c r="S575" s="273">
        <v>0.57106679328901555</v>
      </c>
      <c r="T575" s="256"/>
      <c r="U575" s="183"/>
      <c r="V575" s="184"/>
      <c r="W575" s="256"/>
      <c r="X575" s="256"/>
      <c r="Y575" s="273"/>
      <c r="Z575" s="256"/>
      <c r="AA575" s="183"/>
      <c r="AB575" s="184"/>
      <c r="AC575" s="256"/>
      <c r="AD575" s="415"/>
      <c r="AE575" s="404"/>
      <c r="AF575" s="256"/>
      <c r="AG575" s="574"/>
      <c r="AH575" s="575"/>
      <c r="AI575" s="256"/>
      <c r="AJ575" s="256">
        <v>41067</v>
      </c>
      <c r="AK575" s="273">
        <v>0.83</v>
      </c>
      <c r="AL575" s="255"/>
      <c r="AM575" s="56"/>
      <c r="AN575" s="56"/>
      <c r="AO575" s="56"/>
      <c r="AP575" s="56"/>
      <c r="AQ575" s="56"/>
    </row>
    <row r="576" spans="2:43">
      <c r="B576" s="347">
        <v>610</v>
      </c>
      <c r="C576" s="255">
        <v>1</v>
      </c>
      <c r="D576" s="255" t="s">
        <v>2287</v>
      </c>
      <c r="E576" s="255"/>
      <c r="F576" s="255" t="s">
        <v>2</v>
      </c>
      <c r="G576" s="280">
        <v>52473</v>
      </c>
      <c r="H576" s="281"/>
      <c r="I576" s="183"/>
      <c r="J576" s="184"/>
      <c r="K576" s="256"/>
      <c r="L576" s="256">
        <v>17484</v>
      </c>
      <c r="M576" s="273">
        <v>0.39400000000000002</v>
      </c>
      <c r="N576" s="256"/>
      <c r="O576" s="183"/>
      <c r="P576" s="184"/>
      <c r="Q576" s="256"/>
      <c r="R576" s="256">
        <v>26885</v>
      </c>
      <c r="S576" s="273">
        <v>0.60594108499177357</v>
      </c>
      <c r="T576" s="256"/>
      <c r="U576" s="183"/>
      <c r="V576" s="184"/>
      <c r="W576" s="256"/>
      <c r="X576" s="256"/>
      <c r="Y576" s="273"/>
      <c r="Z576" s="256"/>
      <c r="AA576" s="183"/>
      <c r="AB576" s="184"/>
      <c r="AC576" s="256"/>
      <c r="AD576" s="415"/>
      <c r="AE576" s="404"/>
      <c r="AF576" s="256"/>
      <c r="AG576" s="574"/>
      <c r="AH576" s="575"/>
      <c r="AI576" s="256"/>
      <c r="AJ576" s="256">
        <v>44369</v>
      </c>
      <c r="AK576" s="273">
        <v>0.84599999999999997</v>
      </c>
      <c r="AL576" s="255"/>
      <c r="AM576" s="56"/>
      <c r="AN576" s="56"/>
      <c r="AO576" s="56"/>
      <c r="AP576" s="56"/>
      <c r="AQ576" s="56"/>
    </row>
    <row r="577" spans="2:43">
      <c r="B577" s="347">
        <v>611</v>
      </c>
      <c r="C577" s="255">
        <v>1</v>
      </c>
      <c r="D577" s="255" t="s">
        <v>1037</v>
      </c>
      <c r="E577" s="255"/>
      <c r="F577" s="255" t="s">
        <v>2</v>
      </c>
      <c r="G577" s="280">
        <v>63281</v>
      </c>
      <c r="H577" s="281"/>
      <c r="I577" s="183">
        <v>16545</v>
      </c>
      <c r="J577" s="184">
        <v>0.30979665206156609</v>
      </c>
      <c r="K577" s="256"/>
      <c r="L577" s="256"/>
      <c r="M577" s="273"/>
      <c r="N577" s="256"/>
      <c r="O577" s="183">
        <v>7291</v>
      </c>
      <c r="P577" s="184">
        <v>0.13700000000000001</v>
      </c>
      <c r="Q577" s="256"/>
      <c r="R577" s="256">
        <v>29570</v>
      </c>
      <c r="S577" s="273">
        <v>0.55368310676702992</v>
      </c>
      <c r="T577" s="256"/>
      <c r="U577" s="183"/>
      <c r="V577" s="184"/>
      <c r="W577" s="256"/>
      <c r="X577" s="256"/>
      <c r="Y577" s="273"/>
      <c r="Z577" s="256"/>
      <c r="AA577" s="183"/>
      <c r="AB577" s="184"/>
      <c r="AC577" s="256"/>
      <c r="AD577" s="415"/>
      <c r="AE577" s="404"/>
      <c r="AF577" s="256"/>
      <c r="AG577" s="574"/>
      <c r="AH577" s="575"/>
      <c r="AI577" s="256"/>
      <c r="AJ577" s="256">
        <v>53406</v>
      </c>
      <c r="AK577" s="273">
        <v>0.84399999999999997</v>
      </c>
      <c r="AL577" s="255"/>
      <c r="AM577" s="56"/>
      <c r="AN577" s="56"/>
      <c r="AO577" s="56"/>
      <c r="AP577" s="56"/>
      <c r="AQ577" s="56"/>
    </row>
    <row r="578" spans="2:43">
      <c r="B578" s="347">
        <v>612</v>
      </c>
      <c r="C578" s="255">
        <v>1</v>
      </c>
      <c r="D578" s="255" t="s">
        <v>2040</v>
      </c>
      <c r="E578" s="255"/>
      <c r="F578" s="255" t="s">
        <v>2</v>
      </c>
      <c r="G578" s="280">
        <v>54300</v>
      </c>
      <c r="H578" s="281"/>
      <c r="I578" s="183">
        <v>22313</v>
      </c>
      <c r="J578" s="184">
        <v>0.47744682672144478</v>
      </c>
      <c r="K578" s="256"/>
      <c r="L578" s="256"/>
      <c r="M578" s="273"/>
      <c r="N578" s="256"/>
      <c r="O578" s="183"/>
      <c r="P578" s="184"/>
      <c r="Q578" s="256"/>
      <c r="R578" s="256">
        <v>24421</v>
      </c>
      <c r="S578" s="273">
        <v>0.52255317327855522</v>
      </c>
      <c r="T578" s="256"/>
      <c r="U578" s="183"/>
      <c r="V578" s="184"/>
      <c r="W578" s="256"/>
      <c r="X578" s="256"/>
      <c r="Y578" s="273"/>
      <c r="Z578" s="256"/>
      <c r="AA578" s="183"/>
      <c r="AB578" s="184"/>
      <c r="AC578" s="256"/>
      <c r="AD578" s="415"/>
      <c r="AE578" s="404"/>
      <c r="AF578" s="256"/>
      <c r="AG578" s="574"/>
      <c r="AH578" s="575"/>
      <c r="AI578" s="256"/>
      <c r="AJ578" s="256">
        <v>46734</v>
      </c>
      <c r="AK578" s="273">
        <v>0.86099999999999999</v>
      </c>
      <c r="AL578" s="255"/>
      <c r="AM578" s="56"/>
      <c r="AN578" s="56"/>
      <c r="AO578" s="56"/>
      <c r="AP578" s="56"/>
      <c r="AQ578" s="56"/>
    </row>
    <row r="579" spans="2:43">
      <c r="B579" s="347">
        <v>613</v>
      </c>
      <c r="C579" s="255">
        <v>1</v>
      </c>
      <c r="D579" s="255" t="s">
        <v>2288</v>
      </c>
      <c r="E579" s="255"/>
      <c r="F579" s="255" t="s">
        <v>2</v>
      </c>
      <c r="G579" s="280">
        <v>52475</v>
      </c>
      <c r="H579" s="281"/>
      <c r="I579" s="183">
        <v>24985</v>
      </c>
      <c r="J579" s="184">
        <v>0.68051205229470246</v>
      </c>
      <c r="K579" s="256"/>
      <c r="L579" s="256"/>
      <c r="M579" s="273"/>
      <c r="N579" s="256"/>
      <c r="O579" s="183"/>
      <c r="P579" s="184"/>
      <c r="Q579" s="256"/>
      <c r="R579" s="256">
        <v>11730</v>
      </c>
      <c r="S579" s="273">
        <v>0.31948794770529754</v>
      </c>
      <c r="T579" s="256"/>
      <c r="U579" s="183"/>
      <c r="V579" s="184"/>
      <c r="W579" s="256"/>
      <c r="X579" s="256"/>
      <c r="Y579" s="273"/>
      <c r="Z579" s="256"/>
      <c r="AA579" s="183"/>
      <c r="AB579" s="184"/>
      <c r="AC579" s="256"/>
      <c r="AD579" s="415"/>
      <c r="AE579" s="404"/>
      <c r="AF579" s="256"/>
      <c r="AG579" s="574"/>
      <c r="AH579" s="575"/>
      <c r="AI579" s="256"/>
      <c r="AJ579" s="256">
        <v>36715</v>
      </c>
      <c r="AK579" s="273">
        <v>0.7</v>
      </c>
      <c r="AL579" s="255"/>
      <c r="AM579" s="56"/>
      <c r="AN579" s="56"/>
      <c r="AO579" s="56"/>
      <c r="AP579" s="56"/>
      <c r="AQ579" s="56"/>
    </row>
    <row r="580" spans="2:43">
      <c r="B580" s="347">
        <v>614</v>
      </c>
      <c r="C580" s="255">
        <v>1</v>
      </c>
      <c r="D580" s="255" t="s">
        <v>2289</v>
      </c>
      <c r="E580" s="255"/>
      <c r="F580" s="255" t="s">
        <v>2</v>
      </c>
      <c r="G580" s="280">
        <v>41078</v>
      </c>
      <c r="H580" s="281"/>
      <c r="I580" s="183">
        <v>17761</v>
      </c>
      <c r="J580" s="184">
        <v>0.55214971865576523</v>
      </c>
      <c r="K580" s="256"/>
      <c r="L580" s="256"/>
      <c r="M580" s="273"/>
      <c r="N580" s="256"/>
      <c r="O580" s="183">
        <v>7128</v>
      </c>
      <c r="P580" s="184">
        <v>0.222</v>
      </c>
      <c r="Q580" s="256"/>
      <c r="R580" s="256">
        <v>7278</v>
      </c>
      <c r="S580" s="273">
        <v>0.22625672272826189</v>
      </c>
      <c r="T580" s="256"/>
      <c r="U580" s="183"/>
      <c r="V580" s="184"/>
      <c r="W580" s="256"/>
      <c r="X580" s="256"/>
      <c r="Y580" s="273"/>
      <c r="Z580" s="256"/>
      <c r="AA580" s="183"/>
      <c r="AB580" s="184"/>
      <c r="AC580" s="256"/>
      <c r="AD580" s="415"/>
      <c r="AE580" s="404"/>
      <c r="AF580" s="256"/>
      <c r="AG580" s="574"/>
      <c r="AH580" s="575"/>
      <c r="AI580" s="256"/>
      <c r="AJ580" s="256">
        <v>32167</v>
      </c>
      <c r="AK580" s="273">
        <v>0.78300000000000003</v>
      </c>
      <c r="AL580" s="255"/>
      <c r="AM580" s="56"/>
      <c r="AN580" s="56"/>
      <c r="AO580" s="56"/>
      <c r="AP580" s="56"/>
      <c r="AQ580" s="56"/>
    </row>
    <row r="581" spans="2:43">
      <c r="B581" s="347">
        <v>615</v>
      </c>
      <c r="C581" s="255">
        <v>1</v>
      </c>
      <c r="D581" s="255" t="s">
        <v>2290</v>
      </c>
      <c r="E581" s="255"/>
      <c r="F581" s="255" t="s">
        <v>2</v>
      </c>
      <c r="G581" s="280">
        <v>37836</v>
      </c>
      <c r="H581" s="281"/>
      <c r="I581" s="183"/>
      <c r="J581" s="184"/>
      <c r="K581" s="256"/>
      <c r="L581" s="256">
        <v>18515</v>
      </c>
      <c r="M581" s="273">
        <v>0.64100000000000001</v>
      </c>
      <c r="N581" s="256"/>
      <c r="O581" s="183"/>
      <c r="P581" s="184"/>
      <c r="Q581" s="256"/>
      <c r="R581" s="256">
        <v>10356</v>
      </c>
      <c r="S581" s="273">
        <v>0.35869904055973123</v>
      </c>
      <c r="T581" s="256"/>
      <c r="U581" s="183"/>
      <c r="V581" s="184"/>
      <c r="W581" s="256"/>
      <c r="X581" s="256"/>
      <c r="Y581" s="273"/>
      <c r="Z581" s="256"/>
      <c r="AA581" s="183"/>
      <c r="AB581" s="184"/>
      <c r="AC581" s="256"/>
      <c r="AD581" s="415"/>
      <c r="AE581" s="404"/>
      <c r="AF581" s="256"/>
      <c r="AG581" s="574"/>
      <c r="AH581" s="575"/>
      <c r="AI581" s="256"/>
      <c r="AJ581" s="256">
        <v>28871</v>
      </c>
      <c r="AK581" s="273">
        <v>0.76300000000000001</v>
      </c>
      <c r="AL581" s="255"/>
      <c r="AM581" s="56"/>
      <c r="AN581" s="56"/>
      <c r="AO581" s="56"/>
      <c r="AP581" s="56"/>
      <c r="AQ581" s="56"/>
    </row>
    <row r="582" spans="2:43">
      <c r="B582" s="347">
        <v>616</v>
      </c>
      <c r="C582" s="255">
        <v>1</v>
      </c>
      <c r="D582" s="255" t="s">
        <v>2291</v>
      </c>
      <c r="E582" s="255"/>
      <c r="F582" s="255" t="s">
        <v>2</v>
      </c>
      <c r="G582" s="280">
        <v>45073</v>
      </c>
      <c r="H582" s="281"/>
      <c r="I582" s="183"/>
      <c r="J582" s="184"/>
      <c r="K582" s="256"/>
      <c r="L582" s="256">
        <v>24478</v>
      </c>
      <c r="M582" s="273">
        <v>0.70899999999999996</v>
      </c>
      <c r="N582" s="256"/>
      <c r="O582" s="183"/>
      <c r="P582" s="184"/>
      <c r="Q582" s="256"/>
      <c r="R582" s="256">
        <v>10028</v>
      </c>
      <c r="S582" s="273">
        <v>0.29061612473193066</v>
      </c>
      <c r="T582" s="256"/>
      <c r="U582" s="183"/>
      <c r="V582" s="184"/>
      <c r="W582" s="256"/>
      <c r="X582" s="256"/>
      <c r="Y582" s="273"/>
      <c r="Z582" s="256"/>
      <c r="AA582" s="183"/>
      <c r="AB582" s="184"/>
      <c r="AC582" s="256"/>
      <c r="AD582" s="415"/>
      <c r="AE582" s="404"/>
      <c r="AF582" s="256"/>
      <c r="AG582" s="574"/>
      <c r="AH582" s="575"/>
      <c r="AI582" s="256"/>
      <c r="AJ582" s="256">
        <v>34506</v>
      </c>
      <c r="AK582" s="273">
        <v>0.76700000000000002</v>
      </c>
      <c r="AL582" s="255"/>
      <c r="AM582" s="56"/>
      <c r="AN582" s="56"/>
      <c r="AO582" s="56"/>
      <c r="AP582" s="56"/>
      <c r="AQ582" s="56"/>
    </row>
    <row r="583" spans="2:43">
      <c r="B583" s="347">
        <v>617</v>
      </c>
      <c r="C583" s="255">
        <v>1</v>
      </c>
      <c r="D583" s="255" t="s">
        <v>184</v>
      </c>
      <c r="E583" s="255"/>
      <c r="F583" s="255" t="s">
        <v>2</v>
      </c>
      <c r="G583" s="280">
        <v>46357</v>
      </c>
      <c r="H583" s="281"/>
      <c r="I583" s="183">
        <v>21191</v>
      </c>
      <c r="J583" s="184">
        <v>0.68103226635814373</v>
      </c>
      <c r="K583" s="256"/>
      <c r="L583" s="256"/>
      <c r="M583" s="273"/>
      <c r="N583" s="256"/>
      <c r="O583" s="183"/>
      <c r="P583" s="184"/>
      <c r="Q583" s="256"/>
      <c r="R583" s="256">
        <v>9925</v>
      </c>
      <c r="S583" s="273">
        <v>0.31896773364185627</v>
      </c>
      <c r="T583" s="256"/>
      <c r="U583" s="183"/>
      <c r="V583" s="184"/>
      <c r="W583" s="256"/>
      <c r="X583" s="256"/>
      <c r="Y583" s="273"/>
      <c r="Z583" s="256"/>
      <c r="AA583" s="183"/>
      <c r="AB583" s="184"/>
      <c r="AC583" s="256"/>
      <c r="AD583" s="415"/>
      <c r="AE583" s="404"/>
      <c r="AF583" s="256"/>
      <c r="AG583" s="574"/>
      <c r="AH583" s="575"/>
      <c r="AI583" s="256"/>
      <c r="AJ583" s="256">
        <v>31116</v>
      </c>
      <c r="AK583" s="273">
        <v>0.67100000000000004</v>
      </c>
      <c r="AL583" s="255"/>
      <c r="AM583" s="56"/>
      <c r="AN583" s="56"/>
      <c r="AO583" s="56"/>
      <c r="AP583" s="56"/>
      <c r="AQ583" s="56"/>
    </row>
    <row r="584" spans="2:43">
      <c r="B584" s="347">
        <v>618</v>
      </c>
      <c r="C584" s="255">
        <v>1</v>
      </c>
      <c r="D584" s="255" t="s">
        <v>2292</v>
      </c>
      <c r="E584" s="255"/>
      <c r="F584" s="255" t="s">
        <v>2</v>
      </c>
      <c r="G584" s="280">
        <v>43574</v>
      </c>
      <c r="H584" s="281"/>
      <c r="I584" s="183">
        <v>21985</v>
      </c>
      <c r="J584" s="184">
        <v>0.58335765648632154</v>
      </c>
      <c r="K584" s="256"/>
      <c r="L584" s="256"/>
      <c r="M584" s="273"/>
      <c r="N584" s="256"/>
      <c r="O584" s="183"/>
      <c r="P584" s="184"/>
      <c r="Q584" s="256"/>
      <c r="R584" s="256">
        <v>15702</v>
      </c>
      <c r="S584" s="273">
        <v>0.41664234351367846</v>
      </c>
      <c r="T584" s="256"/>
      <c r="U584" s="183"/>
      <c r="V584" s="184"/>
      <c r="W584" s="256"/>
      <c r="X584" s="256"/>
      <c r="Y584" s="273"/>
      <c r="Z584" s="256"/>
      <c r="AA584" s="183"/>
      <c r="AB584" s="184"/>
      <c r="AC584" s="256"/>
      <c r="AD584" s="415"/>
      <c r="AE584" s="404"/>
      <c r="AF584" s="256"/>
      <c r="AG584" s="574"/>
      <c r="AH584" s="575"/>
      <c r="AI584" s="256"/>
      <c r="AJ584" s="256">
        <v>37687</v>
      </c>
      <c r="AK584" s="273">
        <v>0.86499999999999999</v>
      </c>
      <c r="AL584" s="255"/>
      <c r="AM584" s="56"/>
      <c r="AN584" s="56"/>
      <c r="AO584" s="56"/>
      <c r="AP584" s="56"/>
      <c r="AQ584" s="56"/>
    </row>
    <row r="585" spans="2:43">
      <c r="B585" s="347">
        <v>619</v>
      </c>
      <c r="C585" s="255">
        <v>1</v>
      </c>
      <c r="D585" s="255" t="s">
        <v>2293</v>
      </c>
      <c r="E585" s="255"/>
      <c r="F585" s="255" t="s">
        <v>2</v>
      </c>
      <c r="G585" s="280">
        <v>45110</v>
      </c>
      <c r="H585" s="281"/>
      <c r="I585" s="183">
        <v>22361</v>
      </c>
      <c r="J585" s="184">
        <v>0.64158035176311934</v>
      </c>
      <c r="K585" s="256"/>
      <c r="L585" s="256"/>
      <c r="M585" s="273"/>
      <c r="N585" s="256"/>
      <c r="O585" s="183"/>
      <c r="P585" s="184"/>
      <c r="Q585" s="256"/>
      <c r="R585" s="256">
        <v>12492</v>
      </c>
      <c r="S585" s="273">
        <v>0.35841964823688061</v>
      </c>
      <c r="T585" s="256"/>
      <c r="U585" s="183"/>
      <c r="V585" s="184"/>
      <c r="W585" s="256"/>
      <c r="X585" s="256"/>
      <c r="Y585" s="273"/>
      <c r="Z585" s="256"/>
      <c r="AA585" s="183"/>
      <c r="AB585" s="184"/>
      <c r="AC585" s="256"/>
      <c r="AD585" s="415"/>
      <c r="AE585" s="404"/>
      <c r="AF585" s="256"/>
      <c r="AG585" s="574"/>
      <c r="AH585" s="575"/>
      <c r="AI585" s="256"/>
      <c r="AJ585" s="256">
        <v>34853</v>
      </c>
      <c r="AK585" s="273">
        <v>0.77300000000000002</v>
      </c>
      <c r="AL585" s="255"/>
      <c r="AM585" s="56"/>
      <c r="AN585" s="56"/>
      <c r="AO585" s="56"/>
      <c r="AP585" s="56"/>
      <c r="AQ585" s="56"/>
    </row>
    <row r="586" spans="2:43">
      <c r="B586" s="347">
        <v>620</v>
      </c>
      <c r="C586" s="255">
        <v>1</v>
      </c>
      <c r="D586" s="255" t="s">
        <v>2294</v>
      </c>
      <c r="E586" s="255"/>
      <c r="F586" s="255" t="s">
        <v>2</v>
      </c>
      <c r="G586" s="280">
        <v>46733</v>
      </c>
      <c r="H586" s="281"/>
      <c r="I586" s="183">
        <v>19310</v>
      </c>
      <c r="J586" s="184">
        <v>0.47900181083025328</v>
      </c>
      <c r="K586" s="256"/>
      <c r="L586" s="256"/>
      <c r="M586" s="273"/>
      <c r="N586" s="256"/>
      <c r="O586" s="183"/>
      <c r="P586" s="184"/>
      <c r="Q586" s="256"/>
      <c r="R586" s="256">
        <v>21003</v>
      </c>
      <c r="S586" s="273">
        <v>0.52099818916974672</v>
      </c>
      <c r="T586" s="256"/>
      <c r="U586" s="183"/>
      <c r="V586" s="184"/>
      <c r="W586" s="256"/>
      <c r="X586" s="256"/>
      <c r="Y586" s="273"/>
      <c r="Z586" s="256"/>
      <c r="AA586" s="183"/>
      <c r="AB586" s="184"/>
      <c r="AC586" s="256"/>
      <c r="AD586" s="415"/>
      <c r="AE586" s="404"/>
      <c r="AF586" s="256"/>
      <c r="AG586" s="574"/>
      <c r="AH586" s="575"/>
      <c r="AI586" s="256"/>
      <c r="AJ586" s="256">
        <v>40313</v>
      </c>
      <c r="AK586" s="273">
        <v>0.86299999999999999</v>
      </c>
      <c r="AL586" s="255"/>
      <c r="AM586" s="56"/>
      <c r="AN586" s="56"/>
      <c r="AO586" s="56"/>
      <c r="AP586" s="56"/>
      <c r="AQ586" s="56"/>
    </row>
    <row r="587" spans="2:43">
      <c r="B587" s="347">
        <v>621</v>
      </c>
      <c r="C587" s="255">
        <v>1</v>
      </c>
      <c r="D587" s="255" t="s">
        <v>2045</v>
      </c>
      <c r="E587" s="255"/>
      <c r="F587" s="255" t="s">
        <v>2</v>
      </c>
      <c r="G587" s="280">
        <v>46869</v>
      </c>
      <c r="H587" s="281"/>
      <c r="I587" s="183">
        <v>15955</v>
      </c>
      <c r="J587" s="184">
        <v>0.39279647455624217</v>
      </c>
      <c r="K587" s="256"/>
      <c r="L587" s="256"/>
      <c r="M587" s="273"/>
      <c r="N587" s="256"/>
      <c r="O587" s="183"/>
      <c r="P587" s="184"/>
      <c r="Q587" s="256"/>
      <c r="R587" s="256">
        <v>24664</v>
      </c>
      <c r="S587" s="273">
        <v>0.60720352544375789</v>
      </c>
      <c r="T587" s="256"/>
      <c r="U587" s="183"/>
      <c r="V587" s="184"/>
      <c r="W587" s="256"/>
      <c r="X587" s="256"/>
      <c r="Y587" s="273"/>
      <c r="Z587" s="256"/>
      <c r="AA587" s="183"/>
      <c r="AB587" s="184"/>
      <c r="AC587" s="256"/>
      <c r="AD587" s="415"/>
      <c r="AE587" s="404"/>
      <c r="AF587" s="256"/>
      <c r="AG587" s="574"/>
      <c r="AH587" s="575"/>
      <c r="AI587" s="256"/>
      <c r="AJ587" s="256">
        <v>40619</v>
      </c>
      <c r="AK587" s="273">
        <v>0.86699999999999999</v>
      </c>
      <c r="AL587" s="255"/>
      <c r="AM587" s="56"/>
      <c r="AN587" s="56"/>
      <c r="AO587" s="56"/>
      <c r="AP587" s="56"/>
      <c r="AQ587" s="56"/>
    </row>
    <row r="588" spans="2:43">
      <c r="B588" s="347">
        <v>622</v>
      </c>
      <c r="C588" s="255">
        <v>1</v>
      </c>
      <c r="D588" s="255" t="s">
        <v>2046</v>
      </c>
      <c r="E588" s="255"/>
      <c r="F588" s="255" t="s">
        <v>2</v>
      </c>
      <c r="G588" s="280">
        <v>44999</v>
      </c>
      <c r="H588" s="281"/>
      <c r="I588" s="183">
        <v>14740</v>
      </c>
      <c r="J588" s="184">
        <v>0.39500482366813161</v>
      </c>
      <c r="K588" s="256"/>
      <c r="L588" s="256"/>
      <c r="M588" s="273"/>
      <c r="N588" s="256"/>
      <c r="O588" s="183"/>
      <c r="P588" s="184"/>
      <c r="Q588" s="256"/>
      <c r="R588" s="256"/>
      <c r="S588" s="273">
        <v>0</v>
      </c>
      <c r="T588" s="256"/>
      <c r="U588" s="183"/>
      <c r="V588" s="184"/>
      <c r="W588" s="256"/>
      <c r="X588" s="256">
        <v>22576</v>
      </c>
      <c r="Y588" s="273">
        <v>0.60499999999999998</v>
      </c>
      <c r="Z588" s="256"/>
      <c r="AA588" s="183"/>
      <c r="AB588" s="184"/>
      <c r="AC588" s="256"/>
      <c r="AD588" s="415"/>
      <c r="AE588" s="404"/>
      <c r="AF588" s="256"/>
      <c r="AG588" s="574"/>
      <c r="AH588" s="575"/>
      <c r="AI588" s="256"/>
      <c r="AJ588" s="256">
        <v>37316</v>
      </c>
      <c r="AK588" s="273">
        <v>0.82899999999999996</v>
      </c>
      <c r="AL588" s="255"/>
      <c r="AM588" s="56"/>
      <c r="AN588" s="56"/>
      <c r="AO588" s="56"/>
      <c r="AP588" s="56"/>
      <c r="AQ588" s="56"/>
    </row>
    <row r="589" spans="2:43">
      <c r="B589" s="347">
        <v>623</v>
      </c>
      <c r="C589" s="255">
        <v>1</v>
      </c>
      <c r="D589" s="255" t="s">
        <v>2047</v>
      </c>
      <c r="E589" s="255"/>
      <c r="F589" s="255" t="s">
        <v>2</v>
      </c>
      <c r="G589" s="280">
        <v>35643</v>
      </c>
      <c r="H589" s="281"/>
      <c r="I589" s="183">
        <v>16562</v>
      </c>
      <c r="J589" s="184">
        <v>0.70874700445053063</v>
      </c>
      <c r="K589" s="256"/>
      <c r="L589" s="256"/>
      <c r="M589" s="273"/>
      <c r="N589" s="256"/>
      <c r="O589" s="183"/>
      <c r="P589" s="184"/>
      <c r="Q589" s="256"/>
      <c r="R589" s="256">
        <v>6806</v>
      </c>
      <c r="S589" s="273">
        <v>0.29125299554946937</v>
      </c>
      <c r="T589" s="256"/>
      <c r="U589" s="183"/>
      <c r="V589" s="184"/>
      <c r="W589" s="256"/>
      <c r="X589" s="256"/>
      <c r="Y589" s="273"/>
      <c r="Z589" s="256"/>
      <c r="AA589" s="183"/>
      <c r="AB589" s="184"/>
      <c r="AC589" s="256"/>
      <c r="AD589" s="415"/>
      <c r="AE589" s="404"/>
      <c r="AF589" s="256"/>
      <c r="AG589" s="574"/>
      <c r="AH589" s="575"/>
      <c r="AI589" s="256"/>
      <c r="AJ589" s="256">
        <v>23368</v>
      </c>
      <c r="AK589" s="273">
        <v>0.70899999999999996</v>
      </c>
      <c r="AL589" s="255"/>
      <c r="AM589" s="56"/>
      <c r="AN589" s="56"/>
      <c r="AO589" s="56"/>
      <c r="AP589" s="56"/>
      <c r="AQ589" s="56"/>
    </row>
    <row r="590" spans="2:43">
      <c r="B590" s="347">
        <v>624</v>
      </c>
      <c r="C590" s="255">
        <v>1</v>
      </c>
      <c r="D590" s="255" t="s">
        <v>2295</v>
      </c>
      <c r="E590" s="255"/>
      <c r="F590" s="255" t="s">
        <v>2</v>
      </c>
      <c r="G590" s="280">
        <v>50933</v>
      </c>
      <c r="H590" s="281"/>
      <c r="I590" s="183">
        <v>22510</v>
      </c>
      <c r="J590" s="184">
        <v>0.52763583516947166</v>
      </c>
      <c r="K590" s="256"/>
      <c r="L590" s="256"/>
      <c r="M590" s="273"/>
      <c r="N590" s="256"/>
      <c r="O590" s="183"/>
      <c r="P590" s="184"/>
      <c r="Q590" s="256"/>
      <c r="R590" s="256">
        <v>20152</v>
      </c>
      <c r="S590" s="273">
        <v>0.47236416483052834</v>
      </c>
      <c r="T590" s="256"/>
      <c r="U590" s="183"/>
      <c r="V590" s="184"/>
      <c r="W590" s="256"/>
      <c r="X590" s="256"/>
      <c r="Y590" s="273"/>
      <c r="Z590" s="256"/>
      <c r="AA590" s="183"/>
      <c r="AB590" s="184"/>
      <c r="AC590" s="256"/>
      <c r="AD590" s="415"/>
      <c r="AE590" s="404"/>
      <c r="AF590" s="256"/>
      <c r="AG590" s="574"/>
      <c r="AH590" s="575"/>
      <c r="AI590" s="256"/>
      <c r="AJ590" s="256">
        <v>42662</v>
      </c>
      <c r="AK590" s="273">
        <v>0.83799999999999997</v>
      </c>
      <c r="AL590" s="255"/>
      <c r="AM590" s="56"/>
      <c r="AN590" s="56"/>
      <c r="AO590" s="56"/>
      <c r="AP590" s="56"/>
      <c r="AQ590" s="56"/>
    </row>
    <row r="591" spans="2:43">
      <c r="B591" s="347">
        <v>625</v>
      </c>
      <c r="C591" s="255">
        <v>1</v>
      </c>
      <c r="D591" s="255" t="s">
        <v>2049</v>
      </c>
      <c r="E591" s="255"/>
      <c r="F591" s="255" t="s">
        <v>2</v>
      </c>
      <c r="G591" s="280">
        <v>27097</v>
      </c>
      <c r="H591" s="281"/>
      <c r="I591" s="183">
        <v>9814</v>
      </c>
      <c r="J591" s="184">
        <v>0.4928686219365207</v>
      </c>
      <c r="K591" s="256"/>
      <c r="L591" s="256"/>
      <c r="M591" s="273"/>
      <c r="N591" s="256"/>
      <c r="O591" s="183">
        <v>3299</v>
      </c>
      <c r="P591" s="184">
        <v>0.16600000000000001</v>
      </c>
      <c r="Q591" s="256"/>
      <c r="R591" s="256">
        <v>6799</v>
      </c>
      <c r="S591" s="273">
        <v>0.34145239051828041</v>
      </c>
      <c r="T591" s="256"/>
      <c r="U591" s="183"/>
      <c r="V591" s="184"/>
      <c r="W591" s="256"/>
      <c r="X591" s="256"/>
      <c r="Y591" s="273"/>
      <c r="Z591" s="256"/>
      <c r="AA591" s="183"/>
      <c r="AB591" s="184"/>
      <c r="AC591" s="256"/>
      <c r="AD591" s="415"/>
      <c r="AE591" s="404"/>
      <c r="AF591" s="256"/>
      <c r="AG591" s="574"/>
      <c r="AH591" s="575"/>
      <c r="AI591" s="256"/>
      <c r="AJ591" s="256">
        <v>19912</v>
      </c>
      <c r="AK591" s="273">
        <v>0.73499999999999999</v>
      </c>
      <c r="AL591" s="255"/>
      <c r="AM591" s="56"/>
      <c r="AN591" s="56"/>
      <c r="AO591" s="56"/>
      <c r="AP591" s="56"/>
      <c r="AQ591" s="56"/>
    </row>
    <row r="592" spans="2:43">
      <c r="B592" s="347">
        <v>626</v>
      </c>
      <c r="C592" s="255">
        <v>1</v>
      </c>
      <c r="D592" s="255" t="s">
        <v>2050</v>
      </c>
      <c r="E592" s="255"/>
      <c r="F592" s="255" t="s">
        <v>2</v>
      </c>
      <c r="G592" s="280">
        <v>53706</v>
      </c>
      <c r="H592" s="281"/>
      <c r="I592" s="183"/>
      <c r="J592" s="184"/>
      <c r="K592" s="256"/>
      <c r="L592" s="256">
        <v>26386</v>
      </c>
      <c r="M592" s="273">
        <v>0.61299999999999999</v>
      </c>
      <c r="N592" s="256"/>
      <c r="O592" s="183"/>
      <c r="P592" s="184"/>
      <c r="Q592" s="256"/>
      <c r="R592" s="256">
        <v>16669</v>
      </c>
      <c r="S592" s="273">
        <v>0.38715596330275232</v>
      </c>
      <c r="T592" s="256"/>
      <c r="U592" s="183"/>
      <c r="V592" s="184"/>
      <c r="W592" s="256"/>
      <c r="X592" s="256"/>
      <c r="Y592" s="273"/>
      <c r="Z592" s="256"/>
      <c r="AA592" s="183"/>
      <c r="AB592" s="184"/>
      <c r="AC592" s="256"/>
      <c r="AD592" s="415"/>
      <c r="AE592" s="404"/>
      <c r="AF592" s="256"/>
      <c r="AG592" s="574"/>
      <c r="AH592" s="575"/>
      <c r="AI592" s="256"/>
      <c r="AJ592" s="256">
        <v>43055</v>
      </c>
      <c r="AK592" s="273">
        <v>0.80200000000000005</v>
      </c>
      <c r="AL592" s="255"/>
      <c r="AM592" s="56"/>
      <c r="AN592" s="56"/>
      <c r="AO592" s="56"/>
      <c r="AP592" s="56"/>
      <c r="AQ592" s="56"/>
    </row>
    <row r="593" spans="2:43">
      <c r="B593" s="347">
        <v>627</v>
      </c>
      <c r="C593" s="255">
        <v>1</v>
      </c>
      <c r="D593" s="255" t="s">
        <v>1217</v>
      </c>
      <c r="E593" s="255"/>
      <c r="F593" s="255" t="s">
        <v>2</v>
      </c>
      <c r="G593" s="280">
        <v>60136</v>
      </c>
      <c r="H593" s="281"/>
      <c r="I593" s="183">
        <v>23252</v>
      </c>
      <c r="J593" s="184">
        <v>0.44639840270311781</v>
      </c>
      <c r="K593" s="256"/>
      <c r="L593" s="256"/>
      <c r="M593" s="273"/>
      <c r="N593" s="256"/>
      <c r="O593" s="183"/>
      <c r="P593" s="184"/>
      <c r="Q593" s="256"/>
      <c r="R593" s="256">
        <v>26678</v>
      </c>
      <c r="S593" s="273">
        <v>0.51217170941483647</v>
      </c>
      <c r="T593" s="256"/>
      <c r="U593" s="183"/>
      <c r="V593" s="184"/>
      <c r="W593" s="256"/>
      <c r="X593" s="256"/>
      <c r="Y593" s="273"/>
      <c r="Z593" s="256"/>
      <c r="AA593" s="183">
        <v>2158</v>
      </c>
      <c r="AB593" s="184">
        <v>4.1000000000000002E-2</v>
      </c>
      <c r="AC593" s="256"/>
      <c r="AD593" s="415"/>
      <c r="AE593" s="404"/>
      <c r="AF593" s="256"/>
      <c r="AG593" s="574"/>
      <c r="AH593" s="575"/>
      <c r="AI593" s="256"/>
      <c r="AJ593" s="256">
        <v>52088</v>
      </c>
      <c r="AK593" s="273">
        <v>0.86599999999999999</v>
      </c>
      <c r="AL593" s="255"/>
      <c r="AM593" s="56"/>
      <c r="AN593" s="56"/>
      <c r="AO593" s="56"/>
      <c r="AP593" s="56"/>
      <c r="AQ593" s="56"/>
    </row>
    <row r="594" spans="2:43">
      <c r="B594" s="347">
        <v>628</v>
      </c>
      <c r="C594" s="255">
        <v>1</v>
      </c>
      <c r="D594" s="608" t="s">
        <v>550</v>
      </c>
      <c r="E594" s="255"/>
      <c r="F594" s="255" t="s">
        <v>2</v>
      </c>
      <c r="G594" s="280">
        <v>49058</v>
      </c>
      <c r="H594" s="281"/>
      <c r="I594" s="183">
        <v>19292</v>
      </c>
      <c r="J594" s="184">
        <v>0.4538653366583541</v>
      </c>
      <c r="K594" s="256"/>
      <c r="L594" s="256"/>
      <c r="M594" s="273"/>
      <c r="N594" s="256"/>
      <c r="O594" s="183">
        <v>1415</v>
      </c>
      <c r="P594" s="184">
        <v>3.3000000000000002E-2</v>
      </c>
      <c r="Q594" s="256"/>
      <c r="R594" s="256">
        <v>21799</v>
      </c>
      <c r="S594" s="273">
        <v>0.51284524537712328</v>
      </c>
      <c r="T594" s="256"/>
      <c r="U594" s="183"/>
      <c r="V594" s="184"/>
      <c r="W594" s="256"/>
      <c r="X594" s="256"/>
      <c r="Y594" s="273"/>
      <c r="Z594" s="256"/>
      <c r="AA594" s="183"/>
      <c r="AB594" s="184"/>
      <c r="AC594" s="256"/>
      <c r="AD594" s="415"/>
      <c r="AE594" s="404"/>
      <c r="AF594" s="256"/>
      <c r="AG594" s="574"/>
      <c r="AH594" s="575"/>
      <c r="AI594" s="256"/>
      <c r="AJ594" s="256">
        <v>42506</v>
      </c>
      <c r="AK594" s="273">
        <v>0.83399999999999996</v>
      </c>
      <c r="AL594" s="255"/>
      <c r="AM594" s="56"/>
      <c r="AN594" s="56"/>
      <c r="AO594" s="56"/>
      <c r="AP594" s="56"/>
      <c r="AQ594" s="56"/>
    </row>
    <row r="595" spans="2:43">
      <c r="B595" s="427">
        <v>629</v>
      </c>
      <c r="C595" s="281">
        <v>1</v>
      </c>
      <c r="D595" s="281" t="s">
        <v>2296</v>
      </c>
      <c r="E595" s="281"/>
      <c r="F595" s="255" t="s">
        <v>2</v>
      </c>
      <c r="G595" s="280">
        <v>51162</v>
      </c>
      <c r="H595" s="281"/>
      <c r="I595" s="289"/>
      <c r="J595" s="184"/>
      <c r="K595" s="280"/>
      <c r="L595" s="280">
        <v>28446</v>
      </c>
      <c r="M595" s="273">
        <v>0.70599999999999996</v>
      </c>
      <c r="N595" s="280"/>
      <c r="O595" s="289"/>
      <c r="P595" s="184"/>
      <c r="Q595" s="280"/>
      <c r="R595" s="280">
        <v>11844</v>
      </c>
      <c r="S595" s="273">
        <v>0.29396872673119878</v>
      </c>
      <c r="T595" s="280"/>
      <c r="U595" s="289"/>
      <c r="V595" s="184"/>
      <c r="W595" s="280"/>
      <c r="X595" s="280"/>
      <c r="Y595" s="273"/>
      <c r="Z595" s="280"/>
      <c r="AA595" s="289"/>
      <c r="AB595" s="184"/>
      <c r="AC595" s="280"/>
      <c r="AD595" s="452"/>
      <c r="AE595" s="404"/>
      <c r="AF595" s="280"/>
      <c r="AG595" s="467"/>
      <c r="AH595" s="600"/>
      <c r="AI595" s="280"/>
      <c r="AJ595" s="256">
        <v>40290</v>
      </c>
      <c r="AK595" s="273">
        <v>0.78700000000000003</v>
      </c>
      <c r="AL595" s="281"/>
      <c r="AM595" s="56"/>
      <c r="AN595" s="56"/>
      <c r="AO595" s="56"/>
      <c r="AP595" s="56"/>
      <c r="AQ595" s="56"/>
    </row>
    <row r="596" spans="2:43">
      <c r="B596" s="347">
        <v>630</v>
      </c>
      <c r="C596" s="255">
        <v>1</v>
      </c>
      <c r="D596" s="255" t="s">
        <v>2297</v>
      </c>
      <c r="E596" s="255"/>
      <c r="F596" s="255" t="s">
        <v>2</v>
      </c>
      <c r="G596" s="280">
        <v>52558</v>
      </c>
      <c r="H596" s="281"/>
      <c r="I596" s="183"/>
      <c r="J596" s="184"/>
      <c r="K596" s="256"/>
      <c r="L596" s="256">
        <v>11038</v>
      </c>
      <c r="M596" s="273">
        <v>0.246</v>
      </c>
      <c r="N596" s="256"/>
      <c r="O596" s="183"/>
      <c r="P596" s="184"/>
      <c r="Q596" s="256"/>
      <c r="R596" s="256">
        <v>29195</v>
      </c>
      <c r="S596" s="273">
        <v>0.64934053957874605</v>
      </c>
      <c r="T596" s="256"/>
      <c r="U596" s="183"/>
      <c r="V596" s="184"/>
      <c r="W596" s="256"/>
      <c r="X596" s="256"/>
      <c r="Y596" s="273"/>
      <c r="Z596" s="256"/>
      <c r="AA596" s="183">
        <v>4728</v>
      </c>
      <c r="AB596" s="184">
        <v>0.105</v>
      </c>
      <c r="AC596" s="256"/>
      <c r="AD596" s="415"/>
      <c r="AE596" s="404"/>
      <c r="AF596" s="256"/>
      <c r="AG596" s="574"/>
      <c r="AH596" s="575"/>
      <c r="AI596" s="256"/>
      <c r="AJ596" s="256">
        <v>44961</v>
      </c>
      <c r="AK596" s="273">
        <v>0.85499999999999998</v>
      </c>
      <c r="AL596" s="255"/>
      <c r="AM596" s="56"/>
      <c r="AN596" s="56"/>
      <c r="AO596" s="56"/>
      <c r="AP596" s="56"/>
      <c r="AQ596" s="56"/>
    </row>
    <row r="597" spans="2:43">
      <c r="B597" s="347">
        <v>631</v>
      </c>
      <c r="C597" s="255">
        <v>1</v>
      </c>
      <c r="D597" s="255" t="s">
        <v>2055</v>
      </c>
      <c r="E597" s="255"/>
      <c r="F597" s="255" t="s">
        <v>2</v>
      </c>
      <c r="G597" s="280">
        <v>50302</v>
      </c>
      <c r="H597" s="281"/>
      <c r="I597" s="183">
        <v>22497</v>
      </c>
      <c r="J597" s="184">
        <v>0.64538986746227556</v>
      </c>
      <c r="K597" s="256"/>
      <c r="L597" s="256"/>
      <c r="M597" s="273"/>
      <c r="N597" s="256"/>
      <c r="O597" s="183"/>
      <c r="P597" s="184"/>
      <c r="Q597" s="256"/>
      <c r="R597" s="256">
        <v>12361</v>
      </c>
      <c r="S597" s="273">
        <v>0.3546101325377245</v>
      </c>
      <c r="T597" s="256"/>
      <c r="U597" s="183"/>
      <c r="V597" s="184"/>
      <c r="W597" s="256"/>
      <c r="X597" s="256"/>
      <c r="Y597" s="273"/>
      <c r="Z597" s="256"/>
      <c r="AA597" s="183"/>
      <c r="AB597" s="184"/>
      <c r="AC597" s="256"/>
      <c r="AD597" s="415"/>
      <c r="AE597" s="404"/>
      <c r="AF597" s="256"/>
      <c r="AG597" s="574"/>
      <c r="AH597" s="575"/>
      <c r="AI597" s="256"/>
      <c r="AJ597" s="256">
        <v>34858</v>
      </c>
      <c r="AK597" s="273">
        <v>0.69299999999999995</v>
      </c>
      <c r="AL597" s="255"/>
      <c r="AM597" s="56"/>
      <c r="AN597" s="56"/>
      <c r="AO597" s="56"/>
      <c r="AP597" s="56"/>
      <c r="AQ597" s="56"/>
    </row>
    <row r="598" spans="2:43">
      <c r="B598" s="347">
        <v>632</v>
      </c>
      <c r="C598" s="255">
        <v>1</v>
      </c>
      <c r="D598" s="255" t="s">
        <v>2056</v>
      </c>
      <c r="E598" s="255"/>
      <c r="F598" s="255" t="s">
        <v>2</v>
      </c>
      <c r="G598" s="280">
        <v>29706</v>
      </c>
      <c r="H598" s="281"/>
      <c r="I598" s="183"/>
      <c r="J598" s="184"/>
      <c r="K598" s="256"/>
      <c r="L598" s="256">
        <v>10969</v>
      </c>
      <c r="M598" s="273">
        <v>0.64200000000000002</v>
      </c>
      <c r="N598" s="256"/>
      <c r="O598" s="183"/>
      <c r="P598" s="184"/>
      <c r="Q598" s="256"/>
      <c r="R598" s="256">
        <v>6104</v>
      </c>
      <c r="S598" s="273">
        <v>0.35752357523575234</v>
      </c>
      <c r="T598" s="256"/>
      <c r="U598" s="183"/>
      <c r="V598" s="184"/>
      <c r="W598" s="256"/>
      <c r="X598" s="256"/>
      <c r="Y598" s="273"/>
      <c r="Z598" s="256"/>
      <c r="AA598" s="183"/>
      <c r="AB598" s="184"/>
      <c r="AC598" s="256"/>
      <c r="AD598" s="415"/>
      <c r="AE598" s="404"/>
      <c r="AF598" s="256"/>
      <c r="AG598" s="574"/>
      <c r="AH598" s="575"/>
      <c r="AI598" s="256"/>
      <c r="AJ598" s="256">
        <v>17073</v>
      </c>
      <c r="AK598" s="273">
        <v>0.57499999999999996</v>
      </c>
      <c r="AL598" s="255"/>
      <c r="AM598" s="56"/>
      <c r="AN598" s="56"/>
      <c r="AO598" s="56"/>
      <c r="AP598" s="56"/>
      <c r="AQ598" s="56"/>
    </row>
    <row r="599" spans="2:43">
      <c r="B599" s="347">
        <v>633</v>
      </c>
      <c r="C599" s="255">
        <v>1</v>
      </c>
      <c r="D599" s="255" t="s">
        <v>2057</v>
      </c>
      <c r="E599" s="255"/>
      <c r="F599" s="255" t="s">
        <v>2</v>
      </c>
      <c r="G599" s="280">
        <v>27263</v>
      </c>
      <c r="H599" s="281"/>
      <c r="I599" s="183"/>
      <c r="J599" s="184"/>
      <c r="K599" s="256"/>
      <c r="L599" s="256">
        <v>6709</v>
      </c>
      <c r="M599" s="273">
        <v>0.40699999999999997</v>
      </c>
      <c r="N599" s="256"/>
      <c r="O599" s="183">
        <v>916</v>
      </c>
      <c r="P599" s="184">
        <v>5.6000000000000001E-2</v>
      </c>
      <c r="Q599" s="256"/>
      <c r="R599" s="256">
        <v>8039</v>
      </c>
      <c r="S599" s="273">
        <v>0.48768502790584811</v>
      </c>
      <c r="T599" s="256"/>
      <c r="U599" s="183"/>
      <c r="V599" s="184"/>
      <c r="W599" s="256"/>
      <c r="X599" s="256"/>
      <c r="Y599" s="273"/>
      <c r="Z599" s="256"/>
      <c r="AA599" s="183"/>
      <c r="AB599" s="184"/>
      <c r="AC599" s="256"/>
      <c r="AD599" s="415"/>
      <c r="AE599" s="404"/>
      <c r="AF599" s="256"/>
      <c r="AG599" s="574">
        <v>820</v>
      </c>
      <c r="AH599" s="575">
        <v>0.05</v>
      </c>
      <c r="AI599" s="256"/>
      <c r="AJ599" s="256">
        <v>16484</v>
      </c>
      <c r="AK599" s="273">
        <v>0.60499999999999998</v>
      </c>
      <c r="AL599" s="255"/>
      <c r="AM599" s="56"/>
      <c r="AN599" s="56"/>
      <c r="AO599" s="56"/>
      <c r="AP599" s="56"/>
      <c r="AQ599" s="56"/>
    </row>
    <row r="600" spans="2:43">
      <c r="B600" s="347">
        <v>634</v>
      </c>
      <c r="C600" s="255">
        <v>1</v>
      </c>
      <c r="D600" s="255" t="s">
        <v>2298</v>
      </c>
      <c r="E600" s="255"/>
      <c r="F600" s="255" t="s">
        <v>2</v>
      </c>
      <c r="G600" s="280">
        <v>34896</v>
      </c>
      <c r="H600" s="281"/>
      <c r="I600" s="183">
        <v>16261</v>
      </c>
      <c r="J600" s="184">
        <v>0.61632049727107341</v>
      </c>
      <c r="K600" s="256"/>
      <c r="L600" s="256"/>
      <c r="M600" s="273"/>
      <c r="N600" s="256"/>
      <c r="O600" s="183">
        <v>3174</v>
      </c>
      <c r="P600" s="184">
        <v>0.12</v>
      </c>
      <c r="Q600" s="256"/>
      <c r="R600" s="256">
        <v>6949</v>
      </c>
      <c r="S600" s="273">
        <v>0.26337932080048515</v>
      </c>
      <c r="T600" s="256"/>
      <c r="U600" s="183"/>
      <c r="V600" s="184"/>
      <c r="W600" s="256"/>
      <c r="X600" s="256"/>
      <c r="Y600" s="273"/>
      <c r="Z600" s="256"/>
      <c r="AA600" s="183"/>
      <c r="AB600" s="184"/>
      <c r="AC600" s="256"/>
      <c r="AD600" s="415"/>
      <c r="AE600" s="404"/>
      <c r="AF600" s="256"/>
      <c r="AG600" s="574"/>
      <c r="AH600" s="575"/>
      <c r="AI600" s="256"/>
      <c r="AJ600" s="256">
        <v>26384</v>
      </c>
      <c r="AK600" s="273">
        <v>0.75600000000000001</v>
      </c>
      <c r="AL600" s="255"/>
      <c r="AM600" s="56"/>
      <c r="AN600" s="56"/>
      <c r="AO600" s="56"/>
      <c r="AP600" s="56"/>
      <c r="AQ600" s="56"/>
    </row>
    <row r="601" spans="2:43">
      <c r="B601" s="347">
        <v>635</v>
      </c>
      <c r="C601" s="255">
        <v>1</v>
      </c>
      <c r="D601" s="255" t="s">
        <v>2058</v>
      </c>
      <c r="E601" s="255"/>
      <c r="F601" s="255" t="s">
        <v>2</v>
      </c>
      <c r="G601" s="280">
        <v>54814</v>
      </c>
      <c r="H601" s="281"/>
      <c r="I601" s="183">
        <v>20591</v>
      </c>
      <c r="J601" s="184">
        <v>0.436990662139219</v>
      </c>
      <c r="K601" s="256"/>
      <c r="L601" s="256"/>
      <c r="M601" s="273"/>
      <c r="N601" s="256"/>
      <c r="O601" s="183"/>
      <c r="P601" s="184"/>
      <c r="Q601" s="256"/>
      <c r="R601" s="256">
        <v>26529</v>
      </c>
      <c r="S601" s="273">
        <v>0.563009337860781</v>
      </c>
      <c r="T601" s="256"/>
      <c r="U601" s="183"/>
      <c r="V601" s="184"/>
      <c r="W601" s="256"/>
      <c r="X601" s="256"/>
      <c r="Y601" s="273"/>
      <c r="Z601" s="256"/>
      <c r="AA601" s="183"/>
      <c r="AB601" s="184"/>
      <c r="AC601" s="256"/>
      <c r="AD601" s="415"/>
      <c r="AE601" s="404"/>
      <c r="AF601" s="256"/>
      <c r="AG601" s="574"/>
      <c r="AH601" s="575"/>
      <c r="AI601" s="256"/>
      <c r="AJ601" s="256">
        <v>47120</v>
      </c>
      <c r="AK601" s="273">
        <v>0.86</v>
      </c>
      <c r="AL601" s="255"/>
      <c r="AM601" s="56"/>
      <c r="AN601" s="56"/>
      <c r="AO601" s="56"/>
      <c r="AP601" s="56"/>
      <c r="AQ601" s="56"/>
    </row>
    <row r="602" spans="2:43">
      <c r="B602" s="347">
        <v>636</v>
      </c>
      <c r="C602" s="255">
        <v>1</v>
      </c>
      <c r="D602" s="255" t="s">
        <v>2060</v>
      </c>
      <c r="E602" s="255"/>
      <c r="F602" s="255" t="s">
        <v>2</v>
      </c>
      <c r="G602" s="280">
        <v>51606</v>
      </c>
      <c r="H602" s="281"/>
      <c r="I602" s="183">
        <v>13015</v>
      </c>
      <c r="J602" s="184">
        <v>0.31281545930875354</v>
      </c>
      <c r="K602" s="256"/>
      <c r="L602" s="256"/>
      <c r="M602" s="273"/>
      <c r="N602" s="256"/>
      <c r="O602" s="183"/>
      <c r="P602" s="184"/>
      <c r="Q602" s="256"/>
      <c r="R602" s="256">
        <v>28591</v>
      </c>
      <c r="S602" s="273">
        <v>0.68718454069124646</v>
      </c>
      <c r="T602" s="256"/>
      <c r="U602" s="183"/>
      <c r="V602" s="184"/>
      <c r="W602" s="256"/>
      <c r="X602" s="256"/>
      <c r="Y602" s="273"/>
      <c r="Z602" s="256"/>
      <c r="AA602" s="183"/>
      <c r="AB602" s="184"/>
      <c r="AC602" s="256"/>
      <c r="AD602" s="415"/>
      <c r="AE602" s="404"/>
      <c r="AF602" s="256"/>
      <c r="AG602" s="574"/>
      <c r="AH602" s="575"/>
      <c r="AI602" s="256"/>
      <c r="AJ602" s="256">
        <v>41606</v>
      </c>
      <c r="AK602" s="273">
        <v>0.80600000000000005</v>
      </c>
      <c r="AL602" s="255"/>
      <c r="AM602" s="56"/>
      <c r="AN602" s="56"/>
      <c r="AO602" s="56"/>
      <c r="AP602" s="56"/>
      <c r="AQ602" s="56"/>
    </row>
    <row r="603" spans="2:43">
      <c r="B603" s="347">
        <v>637</v>
      </c>
      <c r="C603" s="255">
        <v>1</v>
      </c>
      <c r="D603" s="255" t="s">
        <v>2061</v>
      </c>
      <c r="E603" s="255"/>
      <c r="F603" s="255" t="s">
        <v>2</v>
      </c>
      <c r="G603" s="280">
        <v>47281</v>
      </c>
      <c r="H603" s="281"/>
      <c r="I603" s="183">
        <v>21467</v>
      </c>
      <c r="J603" s="184">
        <v>0.52179091417320922</v>
      </c>
      <c r="K603" s="256"/>
      <c r="L603" s="256"/>
      <c r="M603" s="273"/>
      <c r="N603" s="256"/>
      <c r="O603" s="183"/>
      <c r="P603" s="184"/>
      <c r="Q603" s="256"/>
      <c r="R603" s="256">
        <v>19674</v>
      </c>
      <c r="S603" s="273">
        <v>0.47820908582679078</v>
      </c>
      <c r="T603" s="256"/>
      <c r="U603" s="183"/>
      <c r="V603" s="184"/>
      <c r="W603" s="256"/>
      <c r="X603" s="256"/>
      <c r="Y603" s="273"/>
      <c r="Z603" s="256"/>
      <c r="AA603" s="183"/>
      <c r="AB603" s="184"/>
      <c r="AC603" s="256"/>
      <c r="AD603" s="415"/>
      <c r="AE603" s="404"/>
      <c r="AF603" s="256"/>
      <c r="AG603" s="574"/>
      <c r="AH603" s="575"/>
      <c r="AI603" s="256"/>
      <c r="AJ603" s="256">
        <v>41141</v>
      </c>
      <c r="AK603" s="273">
        <v>0.87</v>
      </c>
      <c r="AL603" s="255"/>
      <c r="AM603" s="56"/>
      <c r="AN603" s="56"/>
      <c r="AO603" s="56"/>
      <c r="AP603" s="56"/>
      <c r="AQ603" s="56"/>
    </row>
    <row r="604" spans="2:43">
      <c r="B604" s="347">
        <v>638</v>
      </c>
      <c r="C604" s="255">
        <v>1</v>
      </c>
      <c r="D604" s="255" t="s">
        <v>2062</v>
      </c>
      <c r="E604" s="255"/>
      <c r="F604" s="255" t="s">
        <v>2</v>
      </c>
      <c r="G604" s="280">
        <v>48732</v>
      </c>
      <c r="H604" s="281"/>
      <c r="I604" s="183"/>
      <c r="J604" s="184"/>
      <c r="K604" s="256"/>
      <c r="L604" s="256">
        <v>17650</v>
      </c>
      <c r="M604" s="273">
        <v>0.42699999999999999</v>
      </c>
      <c r="N604" s="256"/>
      <c r="O604" s="183"/>
      <c r="P604" s="184"/>
      <c r="Q604" s="256"/>
      <c r="R604" s="256">
        <v>23641</v>
      </c>
      <c r="S604" s="273">
        <v>0.57254607541595026</v>
      </c>
      <c r="T604" s="256"/>
      <c r="U604" s="183"/>
      <c r="V604" s="184"/>
      <c r="W604" s="256"/>
      <c r="X604" s="256"/>
      <c r="Y604" s="273"/>
      <c r="Z604" s="256"/>
      <c r="AA604" s="183"/>
      <c r="AB604" s="184"/>
      <c r="AC604" s="256"/>
      <c r="AD604" s="415"/>
      <c r="AE604" s="404"/>
      <c r="AF604" s="256"/>
      <c r="AG604" s="574"/>
      <c r="AH604" s="575"/>
      <c r="AI604" s="256"/>
      <c r="AJ604" s="256">
        <v>41291</v>
      </c>
      <c r="AK604" s="273">
        <v>0.84699999999999998</v>
      </c>
      <c r="AL604" s="255"/>
      <c r="AM604" s="56"/>
      <c r="AN604" s="56"/>
      <c r="AO604" s="56"/>
      <c r="AP604" s="56"/>
      <c r="AQ604" s="56"/>
    </row>
    <row r="605" spans="2:43">
      <c r="B605" s="347">
        <v>639</v>
      </c>
      <c r="C605" s="255">
        <v>1</v>
      </c>
      <c r="D605" s="255" t="s">
        <v>2299</v>
      </c>
      <c r="E605" s="255"/>
      <c r="F605" s="255" t="s">
        <v>2</v>
      </c>
      <c r="G605" s="280">
        <v>44855</v>
      </c>
      <c r="H605" s="281"/>
      <c r="I605" s="183">
        <v>16000</v>
      </c>
      <c r="J605" s="184">
        <v>0.41771094402673348</v>
      </c>
      <c r="K605" s="256"/>
      <c r="L605" s="256"/>
      <c r="M605" s="273"/>
      <c r="N605" s="256"/>
      <c r="O605" s="183"/>
      <c r="P605" s="184"/>
      <c r="Q605" s="256"/>
      <c r="R605" s="256">
        <v>22304</v>
      </c>
      <c r="S605" s="273">
        <v>0.58228905597326652</v>
      </c>
      <c r="T605" s="256"/>
      <c r="U605" s="183"/>
      <c r="V605" s="184"/>
      <c r="W605" s="256"/>
      <c r="X605" s="256"/>
      <c r="Y605" s="273"/>
      <c r="Z605" s="256"/>
      <c r="AA605" s="183"/>
      <c r="AB605" s="184"/>
      <c r="AC605" s="256"/>
      <c r="AD605" s="415"/>
      <c r="AE605" s="404"/>
      <c r="AF605" s="256"/>
      <c r="AG605" s="574"/>
      <c r="AH605" s="575"/>
      <c r="AI605" s="256"/>
      <c r="AJ605" s="256">
        <v>38304</v>
      </c>
      <c r="AK605" s="273">
        <v>0.85399999999999998</v>
      </c>
      <c r="AL605" s="255"/>
      <c r="AM605" s="56"/>
      <c r="AN605" s="56"/>
      <c r="AO605" s="56"/>
      <c r="AP605" s="56"/>
      <c r="AQ605" s="56"/>
    </row>
    <row r="606" spans="2:43">
      <c r="B606" s="347">
        <v>640</v>
      </c>
      <c r="C606" s="255">
        <v>1</v>
      </c>
      <c r="D606" s="255" t="s">
        <v>2064</v>
      </c>
      <c r="E606" s="255"/>
      <c r="F606" s="255" t="s">
        <v>2</v>
      </c>
      <c r="G606" s="280">
        <v>44167</v>
      </c>
      <c r="H606" s="281"/>
      <c r="I606" s="183">
        <v>19554</v>
      </c>
      <c r="J606" s="184">
        <v>0.50454123232531733</v>
      </c>
      <c r="K606" s="256"/>
      <c r="L606" s="256"/>
      <c r="M606" s="273"/>
      <c r="N606" s="256"/>
      <c r="O606" s="183"/>
      <c r="P606" s="184"/>
      <c r="Q606" s="256"/>
      <c r="R606" s="256">
        <v>19202</v>
      </c>
      <c r="S606" s="273">
        <v>0.49545876767468261</v>
      </c>
      <c r="T606" s="256"/>
      <c r="U606" s="183"/>
      <c r="V606" s="184"/>
      <c r="W606" s="256"/>
      <c r="X606" s="256"/>
      <c r="Y606" s="273"/>
      <c r="Z606" s="256"/>
      <c r="AA606" s="183"/>
      <c r="AB606" s="184"/>
      <c r="AC606" s="256"/>
      <c r="AD606" s="415"/>
      <c r="AE606" s="404"/>
      <c r="AF606" s="256"/>
      <c r="AG606" s="574"/>
      <c r="AH606" s="575"/>
      <c r="AI606" s="256"/>
      <c r="AJ606" s="256">
        <v>38756</v>
      </c>
      <c r="AK606" s="273">
        <v>0.877</v>
      </c>
      <c r="AL606" s="255"/>
      <c r="AM606" s="56"/>
      <c r="AN606" s="56"/>
      <c r="AO606" s="56"/>
      <c r="AP606" s="56"/>
      <c r="AQ606" s="56"/>
    </row>
    <row r="607" spans="2:43">
      <c r="B607" s="347">
        <v>642</v>
      </c>
      <c r="C607" s="255">
        <v>1</v>
      </c>
      <c r="D607" s="255" t="s">
        <v>2300</v>
      </c>
      <c r="E607" s="255"/>
      <c r="F607" s="255" t="s">
        <v>2</v>
      </c>
      <c r="G607" s="280">
        <v>63213</v>
      </c>
      <c r="H607" s="281"/>
      <c r="I607" s="183">
        <v>23681</v>
      </c>
      <c r="J607" s="184">
        <v>0.4472163468801934</v>
      </c>
      <c r="K607" s="256"/>
      <c r="L607" s="256"/>
      <c r="M607" s="273"/>
      <c r="N607" s="256"/>
      <c r="O607" s="183"/>
      <c r="P607" s="184"/>
      <c r="Q607" s="256"/>
      <c r="R607" s="256">
        <v>29271</v>
      </c>
      <c r="S607" s="273">
        <v>0.5527836531198066</v>
      </c>
      <c r="T607" s="256"/>
      <c r="U607" s="183"/>
      <c r="V607" s="184"/>
      <c r="W607" s="256"/>
      <c r="X607" s="256"/>
      <c r="Y607" s="273"/>
      <c r="Z607" s="256"/>
      <c r="AA607" s="183"/>
      <c r="AB607" s="184"/>
      <c r="AC607" s="256"/>
      <c r="AD607" s="415"/>
      <c r="AE607" s="404"/>
      <c r="AF607" s="256"/>
      <c r="AG607" s="574"/>
      <c r="AH607" s="575"/>
      <c r="AI607" s="256"/>
      <c r="AJ607" s="256">
        <v>52952</v>
      </c>
      <c r="AK607" s="273">
        <v>0.83799999999999997</v>
      </c>
      <c r="AL607" s="255"/>
      <c r="AM607" s="56"/>
      <c r="AN607" s="56"/>
      <c r="AO607" s="56"/>
      <c r="AP607" s="56"/>
      <c r="AQ607" s="56"/>
    </row>
    <row r="608" spans="2:43">
      <c r="B608" s="347">
        <v>643</v>
      </c>
      <c r="C608" s="255">
        <v>1</v>
      </c>
      <c r="D608" s="255" t="s">
        <v>2068</v>
      </c>
      <c r="E608" s="255"/>
      <c r="F608" s="255" t="s">
        <v>2</v>
      </c>
      <c r="G608" s="280">
        <v>35370</v>
      </c>
      <c r="H608" s="281"/>
      <c r="I608" s="183">
        <v>15881</v>
      </c>
      <c r="J608" s="184">
        <v>0.6022830703883495</v>
      </c>
      <c r="K608" s="256"/>
      <c r="L608" s="256"/>
      <c r="M608" s="273"/>
      <c r="N608" s="256"/>
      <c r="O608" s="183"/>
      <c r="P608" s="184"/>
      <c r="Q608" s="256"/>
      <c r="R608" s="256">
        <v>10487</v>
      </c>
      <c r="S608" s="273">
        <v>0.3977169296116505</v>
      </c>
      <c r="T608" s="256"/>
      <c r="U608" s="183"/>
      <c r="V608" s="184"/>
      <c r="W608" s="256"/>
      <c r="X608" s="256"/>
      <c r="Y608" s="273"/>
      <c r="Z608" s="256"/>
      <c r="AA608" s="183"/>
      <c r="AB608" s="184"/>
      <c r="AC608" s="256"/>
      <c r="AD608" s="415"/>
      <c r="AE608" s="404"/>
      <c r="AF608" s="256"/>
      <c r="AG608" s="574"/>
      <c r="AH608" s="575"/>
      <c r="AI608" s="256"/>
      <c r="AJ608" s="256">
        <v>26368</v>
      </c>
      <c r="AK608" s="273">
        <v>0.745</v>
      </c>
      <c r="AL608" s="255"/>
      <c r="AM608" s="56"/>
      <c r="AN608" s="56"/>
      <c r="AO608" s="56"/>
      <c r="AP608" s="56"/>
      <c r="AQ608" s="56"/>
    </row>
    <row r="609" spans="2:43">
      <c r="B609" s="347">
        <v>644</v>
      </c>
      <c r="C609" s="255">
        <v>1</v>
      </c>
      <c r="D609" s="255" t="s">
        <v>2069</v>
      </c>
      <c r="E609" s="255"/>
      <c r="F609" s="255" t="s">
        <v>2</v>
      </c>
      <c r="G609" s="280">
        <v>29603</v>
      </c>
      <c r="H609" s="281"/>
      <c r="I609" s="183">
        <v>5354</v>
      </c>
      <c r="J609" s="184">
        <v>0.26201428990897524</v>
      </c>
      <c r="K609" s="256"/>
      <c r="L609" s="256"/>
      <c r="M609" s="273"/>
      <c r="N609" s="256"/>
      <c r="O609" s="183">
        <v>11745</v>
      </c>
      <c r="P609" s="184">
        <v>0.57999999999999996</v>
      </c>
      <c r="Q609" s="256"/>
      <c r="R609" s="256">
        <v>3335</v>
      </c>
      <c r="S609" s="273">
        <v>0.16320837819320741</v>
      </c>
      <c r="T609" s="256"/>
      <c r="U609" s="183"/>
      <c r="V609" s="184"/>
      <c r="W609" s="256"/>
      <c r="X609" s="256"/>
      <c r="Y609" s="273"/>
      <c r="Z609" s="256"/>
      <c r="AA609" s="183"/>
      <c r="AB609" s="184"/>
      <c r="AC609" s="256"/>
      <c r="AD609" s="415"/>
      <c r="AE609" s="404"/>
      <c r="AF609" s="256"/>
      <c r="AG609" s="574"/>
      <c r="AH609" s="575"/>
      <c r="AI609" s="256"/>
      <c r="AJ609" s="256">
        <v>20434</v>
      </c>
      <c r="AK609" s="273">
        <v>0.69</v>
      </c>
      <c r="AL609" s="255"/>
      <c r="AM609" s="56"/>
      <c r="AN609" s="56"/>
      <c r="AO609" s="56"/>
      <c r="AP609" s="56"/>
      <c r="AQ609" s="56"/>
    </row>
    <row r="610" spans="2:43">
      <c r="B610" s="347">
        <v>645</v>
      </c>
      <c r="C610" s="255">
        <v>1</v>
      </c>
      <c r="D610" s="255" t="s">
        <v>2301</v>
      </c>
      <c r="E610" s="255"/>
      <c r="F610" s="255" t="s">
        <v>2</v>
      </c>
      <c r="G610" s="280">
        <v>35176</v>
      </c>
      <c r="H610" s="281"/>
      <c r="I610" s="183">
        <v>19625</v>
      </c>
      <c r="J610" s="184">
        <v>0.76216552099110646</v>
      </c>
      <c r="K610" s="256"/>
      <c r="L610" s="256"/>
      <c r="M610" s="273"/>
      <c r="N610" s="256"/>
      <c r="O610" s="183"/>
      <c r="P610" s="184"/>
      <c r="Q610" s="256"/>
      <c r="R610" s="256">
        <v>6124</v>
      </c>
      <c r="S610" s="273">
        <v>0.23783447900889354</v>
      </c>
      <c r="T610" s="256"/>
      <c r="U610" s="183"/>
      <c r="V610" s="184"/>
      <c r="W610" s="256"/>
      <c r="X610" s="256"/>
      <c r="Y610" s="273"/>
      <c r="Z610" s="256"/>
      <c r="AA610" s="183"/>
      <c r="AB610" s="184"/>
      <c r="AC610" s="256"/>
      <c r="AD610" s="415"/>
      <c r="AE610" s="404"/>
      <c r="AF610" s="256"/>
      <c r="AG610" s="574"/>
      <c r="AH610" s="575"/>
      <c r="AI610" s="256"/>
      <c r="AJ610" s="256">
        <v>25749</v>
      </c>
      <c r="AK610" s="273">
        <v>0.73199999999999998</v>
      </c>
      <c r="AL610" s="255"/>
      <c r="AM610" s="56"/>
      <c r="AN610" s="56"/>
      <c r="AO610" s="56"/>
      <c r="AP610" s="56"/>
      <c r="AQ610" s="56"/>
    </row>
    <row r="611" spans="2:43">
      <c r="B611" s="347">
        <v>646</v>
      </c>
      <c r="C611" s="255">
        <v>1</v>
      </c>
      <c r="D611" s="255" t="s">
        <v>2302</v>
      </c>
      <c r="E611" s="255"/>
      <c r="F611" s="255" t="s">
        <v>2</v>
      </c>
      <c r="G611" s="280">
        <v>55507</v>
      </c>
      <c r="H611" s="281"/>
      <c r="I611" s="183">
        <v>25798</v>
      </c>
      <c r="J611" s="184">
        <v>0.59382193168216557</v>
      </c>
      <c r="K611" s="256"/>
      <c r="L611" s="256"/>
      <c r="M611" s="273"/>
      <c r="N611" s="256"/>
      <c r="O611" s="183"/>
      <c r="P611" s="184"/>
      <c r="Q611" s="256"/>
      <c r="R611" s="256">
        <v>11167</v>
      </c>
      <c r="S611" s="273">
        <v>0.2570435503176503</v>
      </c>
      <c r="T611" s="256"/>
      <c r="U611" s="183"/>
      <c r="V611" s="184"/>
      <c r="W611" s="256"/>
      <c r="X611" s="256"/>
      <c r="Y611" s="273"/>
      <c r="Z611" s="256"/>
      <c r="AA611" s="183"/>
      <c r="AB611" s="184"/>
      <c r="AC611" s="256"/>
      <c r="AD611" s="415"/>
      <c r="AE611" s="404"/>
      <c r="AF611" s="256"/>
      <c r="AG611" s="574">
        <v>6479</v>
      </c>
      <c r="AH611" s="575">
        <v>0.14899999999999999</v>
      </c>
      <c r="AI611" s="256"/>
      <c r="AJ611" s="256">
        <v>43444</v>
      </c>
      <c r="AK611" s="273">
        <v>0.78300000000000003</v>
      </c>
      <c r="AL611" s="255"/>
      <c r="AM611" s="56"/>
      <c r="AN611" s="56"/>
      <c r="AO611" s="56"/>
      <c r="AP611" s="56"/>
      <c r="AQ611" s="56"/>
    </row>
    <row r="612" spans="2:43">
      <c r="B612" s="347">
        <v>647</v>
      </c>
      <c r="C612" s="255">
        <v>1</v>
      </c>
      <c r="D612" s="255" t="s">
        <v>582</v>
      </c>
      <c r="E612" s="255"/>
      <c r="F612" s="255" t="s">
        <v>2</v>
      </c>
      <c r="G612" s="280">
        <v>59330</v>
      </c>
      <c r="H612" s="281"/>
      <c r="I612" s="183">
        <v>31908</v>
      </c>
      <c r="J612" s="184">
        <v>0.65795117123061697</v>
      </c>
      <c r="K612" s="256"/>
      <c r="L612" s="256"/>
      <c r="M612" s="273"/>
      <c r="N612" s="256"/>
      <c r="O612" s="183"/>
      <c r="P612" s="184"/>
      <c r="Q612" s="256"/>
      <c r="R612" s="256">
        <v>16588</v>
      </c>
      <c r="S612" s="273">
        <v>0.34204882876938303</v>
      </c>
      <c r="T612" s="256"/>
      <c r="U612" s="183"/>
      <c r="V612" s="184"/>
      <c r="W612" s="256"/>
      <c r="X612" s="256"/>
      <c r="Y612" s="273"/>
      <c r="Z612" s="256"/>
      <c r="AA612" s="183"/>
      <c r="AB612" s="184"/>
      <c r="AC612" s="256"/>
      <c r="AD612" s="415"/>
      <c r="AE612" s="404"/>
      <c r="AF612" s="256"/>
      <c r="AG612" s="574"/>
      <c r="AH612" s="575"/>
      <c r="AI612" s="256"/>
      <c r="AJ612" s="256">
        <v>48496</v>
      </c>
      <c r="AK612" s="273">
        <v>0.81699999999999995</v>
      </c>
      <c r="AL612" s="255"/>
      <c r="AM612" s="56"/>
      <c r="AN612" s="56"/>
      <c r="AO612" s="56"/>
      <c r="AP612" s="56"/>
      <c r="AQ612" s="56"/>
    </row>
    <row r="613" spans="2:43">
      <c r="B613" s="347">
        <v>648</v>
      </c>
      <c r="C613" s="255">
        <v>1</v>
      </c>
      <c r="D613" s="255" t="s">
        <v>2303</v>
      </c>
      <c r="E613" s="255"/>
      <c r="F613" s="255" t="s">
        <v>2</v>
      </c>
      <c r="G613" s="280">
        <v>47187</v>
      </c>
      <c r="H613" s="281"/>
      <c r="I613" s="183"/>
      <c r="J613" s="184"/>
      <c r="K613" s="256"/>
      <c r="L613" s="256">
        <v>21546</v>
      </c>
      <c r="M613" s="273">
        <v>0.53800000000000003</v>
      </c>
      <c r="N613" s="256"/>
      <c r="O613" s="183"/>
      <c r="P613" s="184"/>
      <c r="Q613" s="256"/>
      <c r="R613" s="256">
        <v>18493</v>
      </c>
      <c r="S613" s="273">
        <v>0.46187467219461026</v>
      </c>
      <c r="T613" s="256"/>
      <c r="U613" s="183"/>
      <c r="V613" s="184"/>
      <c r="W613" s="256"/>
      <c r="X613" s="256"/>
      <c r="Y613" s="273"/>
      <c r="Z613" s="256"/>
      <c r="AA613" s="183"/>
      <c r="AB613" s="184"/>
      <c r="AC613" s="256"/>
      <c r="AD613" s="415"/>
      <c r="AE613" s="404"/>
      <c r="AF613" s="256"/>
      <c r="AG613" s="574"/>
      <c r="AH613" s="575"/>
      <c r="AI613" s="256"/>
      <c r="AJ613" s="256">
        <v>40039</v>
      </c>
      <c r="AK613" s="273">
        <v>0.84899999999999998</v>
      </c>
      <c r="AL613" s="255"/>
      <c r="AM613" s="56"/>
      <c r="AN613" s="56"/>
      <c r="AO613" s="56"/>
      <c r="AP613" s="56"/>
      <c r="AQ613" s="56"/>
    </row>
    <row r="614" spans="2:43">
      <c r="B614" s="347">
        <v>649</v>
      </c>
      <c r="C614" s="255">
        <v>1</v>
      </c>
      <c r="D614" s="255" t="s">
        <v>2074</v>
      </c>
      <c r="E614" s="255"/>
      <c r="F614" s="255" t="s">
        <v>2</v>
      </c>
      <c r="G614" s="280">
        <v>47614</v>
      </c>
      <c r="H614" s="281"/>
      <c r="I614" s="183">
        <v>16438</v>
      </c>
      <c r="J614" s="184">
        <v>0.40645863211512784</v>
      </c>
      <c r="K614" s="256"/>
      <c r="L614" s="256"/>
      <c r="M614" s="273"/>
      <c r="N614" s="256"/>
      <c r="O614" s="183">
        <v>15609</v>
      </c>
      <c r="P614" s="184">
        <v>0.39</v>
      </c>
      <c r="Q614" s="256"/>
      <c r="R614" s="256">
        <v>8395</v>
      </c>
      <c r="S614" s="273">
        <v>0.20758122743682311</v>
      </c>
      <c r="T614" s="256"/>
      <c r="U614" s="183"/>
      <c r="V614" s="184"/>
      <c r="W614" s="256"/>
      <c r="X614" s="256"/>
      <c r="Y614" s="273"/>
      <c r="Z614" s="256"/>
      <c r="AA614" s="183"/>
      <c r="AB614" s="184"/>
      <c r="AC614" s="256"/>
      <c r="AD614" s="415"/>
      <c r="AE614" s="404"/>
      <c r="AF614" s="256"/>
      <c r="AG614" s="574"/>
      <c r="AH614" s="575"/>
      <c r="AI614" s="256"/>
      <c r="AJ614" s="256">
        <v>40442</v>
      </c>
      <c r="AK614" s="273">
        <v>0.84899999999999998</v>
      </c>
      <c r="AL614" s="255"/>
      <c r="AM614" s="56"/>
      <c r="AN614" s="56"/>
      <c r="AO614" s="56"/>
      <c r="AP614" s="56"/>
      <c r="AQ614" s="56"/>
    </row>
    <row r="615" spans="2:43">
      <c r="B615" s="347">
        <v>651</v>
      </c>
      <c r="C615" s="255">
        <v>1</v>
      </c>
      <c r="D615" s="255" t="s">
        <v>2304</v>
      </c>
      <c r="E615" s="255"/>
      <c r="F615" s="255" t="s">
        <v>2</v>
      </c>
      <c r="G615" s="280">
        <v>50142</v>
      </c>
      <c r="H615" s="281"/>
      <c r="I615" s="183">
        <v>17727</v>
      </c>
      <c r="J615" s="184">
        <v>0.41265887611155083</v>
      </c>
      <c r="K615" s="256"/>
      <c r="L615" s="256"/>
      <c r="M615" s="273"/>
      <c r="N615" s="256"/>
      <c r="O615" s="183"/>
      <c r="P615" s="184"/>
      <c r="Q615" s="256"/>
      <c r="R615" s="256">
        <v>25231</v>
      </c>
      <c r="S615" s="273">
        <v>0.58734112388844917</v>
      </c>
      <c r="T615" s="256"/>
      <c r="U615" s="183"/>
      <c r="V615" s="184"/>
      <c r="W615" s="256"/>
      <c r="X615" s="256"/>
      <c r="Y615" s="273"/>
      <c r="Z615" s="256"/>
      <c r="AA615" s="183"/>
      <c r="AB615" s="184"/>
      <c r="AC615" s="256"/>
      <c r="AD615" s="415"/>
      <c r="AE615" s="404"/>
      <c r="AF615" s="256"/>
      <c r="AG615" s="574"/>
      <c r="AH615" s="575"/>
      <c r="AI615" s="256"/>
      <c r="AJ615" s="256">
        <v>42958</v>
      </c>
      <c r="AK615" s="273">
        <v>0.85699999999999998</v>
      </c>
      <c r="AL615" s="255"/>
      <c r="AM615" s="56"/>
      <c r="AN615" s="56"/>
      <c r="AO615" s="56"/>
      <c r="AP615" s="56"/>
      <c r="AQ615" s="56"/>
    </row>
    <row r="616" spans="2:43">
      <c r="B616" s="347">
        <v>652</v>
      </c>
      <c r="C616" s="255">
        <v>1</v>
      </c>
      <c r="D616" s="255" t="s">
        <v>2305</v>
      </c>
      <c r="E616" s="255"/>
      <c r="F616" s="255" t="s">
        <v>2</v>
      </c>
      <c r="G616" s="280">
        <v>43027</v>
      </c>
      <c r="H616" s="281"/>
      <c r="I616" s="183">
        <v>16396</v>
      </c>
      <c r="J616" s="184">
        <v>0.43970071602885569</v>
      </c>
      <c r="K616" s="256"/>
      <c r="L616" s="256"/>
      <c r="M616" s="273"/>
      <c r="N616" s="256"/>
      <c r="O616" s="183"/>
      <c r="P616" s="184"/>
      <c r="Q616" s="256"/>
      <c r="R616" s="256">
        <v>20893</v>
      </c>
      <c r="S616" s="273">
        <v>0.56029928397114426</v>
      </c>
      <c r="T616" s="256"/>
      <c r="U616" s="183"/>
      <c r="V616" s="184"/>
      <c r="W616" s="256"/>
      <c r="X616" s="256"/>
      <c r="Y616" s="273"/>
      <c r="Z616" s="256"/>
      <c r="AA616" s="183"/>
      <c r="AB616" s="184"/>
      <c r="AC616" s="256"/>
      <c r="AD616" s="415"/>
      <c r="AE616" s="404"/>
      <c r="AF616" s="256"/>
      <c r="AG616" s="574"/>
      <c r="AH616" s="575"/>
      <c r="AI616" s="256"/>
      <c r="AJ616" s="256">
        <v>37289</v>
      </c>
      <c r="AK616" s="273">
        <v>0.86699999999999999</v>
      </c>
      <c r="AL616" s="255"/>
      <c r="AM616" s="56"/>
      <c r="AN616" s="56"/>
      <c r="AO616" s="56"/>
      <c r="AP616" s="56"/>
      <c r="AQ616" s="56"/>
    </row>
    <row r="617" spans="2:43">
      <c r="B617" s="347">
        <v>653</v>
      </c>
      <c r="C617" s="255">
        <v>1</v>
      </c>
      <c r="D617" s="255" t="s">
        <v>881</v>
      </c>
      <c r="E617" s="255"/>
      <c r="F617" s="255" t="s">
        <v>2</v>
      </c>
      <c r="G617" s="280">
        <v>56259</v>
      </c>
      <c r="H617" s="281"/>
      <c r="I617" s="183">
        <v>18854</v>
      </c>
      <c r="J617" s="184">
        <v>0.39476549413735346</v>
      </c>
      <c r="K617" s="256"/>
      <c r="L617" s="256"/>
      <c r="M617" s="273"/>
      <c r="N617" s="256"/>
      <c r="O617" s="183"/>
      <c r="P617" s="184"/>
      <c r="Q617" s="256"/>
      <c r="R617" s="256">
        <v>28906</v>
      </c>
      <c r="S617" s="273">
        <v>0.6052345058626466</v>
      </c>
      <c r="T617" s="256"/>
      <c r="U617" s="183"/>
      <c r="V617" s="184"/>
      <c r="W617" s="256"/>
      <c r="X617" s="256"/>
      <c r="Y617" s="273"/>
      <c r="Z617" s="256"/>
      <c r="AA617" s="183"/>
      <c r="AB617" s="184"/>
      <c r="AC617" s="256"/>
      <c r="AD617" s="415"/>
      <c r="AE617" s="404"/>
      <c r="AF617" s="256"/>
      <c r="AG617" s="574"/>
      <c r="AH617" s="575"/>
      <c r="AI617" s="256"/>
      <c r="AJ617" s="256">
        <v>47760</v>
      </c>
      <c r="AK617" s="273">
        <v>0.84899999999999998</v>
      </c>
      <c r="AL617" s="255"/>
      <c r="AM617" s="56"/>
      <c r="AN617" s="56"/>
      <c r="AO617" s="56"/>
      <c r="AP617" s="56"/>
      <c r="AQ617" s="56"/>
    </row>
    <row r="618" spans="2:43">
      <c r="B618" s="347">
        <v>654</v>
      </c>
      <c r="C618" s="255">
        <v>1</v>
      </c>
      <c r="D618" s="255" t="s">
        <v>226</v>
      </c>
      <c r="E618" s="255"/>
      <c r="F618" s="255" t="s">
        <v>1626</v>
      </c>
      <c r="G618" s="256">
        <v>62798</v>
      </c>
      <c r="H618" s="255"/>
      <c r="I618" s="183">
        <v>28881</v>
      </c>
      <c r="J618" s="184">
        <v>0.6172340834775919</v>
      </c>
      <c r="K618" s="256"/>
      <c r="L618" s="256"/>
      <c r="M618" s="273"/>
      <c r="N618" s="256"/>
      <c r="O618" s="183"/>
      <c r="P618" s="184"/>
      <c r="Q618" s="256"/>
      <c r="R618" s="256">
        <v>17910</v>
      </c>
      <c r="S618" s="273">
        <v>0.38276591652240816</v>
      </c>
      <c r="T618" s="256"/>
      <c r="U618" s="183"/>
      <c r="V618" s="184"/>
      <c r="W618" s="256"/>
      <c r="X618" s="256"/>
      <c r="Y618" s="273"/>
      <c r="Z618" s="256"/>
      <c r="AA618" s="183"/>
      <c r="AB618" s="349"/>
      <c r="AC618" s="256"/>
      <c r="AD618" s="415"/>
      <c r="AE618" s="404"/>
      <c r="AF618" s="256"/>
      <c r="AG618" s="574"/>
      <c r="AH618" s="575"/>
      <c r="AI618" s="256"/>
      <c r="AJ618" s="256">
        <v>46791</v>
      </c>
      <c r="AK618" s="273">
        <v>0.745</v>
      </c>
      <c r="AL618" s="255"/>
      <c r="AM618" s="56"/>
      <c r="AN618" s="56"/>
      <c r="AO618" s="56"/>
      <c r="AP618" s="56"/>
      <c r="AQ618" s="56"/>
    </row>
    <row r="619" spans="2:43">
      <c r="B619" s="347">
        <v>655</v>
      </c>
      <c r="C619" s="255">
        <v>1</v>
      </c>
      <c r="D619" s="255" t="s">
        <v>227</v>
      </c>
      <c r="E619" s="255"/>
      <c r="F619" s="255" t="s">
        <v>1626</v>
      </c>
      <c r="G619" s="256">
        <v>76243</v>
      </c>
      <c r="H619" s="255"/>
      <c r="I619" s="183">
        <v>34995</v>
      </c>
      <c r="J619" s="184">
        <v>0.60670943134535371</v>
      </c>
      <c r="K619" s="256"/>
      <c r="L619" s="256"/>
      <c r="M619" s="273"/>
      <c r="N619" s="256"/>
      <c r="O619" s="183"/>
      <c r="P619" s="184"/>
      <c r="Q619" s="256"/>
      <c r="R619" s="256">
        <v>22685</v>
      </c>
      <c r="S619" s="273">
        <v>0.39329056865464634</v>
      </c>
      <c r="T619" s="256"/>
      <c r="U619" s="183"/>
      <c r="V619" s="184"/>
      <c r="W619" s="256"/>
      <c r="X619" s="256"/>
      <c r="Y619" s="273"/>
      <c r="Z619" s="256"/>
      <c r="AA619" s="183"/>
      <c r="AB619" s="349"/>
      <c r="AC619" s="256"/>
      <c r="AD619" s="415"/>
      <c r="AE619" s="404"/>
      <c r="AF619" s="256"/>
      <c r="AG619" s="574"/>
      <c r="AH619" s="575"/>
      <c r="AI619" s="256"/>
      <c r="AJ619" s="256">
        <v>57680</v>
      </c>
      <c r="AK619" s="273">
        <v>0.75700000000000001</v>
      </c>
      <c r="AL619" s="255"/>
      <c r="AM619" s="56"/>
      <c r="AN619" s="56"/>
      <c r="AO619" s="56"/>
      <c r="AP619" s="56"/>
      <c r="AQ619" s="56"/>
    </row>
    <row r="620" spans="2:43">
      <c r="B620" s="347">
        <v>656</v>
      </c>
      <c r="C620" s="255">
        <v>1</v>
      </c>
      <c r="D620" s="255" t="s">
        <v>228</v>
      </c>
      <c r="E620" s="255"/>
      <c r="F620" s="255" t="s">
        <v>1626</v>
      </c>
      <c r="G620" s="256">
        <v>66212</v>
      </c>
      <c r="H620" s="255"/>
      <c r="I620" s="183">
        <v>37046</v>
      </c>
      <c r="J620" s="184">
        <v>0.75819160475634961</v>
      </c>
      <c r="K620" s="256"/>
      <c r="L620" s="256"/>
      <c r="M620" s="273"/>
      <c r="N620" s="256"/>
      <c r="O620" s="183"/>
      <c r="P620" s="184"/>
      <c r="Q620" s="256"/>
      <c r="R620" s="256">
        <v>11815</v>
      </c>
      <c r="S620" s="273">
        <v>0.24180839524365036</v>
      </c>
      <c r="T620" s="256"/>
      <c r="U620" s="183"/>
      <c r="V620" s="184"/>
      <c r="W620" s="256"/>
      <c r="X620" s="256"/>
      <c r="Y620" s="273"/>
      <c r="Z620" s="256"/>
      <c r="AA620" s="183"/>
      <c r="AB620" s="349"/>
      <c r="AC620" s="256"/>
      <c r="AD620" s="415"/>
      <c r="AE620" s="404"/>
      <c r="AF620" s="256"/>
      <c r="AG620" s="574"/>
      <c r="AH620" s="575"/>
      <c r="AI620" s="256"/>
      <c r="AJ620" s="256">
        <v>48861</v>
      </c>
      <c r="AK620" s="273">
        <v>0.73799999999999999</v>
      </c>
      <c r="AL620" s="255"/>
      <c r="AM620" s="56"/>
      <c r="AN620" s="56"/>
      <c r="AO620" s="56"/>
      <c r="AP620" s="56"/>
      <c r="AQ620" s="56"/>
    </row>
    <row r="621" spans="2:43">
      <c r="B621" s="347">
        <v>657</v>
      </c>
      <c r="C621" s="255">
        <v>1</v>
      </c>
      <c r="D621" s="255" t="s">
        <v>229</v>
      </c>
      <c r="E621" s="255"/>
      <c r="F621" s="255" t="s">
        <v>1626</v>
      </c>
      <c r="G621" s="256">
        <v>78828</v>
      </c>
      <c r="H621" s="255"/>
      <c r="I621" s="183">
        <v>33149</v>
      </c>
      <c r="J621" s="184">
        <v>0.49577494279347323</v>
      </c>
      <c r="K621" s="256"/>
      <c r="L621" s="256"/>
      <c r="M621" s="273"/>
      <c r="N621" s="256"/>
      <c r="O621" s="183"/>
      <c r="P621" s="184"/>
      <c r="Q621" s="256"/>
      <c r="R621" s="256"/>
      <c r="S621" s="273"/>
      <c r="T621" s="256"/>
      <c r="U621" s="183"/>
      <c r="V621" s="184"/>
      <c r="W621" s="256"/>
      <c r="X621" s="256"/>
      <c r="Y621" s="273"/>
      <c r="Z621" s="256"/>
      <c r="AA621" s="183"/>
      <c r="AB621" s="349"/>
      <c r="AC621" s="256"/>
      <c r="AD621" s="415">
        <v>33714</v>
      </c>
      <c r="AE621" s="404">
        <v>0.50700000000000001</v>
      </c>
      <c r="AF621" s="256"/>
      <c r="AG621" s="574"/>
      <c r="AH621" s="575"/>
      <c r="AI621" s="256"/>
      <c r="AJ621" s="256">
        <v>66863</v>
      </c>
      <c r="AK621" s="273">
        <v>0.84099999999999997</v>
      </c>
      <c r="AL621" s="255"/>
      <c r="AM621" s="56"/>
      <c r="AN621" s="56"/>
      <c r="AO621" s="56"/>
      <c r="AP621" s="56"/>
      <c r="AQ621" s="56"/>
    </row>
    <row r="622" spans="2:43">
      <c r="B622" s="435">
        <v>658</v>
      </c>
      <c r="C622" s="241">
        <v>1</v>
      </c>
      <c r="D622" s="241" t="s">
        <v>180</v>
      </c>
      <c r="E622" s="241"/>
      <c r="F622" s="241" t="s">
        <v>1626</v>
      </c>
      <c r="G622" s="187"/>
      <c r="H622" s="241"/>
      <c r="I622" s="187">
        <v>-1</v>
      </c>
      <c r="J622" s="187"/>
      <c r="K622" s="187"/>
      <c r="L622" s="187"/>
      <c r="M622" s="188"/>
      <c r="N622" s="187"/>
      <c r="O622" s="187"/>
      <c r="P622" s="188"/>
      <c r="Q622" s="187"/>
      <c r="R622" s="187"/>
      <c r="S622" s="188"/>
      <c r="T622" s="187"/>
      <c r="U622" s="187"/>
      <c r="V622" s="188"/>
      <c r="W622" s="187"/>
      <c r="X622" s="187"/>
      <c r="Y622" s="188"/>
      <c r="Z622" s="187"/>
      <c r="AA622" s="187"/>
      <c r="AB622" s="241"/>
      <c r="AC622" s="187"/>
      <c r="AD622" s="187"/>
      <c r="AE622" s="188"/>
      <c r="AF622" s="187"/>
      <c r="AG622" s="187"/>
      <c r="AH622" s="188"/>
      <c r="AI622" s="187"/>
      <c r="AJ622" s="187">
        <v>-1</v>
      </c>
      <c r="AK622" s="188"/>
      <c r="AL622" s="241"/>
      <c r="AM622" s="56"/>
      <c r="AN622" s="56"/>
      <c r="AO622" s="56"/>
      <c r="AP622" s="56"/>
      <c r="AQ622" s="56"/>
    </row>
    <row r="623" spans="2:43">
      <c r="B623" s="347">
        <v>659</v>
      </c>
      <c r="C623" s="241">
        <v>1</v>
      </c>
      <c r="D623" s="241" t="s">
        <v>182</v>
      </c>
      <c r="E623" s="241"/>
      <c r="F623" s="241" t="s">
        <v>1626</v>
      </c>
      <c r="G623" s="187"/>
      <c r="H623" s="241"/>
      <c r="I623" s="187">
        <v>-1</v>
      </c>
      <c r="J623" s="187"/>
      <c r="K623" s="187"/>
      <c r="L623" s="187"/>
      <c r="M623" s="188"/>
      <c r="N623" s="187"/>
      <c r="O623" s="187"/>
      <c r="P623" s="188"/>
      <c r="Q623" s="187"/>
      <c r="R623" s="187"/>
      <c r="S623" s="188"/>
      <c r="T623" s="187"/>
      <c r="U623" s="187"/>
      <c r="V623" s="188"/>
      <c r="W623" s="187"/>
      <c r="X623" s="187"/>
      <c r="Y623" s="188"/>
      <c r="Z623" s="187"/>
      <c r="AA623" s="187"/>
      <c r="AB623" s="241"/>
      <c r="AC623" s="187"/>
      <c r="AD623" s="187"/>
      <c r="AE623" s="188"/>
      <c r="AF623" s="187"/>
      <c r="AG623" s="187"/>
      <c r="AH623" s="188"/>
      <c r="AI623" s="187"/>
      <c r="AJ623" s="187">
        <v>-1</v>
      </c>
      <c r="AK623" s="188"/>
      <c r="AL623" s="241"/>
      <c r="AM623" s="56"/>
      <c r="AN623" s="56"/>
      <c r="AO623" s="56"/>
      <c r="AP623" s="56"/>
      <c r="AQ623" s="56"/>
    </row>
    <row r="624" spans="2:43">
      <c r="B624" s="435">
        <v>660</v>
      </c>
      <c r="C624" s="241">
        <v>1</v>
      </c>
      <c r="D624" s="241" t="s">
        <v>988</v>
      </c>
      <c r="E624" s="241"/>
      <c r="F624" s="241" t="s">
        <v>1626</v>
      </c>
      <c r="G624" s="187"/>
      <c r="H624" s="241"/>
      <c r="I624" s="187">
        <v>-1</v>
      </c>
      <c r="J624" s="187"/>
      <c r="K624" s="187"/>
      <c r="L624" s="187"/>
      <c r="M624" s="188"/>
      <c r="N624" s="187"/>
      <c r="O624" s="187"/>
      <c r="P624" s="188"/>
      <c r="Q624" s="187"/>
      <c r="R624" s="187"/>
      <c r="S624" s="188"/>
      <c r="T624" s="187"/>
      <c r="U624" s="187"/>
      <c r="V624" s="188"/>
      <c r="W624" s="187"/>
      <c r="X624" s="187"/>
      <c r="Y624" s="188"/>
      <c r="Z624" s="187"/>
      <c r="AA624" s="187"/>
      <c r="AB624" s="241"/>
      <c r="AC624" s="187"/>
      <c r="AD624" s="187"/>
      <c r="AE624" s="188"/>
      <c r="AF624" s="187"/>
      <c r="AG624" s="187"/>
      <c r="AH624" s="188"/>
      <c r="AI624" s="187"/>
      <c r="AJ624" s="187">
        <v>-1</v>
      </c>
      <c r="AK624" s="187"/>
      <c r="AL624" s="241"/>
      <c r="AM624" s="56"/>
      <c r="AN624" s="56"/>
      <c r="AO624" s="56"/>
      <c r="AP624" s="56"/>
      <c r="AQ624" s="56"/>
    </row>
    <row r="625" spans="1:141">
      <c r="B625" s="347">
        <v>661</v>
      </c>
      <c r="C625" s="255">
        <v>1</v>
      </c>
      <c r="D625" s="255" t="s">
        <v>538</v>
      </c>
      <c r="E625" s="255"/>
      <c r="F625" s="255" t="s">
        <v>1626</v>
      </c>
      <c r="G625" s="256">
        <v>80921</v>
      </c>
      <c r="H625" s="255"/>
      <c r="I625" s="183">
        <v>43285</v>
      </c>
      <c r="J625" s="184">
        <v>0.81364311359236074</v>
      </c>
      <c r="K625" s="256"/>
      <c r="L625" s="256"/>
      <c r="M625" s="273"/>
      <c r="N625" s="256"/>
      <c r="O625" s="183"/>
      <c r="P625" s="184"/>
      <c r="Q625" s="256"/>
      <c r="R625" s="256">
        <v>9914</v>
      </c>
      <c r="S625" s="273">
        <v>0.18635688640763926</v>
      </c>
      <c r="T625" s="256"/>
      <c r="U625" s="183"/>
      <c r="V625" s="184"/>
      <c r="W625" s="256"/>
      <c r="X625" s="256"/>
      <c r="Y625" s="273"/>
      <c r="Z625" s="256"/>
      <c r="AA625" s="183"/>
      <c r="AB625" s="349"/>
      <c r="AC625" s="256"/>
      <c r="AD625" s="415"/>
      <c r="AE625" s="404"/>
      <c r="AF625" s="256"/>
      <c r="AG625" s="574"/>
      <c r="AH625" s="575"/>
      <c r="AI625" s="256"/>
      <c r="AJ625" s="256">
        <v>53199</v>
      </c>
      <c r="AK625" s="273">
        <v>0.65700000000000003</v>
      </c>
      <c r="AL625" s="255"/>
      <c r="AM625" s="56"/>
      <c r="AN625" s="56"/>
      <c r="AO625" s="56"/>
      <c r="AP625" s="56"/>
      <c r="AQ625" s="56"/>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row>
    <row r="626" spans="1:141">
      <c r="B626" s="414">
        <v>662</v>
      </c>
      <c r="C626" s="255">
        <v>1</v>
      </c>
      <c r="D626" s="255" t="s">
        <v>540</v>
      </c>
      <c r="E626" s="255"/>
      <c r="F626" s="255" t="s">
        <v>1626</v>
      </c>
      <c r="G626" s="256">
        <v>79001</v>
      </c>
      <c r="H626" s="255"/>
      <c r="I626" s="183">
        <v>37789</v>
      </c>
      <c r="J626" s="184">
        <v>0.58347873079595458</v>
      </c>
      <c r="K626" s="256"/>
      <c r="L626" s="256"/>
      <c r="M626" s="273"/>
      <c r="N626" s="256"/>
      <c r="O626" s="183"/>
      <c r="P626" s="184"/>
      <c r="Q626" s="256"/>
      <c r="R626" s="256"/>
      <c r="S626" s="273"/>
      <c r="T626" s="256"/>
      <c r="U626" s="183"/>
      <c r="V626" s="184"/>
      <c r="W626" s="256"/>
      <c r="X626" s="256"/>
      <c r="Y626" s="273"/>
      <c r="Z626" s="256"/>
      <c r="AA626" s="183"/>
      <c r="AB626" s="349"/>
      <c r="AC626" s="256"/>
      <c r="AD626" s="415">
        <v>26976</v>
      </c>
      <c r="AE626" s="404">
        <v>0.41699999999999998</v>
      </c>
      <c r="AF626" s="256"/>
      <c r="AG626" s="601"/>
      <c r="AH626" s="602"/>
      <c r="AI626" s="256"/>
      <c r="AJ626" s="256">
        <v>64765</v>
      </c>
      <c r="AK626" s="273">
        <v>0.82</v>
      </c>
      <c r="AL626" s="255"/>
      <c r="AM626" s="56"/>
      <c r="AN626" s="56"/>
      <c r="AO626" s="56"/>
      <c r="AP626" s="56"/>
      <c r="AQ626" s="56"/>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row>
    <row r="627" spans="1:141">
      <c r="B627" s="414">
        <v>663</v>
      </c>
      <c r="C627" s="255">
        <v>1</v>
      </c>
      <c r="D627" s="255" t="s">
        <v>630</v>
      </c>
      <c r="E627" s="255"/>
      <c r="F627" s="255" t="s">
        <v>1626</v>
      </c>
      <c r="G627" s="256">
        <v>67219</v>
      </c>
      <c r="H627" s="255"/>
      <c r="I627" s="183">
        <v>30082</v>
      </c>
      <c r="J627" s="184">
        <v>0.47902036656634661</v>
      </c>
      <c r="K627" s="256"/>
      <c r="L627" s="256"/>
      <c r="M627" s="273"/>
      <c r="N627" s="256"/>
      <c r="O627" s="183"/>
      <c r="P627" s="184"/>
      <c r="Q627" s="256"/>
      <c r="R627" s="256"/>
      <c r="S627" s="273"/>
      <c r="T627" s="256"/>
      <c r="U627" s="183"/>
      <c r="V627" s="184"/>
      <c r="W627" s="256"/>
      <c r="X627" s="256"/>
      <c r="Y627" s="273"/>
      <c r="Z627" s="256"/>
      <c r="AA627" s="183"/>
      <c r="AB627" s="349"/>
      <c r="AC627" s="256"/>
      <c r="AD627" s="415">
        <v>32717</v>
      </c>
      <c r="AE627" s="404">
        <v>0.52100000000000002</v>
      </c>
      <c r="AF627" s="256"/>
      <c r="AG627" s="601"/>
      <c r="AH627" s="602"/>
      <c r="AI627" s="256"/>
      <c r="AJ627" s="256">
        <v>62799</v>
      </c>
      <c r="AK627" s="273">
        <v>0.93400000000000005</v>
      </c>
      <c r="AL627" s="255"/>
      <c r="AM627" s="56"/>
      <c r="AN627" s="56"/>
      <c r="AO627" s="56"/>
      <c r="AP627" s="56"/>
      <c r="AQ627" s="56"/>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row>
    <row r="628" spans="1:141">
      <c r="B628" s="414">
        <v>664</v>
      </c>
      <c r="C628" s="241">
        <v>1</v>
      </c>
      <c r="D628" s="241" t="s">
        <v>1565</v>
      </c>
      <c r="E628" s="241"/>
      <c r="F628" s="241" t="s">
        <v>1626</v>
      </c>
      <c r="G628" s="187"/>
      <c r="H628" s="241"/>
      <c r="I628" s="187">
        <v>-1</v>
      </c>
      <c r="J628" s="187"/>
      <c r="K628" s="187"/>
      <c r="L628" s="187"/>
      <c r="M628" s="188"/>
      <c r="N628" s="187"/>
      <c r="O628" s="187"/>
      <c r="P628" s="188"/>
      <c r="Q628" s="187"/>
      <c r="R628" s="187"/>
      <c r="S628" s="188"/>
      <c r="T628" s="187"/>
      <c r="U628" s="187"/>
      <c r="V628" s="188"/>
      <c r="W628" s="187"/>
      <c r="X628" s="187"/>
      <c r="Y628" s="241"/>
      <c r="Z628" s="187"/>
      <c r="AA628" s="187"/>
      <c r="AB628" s="241"/>
      <c r="AC628" s="187"/>
      <c r="AD628" s="187"/>
      <c r="AE628" s="188"/>
      <c r="AF628" s="187"/>
      <c r="AG628" s="174"/>
      <c r="AH628" s="243"/>
      <c r="AI628" s="187"/>
      <c r="AJ628" s="187">
        <v>-1</v>
      </c>
      <c r="AK628" s="188"/>
      <c r="AL628" s="241"/>
      <c r="AM628" s="56"/>
      <c r="AN628" s="56"/>
      <c r="AO628" s="56"/>
      <c r="AP628" s="56"/>
      <c r="AQ628" s="56"/>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row>
    <row r="629" spans="1:141">
      <c r="B629" s="414">
        <v>665</v>
      </c>
      <c r="C629" s="255">
        <v>1</v>
      </c>
      <c r="D629" s="255" t="s">
        <v>1566</v>
      </c>
      <c r="E629" s="255"/>
      <c r="F629" s="255" t="s">
        <v>1626</v>
      </c>
      <c r="G629" s="256">
        <v>68412</v>
      </c>
      <c r="H629" s="255"/>
      <c r="I629" s="183">
        <v>29701</v>
      </c>
      <c r="J629" s="184">
        <v>0.47298351779600284</v>
      </c>
      <c r="K629" s="256"/>
      <c r="L629" s="256"/>
      <c r="M629" s="273"/>
      <c r="N629" s="256"/>
      <c r="O629" s="183"/>
      <c r="P629" s="184"/>
      <c r="Q629" s="256"/>
      <c r="R629" s="56"/>
      <c r="S629" s="273"/>
      <c r="T629" s="256"/>
      <c r="U629" s="183"/>
      <c r="V629" s="184"/>
      <c r="W629" s="256"/>
      <c r="X629" s="256"/>
      <c r="Y629" s="255"/>
      <c r="Z629" s="256"/>
      <c r="AA629" s="183"/>
      <c r="AB629" s="349"/>
      <c r="AC629" s="256"/>
      <c r="AD629" s="415">
        <v>33094</v>
      </c>
      <c r="AE629" s="404">
        <v>0.52700000000000002</v>
      </c>
      <c r="AF629" s="256"/>
      <c r="AG629" s="601"/>
      <c r="AH629" s="602"/>
      <c r="AI629" s="256"/>
      <c r="AJ629" s="256">
        <v>62795</v>
      </c>
      <c r="AK629" s="273">
        <v>0.91800000000000004</v>
      </c>
      <c r="AL629" s="255"/>
      <c r="AM629" s="56"/>
      <c r="AN629" s="56"/>
      <c r="AO629" s="56"/>
      <c r="AP629" s="56"/>
      <c r="AQ629" s="56"/>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row>
    <row r="630" spans="1:141" ht="4.8" customHeight="1" thickBot="1">
      <c r="A630" s="494"/>
      <c r="B630" s="420"/>
      <c r="C630" s="281"/>
      <c r="D630" s="281"/>
      <c r="E630" s="281"/>
      <c r="F630" s="281"/>
      <c r="G630" s="280"/>
      <c r="H630" s="281"/>
      <c r="I630" s="280"/>
      <c r="J630" s="322"/>
      <c r="K630" s="280"/>
      <c r="L630" s="280"/>
      <c r="M630" s="322"/>
      <c r="N630" s="280"/>
      <c r="O630" s="280"/>
      <c r="P630" s="322"/>
      <c r="Q630" s="280"/>
      <c r="R630" s="280"/>
      <c r="S630" s="322"/>
      <c r="T630" s="280"/>
      <c r="U630" s="280"/>
      <c r="V630" s="322"/>
      <c r="W630" s="280"/>
      <c r="X630" s="280"/>
      <c r="Y630" s="281"/>
      <c r="Z630" s="280"/>
      <c r="AA630" s="280"/>
      <c r="AB630" s="281"/>
      <c r="AC630" s="280"/>
      <c r="AD630" s="280"/>
      <c r="AE630" s="281"/>
      <c r="AF630" s="280"/>
      <c r="AG630" s="280"/>
      <c r="AH630" s="322"/>
      <c r="AI630" s="280"/>
      <c r="AJ630" s="280"/>
      <c r="AK630" s="322"/>
      <c r="AL630" s="281"/>
      <c r="AM630" s="56"/>
      <c r="AN630" s="56"/>
      <c r="AO630" s="56"/>
      <c r="AP630" s="56"/>
      <c r="AQ630" s="56"/>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row>
    <row r="631" spans="1:141">
      <c r="B631" s="347"/>
      <c r="C631" s="354"/>
      <c r="D631" s="354"/>
      <c r="E631" s="354"/>
      <c r="F631" s="354"/>
      <c r="G631" s="456"/>
      <c r="H631" s="354"/>
      <c r="I631" s="456"/>
      <c r="J631" s="457"/>
      <c r="K631" s="456"/>
      <c r="L631" s="456"/>
      <c r="M631" s="457"/>
      <c r="N631" s="456"/>
      <c r="O631" s="456"/>
      <c r="P631" s="457"/>
      <c r="Q631" s="456"/>
      <c r="R631" s="456"/>
      <c r="S631" s="457"/>
      <c r="T631" s="456"/>
      <c r="U631" s="456"/>
      <c r="V631" s="457"/>
      <c r="W631" s="456"/>
      <c r="X631" s="456"/>
      <c r="Y631" s="354"/>
      <c r="Z631" s="456"/>
      <c r="AA631" s="456"/>
      <c r="AB631" s="354"/>
      <c r="AC631" s="456"/>
      <c r="AD631" s="456"/>
      <c r="AE631" s="354"/>
      <c r="AF631" s="456"/>
      <c r="AG631" s="456"/>
      <c r="AH631" s="457"/>
      <c r="AI631" s="456"/>
      <c r="AJ631" s="456"/>
      <c r="AK631" s="354"/>
      <c r="AL631" s="354"/>
      <c r="AM631" s="56"/>
      <c r="AN631" s="56"/>
      <c r="AO631" s="56"/>
      <c r="AP631" s="56"/>
      <c r="AQ631" s="56"/>
      <c r="AR631" s="56"/>
      <c r="AS631" s="56"/>
      <c r="AT631" s="56"/>
      <c r="AU631" s="56"/>
      <c r="AV631" s="56"/>
      <c r="AW631" s="56"/>
      <c r="AX631" s="56"/>
      <c r="AY631" s="56"/>
      <c r="AZ631" s="56"/>
      <c r="BA631" s="56"/>
      <c r="BB631" s="56"/>
      <c r="BC631" s="56"/>
      <c r="BD631" s="56"/>
      <c r="BE631" s="56"/>
      <c r="BF631" s="56"/>
      <c r="BG631" s="56"/>
      <c r="BH631" s="56"/>
      <c r="BI631" s="56"/>
      <c r="BJ631" s="56"/>
      <c r="BK631" s="56"/>
      <c r="BL631" s="56"/>
      <c r="BM631" s="56"/>
      <c r="BN631" s="56"/>
      <c r="BO631" s="56"/>
      <c r="BP631" s="56"/>
      <c r="BQ631" s="56"/>
      <c r="BR631" s="56"/>
      <c r="BS631" s="56"/>
      <c r="BT631" s="56"/>
      <c r="BU631" s="56"/>
      <c r="BV631" s="56"/>
      <c r="BW631" s="56"/>
      <c r="BX631" s="56"/>
      <c r="BY631" s="56"/>
      <c r="BZ631" s="56"/>
      <c r="CA631" s="56"/>
      <c r="CB631" s="56"/>
      <c r="CC631" s="56"/>
      <c r="CD631" s="56"/>
      <c r="CE631" s="56"/>
      <c r="CF631" s="56"/>
      <c r="CG631" s="56"/>
      <c r="CH631" s="56"/>
      <c r="CI631" s="56"/>
      <c r="CJ631" s="56"/>
      <c r="CK631" s="56"/>
      <c r="CL631" s="56"/>
      <c r="CM631" s="56"/>
      <c r="CN631" s="56"/>
      <c r="CO631" s="56"/>
      <c r="CP631" s="56"/>
      <c r="CQ631" s="56"/>
      <c r="CR631" s="56"/>
      <c r="CS631" s="56"/>
      <c r="CT631" s="56"/>
      <c r="CU631" s="56"/>
      <c r="CV631" s="56"/>
      <c r="CW631" s="56"/>
      <c r="CX631" s="56"/>
      <c r="CY631" s="56"/>
    </row>
    <row r="632" spans="1:141" s="81" customFormat="1" ht="12">
      <c r="B632" s="472"/>
      <c r="C632" s="110"/>
      <c r="D632" s="110" t="s">
        <v>2306</v>
      </c>
      <c r="E632" s="110"/>
      <c r="F632" s="110"/>
      <c r="G632" s="495"/>
      <c r="H632" s="110"/>
      <c r="I632" s="495"/>
      <c r="J632" s="496"/>
      <c r="K632" s="495"/>
      <c r="L632" s="495"/>
      <c r="M632" s="496"/>
      <c r="N632" s="495"/>
      <c r="O632" s="495"/>
      <c r="P632" s="496"/>
      <c r="Q632" s="495"/>
      <c r="R632" s="495"/>
      <c r="S632" s="496"/>
      <c r="T632" s="495"/>
      <c r="U632" s="495"/>
      <c r="V632" s="496"/>
      <c r="W632" s="495"/>
      <c r="X632" s="495"/>
      <c r="Y632" s="110"/>
      <c r="Z632" s="495"/>
      <c r="AA632" s="495"/>
      <c r="AB632" s="110"/>
      <c r="AC632" s="495"/>
      <c r="AD632" s="495"/>
      <c r="AE632" s="110"/>
      <c r="AF632" s="495"/>
      <c r="AG632" s="495"/>
      <c r="AH632" s="496"/>
      <c r="AI632" s="495"/>
      <c r="AJ632" s="495"/>
      <c r="AK632" s="110"/>
      <c r="AL632" s="110"/>
      <c r="AM632" s="110"/>
      <c r="AN632" s="110"/>
      <c r="AO632" s="110"/>
      <c r="AP632" s="110"/>
      <c r="AQ632" s="110"/>
      <c r="AR632" s="110"/>
      <c r="AS632" s="110"/>
      <c r="AT632" s="110"/>
      <c r="AU632" s="110"/>
      <c r="AV632" s="110"/>
      <c r="AW632" s="110"/>
      <c r="AX632" s="110"/>
      <c r="AY632" s="110"/>
      <c r="AZ632" s="110"/>
      <c r="BA632" s="110"/>
      <c r="BB632" s="110"/>
      <c r="BC632" s="110"/>
      <c r="BD632" s="110"/>
      <c r="BE632" s="110"/>
      <c r="BF632" s="110"/>
      <c r="BG632" s="110"/>
      <c r="BH632" s="110"/>
      <c r="BI632" s="110"/>
      <c r="BJ632" s="110"/>
      <c r="BK632" s="110"/>
      <c r="BL632" s="110"/>
      <c r="BM632" s="110"/>
      <c r="BN632" s="110"/>
      <c r="BO632" s="110"/>
      <c r="BP632" s="110"/>
      <c r="BQ632" s="110"/>
      <c r="BR632" s="110"/>
      <c r="BS632" s="110"/>
      <c r="BT632" s="110"/>
      <c r="BU632" s="110"/>
      <c r="BV632" s="110"/>
      <c r="BW632" s="110"/>
      <c r="BX632" s="110"/>
      <c r="BY632" s="110"/>
      <c r="BZ632" s="110"/>
      <c r="CA632" s="110"/>
      <c r="CB632" s="110"/>
      <c r="CC632" s="110"/>
      <c r="CD632" s="110"/>
      <c r="CE632" s="110"/>
      <c r="CF632" s="110"/>
      <c r="CG632" s="110"/>
      <c r="CH632" s="110"/>
      <c r="CI632" s="110"/>
      <c r="CJ632" s="110"/>
      <c r="CK632" s="110"/>
      <c r="CL632" s="110"/>
      <c r="CM632" s="110"/>
      <c r="CN632" s="110"/>
      <c r="CO632" s="110"/>
      <c r="CP632" s="110"/>
      <c r="CQ632" s="110"/>
      <c r="CR632" s="110"/>
      <c r="CS632" s="110"/>
      <c r="CT632" s="110"/>
      <c r="CU632" s="110"/>
      <c r="CV632" s="110"/>
      <c r="CW632" s="110"/>
      <c r="CX632" s="110"/>
      <c r="CY632" s="110"/>
    </row>
    <row r="633" spans="1:141" s="81" customFormat="1" ht="12">
      <c r="B633" s="472"/>
      <c r="C633" s="110"/>
      <c r="D633" s="110" t="s">
        <v>2307</v>
      </c>
      <c r="E633" s="110"/>
      <c r="F633" s="110"/>
      <c r="G633" s="495"/>
      <c r="H633" s="110"/>
      <c r="I633" s="495"/>
      <c r="J633" s="496"/>
      <c r="K633" s="495"/>
      <c r="L633" s="495"/>
      <c r="M633" s="496"/>
      <c r="N633" s="495"/>
      <c r="O633" s="495"/>
      <c r="P633" s="496"/>
      <c r="Q633" s="495"/>
      <c r="R633" s="495"/>
      <c r="S633" s="496"/>
      <c r="T633" s="495"/>
      <c r="U633" s="495"/>
      <c r="V633" s="496"/>
      <c r="W633" s="495"/>
      <c r="X633" s="495"/>
      <c r="Y633" s="110"/>
      <c r="Z633" s="495"/>
      <c r="AA633" s="495"/>
      <c r="AB633" s="110"/>
      <c r="AC633" s="495"/>
      <c r="AD633" s="495"/>
      <c r="AE633" s="110"/>
      <c r="AF633" s="495"/>
      <c r="AG633" s="495"/>
      <c r="AH633" s="496"/>
      <c r="AI633" s="495"/>
      <c r="AJ633" s="495"/>
      <c r="AK633" s="110"/>
      <c r="AL633" s="110"/>
      <c r="AM633" s="110"/>
      <c r="AN633" s="110"/>
      <c r="AO633" s="110"/>
      <c r="AP633" s="110"/>
      <c r="AQ633" s="110"/>
      <c r="AR633" s="110"/>
      <c r="AS633" s="110"/>
      <c r="AT633" s="110"/>
      <c r="AU633" s="110"/>
      <c r="AV633" s="110"/>
      <c r="AW633" s="110"/>
      <c r="AX633" s="110"/>
      <c r="AY633" s="110"/>
      <c r="AZ633" s="110"/>
      <c r="BA633" s="110"/>
      <c r="BB633" s="110"/>
      <c r="BC633" s="110"/>
      <c r="BD633" s="110"/>
      <c r="BE633" s="110"/>
      <c r="BF633" s="110"/>
      <c r="BG633" s="110"/>
      <c r="BH633" s="110"/>
      <c r="BI633" s="110"/>
      <c r="BJ633" s="110"/>
      <c r="BK633" s="110"/>
      <c r="BL633" s="110"/>
      <c r="BM633" s="110"/>
      <c r="BN633" s="110"/>
      <c r="BO633" s="110"/>
      <c r="BP633" s="110"/>
      <c r="BQ633" s="110"/>
      <c r="BR633" s="110"/>
      <c r="BS633" s="110"/>
      <c r="BT633" s="110"/>
      <c r="BU633" s="110"/>
      <c r="BV633" s="110"/>
      <c r="BW633" s="110"/>
      <c r="BX633" s="110"/>
      <c r="BY633" s="110"/>
      <c r="BZ633" s="110"/>
      <c r="CA633" s="110"/>
      <c r="CB633" s="110"/>
      <c r="CC633" s="110"/>
      <c r="CD633" s="110"/>
      <c r="CE633" s="110"/>
      <c r="CF633" s="110"/>
      <c r="CG633" s="110"/>
      <c r="CH633" s="110"/>
      <c r="CI633" s="110"/>
      <c r="CJ633" s="110"/>
      <c r="CK633" s="110"/>
      <c r="CL633" s="110"/>
      <c r="CM633" s="110"/>
      <c r="CN633" s="110"/>
      <c r="CO633" s="110"/>
      <c r="CP633" s="110"/>
      <c r="CQ633" s="110"/>
      <c r="CR633" s="110"/>
      <c r="CS633" s="110"/>
      <c r="CT633" s="110"/>
      <c r="CU633" s="110"/>
      <c r="CV633" s="110"/>
      <c r="CW633" s="110"/>
      <c r="CX633" s="110"/>
      <c r="CY633" s="110"/>
    </row>
    <row r="634" spans="1:141" s="16" customFormat="1" ht="13.2">
      <c r="B634" s="190"/>
      <c r="D634" s="478" t="s">
        <v>3508</v>
      </c>
      <c r="E634" s="190"/>
      <c r="F634" s="190"/>
      <c r="G634" s="424"/>
      <c r="H634" s="190"/>
      <c r="I634" s="253"/>
      <c r="J634" s="347"/>
      <c r="K634" s="190"/>
      <c r="L634" s="253"/>
      <c r="M634" s="347"/>
      <c r="N634" s="190"/>
      <c r="O634" s="253"/>
      <c r="P634" s="347"/>
      <c r="Q634" s="190"/>
      <c r="R634" s="253"/>
      <c r="S634" s="252"/>
      <c r="T634" s="190"/>
      <c r="U634" s="424"/>
      <c r="V634" s="347"/>
      <c r="W634" s="190"/>
      <c r="X634" s="253"/>
      <c r="Y634" s="347"/>
      <c r="Z634" s="190"/>
      <c r="AA634" s="253"/>
      <c r="AB634" s="347"/>
      <c r="AC634" s="190"/>
      <c r="AD634" s="253"/>
      <c r="AE634" s="347"/>
      <c r="AF634" s="190"/>
      <c r="AG634" s="253"/>
      <c r="AH634" s="190"/>
      <c r="AI634" s="190"/>
      <c r="AJ634" s="242"/>
      <c r="AK634" s="242"/>
      <c r="AL634" s="242"/>
      <c r="AM634" s="242"/>
      <c r="AN634" s="242"/>
      <c r="AO634" s="242"/>
      <c r="AP634" s="242"/>
      <c r="AQ634" s="242"/>
      <c r="AR634" s="242"/>
      <c r="AS634" s="242"/>
      <c r="AT634" s="242"/>
      <c r="AU634" s="242"/>
      <c r="AV634" s="242"/>
      <c r="AW634" s="242"/>
      <c r="AX634" s="242"/>
      <c r="AY634" s="242"/>
      <c r="AZ634" s="242"/>
      <c r="BA634" s="242"/>
      <c r="BB634" s="242"/>
      <c r="BC634" s="242"/>
      <c r="BD634" s="242"/>
      <c r="BE634" s="242"/>
      <c r="BF634" s="242"/>
      <c r="BG634" s="242"/>
      <c r="BH634" s="242"/>
      <c r="BI634" s="242"/>
      <c r="BJ634" s="242"/>
      <c r="BK634" s="242"/>
      <c r="BL634" s="242"/>
      <c r="BM634" s="242"/>
      <c r="BN634" s="242"/>
      <c r="BO634" s="242"/>
      <c r="BP634" s="242"/>
      <c r="BQ634" s="242"/>
      <c r="BR634" s="242"/>
      <c r="BS634" s="242"/>
      <c r="BT634" s="242"/>
      <c r="BU634" s="242"/>
      <c r="BV634" s="242"/>
      <c r="BW634" s="242"/>
      <c r="BX634" s="242"/>
      <c r="BY634" s="242"/>
      <c r="BZ634" s="242"/>
      <c r="CA634" s="242"/>
      <c r="CB634" s="242"/>
      <c r="CC634" s="242"/>
      <c r="CD634" s="242"/>
      <c r="CE634" s="242"/>
      <c r="CF634" s="242"/>
      <c r="CG634" s="242"/>
      <c r="CH634" s="242"/>
      <c r="CI634" s="242"/>
      <c r="CJ634" s="242"/>
      <c r="CK634" s="242"/>
      <c r="CL634" s="242"/>
      <c r="CM634" s="242"/>
      <c r="CN634" s="242"/>
      <c r="CO634" s="242"/>
      <c r="CP634" s="242"/>
      <c r="CQ634" s="242"/>
      <c r="CR634" s="242"/>
      <c r="CS634" s="242"/>
      <c r="CT634" s="242"/>
      <c r="CU634" s="242"/>
      <c r="CV634" s="242"/>
      <c r="CW634" s="242"/>
      <c r="CX634" s="242"/>
      <c r="CY634" s="242"/>
      <c r="CZ634" s="242"/>
      <c r="DA634" s="242"/>
      <c r="DB634" s="242"/>
      <c r="DC634" s="242"/>
      <c r="DD634" s="242"/>
      <c r="DE634" s="242"/>
      <c r="DF634" s="242"/>
      <c r="DG634" s="242"/>
      <c r="DH634" s="242"/>
      <c r="DI634" s="242"/>
      <c r="DJ634" s="242"/>
      <c r="DK634" s="242"/>
      <c r="DL634" s="242"/>
      <c r="DM634" s="242"/>
      <c r="DN634" s="242"/>
      <c r="DO634" s="242"/>
      <c r="DP634" s="242"/>
      <c r="DQ634" s="242"/>
      <c r="DR634" s="242"/>
      <c r="DS634" s="242"/>
      <c r="DT634" s="242"/>
      <c r="DU634" s="242"/>
      <c r="DV634" s="242"/>
      <c r="DW634" s="242"/>
      <c r="DX634" s="242"/>
      <c r="DY634" s="242"/>
      <c r="DZ634" s="242"/>
      <c r="EA634" s="242"/>
      <c r="EB634" s="242"/>
      <c r="EC634" s="242"/>
      <c r="ED634" s="242"/>
      <c r="EE634" s="242"/>
      <c r="EF634" s="242"/>
      <c r="EG634" s="242"/>
      <c r="EH634" s="242"/>
      <c r="EI634" s="242"/>
      <c r="EJ634" s="242"/>
      <c r="EK634" s="242"/>
    </row>
    <row r="635" spans="1:141" s="81" customFormat="1" ht="12">
      <c r="B635" s="472"/>
      <c r="C635" s="110"/>
      <c r="D635" s="110" t="s">
        <v>2080</v>
      </c>
      <c r="E635" s="110"/>
      <c r="F635" s="110"/>
      <c r="G635" s="495"/>
      <c r="H635" s="110"/>
      <c r="I635" s="495"/>
      <c r="J635" s="496"/>
      <c r="K635" s="495"/>
      <c r="L635" s="495"/>
      <c r="M635" s="496"/>
      <c r="N635" s="495"/>
      <c r="O635" s="495"/>
      <c r="P635" s="496"/>
      <c r="Q635" s="495"/>
      <c r="R635" s="495"/>
      <c r="S635" s="496"/>
      <c r="T635" s="495"/>
      <c r="U635" s="495"/>
      <c r="V635" s="496"/>
      <c r="W635" s="495"/>
      <c r="X635" s="495"/>
      <c r="Y635" s="110"/>
      <c r="Z635" s="495"/>
      <c r="AA635" s="495"/>
      <c r="AB635" s="110"/>
      <c r="AC635" s="495"/>
      <c r="AD635" s="495"/>
      <c r="AE635" s="110"/>
      <c r="AF635" s="495"/>
      <c r="AG635" s="495"/>
      <c r="AH635" s="496"/>
      <c r="AI635" s="495"/>
      <c r="AJ635" s="495"/>
      <c r="AK635" s="110"/>
      <c r="AL635" s="110"/>
      <c r="AM635" s="110"/>
      <c r="AN635" s="110"/>
      <c r="AO635" s="110"/>
      <c r="AP635" s="110"/>
      <c r="AQ635" s="110"/>
      <c r="AR635" s="110"/>
      <c r="AS635" s="110"/>
      <c r="AT635" s="110"/>
      <c r="AU635" s="110"/>
      <c r="AV635" s="110"/>
      <c r="AW635" s="110"/>
      <c r="AX635" s="110"/>
      <c r="AY635" s="110"/>
      <c r="AZ635" s="110"/>
      <c r="BA635" s="110"/>
      <c r="BB635" s="110"/>
      <c r="BC635" s="110"/>
      <c r="BD635" s="110"/>
      <c r="BE635" s="110"/>
      <c r="BF635" s="110"/>
      <c r="BG635" s="110"/>
      <c r="BH635" s="110"/>
      <c r="BI635" s="110"/>
      <c r="BJ635" s="110"/>
      <c r="BK635" s="110"/>
      <c r="BL635" s="110"/>
      <c r="BM635" s="110"/>
      <c r="BN635" s="110"/>
      <c r="BO635" s="110"/>
      <c r="BP635" s="110"/>
      <c r="BQ635" s="110"/>
      <c r="BR635" s="110"/>
      <c r="BS635" s="110"/>
      <c r="BT635" s="110"/>
      <c r="BU635" s="110"/>
      <c r="BV635" s="110"/>
      <c r="BW635" s="110"/>
      <c r="BX635" s="110"/>
      <c r="BY635" s="110"/>
      <c r="BZ635" s="110"/>
      <c r="CA635" s="110"/>
      <c r="CB635" s="110"/>
      <c r="CC635" s="110"/>
      <c r="CD635" s="110"/>
      <c r="CE635" s="110"/>
      <c r="CF635" s="110"/>
      <c r="CG635" s="110"/>
      <c r="CH635" s="110"/>
      <c r="CI635" s="110"/>
      <c r="CJ635" s="110"/>
      <c r="CK635" s="110"/>
      <c r="CL635" s="110"/>
      <c r="CM635" s="110"/>
      <c r="CN635" s="110"/>
      <c r="CO635" s="110"/>
      <c r="CP635" s="110"/>
      <c r="CQ635" s="110"/>
      <c r="CR635" s="110"/>
      <c r="CS635" s="110"/>
      <c r="CT635" s="110"/>
      <c r="CU635" s="110"/>
      <c r="CV635" s="110"/>
      <c r="CW635" s="110"/>
      <c r="CX635" s="110"/>
      <c r="CY635" s="110"/>
    </row>
    <row r="636" spans="1:141" s="81" customFormat="1" ht="12">
      <c r="B636" s="472"/>
      <c r="C636" s="110"/>
      <c r="D636" s="110" t="s">
        <v>2308</v>
      </c>
      <c r="E636" s="110"/>
      <c r="F636" s="110"/>
      <c r="G636" s="495"/>
      <c r="H636" s="110"/>
      <c r="I636" s="495"/>
      <c r="J636" s="496"/>
      <c r="K636" s="495"/>
      <c r="L636" s="495"/>
      <c r="M636" s="496"/>
      <c r="N636" s="495"/>
      <c r="O636" s="495"/>
      <c r="P636" s="496"/>
      <c r="Q636" s="495"/>
      <c r="R636" s="495"/>
      <c r="S636" s="496"/>
      <c r="T636" s="495"/>
      <c r="U636" s="495"/>
      <c r="V636" s="496"/>
      <c r="W636" s="495"/>
      <c r="X636" s="495"/>
      <c r="Y636" s="110"/>
      <c r="Z636" s="495"/>
      <c r="AA636" s="495"/>
      <c r="AB636" s="110"/>
      <c r="AC636" s="495"/>
      <c r="AD636" s="495"/>
      <c r="AE636" s="110"/>
      <c r="AF636" s="495"/>
      <c r="AG636" s="495"/>
      <c r="AH636" s="496"/>
      <c r="AI636" s="495"/>
      <c r="AJ636" s="495"/>
      <c r="AK636" s="110"/>
      <c r="AL636" s="110"/>
      <c r="AM636" s="110"/>
      <c r="AN636" s="110"/>
      <c r="AO636" s="110"/>
      <c r="AP636" s="110"/>
      <c r="AQ636" s="110"/>
      <c r="AR636" s="110"/>
      <c r="AS636" s="110"/>
      <c r="AT636" s="110"/>
      <c r="AU636" s="110"/>
      <c r="AV636" s="110"/>
      <c r="AW636" s="110"/>
      <c r="AX636" s="110"/>
      <c r="AY636" s="110"/>
      <c r="AZ636" s="110"/>
      <c r="BA636" s="110"/>
      <c r="BB636" s="110"/>
      <c r="BC636" s="110"/>
      <c r="BD636" s="110"/>
      <c r="BE636" s="110"/>
      <c r="BF636" s="110"/>
      <c r="BG636" s="110"/>
      <c r="BH636" s="110"/>
      <c r="BI636" s="110"/>
      <c r="BJ636" s="110"/>
      <c r="BK636" s="110"/>
      <c r="BL636" s="110"/>
      <c r="BM636" s="110"/>
      <c r="BN636" s="110"/>
      <c r="BO636" s="110"/>
      <c r="BP636" s="110"/>
      <c r="BQ636" s="110"/>
      <c r="BR636" s="110"/>
      <c r="BS636" s="110"/>
      <c r="BT636" s="110"/>
      <c r="BU636" s="110"/>
      <c r="BV636" s="110"/>
      <c r="BW636" s="110"/>
      <c r="BX636" s="110"/>
      <c r="BY636" s="110"/>
      <c r="BZ636" s="110"/>
      <c r="CA636" s="110"/>
      <c r="CB636" s="110"/>
      <c r="CC636" s="110"/>
      <c r="CD636" s="110"/>
      <c r="CE636" s="110"/>
      <c r="CF636" s="110"/>
      <c r="CG636" s="110"/>
      <c r="CH636" s="110"/>
      <c r="CI636" s="110"/>
      <c r="CJ636" s="110"/>
      <c r="CK636" s="110"/>
      <c r="CL636" s="110"/>
      <c r="CM636" s="110"/>
      <c r="CN636" s="110"/>
      <c r="CO636" s="110"/>
      <c r="CP636" s="110"/>
      <c r="CQ636" s="110"/>
      <c r="CR636" s="110"/>
      <c r="CS636" s="110"/>
      <c r="CT636" s="110"/>
      <c r="CU636" s="110"/>
      <c r="CV636" s="110"/>
      <c r="CW636" s="110"/>
      <c r="CX636" s="110"/>
      <c r="CY636" s="110"/>
    </row>
    <row r="637" spans="1:141" s="81" customFormat="1" ht="12">
      <c r="B637" s="472"/>
      <c r="C637" s="110"/>
      <c r="D637" s="110" t="s">
        <v>2313</v>
      </c>
      <c r="E637" s="110"/>
      <c r="F637" s="110"/>
      <c r="G637" s="495"/>
      <c r="H637" s="110"/>
      <c r="I637" s="495"/>
      <c r="J637" s="496"/>
      <c r="K637" s="495"/>
      <c r="L637" s="495"/>
      <c r="M637" s="496"/>
      <c r="N637" s="495"/>
      <c r="O637" s="495"/>
      <c r="P637" s="496"/>
      <c r="Q637" s="495"/>
      <c r="R637" s="495"/>
      <c r="S637" s="496"/>
      <c r="T637" s="495"/>
      <c r="U637" s="495"/>
      <c r="V637" s="496"/>
      <c r="W637" s="495"/>
      <c r="X637" s="495"/>
      <c r="Y637" s="110"/>
      <c r="Z637" s="495"/>
      <c r="AA637" s="495"/>
      <c r="AB637" s="110"/>
      <c r="AC637" s="495"/>
      <c r="AD637" s="495"/>
      <c r="AE637" s="110"/>
      <c r="AF637" s="495"/>
      <c r="AG637" s="495"/>
      <c r="AH637" s="496"/>
      <c r="AI637" s="495"/>
      <c r="AJ637" s="495"/>
      <c r="AK637" s="110"/>
      <c r="AL637" s="110"/>
      <c r="AM637" s="110"/>
      <c r="AN637" s="110"/>
      <c r="AO637" s="110"/>
      <c r="AP637" s="110"/>
      <c r="AQ637" s="110"/>
      <c r="AR637" s="110"/>
      <c r="AS637" s="110"/>
      <c r="AT637" s="110"/>
      <c r="AU637" s="110"/>
      <c r="AV637" s="110"/>
      <c r="AW637" s="110"/>
      <c r="AX637" s="110"/>
      <c r="AY637" s="110"/>
      <c r="AZ637" s="110"/>
      <c r="BA637" s="110"/>
      <c r="BB637" s="110"/>
      <c r="BC637" s="110"/>
      <c r="BD637" s="110"/>
      <c r="BE637" s="110"/>
      <c r="BF637" s="110"/>
      <c r="BG637" s="110"/>
      <c r="BH637" s="110"/>
      <c r="BI637" s="110"/>
      <c r="BJ637" s="110"/>
      <c r="BK637" s="110"/>
      <c r="BL637" s="110"/>
      <c r="BM637" s="110"/>
      <c r="BN637" s="110"/>
      <c r="BO637" s="110"/>
      <c r="BP637" s="110"/>
      <c r="BQ637" s="110"/>
      <c r="BR637" s="110"/>
      <c r="BS637" s="110"/>
      <c r="BT637" s="110"/>
      <c r="BU637" s="110"/>
      <c r="BV637" s="110"/>
      <c r="BW637" s="110"/>
      <c r="BX637" s="110"/>
      <c r="BY637" s="110"/>
      <c r="BZ637" s="110"/>
      <c r="CA637" s="110"/>
      <c r="CB637" s="110"/>
      <c r="CC637" s="110"/>
      <c r="CD637" s="110"/>
      <c r="CE637" s="110"/>
      <c r="CF637" s="110"/>
      <c r="CG637" s="110"/>
      <c r="CH637" s="110"/>
      <c r="CI637" s="110"/>
      <c r="CJ637" s="110"/>
      <c r="CK637" s="110"/>
      <c r="CL637" s="110"/>
      <c r="CM637" s="110"/>
      <c r="CN637" s="110"/>
      <c r="CO637" s="110"/>
      <c r="CP637" s="110"/>
      <c r="CQ637" s="110"/>
      <c r="CR637" s="110"/>
      <c r="CS637" s="110"/>
      <c r="CT637" s="110"/>
      <c r="CU637" s="110"/>
      <c r="CV637" s="110"/>
      <c r="CW637" s="110"/>
      <c r="CX637" s="110"/>
      <c r="CY637" s="110"/>
    </row>
    <row r="638" spans="1:141" s="81" customFormat="1" ht="12">
      <c r="B638" s="472"/>
      <c r="C638" s="110"/>
      <c r="D638" s="110" t="s">
        <v>2314</v>
      </c>
      <c r="E638" s="110"/>
      <c r="F638" s="110"/>
      <c r="G638" s="495"/>
      <c r="H638" s="110"/>
      <c r="I638" s="495"/>
      <c r="J638" s="496"/>
      <c r="K638" s="495"/>
      <c r="L638" s="495"/>
      <c r="M638" s="496"/>
      <c r="N638" s="495"/>
      <c r="O638" s="495"/>
      <c r="P638" s="496"/>
      <c r="Q638" s="495"/>
      <c r="R638" s="495"/>
      <c r="S638" s="496"/>
      <c r="T638" s="495"/>
      <c r="U638" s="495"/>
      <c r="V638" s="496"/>
      <c r="W638" s="495"/>
      <c r="X638" s="495"/>
      <c r="Y638" s="110"/>
      <c r="Z638" s="495"/>
      <c r="AA638" s="495"/>
      <c r="AB638" s="110"/>
      <c r="AC638" s="495"/>
      <c r="AD638" s="495"/>
      <c r="AE638" s="110"/>
      <c r="AF638" s="495"/>
      <c r="AG638" s="495"/>
      <c r="AH638" s="496"/>
      <c r="AI638" s="495"/>
      <c r="AJ638" s="495"/>
      <c r="AK638" s="110"/>
      <c r="AL638" s="110"/>
      <c r="AM638" s="110"/>
      <c r="AN638" s="110"/>
      <c r="AO638" s="110"/>
      <c r="AP638" s="110"/>
      <c r="AQ638" s="110"/>
      <c r="AR638" s="110"/>
      <c r="AS638" s="110"/>
      <c r="AT638" s="110"/>
      <c r="AU638" s="110"/>
      <c r="AV638" s="110"/>
      <c r="AW638" s="110"/>
      <c r="AX638" s="110"/>
      <c r="AY638" s="110"/>
      <c r="AZ638" s="110"/>
      <c r="BA638" s="110"/>
      <c r="BB638" s="110"/>
      <c r="BC638" s="110"/>
      <c r="BD638" s="110"/>
      <c r="BE638" s="110"/>
      <c r="BF638" s="110"/>
      <c r="BG638" s="110"/>
      <c r="BH638" s="110"/>
      <c r="BI638" s="110"/>
      <c r="BJ638" s="110"/>
      <c r="BK638" s="110"/>
      <c r="BL638" s="110"/>
      <c r="BM638" s="110"/>
      <c r="BN638" s="110"/>
      <c r="BO638" s="110"/>
      <c r="BP638" s="110"/>
      <c r="BQ638" s="110"/>
      <c r="BR638" s="110"/>
      <c r="BS638" s="110"/>
      <c r="BT638" s="110"/>
      <c r="BU638" s="110"/>
      <c r="BV638" s="110"/>
      <c r="BW638" s="110"/>
      <c r="BX638" s="110"/>
      <c r="BY638" s="110"/>
      <c r="BZ638" s="110"/>
      <c r="CA638" s="110"/>
      <c r="CB638" s="110"/>
      <c r="CC638" s="110"/>
      <c r="CD638" s="110"/>
      <c r="CE638" s="110"/>
      <c r="CF638" s="110"/>
      <c r="CG638" s="110"/>
      <c r="CH638" s="110"/>
      <c r="CI638" s="110"/>
      <c r="CJ638" s="110"/>
      <c r="CK638" s="110"/>
      <c r="CL638" s="110"/>
      <c r="CM638" s="110"/>
      <c r="CN638" s="110"/>
      <c r="CO638" s="110"/>
      <c r="CP638" s="110"/>
      <c r="CQ638" s="110"/>
      <c r="CR638" s="110"/>
      <c r="CS638" s="110"/>
      <c r="CT638" s="110"/>
      <c r="CU638" s="110"/>
      <c r="CV638" s="110"/>
      <c r="CW638" s="110"/>
      <c r="CX638" s="110"/>
      <c r="CY638" s="110"/>
    </row>
    <row r="639" spans="1:141" s="81" customFormat="1" ht="12">
      <c r="B639" s="472"/>
      <c r="C639" s="110"/>
      <c r="D639" s="110" t="s">
        <v>2315</v>
      </c>
      <c r="E639" s="110"/>
      <c r="F639" s="110"/>
      <c r="G639" s="495"/>
      <c r="H639" s="110"/>
      <c r="I639" s="495"/>
      <c r="J639" s="496"/>
      <c r="K639" s="495"/>
      <c r="L639" s="495"/>
      <c r="M639" s="496"/>
      <c r="N639" s="495"/>
      <c r="O639" s="495"/>
      <c r="P639" s="496"/>
      <c r="Q639" s="495"/>
      <c r="R639" s="495"/>
      <c r="S639" s="496"/>
      <c r="T639" s="495"/>
      <c r="U639" s="495"/>
      <c r="V639" s="496"/>
      <c r="W639" s="495"/>
      <c r="X639" s="495"/>
      <c r="Y639" s="110"/>
      <c r="Z639" s="495"/>
      <c r="AA639" s="495"/>
      <c r="AB639" s="110"/>
      <c r="AC639" s="495"/>
      <c r="AD639" s="495"/>
      <c r="AE639" s="110"/>
      <c r="AF639" s="495"/>
      <c r="AG639" s="495"/>
      <c r="AH639" s="496"/>
      <c r="AI639" s="495"/>
      <c r="AJ639" s="495"/>
      <c r="AK639" s="110"/>
      <c r="AL639" s="110"/>
      <c r="AM639" s="110"/>
      <c r="AN639" s="110"/>
      <c r="AO639" s="110"/>
      <c r="AP639" s="110"/>
      <c r="AQ639" s="110"/>
      <c r="AR639" s="110"/>
      <c r="AS639" s="110"/>
      <c r="AT639" s="110"/>
      <c r="AU639" s="110"/>
      <c r="AV639" s="110"/>
      <c r="AW639" s="110"/>
      <c r="AX639" s="110"/>
      <c r="AY639" s="110"/>
      <c r="AZ639" s="110"/>
      <c r="BA639" s="110"/>
      <c r="BB639" s="110"/>
      <c r="BC639" s="110"/>
      <c r="BD639" s="110"/>
      <c r="BE639" s="110"/>
      <c r="BF639" s="110"/>
      <c r="BG639" s="110"/>
      <c r="BH639" s="110"/>
      <c r="BI639" s="110"/>
      <c r="BJ639" s="110"/>
      <c r="BK639" s="110"/>
      <c r="BL639" s="110"/>
      <c r="BM639" s="110"/>
      <c r="BN639" s="110"/>
      <c r="BO639" s="110"/>
      <c r="BP639" s="110"/>
      <c r="BQ639" s="110"/>
      <c r="BR639" s="110"/>
      <c r="BS639" s="110"/>
      <c r="BT639" s="110"/>
      <c r="BU639" s="110"/>
      <c r="BV639" s="110"/>
      <c r="BW639" s="110"/>
      <c r="BX639" s="110"/>
      <c r="BY639" s="110"/>
      <c r="BZ639" s="110"/>
      <c r="CA639" s="110"/>
      <c r="CB639" s="110"/>
      <c r="CC639" s="110"/>
      <c r="CD639" s="110"/>
      <c r="CE639" s="110"/>
      <c r="CF639" s="110"/>
      <c r="CG639" s="110"/>
      <c r="CH639" s="110"/>
      <c r="CI639" s="110"/>
      <c r="CJ639" s="110"/>
      <c r="CK639" s="110"/>
      <c r="CL639" s="110"/>
      <c r="CM639" s="110"/>
      <c r="CN639" s="110"/>
      <c r="CO639" s="110"/>
      <c r="CP639" s="110"/>
      <c r="CQ639" s="110"/>
      <c r="CR639" s="110"/>
      <c r="CS639" s="110"/>
      <c r="CT639" s="110"/>
      <c r="CU639" s="110"/>
      <c r="CV639" s="110"/>
      <c r="CW639" s="110"/>
      <c r="CX639" s="110"/>
      <c r="CY639" s="110"/>
    </row>
    <row r="640" spans="1:141" s="81" customFormat="1" ht="12">
      <c r="B640" s="472"/>
      <c r="C640" s="110"/>
      <c r="D640" s="81" t="s">
        <v>2316</v>
      </c>
      <c r="E640" s="110"/>
      <c r="F640" s="110"/>
      <c r="G640" s="495"/>
      <c r="H640" s="110"/>
      <c r="I640" s="495"/>
      <c r="J640" s="496"/>
      <c r="K640" s="495"/>
      <c r="L640" s="495"/>
      <c r="M640" s="496"/>
      <c r="N640" s="495"/>
      <c r="O640" s="495"/>
      <c r="P640" s="496"/>
      <c r="Q640" s="495"/>
      <c r="R640" s="495"/>
      <c r="S640" s="496"/>
      <c r="T640" s="495"/>
      <c r="U640" s="495"/>
      <c r="V640" s="496"/>
      <c r="W640" s="495"/>
      <c r="X640" s="495"/>
      <c r="Y640" s="110"/>
      <c r="Z640" s="495"/>
      <c r="AA640" s="495"/>
      <c r="AB640" s="110"/>
      <c r="AC640" s="495"/>
      <c r="AD640" s="495"/>
      <c r="AE640" s="110"/>
      <c r="AF640" s="495"/>
      <c r="AG640" s="495"/>
      <c r="AH640" s="496"/>
      <c r="AI640" s="495"/>
      <c r="AJ640" s="495"/>
      <c r="AK640" s="110"/>
      <c r="AL640" s="110"/>
      <c r="AM640" s="110"/>
      <c r="AN640" s="110"/>
      <c r="AO640" s="110"/>
      <c r="AP640" s="110"/>
      <c r="AQ640" s="110"/>
      <c r="AR640" s="110"/>
      <c r="AS640" s="110"/>
      <c r="AT640" s="110"/>
      <c r="AU640" s="110"/>
      <c r="AV640" s="110"/>
      <c r="AW640" s="110"/>
      <c r="AX640" s="110"/>
      <c r="AY640" s="110"/>
      <c r="AZ640" s="110"/>
      <c r="BA640" s="110"/>
      <c r="BB640" s="110"/>
      <c r="BC640" s="110"/>
      <c r="BD640" s="110"/>
      <c r="BE640" s="110"/>
      <c r="BF640" s="110"/>
      <c r="BG640" s="110"/>
      <c r="BH640" s="110"/>
      <c r="BI640" s="110"/>
      <c r="BJ640" s="110"/>
      <c r="BK640" s="110"/>
      <c r="BL640" s="110"/>
      <c r="BM640" s="110"/>
      <c r="BN640" s="110"/>
      <c r="BO640" s="110"/>
      <c r="BP640" s="110"/>
      <c r="BQ640" s="110"/>
      <c r="BR640" s="110"/>
      <c r="BS640" s="110"/>
      <c r="BT640" s="110"/>
      <c r="BU640" s="110"/>
      <c r="BV640" s="110"/>
      <c r="BW640" s="110"/>
      <c r="BX640" s="110"/>
      <c r="BY640" s="110"/>
      <c r="BZ640" s="110"/>
      <c r="CA640" s="110"/>
      <c r="CB640" s="110"/>
      <c r="CC640" s="110"/>
      <c r="CD640" s="110"/>
      <c r="CE640" s="110"/>
      <c r="CF640" s="110"/>
      <c r="CG640" s="110"/>
      <c r="CH640" s="110"/>
      <c r="CI640" s="110"/>
      <c r="CJ640" s="110"/>
      <c r="CK640" s="110"/>
      <c r="CL640" s="110"/>
      <c r="CM640" s="110"/>
      <c r="CN640" s="110"/>
      <c r="CO640" s="110"/>
      <c r="CP640" s="110"/>
      <c r="CQ640" s="110"/>
      <c r="CR640" s="110"/>
      <c r="CS640" s="110"/>
      <c r="CT640" s="110"/>
      <c r="CU640" s="110"/>
      <c r="CV640" s="110"/>
      <c r="CW640" s="110"/>
      <c r="CX640" s="110"/>
      <c r="CY640" s="110"/>
    </row>
    <row r="641" spans="2:103" s="81" customFormat="1" ht="12">
      <c r="B641" s="472"/>
      <c r="C641" s="110"/>
      <c r="D641" s="81" t="s">
        <v>3497</v>
      </c>
      <c r="E641" s="110"/>
      <c r="F641" s="110"/>
      <c r="G641" s="495"/>
      <c r="H641" s="110"/>
      <c r="I641" s="495"/>
      <c r="J641" s="496"/>
      <c r="K641" s="495"/>
      <c r="L641" s="495"/>
      <c r="M641" s="496"/>
      <c r="N641" s="495"/>
      <c r="O641" s="495"/>
      <c r="P641" s="496"/>
      <c r="Q641" s="495"/>
      <c r="R641" s="495"/>
      <c r="S641" s="496"/>
      <c r="T641" s="495"/>
      <c r="U641" s="495"/>
      <c r="V641" s="496"/>
      <c r="W641" s="495"/>
      <c r="X641" s="495"/>
      <c r="Y641" s="110"/>
      <c r="Z641" s="495"/>
      <c r="AA641" s="495"/>
      <c r="AB641" s="110"/>
      <c r="AC641" s="495"/>
      <c r="AD641" s="495"/>
      <c r="AE641" s="110"/>
      <c r="AF641" s="495"/>
      <c r="AG641" s="495"/>
      <c r="AH641" s="496"/>
      <c r="AI641" s="495"/>
      <c r="AJ641" s="495"/>
      <c r="AK641" s="110"/>
      <c r="AL641" s="110"/>
      <c r="AM641" s="110"/>
      <c r="AN641" s="110"/>
      <c r="AO641" s="110"/>
      <c r="AP641" s="110"/>
      <c r="AQ641" s="110"/>
      <c r="AR641" s="110"/>
      <c r="AS641" s="110"/>
      <c r="AT641" s="110"/>
      <c r="AU641" s="110"/>
      <c r="AV641" s="110"/>
      <c r="AW641" s="110"/>
      <c r="AX641" s="110"/>
      <c r="AY641" s="110"/>
      <c r="AZ641" s="110"/>
      <c r="BA641" s="110"/>
      <c r="BB641" s="110"/>
      <c r="BC641" s="110"/>
      <c r="BD641" s="110"/>
      <c r="BE641" s="110"/>
      <c r="BF641" s="110"/>
      <c r="BG641" s="110"/>
      <c r="BH641" s="110"/>
      <c r="BI641" s="110"/>
      <c r="BJ641" s="110"/>
      <c r="BK641" s="110"/>
      <c r="BL641" s="110"/>
      <c r="BM641" s="110"/>
      <c r="BN641" s="110"/>
      <c r="BO641" s="110"/>
      <c r="BP641" s="110"/>
      <c r="BQ641" s="110"/>
      <c r="BR641" s="110"/>
      <c r="BS641" s="110"/>
      <c r="BT641" s="110"/>
      <c r="BU641" s="110"/>
      <c r="BV641" s="110"/>
      <c r="BW641" s="110"/>
      <c r="BX641" s="110"/>
      <c r="BY641" s="110"/>
      <c r="BZ641" s="110"/>
      <c r="CA641" s="110"/>
      <c r="CB641" s="110"/>
      <c r="CC641" s="110"/>
      <c r="CD641" s="110"/>
      <c r="CE641" s="110"/>
      <c r="CF641" s="110"/>
      <c r="CG641" s="110"/>
      <c r="CH641" s="110"/>
      <c r="CI641" s="110"/>
      <c r="CJ641" s="110"/>
      <c r="CK641" s="110"/>
      <c r="CL641" s="110"/>
      <c r="CM641" s="110"/>
      <c r="CN641" s="110"/>
      <c r="CO641" s="110"/>
      <c r="CP641" s="110"/>
      <c r="CQ641" s="110"/>
      <c r="CR641" s="110"/>
      <c r="CS641" s="110"/>
      <c r="CT641" s="110"/>
      <c r="CU641" s="110"/>
      <c r="CV641" s="110"/>
      <c r="CW641" s="110"/>
      <c r="CX641" s="110"/>
      <c r="CY641" s="110"/>
    </row>
    <row r="642" spans="2:103" s="81" customFormat="1" ht="12">
      <c r="B642" s="472"/>
      <c r="C642" s="110"/>
      <c r="E642" s="110"/>
      <c r="F642" s="110"/>
      <c r="G642" s="495"/>
      <c r="H642" s="110"/>
      <c r="I642" s="495"/>
      <c r="J642" s="496"/>
      <c r="K642" s="495"/>
      <c r="L642" s="495"/>
      <c r="M642" s="496"/>
      <c r="N642" s="495"/>
      <c r="O642" s="495"/>
      <c r="P642" s="496"/>
      <c r="Q642" s="495"/>
      <c r="R642" s="495"/>
      <c r="S642" s="496"/>
      <c r="T642" s="495"/>
      <c r="U642" s="495"/>
      <c r="V642" s="496"/>
      <c r="W642" s="495"/>
      <c r="X642" s="495"/>
      <c r="Y642" s="110"/>
      <c r="Z642" s="495"/>
      <c r="AA642" s="495"/>
      <c r="AB642" s="110"/>
      <c r="AC642" s="495"/>
      <c r="AD642" s="495"/>
      <c r="AE642" s="110"/>
      <c r="AF642" s="495"/>
      <c r="AG642" s="495"/>
      <c r="AH642" s="496"/>
      <c r="AI642" s="495"/>
      <c r="AJ642" s="495"/>
      <c r="AK642" s="110"/>
      <c r="AL642" s="110"/>
      <c r="AM642" s="110"/>
      <c r="AN642" s="110"/>
      <c r="AO642" s="110"/>
      <c r="AP642" s="110"/>
      <c r="AQ642" s="110"/>
      <c r="AR642" s="110"/>
      <c r="AS642" s="110"/>
      <c r="AT642" s="110"/>
      <c r="AU642" s="110"/>
      <c r="AV642" s="110"/>
      <c r="AW642" s="110"/>
      <c r="AX642" s="110"/>
      <c r="AY642" s="110"/>
      <c r="AZ642" s="110"/>
      <c r="BA642" s="110"/>
      <c r="BB642" s="110"/>
      <c r="BC642" s="110"/>
      <c r="BD642" s="110"/>
      <c r="BE642" s="110"/>
      <c r="BF642" s="110"/>
      <c r="BG642" s="110"/>
      <c r="BH642" s="110"/>
      <c r="BI642" s="110"/>
      <c r="BJ642" s="110"/>
      <c r="BK642" s="110"/>
      <c r="BL642" s="110"/>
      <c r="BM642" s="110"/>
      <c r="BN642" s="110"/>
      <c r="BO642" s="110"/>
      <c r="BP642" s="110"/>
      <c r="BQ642" s="110"/>
      <c r="BR642" s="110"/>
      <c r="BS642" s="110"/>
      <c r="BT642" s="110"/>
      <c r="BU642" s="110"/>
      <c r="BV642" s="110"/>
      <c r="BW642" s="110"/>
      <c r="BX642" s="110"/>
      <c r="BY642" s="110"/>
      <c r="BZ642" s="110"/>
      <c r="CA642" s="110"/>
      <c r="CB642" s="110"/>
      <c r="CC642" s="110"/>
      <c r="CD642" s="110"/>
      <c r="CE642" s="110"/>
      <c r="CF642" s="110"/>
      <c r="CG642" s="110"/>
      <c r="CH642" s="110"/>
      <c r="CI642" s="110"/>
      <c r="CJ642" s="110"/>
      <c r="CK642" s="110"/>
      <c r="CL642" s="110"/>
      <c r="CM642" s="110"/>
      <c r="CN642" s="110"/>
      <c r="CO642" s="110"/>
      <c r="CP642" s="110"/>
      <c r="CQ642" s="110"/>
      <c r="CR642" s="110"/>
      <c r="CS642" s="110"/>
      <c r="CT642" s="110"/>
      <c r="CU642" s="110"/>
      <c r="CV642" s="110"/>
      <c r="CW642" s="110"/>
      <c r="CX642" s="110"/>
      <c r="CY642" s="110"/>
    </row>
    <row r="643" spans="2:103" s="81" customFormat="1" ht="12">
      <c r="B643" s="472"/>
      <c r="C643" s="110"/>
      <c r="D643" s="110" t="s">
        <v>3429</v>
      </c>
      <c r="E643" s="110"/>
      <c r="F643" s="110"/>
      <c r="G643" s="110"/>
      <c r="H643" s="110"/>
      <c r="I643" s="110"/>
      <c r="J643" s="110"/>
      <c r="K643" s="110"/>
      <c r="L643" s="110"/>
      <c r="M643" s="110"/>
      <c r="N643" s="110"/>
      <c r="O643" s="110"/>
      <c r="P643" s="110"/>
      <c r="Q643" s="110"/>
      <c r="R643" s="110"/>
      <c r="S643" s="110"/>
      <c r="T643" s="110"/>
      <c r="U643" s="110"/>
      <c r="V643" s="110"/>
      <c r="W643" s="110"/>
      <c r="X643" s="110"/>
      <c r="Y643" s="110"/>
      <c r="Z643" s="110"/>
      <c r="AA643" s="110"/>
      <c r="AB643" s="110"/>
      <c r="AC643" s="110"/>
      <c r="AD643" s="110"/>
      <c r="AE643" s="110"/>
      <c r="AF643" s="110"/>
      <c r="AG643" s="110"/>
      <c r="AH643" s="496"/>
      <c r="AI643" s="110"/>
      <c r="AJ643" s="110"/>
      <c r="AK643" s="110"/>
      <c r="AL643" s="110"/>
      <c r="AM643" s="110"/>
      <c r="AN643" s="110"/>
      <c r="AO643" s="110"/>
      <c r="AP643" s="110"/>
      <c r="AQ643" s="110"/>
      <c r="AR643" s="110"/>
      <c r="AS643" s="110"/>
      <c r="AT643" s="110"/>
      <c r="AU643" s="110"/>
      <c r="AV643" s="110"/>
      <c r="AW643" s="110"/>
      <c r="AX643" s="110"/>
      <c r="AY643" s="110"/>
      <c r="AZ643" s="110"/>
      <c r="BA643" s="110"/>
      <c r="BB643" s="110"/>
      <c r="BC643" s="110"/>
      <c r="BD643" s="110"/>
      <c r="BE643" s="110"/>
      <c r="BF643" s="110"/>
      <c r="BG643" s="110"/>
      <c r="BH643" s="110"/>
      <c r="BI643" s="110"/>
      <c r="BJ643" s="110"/>
      <c r="BK643" s="110"/>
      <c r="BL643" s="110"/>
      <c r="BM643" s="110"/>
      <c r="BN643" s="110"/>
      <c r="BO643" s="110"/>
      <c r="BP643" s="110"/>
      <c r="BQ643" s="110"/>
      <c r="BR643" s="110"/>
      <c r="BS643" s="110"/>
      <c r="BT643" s="110"/>
      <c r="BU643" s="110"/>
      <c r="BV643" s="110"/>
      <c r="BW643" s="110"/>
      <c r="BX643" s="110"/>
      <c r="BY643" s="110"/>
      <c r="BZ643" s="110"/>
      <c r="CA643" s="110"/>
      <c r="CB643" s="110"/>
      <c r="CC643" s="110"/>
      <c r="CD643" s="110"/>
      <c r="CE643" s="110"/>
      <c r="CF643" s="110"/>
      <c r="CG643" s="110"/>
      <c r="CH643" s="110"/>
      <c r="CI643" s="110"/>
      <c r="CJ643" s="110"/>
      <c r="CK643" s="110"/>
      <c r="CL643" s="110"/>
      <c r="CM643" s="110"/>
      <c r="CN643" s="110"/>
      <c r="CO643" s="110"/>
      <c r="CP643" s="110"/>
      <c r="CQ643" s="110"/>
      <c r="CR643" s="110"/>
      <c r="CS643" s="110"/>
      <c r="CT643" s="110"/>
      <c r="CU643" s="110"/>
      <c r="CV643" s="110"/>
      <c r="CW643" s="110"/>
      <c r="CX643" s="110"/>
      <c r="CY643" s="110"/>
    </row>
    <row r="644" spans="2:103" s="81" customFormat="1" ht="12">
      <c r="B644" s="472"/>
      <c r="C644" s="110"/>
      <c r="D644" s="625" t="s">
        <v>3421</v>
      </c>
      <c r="E644" s="625"/>
      <c r="F644" s="625"/>
      <c r="G644" s="625"/>
      <c r="H644" s="110"/>
      <c r="I644" s="110"/>
      <c r="J644" s="110"/>
      <c r="K644" s="110"/>
      <c r="L644" s="110"/>
      <c r="M644" s="110"/>
      <c r="N644" s="110"/>
      <c r="O644" s="110"/>
      <c r="P644" s="110"/>
      <c r="Q644" s="110"/>
      <c r="R644" s="110"/>
      <c r="S644" s="110"/>
      <c r="T644" s="110"/>
      <c r="U644" s="110"/>
      <c r="V644" s="110"/>
      <c r="W644" s="110"/>
      <c r="X644" s="110"/>
      <c r="Y644" s="110"/>
      <c r="Z644" s="110"/>
      <c r="AA644" s="110"/>
      <c r="AB644" s="110"/>
      <c r="AC644" s="110"/>
      <c r="AD644" s="110"/>
      <c r="AE644" s="110"/>
      <c r="AF644" s="110"/>
      <c r="AG644" s="110"/>
      <c r="AH644" s="496"/>
      <c r="AI644" s="110"/>
      <c r="AJ644" s="110"/>
      <c r="AK644" s="110"/>
      <c r="AL644" s="110"/>
      <c r="AM644" s="110"/>
      <c r="AN644" s="110"/>
      <c r="AO644" s="110"/>
      <c r="AP644" s="110"/>
      <c r="AQ644" s="110"/>
      <c r="AR644" s="110"/>
      <c r="AS644" s="110"/>
      <c r="AT644" s="110"/>
      <c r="AU644" s="110"/>
      <c r="AV644" s="110"/>
      <c r="AW644" s="110"/>
      <c r="AX644" s="110"/>
      <c r="AY644" s="110"/>
      <c r="AZ644" s="110"/>
      <c r="BA644" s="110"/>
      <c r="BB644" s="110"/>
      <c r="BC644" s="110"/>
      <c r="BD644" s="110"/>
      <c r="BE644" s="110"/>
      <c r="BF644" s="110"/>
      <c r="BG644" s="110"/>
      <c r="BH644" s="110"/>
      <c r="BI644" s="110"/>
      <c r="BJ644" s="110"/>
      <c r="BK644" s="110"/>
      <c r="BL644" s="110"/>
      <c r="BM644" s="110"/>
      <c r="BN644" s="110"/>
      <c r="BO644" s="110"/>
      <c r="BP644" s="110"/>
      <c r="BQ644" s="110"/>
      <c r="BR644" s="110"/>
      <c r="BS644" s="110"/>
      <c r="BT644" s="110"/>
      <c r="BU644" s="110"/>
      <c r="BV644" s="110"/>
      <c r="BW644" s="110"/>
      <c r="BX644" s="110"/>
      <c r="BY644" s="110"/>
      <c r="BZ644" s="110"/>
      <c r="CA644" s="110"/>
      <c r="CB644" s="110"/>
      <c r="CC644" s="110"/>
      <c r="CD644" s="110"/>
      <c r="CE644" s="110"/>
      <c r="CF644" s="110"/>
      <c r="CG644" s="110"/>
      <c r="CH644" s="110"/>
      <c r="CI644" s="110"/>
      <c r="CJ644" s="110"/>
      <c r="CK644" s="110"/>
      <c r="CL644" s="110"/>
      <c r="CM644" s="110"/>
      <c r="CN644" s="110"/>
      <c r="CO644" s="110"/>
      <c r="CP644" s="110"/>
      <c r="CQ644" s="110"/>
      <c r="CR644" s="110"/>
      <c r="CS644" s="110"/>
      <c r="CT644" s="110"/>
      <c r="CU644" s="110"/>
      <c r="CV644" s="110"/>
      <c r="CW644" s="110"/>
      <c r="CX644" s="110"/>
      <c r="CY644" s="110"/>
    </row>
    <row r="645" spans="2:103" s="110" customFormat="1" ht="34.200000000000003" customHeight="1">
      <c r="B645" s="499"/>
      <c r="D645" s="625" t="s">
        <v>3459</v>
      </c>
      <c r="E645" s="625"/>
      <c r="F645" s="625"/>
      <c r="G645" s="625"/>
      <c r="AH645" s="496"/>
    </row>
    <row r="646" spans="2:103" s="110" customFormat="1" ht="53.1" customHeight="1">
      <c r="B646" s="499"/>
      <c r="D646" s="626" t="s">
        <v>3500</v>
      </c>
      <c r="E646" s="626"/>
      <c r="F646" s="626"/>
      <c r="G646" s="626"/>
      <c r="AH646" s="496"/>
    </row>
    <row r="647" spans="2:103" s="110" customFormat="1" ht="13.8" customHeight="1">
      <c r="B647" s="499"/>
      <c r="D647" s="625" t="s">
        <v>3460</v>
      </c>
      <c r="E647" s="625"/>
      <c r="F647" s="625"/>
      <c r="G647" s="625"/>
      <c r="AH647" s="496"/>
    </row>
    <row r="648" spans="2:103" s="110" customFormat="1" ht="14.4" customHeight="1">
      <c r="B648" s="499"/>
      <c r="D648" s="625" t="s">
        <v>3425</v>
      </c>
      <c r="E648" s="625"/>
      <c r="F648" s="625"/>
      <c r="G648" s="625"/>
      <c r="AH648" s="496"/>
    </row>
    <row r="649" spans="2:103" s="110" customFormat="1" ht="35.4" customHeight="1">
      <c r="B649" s="499"/>
      <c r="D649" s="625" t="s">
        <v>3461</v>
      </c>
      <c r="E649" s="625"/>
      <c r="F649" s="625"/>
      <c r="G649" s="625"/>
      <c r="AH649" s="496"/>
    </row>
    <row r="650" spans="2:103" s="110" customFormat="1" ht="12">
      <c r="B650" s="499"/>
      <c r="D650" s="477" t="s">
        <v>3442</v>
      </c>
      <c r="E650" s="497"/>
      <c r="F650" s="497"/>
      <c r="G650" s="497"/>
      <c r="AH650" s="496"/>
    </row>
    <row r="651" spans="2:103" s="110" customFormat="1" ht="12">
      <c r="B651" s="499"/>
      <c r="D651" s="498" t="s">
        <v>3427</v>
      </c>
      <c r="E651" s="497"/>
      <c r="F651" s="497"/>
      <c r="G651" s="497"/>
      <c r="AH651" s="496"/>
    </row>
    <row r="652" spans="2:103" s="110" customFormat="1" ht="24.9" customHeight="1">
      <c r="B652" s="499"/>
      <c r="D652" s="625" t="s">
        <v>3462</v>
      </c>
      <c r="E652" s="625"/>
      <c r="F652" s="625"/>
      <c r="G652" s="625"/>
      <c r="AH652" s="496"/>
    </row>
  </sheetData>
  <mergeCells count="16">
    <mergeCell ref="AG3:AH3"/>
    <mergeCell ref="AD3:AE3"/>
    <mergeCell ref="AA3:AB3"/>
    <mergeCell ref="D649:G649"/>
    <mergeCell ref="D652:G652"/>
    <mergeCell ref="D644:G644"/>
    <mergeCell ref="D645:G645"/>
    <mergeCell ref="D646:G646"/>
    <mergeCell ref="D647:G647"/>
    <mergeCell ref="D648:G648"/>
    <mergeCell ref="X3:Y3"/>
    <mergeCell ref="I3:J3"/>
    <mergeCell ref="L3:M3"/>
    <mergeCell ref="O3:P3"/>
    <mergeCell ref="R3:S3"/>
    <mergeCell ref="U3:V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K656"/>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80"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29.4" customHeight="1">
      <c r="A1" s="25"/>
      <c r="B1" s="13" t="s">
        <v>2317</v>
      </c>
      <c r="C1" s="25"/>
      <c r="D1" s="13"/>
      <c r="E1" s="13"/>
      <c r="F1" s="79"/>
      <c r="G1" s="25"/>
      <c r="H1" s="79"/>
      <c r="I1" s="25"/>
      <c r="J1" s="25"/>
      <c r="K1" s="79"/>
      <c r="L1" s="25"/>
      <c r="M1" s="25"/>
      <c r="N1" s="79"/>
      <c r="O1" s="25"/>
      <c r="P1" s="25"/>
      <c r="Q1" s="79"/>
      <c r="R1" s="25"/>
      <c r="S1" s="25"/>
      <c r="T1" s="79"/>
      <c r="U1" s="25"/>
      <c r="V1" s="25"/>
      <c r="W1" s="79"/>
      <c r="X1" s="25"/>
    </row>
    <row r="2" spans="1:24">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1.8" customHeight="1">
      <c r="A3" s="15"/>
      <c r="B3" s="18"/>
      <c r="C3" s="15"/>
      <c r="D3" s="15"/>
      <c r="E3" s="15"/>
      <c r="F3" s="49"/>
      <c r="G3" s="15"/>
      <c r="H3" s="622" t="s">
        <v>24</v>
      </c>
      <c r="I3" s="622"/>
      <c r="J3" s="15"/>
      <c r="K3" s="622" t="s">
        <v>32</v>
      </c>
      <c r="L3" s="622"/>
      <c r="M3" s="15"/>
      <c r="N3" s="622" t="s">
        <v>39</v>
      </c>
      <c r="O3" s="622"/>
      <c r="P3" s="15"/>
      <c r="Q3" s="623" t="s">
        <v>2155</v>
      </c>
      <c r="R3" s="623"/>
      <c r="S3" s="15"/>
      <c r="T3" s="622" t="s">
        <v>1647</v>
      </c>
      <c r="U3" s="622"/>
      <c r="V3" s="15"/>
      <c r="W3" s="49"/>
      <c r="X3" s="15"/>
    </row>
    <row r="4" spans="1:24" s="14" customFormat="1" ht="19.350000000000001" customHeight="1">
      <c r="A4" s="15"/>
      <c r="B4" s="18" t="s">
        <v>5</v>
      </c>
      <c r="C4" s="15" t="s">
        <v>9</v>
      </c>
      <c r="D4" s="15" t="s">
        <v>1630</v>
      </c>
      <c r="E4" s="15" t="s">
        <v>1648</v>
      </c>
      <c r="F4" s="45" t="s">
        <v>10</v>
      </c>
      <c r="G4" s="15"/>
      <c r="H4" s="45" t="s">
        <v>1462</v>
      </c>
      <c r="I4" s="18" t="s">
        <v>1461</v>
      </c>
      <c r="J4" s="18"/>
      <c r="K4" s="45" t="s">
        <v>1462</v>
      </c>
      <c r="L4" s="18" t="s">
        <v>1461</v>
      </c>
      <c r="M4" s="18"/>
      <c r="N4" s="45" t="s">
        <v>1462</v>
      </c>
      <c r="O4" s="18" t="s">
        <v>1461</v>
      </c>
      <c r="P4" s="18"/>
      <c r="Q4" s="45" t="s">
        <v>1462</v>
      </c>
      <c r="R4" s="18" t="s">
        <v>1461</v>
      </c>
      <c r="S4" s="18"/>
      <c r="T4" s="45" t="s">
        <v>1462</v>
      </c>
      <c r="U4" s="18" t="s">
        <v>1461</v>
      </c>
      <c r="V4" s="15"/>
      <c r="W4" s="45" t="s">
        <v>1463</v>
      </c>
      <c r="X4" s="18" t="s">
        <v>21</v>
      </c>
    </row>
    <row r="5" spans="1:24" s="16" customFormat="1" ht="21" customHeight="1">
      <c r="A5" s="190"/>
      <c r="B5" s="347">
        <v>1</v>
      </c>
      <c r="C5" s="190" t="s">
        <v>162</v>
      </c>
      <c r="D5" s="190"/>
      <c r="E5" s="190" t="s">
        <v>1</v>
      </c>
      <c r="F5" s="185">
        <v>52616</v>
      </c>
      <c r="G5" s="190"/>
      <c r="H5" s="183">
        <v>12706</v>
      </c>
      <c r="I5" s="184">
        <v>0.3046344913567815</v>
      </c>
      <c r="J5" s="190"/>
      <c r="K5" s="185">
        <v>29003</v>
      </c>
      <c r="L5" s="186">
        <v>0.69536550864321844</v>
      </c>
      <c r="M5" s="190"/>
      <c r="N5" s="183"/>
      <c r="O5" s="184"/>
      <c r="P5" s="190"/>
      <c r="Q5" s="185"/>
      <c r="R5" s="186"/>
      <c r="S5" s="190"/>
      <c r="T5" s="183"/>
      <c r="U5" s="184"/>
      <c r="V5" s="190"/>
      <c r="W5" s="280">
        <v>41709</v>
      </c>
      <c r="X5" s="322">
        <v>0.79270564086969741</v>
      </c>
    </row>
    <row r="6" spans="1:24" s="16" customFormat="1" ht="13.2">
      <c r="A6" s="190"/>
      <c r="B6" s="347">
        <v>2</v>
      </c>
      <c r="C6" s="190" t="s">
        <v>494</v>
      </c>
      <c r="D6" s="190"/>
      <c r="E6" s="190" t="s">
        <v>1</v>
      </c>
      <c r="F6" s="185">
        <v>50333</v>
      </c>
      <c r="G6" s="190"/>
      <c r="H6" s="183">
        <v>6162</v>
      </c>
      <c r="I6" s="184">
        <v>0.15642373010433325</v>
      </c>
      <c r="J6" s="190"/>
      <c r="K6" s="185">
        <v>29528</v>
      </c>
      <c r="L6" s="186">
        <v>0.74957479755286471</v>
      </c>
      <c r="M6" s="190"/>
      <c r="N6" s="183"/>
      <c r="O6" s="184"/>
      <c r="P6" s="190"/>
      <c r="Q6" s="185">
        <v>3703</v>
      </c>
      <c r="R6" s="186">
        <v>9.4001472342802025E-2</v>
      </c>
      <c r="S6" s="190"/>
      <c r="T6" s="183"/>
      <c r="U6" s="184"/>
      <c r="V6" s="190"/>
      <c r="W6" s="280">
        <v>39393</v>
      </c>
      <c r="X6" s="322">
        <v>0.78264756720243178</v>
      </c>
    </row>
    <row r="7" spans="1:24" s="16" customFormat="1" ht="13.2">
      <c r="A7" s="190"/>
      <c r="B7" s="347">
        <v>3</v>
      </c>
      <c r="C7" s="190" t="s">
        <v>163</v>
      </c>
      <c r="D7" s="190"/>
      <c r="E7" s="190" t="s">
        <v>2</v>
      </c>
      <c r="F7" s="185">
        <v>66385</v>
      </c>
      <c r="G7" s="190"/>
      <c r="H7" s="183">
        <v>16357</v>
      </c>
      <c r="I7" s="184">
        <v>0.33037770147444961</v>
      </c>
      <c r="J7" s="190"/>
      <c r="K7" s="185">
        <v>33153</v>
      </c>
      <c r="L7" s="186">
        <v>0.66962229852555044</v>
      </c>
      <c r="M7" s="190"/>
      <c r="N7" s="183"/>
      <c r="O7" s="184"/>
      <c r="P7" s="190"/>
      <c r="Q7" s="185"/>
      <c r="R7" s="186"/>
      <c r="S7" s="190"/>
      <c r="T7" s="183"/>
      <c r="U7" s="184"/>
      <c r="V7" s="190"/>
      <c r="W7" s="280">
        <v>49510</v>
      </c>
      <c r="X7" s="322">
        <v>0.74580100926414095</v>
      </c>
    </row>
    <row r="8" spans="1:24" s="16" customFormat="1" ht="13.2">
      <c r="A8" s="190"/>
      <c r="B8" s="347">
        <v>4</v>
      </c>
      <c r="C8" s="190" t="s">
        <v>164</v>
      </c>
      <c r="D8" s="190"/>
      <c r="E8" s="190" t="s">
        <v>2</v>
      </c>
      <c r="F8" s="185">
        <v>57291</v>
      </c>
      <c r="G8" s="190"/>
      <c r="H8" s="183">
        <v>26817</v>
      </c>
      <c r="I8" s="184">
        <v>0.57740504693824823</v>
      </c>
      <c r="J8" s="190"/>
      <c r="K8" s="185">
        <v>19627</v>
      </c>
      <c r="L8" s="186">
        <v>0.42259495306175177</v>
      </c>
      <c r="M8" s="190"/>
      <c r="N8" s="183"/>
      <c r="O8" s="184"/>
      <c r="P8" s="190"/>
      <c r="Q8" s="185"/>
      <c r="R8" s="186"/>
      <c r="S8" s="190"/>
      <c r="T8" s="183"/>
      <c r="U8" s="184"/>
      <c r="V8" s="190"/>
      <c r="W8" s="280">
        <v>46444</v>
      </c>
      <c r="X8" s="322">
        <v>0.81066834232252882</v>
      </c>
    </row>
    <row r="9" spans="1:24" s="16" customFormat="1" ht="13.2">
      <c r="A9" s="190"/>
      <c r="B9" s="347">
        <v>7</v>
      </c>
      <c r="C9" s="190" t="s">
        <v>111</v>
      </c>
      <c r="D9" s="190"/>
      <c r="E9" s="190" t="s">
        <v>1</v>
      </c>
      <c r="F9" s="185">
        <v>39111</v>
      </c>
      <c r="G9" s="190"/>
      <c r="H9" s="183">
        <v>4081</v>
      </c>
      <c r="I9" s="184">
        <v>0.13190471573095447</v>
      </c>
      <c r="J9" s="190"/>
      <c r="K9" s="185">
        <v>25599</v>
      </c>
      <c r="L9" s="186">
        <v>0.82740230776689616</v>
      </c>
      <c r="M9" s="190"/>
      <c r="N9" s="183"/>
      <c r="O9" s="184"/>
      <c r="P9" s="190"/>
      <c r="Q9" s="185">
        <v>1259</v>
      </c>
      <c r="R9" s="186">
        <v>4.069297650214939E-2</v>
      </c>
      <c r="S9" s="190"/>
      <c r="T9" s="183"/>
      <c r="U9" s="184"/>
      <c r="V9" s="190"/>
      <c r="W9" s="280">
        <v>30939</v>
      </c>
      <c r="X9" s="322">
        <v>0.79105622459154712</v>
      </c>
    </row>
    <row r="10" spans="1:24" s="16" customFormat="1" ht="13.2">
      <c r="A10" s="190"/>
      <c r="B10" s="347">
        <v>8</v>
      </c>
      <c r="C10" s="190" t="s">
        <v>1314</v>
      </c>
      <c r="D10" s="190" t="s">
        <v>1633</v>
      </c>
      <c r="E10" s="190" t="s">
        <v>1582</v>
      </c>
      <c r="F10" s="185">
        <v>58487</v>
      </c>
      <c r="G10" s="190"/>
      <c r="H10" s="183">
        <v>25613</v>
      </c>
      <c r="I10" s="184">
        <v>0.54656224659638941</v>
      </c>
      <c r="J10" s="190"/>
      <c r="K10" s="185">
        <v>16979</v>
      </c>
      <c r="L10" s="186">
        <v>0.36231914984422348</v>
      </c>
      <c r="M10" s="190"/>
      <c r="N10" s="183">
        <v>4270</v>
      </c>
      <c r="O10" s="184">
        <v>9.111860355938714E-2</v>
      </c>
      <c r="P10" s="190"/>
      <c r="Q10" s="185"/>
      <c r="R10" s="186"/>
      <c r="S10" s="190"/>
      <c r="T10" s="183"/>
      <c r="U10" s="184"/>
      <c r="V10" s="190"/>
      <c r="W10" s="280">
        <v>46862</v>
      </c>
      <c r="X10" s="322">
        <v>0.80123788192247847</v>
      </c>
    </row>
    <row r="11" spans="1:24" s="16" customFormat="1" ht="13.2">
      <c r="A11" s="190"/>
      <c r="B11" s="347">
        <v>9</v>
      </c>
      <c r="C11" s="190" t="s">
        <v>794</v>
      </c>
      <c r="D11" s="190" t="s">
        <v>1590</v>
      </c>
      <c r="E11" s="190" t="s">
        <v>1586</v>
      </c>
      <c r="F11" s="185">
        <v>50938</v>
      </c>
      <c r="G11" s="190"/>
      <c r="H11" s="183">
        <v>21157</v>
      </c>
      <c r="I11" s="184">
        <v>0.48459653221557986</v>
      </c>
      <c r="J11" s="190"/>
      <c r="K11" s="185">
        <v>22502</v>
      </c>
      <c r="L11" s="186">
        <v>0.51540346778442014</v>
      </c>
      <c r="M11" s="190"/>
      <c r="N11" s="183"/>
      <c r="O11" s="184"/>
      <c r="P11" s="190"/>
      <c r="Q11" s="185"/>
      <c r="R11" s="186"/>
      <c r="S11" s="190"/>
      <c r="T11" s="183"/>
      <c r="U11" s="184"/>
      <c r="V11" s="190"/>
      <c r="W11" s="280">
        <v>43659</v>
      </c>
      <c r="X11" s="322">
        <v>0.85710078919470734</v>
      </c>
    </row>
    <row r="12" spans="1:24" s="16" customFormat="1" ht="13.2">
      <c r="A12" s="190"/>
      <c r="B12" s="347">
        <v>10</v>
      </c>
      <c r="C12" s="190" t="s">
        <v>571</v>
      </c>
      <c r="D12" s="190" t="s">
        <v>1637</v>
      </c>
      <c r="E12" s="190" t="s">
        <v>1608</v>
      </c>
      <c r="F12" s="185">
        <v>49373</v>
      </c>
      <c r="G12" s="190"/>
      <c r="H12" s="183">
        <v>20120</v>
      </c>
      <c r="I12" s="184">
        <v>0.4935606525205446</v>
      </c>
      <c r="J12" s="190"/>
      <c r="K12" s="185">
        <v>20645</v>
      </c>
      <c r="L12" s="186">
        <v>0.5064393474794554</v>
      </c>
      <c r="M12" s="190"/>
      <c r="N12" s="183"/>
      <c r="O12" s="184"/>
      <c r="P12" s="190"/>
      <c r="Q12" s="185"/>
      <c r="R12" s="186"/>
      <c r="S12" s="190"/>
      <c r="T12" s="183"/>
      <c r="U12" s="184"/>
      <c r="V12" s="190"/>
      <c r="W12" s="280">
        <v>40765</v>
      </c>
      <c r="X12" s="322">
        <v>0.82565369736495653</v>
      </c>
    </row>
    <row r="13" spans="1:24" s="16" customFormat="1" ht="13.2">
      <c r="A13" s="190"/>
      <c r="B13" s="347">
        <v>11</v>
      </c>
      <c r="C13" s="190" t="s">
        <v>165</v>
      </c>
      <c r="D13" s="190" t="s">
        <v>1604</v>
      </c>
      <c r="E13" s="190" t="s">
        <v>1582</v>
      </c>
      <c r="F13" s="185">
        <v>54209</v>
      </c>
      <c r="G13" s="190"/>
      <c r="H13" s="183">
        <v>22701</v>
      </c>
      <c r="I13" s="184">
        <v>0.56664669761869102</v>
      </c>
      <c r="J13" s="190"/>
      <c r="K13" s="185">
        <v>13129</v>
      </c>
      <c r="L13" s="186">
        <v>0.32771703859018519</v>
      </c>
      <c r="M13" s="190"/>
      <c r="N13" s="183">
        <v>4232</v>
      </c>
      <c r="O13" s="184">
        <v>0.10563626379112376</v>
      </c>
      <c r="P13" s="190"/>
      <c r="Q13" s="185"/>
      <c r="R13" s="186"/>
      <c r="S13" s="190"/>
      <c r="T13" s="183"/>
      <c r="U13" s="184"/>
      <c r="V13" s="190"/>
      <c r="W13" s="280">
        <v>40062</v>
      </c>
      <c r="X13" s="322">
        <v>0.73902857459093507</v>
      </c>
    </row>
    <row r="14" spans="1:24" s="16" customFormat="1" ht="13.2">
      <c r="A14" s="190"/>
      <c r="B14" s="347">
        <v>12</v>
      </c>
      <c r="C14" s="190" t="s">
        <v>171</v>
      </c>
      <c r="D14" s="190" t="s">
        <v>1635</v>
      </c>
      <c r="E14" s="190" t="s">
        <v>1586</v>
      </c>
      <c r="F14" s="185">
        <v>61525</v>
      </c>
      <c r="G14" s="190"/>
      <c r="H14" s="183">
        <v>30586</v>
      </c>
      <c r="I14" s="184">
        <v>0.62171721278152692</v>
      </c>
      <c r="J14" s="190"/>
      <c r="K14" s="185">
        <v>12174</v>
      </c>
      <c r="L14" s="186">
        <v>0.24745914301975772</v>
      </c>
      <c r="M14" s="190"/>
      <c r="N14" s="183">
        <v>6436</v>
      </c>
      <c r="O14" s="184">
        <v>0.13082364419871534</v>
      </c>
      <c r="P14" s="190"/>
      <c r="Q14" s="185"/>
      <c r="R14" s="186"/>
      <c r="S14" s="190"/>
      <c r="T14" s="183"/>
      <c r="U14" s="184"/>
      <c r="V14" s="190"/>
      <c r="W14" s="280">
        <v>49196</v>
      </c>
      <c r="X14" s="322">
        <v>0.7996099146688338</v>
      </c>
    </row>
    <row r="15" spans="1:24" s="16" customFormat="1" ht="13.2">
      <c r="A15" s="190"/>
      <c r="B15" s="347">
        <v>13</v>
      </c>
      <c r="C15" s="190" t="s">
        <v>1400</v>
      </c>
      <c r="D15" s="190"/>
      <c r="E15" s="190" t="s">
        <v>1</v>
      </c>
      <c r="F15" s="185">
        <v>35980</v>
      </c>
      <c r="G15" s="190"/>
      <c r="H15" s="183">
        <v>3333</v>
      </c>
      <c r="I15" s="184">
        <v>0.11526889157876535</v>
      </c>
      <c r="J15" s="190"/>
      <c r="K15" s="185">
        <v>13986</v>
      </c>
      <c r="L15" s="186">
        <v>0.48369358464464812</v>
      </c>
      <c r="M15" s="190"/>
      <c r="N15" s="183">
        <v>9413</v>
      </c>
      <c r="O15" s="184">
        <v>0.32554037696697213</v>
      </c>
      <c r="P15" s="190"/>
      <c r="Q15" s="185">
        <v>2183</v>
      </c>
      <c r="R15" s="186">
        <v>7.5497146809614391E-2</v>
      </c>
      <c r="S15" s="190"/>
      <c r="T15" s="183"/>
      <c r="U15" s="184"/>
      <c r="V15" s="190"/>
      <c r="W15" s="280">
        <v>28915</v>
      </c>
      <c r="X15" s="322">
        <v>0.80364091161756535</v>
      </c>
    </row>
    <row r="16" spans="1:24" s="16" customFormat="1" ht="13.2">
      <c r="A16" s="190"/>
      <c r="B16" s="347">
        <v>16</v>
      </c>
      <c r="C16" s="190" t="s">
        <v>180</v>
      </c>
      <c r="D16" s="190"/>
      <c r="E16" s="190" t="s">
        <v>1626</v>
      </c>
      <c r="F16" s="185">
        <v>67315</v>
      </c>
      <c r="G16" s="190"/>
      <c r="H16" s="183">
        <v>41763</v>
      </c>
      <c r="I16" s="184">
        <v>0.85981635510170473</v>
      </c>
      <c r="J16" s="190"/>
      <c r="K16" s="185"/>
      <c r="L16" s="186"/>
      <c r="M16" s="190"/>
      <c r="N16" s="183"/>
      <c r="O16" s="184"/>
      <c r="P16" s="190"/>
      <c r="Q16" s="185"/>
      <c r="R16" s="186"/>
      <c r="S16" s="190"/>
      <c r="T16" s="183">
        <v>6809</v>
      </c>
      <c r="U16" s="184">
        <v>0.14018364489829532</v>
      </c>
      <c r="V16" s="190"/>
      <c r="W16" s="280">
        <v>48572</v>
      </c>
      <c r="X16" s="322">
        <v>0.72156280175295251</v>
      </c>
    </row>
    <row r="17" spans="2:24" s="16" customFormat="1" ht="13.2">
      <c r="B17" s="347">
        <v>17</v>
      </c>
      <c r="C17" s="190" t="s">
        <v>182</v>
      </c>
      <c r="D17" s="190"/>
      <c r="E17" s="190" t="s">
        <v>1626</v>
      </c>
      <c r="F17" s="185">
        <v>84939</v>
      </c>
      <c r="G17" s="190"/>
      <c r="H17" s="183">
        <v>50347</v>
      </c>
      <c r="I17" s="184">
        <v>0.90712046412741887</v>
      </c>
      <c r="J17" s="190"/>
      <c r="K17" s="185"/>
      <c r="L17" s="186"/>
      <c r="M17" s="190"/>
      <c r="N17" s="183"/>
      <c r="O17" s="184"/>
      <c r="P17" s="190"/>
      <c r="Q17" s="185"/>
      <c r="R17" s="186"/>
      <c r="S17" s="190"/>
      <c r="T17" s="183">
        <v>5155</v>
      </c>
      <c r="U17" s="184">
        <v>9.2879535872581173E-2</v>
      </c>
      <c r="V17" s="190"/>
      <c r="W17" s="280">
        <v>55502</v>
      </c>
      <c r="X17" s="322">
        <v>0.65343364061267495</v>
      </c>
    </row>
    <row r="18" spans="2:24" s="16" customFormat="1" ht="13.2">
      <c r="B18" s="347">
        <v>18</v>
      </c>
      <c r="C18" s="190" t="s">
        <v>184</v>
      </c>
      <c r="D18" s="190"/>
      <c r="E18" s="190" t="s">
        <v>2</v>
      </c>
      <c r="F18" s="185">
        <v>42182</v>
      </c>
      <c r="G18" s="190"/>
      <c r="H18" s="183">
        <v>19006</v>
      </c>
      <c r="I18" s="184">
        <v>0.67644232480335975</v>
      </c>
      <c r="J18" s="190"/>
      <c r="K18" s="185">
        <v>9091</v>
      </c>
      <c r="L18" s="186">
        <v>0.32355767519664019</v>
      </c>
      <c r="M18" s="190"/>
      <c r="N18" s="183"/>
      <c r="O18" s="184"/>
      <c r="P18" s="190"/>
      <c r="Q18" s="185"/>
      <c r="R18" s="186"/>
      <c r="S18" s="190"/>
      <c r="T18" s="183"/>
      <c r="U18" s="184"/>
      <c r="V18" s="190"/>
      <c r="W18" s="280">
        <v>28097</v>
      </c>
      <c r="X18" s="322">
        <v>0.66608980133706319</v>
      </c>
    </row>
    <row r="19" spans="2:24" s="16" customFormat="1" ht="13.2">
      <c r="B19" s="347">
        <v>19</v>
      </c>
      <c r="C19" s="190" t="s">
        <v>988</v>
      </c>
      <c r="D19" s="190"/>
      <c r="E19" s="190" t="s">
        <v>1626</v>
      </c>
      <c r="F19" s="185">
        <v>72492</v>
      </c>
      <c r="G19" s="190"/>
      <c r="H19" s="183">
        <v>38617</v>
      </c>
      <c r="I19" s="184">
        <v>0.6438312770923641</v>
      </c>
      <c r="J19" s="190"/>
      <c r="K19" s="185"/>
      <c r="L19" s="186"/>
      <c r="M19" s="190"/>
      <c r="N19" s="183"/>
      <c r="O19" s="184"/>
      <c r="P19" s="190"/>
      <c r="Q19" s="185"/>
      <c r="R19" s="186"/>
      <c r="S19" s="190"/>
      <c r="T19" s="183">
        <v>21363</v>
      </c>
      <c r="U19" s="184">
        <v>0.3561687229076359</v>
      </c>
      <c r="V19" s="190"/>
      <c r="W19" s="280">
        <v>59980</v>
      </c>
      <c r="X19" s="322">
        <v>0.82740164431937313</v>
      </c>
    </row>
    <row r="20" spans="2:24" s="16" customFormat="1" ht="13.2">
      <c r="B20" s="347">
        <v>20</v>
      </c>
      <c r="C20" s="190" t="s">
        <v>2319</v>
      </c>
      <c r="D20" s="190" t="s">
        <v>1636</v>
      </c>
      <c r="E20" s="190" t="s">
        <v>1582</v>
      </c>
      <c r="F20" s="185">
        <v>69034</v>
      </c>
      <c r="G20" s="190"/>
      <c r="H20" s="183">
        <v>35180</v>
      </c>
      <c r="I20" s="184">
        <v>0.69845933926302417</v>
      </c>
      <c r="J20" s="190"/>
      <c r="K20" s="185">
        <v>15188</v>
      </c>
      <c r="L20" s="186">
        <v>0.30154066073697589</v>
      </c>
      <c r="M20" s="190"/>
      <c r="N20" s="183"/>
      <c r="O20" s="184"/>
      <c r="P20" s="190"/>
      <c r="Q20" s="185"/>
      <c r="R20" s="186"/>
      <c r="S20" s="190"/>
      <c r="T20" s="183"/>
      <c r="U20" s="184"/>
      <c r="V20" s="190"/>
      <c r="W20" s="280">
        <v>50368</v>
      </c>
      <c r="X20" s="322">
        <v>0.72961149578468576</v>
      </c>
    </row>
    <row r="21" spans="2:24" s="16" customFormat="1" ht="13.2">
      <c r="B21" s="347">
        <v>21</v>
      </c>
      <c r="C21" s="190" t="s">
        <v>187</v>
      </c>
      <c r="D21" s="190" t="s">
        <v>1606</v>
      </c>
      <c r="E21" s="190" t="s">
        <v>1589</v>
      </c>
      <c r="F21" s="185">
        <v>59820</v>
      </c>
      <c r="G21" s="190"/>
      <c r="H21" s="183">
        <v>12836</v>
      </c>
      <c r="I21" s="184">
        <v>0.28062351063597213</v>
      </c>
      <c r="J21" s="190"/>
      <c r="K21" s="185">
        <v>32905</v>
      </c>
      <c r="L21" s="186">
        <v>0.71937648936402787</v>
      </c>
      <c r="M21" s="190"/>
      <c r="N21" s="183"/>
      <c r="O21" s="184"/>
      <c r="P21" s="190"/>
      <c r="Q21" s="185"/>
      <c r="R21" s="186"/>
      <c r="S21" s="190"/>
      <c r="T21" s="183"/>
      <c r="U21" s="184"/>
      <c r="V21" s="190"/>
      <c r="W21" s="280">
        <v>45741</v>
      </c>
      <c r="X21" s="322">
        <v>0.76464393179538614</v>
      </c>
    </row>
    <row r="22" spans="2:24" s="16" customFormat="1" ht="13.2">
      <c r="B22" s="347">
        <v>22</v>
      </c>
      <c r="C22" s="190" t="s">
        <v>188</v>
      </c>
      <c r="D22" s="190" t="s">
        <v>1591</v>
      </c>
      <c r="E22" s="190" t="s">
        <v>1582</v>
      </c>
      <c r="F22" s="185">
        <v>50821</v>
      </c>
      <c r="G22" s="190"/>
      <c r="H22" s="183">
        <v>23992</v>
      </c>
      <c r="I22" s="184">
        <v>0.60468281372079546</v>
      </c>
      <c r="J22" s="190"/>
      <c r="K22" s="185">
        <v>15685</v>
      </c>
      <c r="L22" s="186">
        <v>0.39531718627920459</v>
      </c>
      <c r="M22" s="190"/>
      <c r="N22" s="183"/>
      <c r="O22" s="184"/>
      <c r="P22" s="190"/>
      <c r="Q22" s="185"/>
      <c r="R22" s="186"/>
      <c r="S22" s="190"/>
      <c r="T22" s="183"/>
      <c r="U22" s="184"/>
      <c r="V22" s="190"/>
      <c r="W22" s="280">
        <v>39677</v>
      </c>
      <c r="X22" s="322">
        <v>0.7807205682690227</v>
      </c>
    </row>
    <row r="23" spans="2:24" s="16" customFormat="1" ht="13.2">
      <c r="B23" s="347">
        <v>23</v>
      </c>
      <c r="C23" s="190" t="s">
        <v>190</v>
      </c>
      <c r="D23" s="190" t="s">
        <v>1590</v>
      </c>
      <c r="E23" s="190" t="s">
        <v>1586</v>
      </c>
      <c r="F23" s="185">
        <v>62468</v>
      </c>
      <c r="G23" s="190"/>
      <c r="H23" s="183">
        <v>24251</v>
      </c>
      <c r="I23" s="184">
        <v>0.48053183268274319</v>
      </c>
      <c r="J23" s="190"/>
      <c r="K23" s="185">
        <v>26216</v>
      </c>
      <c r="L23" s="186">
        <v>0.51946816731725687</v>
      </c>
      <c r="M23" s="190"/>
      <c r="N23" s="183"/>
      <c r="O23" s="184"/>
      <c r="P23" s="190"/>
      <c r="Q23" s="185"/>
      <c r="R23" s="186"/>
      <c r="S23" s="190"/>
      <c r="T23" s="183"/>
      <c r="U23" s="184"/>
      <c r="V23" s="190"/>
      <c r="W23" s="280">
        <v>50467</v>
      </c>
      <c r="X23" s="322">
        <v>0.80788563744637254</v>
      </c>
    </row>
    <row r="24" spans="2:24" s="16" customFormat="1" ht="13.2">
      <c r="B24" s="347">
        <v>24</v>
      </c>
      <c r="C24" s="190" t="s">
        <v>191</v>
      </c>
      <c r="D24" s="190" t="s">
        <v>1618</v>
      </c>
      <c r="E24" s="190" t="s">
        <v>1582</v>
      </c>
      <c r="F24" s="185">
        <v>49833</v>
      </c>
      <c r="G24" s="190"/>
      <c r="H24" s="183">
        <v>20330</v>
      </c>
      <c r="I24" s="184">
        <v>0.49867543171114598</v>
      </c>
      <c r="J24" s="190"/>
      <c r="K24" s="185">
        <v>14569</v>
      </c>
      <c r="L24" s="186">
        <v>0.35736361852433279</v>
      </c>
      <c r="M24" s="190"/>
      <c r="N24" s="183">
        <v>5869</v>
      </c>
      <c r="O24" s="184">
        <v>0.1439609497645212</v>
      </c>
      <c r="P24" s="190"/>
      <c r="Q24" s="185"/>
      <c r="R24" s="186"/>
      <c r="S24" s="190"/>
      <c r="T24" s="183"/>
      <c r="U24" s="184"/>
      <c r="V24" s="190"/>
      <c r="W24" s="280">
        <v>40768</v>
      </c>
      <c r="X24" s="322">
        <v>0.81809242871189769</v>
      </c>
    </row>
    <row r="25" spans="2:24" s="16" customFormat="1" ht="13.2">
      <c r="B25" s="347">
        <v>25</v>
      </c>
      <c r="C25" s="190" t="s">
        <v>192</v>
      </c>
      <c r="D25" s="190"/>
      <c r="E25" s="190" t="s">
        <v>2</v>
      </c>
      <c r="F25" s="185">
        <v>43931</v>
      </c>
      <c r="G25" s="190"/>
      <c r="H25" s="183">
        <v>20006</v>
      </c>
      <c r="I25" s="184">
        <v>0.5906353330184223</v>
      </c>
      <c r="J25" s="190"/>
      <c r="K25" s="185">
        <v>13866</v>
      </c>
      <c r="L25" s="186">
        <v>0.4093646669815777</v>
      </c>
      <c r="M25" s="190"/>
      <c r="N25" s="183"/>
      <c r="O25" s="184"/>
      <c r="P25" s="190"/>
      <c r="Q25" s="185"/>
      <c r="R25" s="186"/>
      <c r="S25" s="190"/>
      <c r="T25" s="183"/>
      <c r="U25" s="184"/>
      <c r="V25" s="190"/>
      <c r="W25" s="280">
        <v>33872</v>
      </c>
      <c r="X25" s="322">
        <v>0.77102729280007287</v>
      </c>
    </row>
    <row r="26" spans="2:24" s="16" customFormat="1" ht="13.2">
      <c r="B26" s="347">
        <v>29</v>
      </c>
      <c r="C26" s="190" t="s">
        <v>193</v>
      </c>
      <c r="D26" s="190" t="s">
        <v>1614</v>
      </c>
      <c r="E26" s="190" t="s">
        <v>1582</v>
      </c>
      <c r="F26" s="185">
        <v>61019</v>
      </c>
      <c r="G26" s="190"/>
      <c r="H26" s="183">
        <v>25598</v>
      </c>
      <c r="I26" s="184">
        <v>0.54381678740625861</v>
      </c>
      <c r="J26" s="190"/>
      <c r="K26" s="185">
        <v>21473</v>
      </c>
      <c r="L26" s="186">
        <v>0.45618321259374139</v>
      </c>
      <c r="M26" s="190"/>
      <c r="N26" s="183"/>
      <c r="O26" s="184"/>
      <c r="P26" s="190"/>
      <c r="Q26" s="185"/>
      <c r="R26" s="186"/>
      <c r="S26" s="190"/>
      <c r="T26" s="183"/>
      <c r="U26" s="184"/>
      <c r="V26" s="190"/>
      <c r="W26" s="280">
        <v>47071</v>
      </c>
      <c r="X26" s="322">
        <v>0.7714154607581245</v>
      </c>
    </row>
    <row r="27" spans="2:24" s="16" customFormat="1" ht="13.2">
      <c r="B27" s="347">
        <v>30</v>
      </c>
      <c r="C27" s="190" t="s">
        <v>112</v>
      </c>
      <c r="D27" s="190"/>
      <c r="E27" s="190" t="s">
        <v>2</v>
      </c>
      <c r="F27" s="185">
        <v>38378</v>
      </c>
      <c r="G27" s="190"/>
      <c r="H27" s="183">
        <v>14643</v>
      </c>
      <c r="I27" s="184">
        <v>0.69795042897998094</v>
      </c>
      <c r="J27" s="190"/>
      <c r="K27" s="185">
        <v>6337</v>
      </c>
      <c r="L27" s="186">
        <v>0.30204957102001906</v>
      </c>
      <c r="M27" s="190"/>
      <c r="N27" s="183"/>
      <c r="O27" s="184"/>
      <c r="P27" s="190"/>
      <c r="Q27" s="185"/>
      <c r="R27" s="186"/>
      <c r="S27" s="190"/>
      <c r="T27" s="183"/>
      <c r="U27" s="184"/>
      <c r="V27" s="190"/>
      <c r="W27" s="280">
        <v>20980</v>
      </c>
      <c r="X27" s="322">
        <v>0.54666736150919792</v>
      </c>
    </row>
    <row r="28" spans="2:24" s="16" customFormat="1" ht="13.2">
      <c r="B28" s="347">
        <v>31</v>
      </c>
      <c r="C28" s="190" t="s">
        <v>196</v>
      </c>
      <c r="D28" s="190" t="s">
        <v>1607</v>
      </c>
      <c r="E28" s="190" t="s">
        <v>1608</v>
      </c>
      <c r="F28" s="185">
        <v>53314</v>
      </c>
      <c r="G28" s="190"/>
      <c r="H28" s="183">
        <v>12082</v>
      </c>
      <c r="I28" s="184">
        <v>0.30812782127464233</v>
      </c>
      <c r="J28" s="190"/>
      <c r="K28" s="185">
        <v>27129</v>
      </c>
      <c r="L28" s="186">
        <v>0.69187217872535767</v>
      </c>
      <c r="M28" s="190"/>
      <c r="N28" s="183"/>
      <c r="O28" s="184"/>
      <c r="P28" s="190"/>
      <c r="Q28" s="185"/>
      <c r="R28" s="186"/>
      <c r="S28" s="190"/>
      <c r="T28" s="183"/>
      <c r="U28" s="184"/>
      <c r="V28" s="190"/>
      <c r="W28" s="280">
        <v>39211</v>
      </c>
      <c r="X28" s="322">
        <v>0.73547285891135539</v>
      </c>
    </row>
    <row r="29" spans="2:24" s="16" customFormat="1" ht="13.2">
      <c r="B29" s="347">
        <v>32</v>
      </c>
      <c r="C29" s="190" t="s">
        <v>601</v>
      </c>
      <c r="D29" s="255" t="s">
        <v>1639</v>
      </c>
      <c r="E29" s="255" t="s">
        <v>1640</v>
      </c>
      <c r="F29" s="185">
        <v>52066</v>
      </c>
      <c r="G29" s="190"/>
      <c r="H29" s="183">
        <v>24194</v>
      </c>
      <c r="I29" s="184">
        <v>0.57303237725302569</v>
      </c>
      <c r="J29" s="190"/>
      <c r="K29" s="185">
        <v>18027</v>
      </c>
      <c r="L29" s="186">
        <v>0.42696762274697425</v>
      </c>
      <c r="M29" s="190"/>
      <c r="N29" s="183"/>
      <c r="O29" s="184"/>
      <c r="P29" s="190"/>
      <c r="Q29" s="185"/>
      <c r="R29" s="186"/>
      <c r="S29" s="190"/>
      <c r="T29" s="183"/>
      <c r="U29" s="184"/>
      <c r="V29" s="190"/>
      <c r="W29" s="280">
        <v>42221</v>
      </c>
      <c r="X29" s="322">
        <v>0.81091307187031847</v>
      </c>
    </row>
    <row r="30" spans="2:24" s="16" customFormat="1" ht="13.2">
      <c r="B30" s="347">
        <v>33</v>
      </c>
      <c r="C30" s="190" t="s">
        <v>425</v>
      </c>
      <c r="D30" s="190" t="s">
        <v>1602</v>
      </c>
      <c r="E30" s="190" t="s">
        <v>1608</v>
      </c>
      <c r="F30" s="185">
        <v>61255</v>
      </c>
      <c r="G30" s="190"/>
      <c r="H30" s="183">
        <v>30299</v>
      </c>
      <c r="I30" s="184">
        <v>0.60757183821612626</v>
      </c>
      <c r="J30" s="190"/>
      <c r="K30" s="185">
        <v>19570</v>
      </c>
      <c r="L30" s="186">
        <v>0.39242816178387374</v>
      </c>
      <c r="M30" s="190"/>
      <c r="N30" s="183"/>
      <c r="O30" s="184"/>
      <c r="P30" s="190"/>
      <c r="Q30" s="185"/>
      <c r="R30" s="186"/>
      <c r="S30" s="190"/>
      <c r="T30" s="183"/>
      <c r="U30" s="184"/>
      <c r="V30" s="190"/>
      <c r="W30" s="280">
        <v>49869</v>
      </c>
      <c r="X30" s="322">
        <v>0.81412129622071672</v>
      </c>
    </row>
    <row r="31" spans="2:24" s="16" customFormat="1" ht="13.2">
      <c r="B31" s="347">
        <v>34</v>
      </c>
      <c r="C31" s="190" t="s">
        <v>198</v>
      </c>
      <c r="D31" s="190" t="s">
        <v>1639</v>
      </c>
      <c r="E31" s="190" t="s">
        <v>1640</v>
      </c>
      <c r="F31" s="185">
        <v>68997</v>
      </c>
      <c r="G31" s="190"/>
      <c r="H31" s="183">
        <v>14776</v>
      </c>
      <c r="I31" s="184">
        <v>0.27231344796446805</v>
      </c>
      <c r="J31" s="190"/>
      <c r="K31" s="185">
        <v>39485</v>
      </c>
      <c r="L31" s="186">
        <v>0.72768655203553201</v>
      </c>
      <c r="M31" s="190"/>
      <c r="N31" s="183"/>
      <c r="O31" s="184"/>
      <c r="P31" s="190"/>
      <c r="Q31" s="185"/>
      <c r="R31" s="186"/>
      <c r="S31" s="190"/>
      <c r="T31" s="183"/>
      <c r="U31" s="184"/>
      <c r="V31" s="190"/>
      <c r="W31" s="280">
        <v>54261</v>
      </c>
      <c r="X31" s="322">
        <v>0.7864254967607287</v>
      </c>
    </row>
    <row r="32" spans="2:24" s="16" customFormat="1" ht="13.2">
      <c r="B32" s="347">
        <v>35</v>
      </c>
      <c r="C32" s="190" t="s">
        <v>138</v>
      </c>
      <c r="D32" s="190" t="s">
        <v>1608</v>
      </c>
      <c r="E32" s="190" t="s">
        <v>1608</v>
      </c>
      <c r="F32" s="185">
        <v>54613</v>
      </c>
      <c r="G32" s="190"/>
      <c r="H32" s="183">
        <v>20623</v>
      </c>
      <c r="I32" s="184">
        <v>0.498489279930386</v>
      </c>
      <c r="J32" s="190"/>
      <c r="K32" s="185">
        <v>20748</v>
      </c>
      <c r="L32" s="186">
        <v>0.50151072006961395</v>
      </c>
      <c r="M32" s="190"/>
      <c r="N32" s="183"/>
      <c r="O32" s="184"/>
      <c r="P32" s="190"/>
      <c r="Q32" s="185"/>
      <c r="R32" s="186"/>
      <c r="S32" s="190"/>
      <c r="T32" s="183"/>
      <c r="U32" s="184"/>
      <c r="V32" s="190"/>
      <c r="W32" s="280">
        <v>41371</v>
      </c>
      <c r="X32" s="322">
        <v>0.75753025836339338</v>
      </c>
    </row>
    <row r="33" spans="2:24" s="16" customFormat="1" ht="13.2">
      <c r="B33" s="347">
        <v>36</v>
      </c>
      <c r="C33" s="190" t="s">
        <v>204</v>
      </c>
      <c r="D33" s="190" t="s">
        <v>1590</v>
      </c>
      <c r="E33" s="190" t="s">
        <v>1586</v>
      </c>
      <c r="F33" s="185">
        <v>53073</v>
      </c>
      <c r="G33" s="190"/>
      <c r="H33" s="183">
        <v>20033</v>
      </c>
      <c r="I33" s="184">
        <v>0.46778750729713953</v>
      </c>
      <c r="J33" s="190"/>
      <c r="K33" s="185">
        <v>22792</v>
      </c>
      <c r="L33" s="186">
        <v>0.53221249270286053</v>
      </c>
      <c r="M33" s="190"/>
      <c r="N33" s="183"/>
      <c r="O33" s="184"/>
      <c r="P33" s="190"/>
      <c r="Q33" s="185"/>
      <c r="R33" s="186"/>
      <c r="S33" s="190"/>
      <c r="T33" s="183"/>
      <c r="U33" s="184"/>
      <c r="V33" s="190"/>
      <c r="W33" s="280">
        <v>42825</v>
      </c>
      <c r="X33" s="322">
        <v>0.80690746707365324</v>
      </c>
    </row>
    <row r="34" spans="2:24" s="16" customFormat="1" ht="13.2">
      <c r="B34" s="347">
        <v>37</v>
      </c>
      <c r="C34" s="190" t="s">
        <v>1294</v>
      </c>
      <c r="D34" s="190"/>
      <c r="E34" s="190" t="s">
        <v>1</v>
      </c>
      <c r="F34" s="185">
        <v>56003</v>
      </c>
      <c r="G34" s="190"/>
      <c r="H34" s="183">
        <v>27085</v>
      </c>
      <c r="I34" s="184">
        <v>0.57865276561198109</v>
      </c>
      <c r="J34" s="190"/>
      <c r="K34" s="185">
        <v>19722</v>
      </c>
      <c r="L34" s="186">
        <v>0.42134723438801891</v>
      </c>
      <c r="M34" s="190"/>
      <c r="N34" s="183"/>
      <c r="O34" s="184"/>
      <c r="P34" s="190"/>
      <c r="Q34" s="185"/>
      <c r="R34" s="186"/>
      <c r="S34" s="190"/>
      <c r="T34" s="183"/>
      <c r="U34" s="184"/>
      <c r="V34" s="190"/>
      <c r="W34" s="280">
        <v>46807</v>
      </c>
      <c r="X34" s="322">
        <v>0.83579451100833879</v>
      </c>
    </row>
    <row r="35" spans="2:24" s="16" customFormat="1" ht="13.2">
      <c r="B35" s="347">
        <v>38</v>
      </c>
      <c r="C35" s="190" t="s">
        <v>208</v>
      </c>
      <c r="D35" s="190" t="s">
        <v>1604</v>
      </c>
      <c r="E35" s="190" t="s">
        <v>1582</v>
      </c>
      <c r="F35" s="185">
        <v>57025</v>
      </c>
      <c r="G35" s="190"/>
      <c r="H35" s="183">
        <v>24973</v>
      </c>
      <c r="I35" s="184">
        <v>0.5720404984423676</v>
      </c>
      <c r="J35" s="190"/>
      <c r="K35" s="185">
        <v>18683</v>
      </c>
      <c r="L35" s="186">
        <v>0.4279595015576324</v>
      </c>
      <c r="M35" s="190"/>
      <c r="N35" s="183"/>
      <c r="O35" s="184"/>
      <c r="P35" s="190"/>
      <c r="Q35" s="185"/>
      <c r="R35" s="186"/>
      <c r="S35" s="190"/>
      <c r="T35" s="183"/>
      <c r="U35" s="184"/>
      <c r="V35" s="190"/>
      <c r="W35" s="280">
        <v>43656</v>
      </c>
      <c r="X35" s="322">
        <v>0.76555896536606749</v>
      </c>
    </row>
    <row r="36" spans="2:24" s="16" customFormat="1" ht="13.2">
      <c r="B36" s="347">
        <v>39</v>
      </c>
      <c r="C36" s="190" t="s">
        <v>209</v>
      </c>
      <c r="D36" s="190" t="s">
        <v>1606</v>
      </c>
      <c r="E36" s="190" t="s">
        <v>1589</v>
      </c>
      <c r="F36" s="185">
        <v>58203</v>
      </c>
      <c r="G36" s="190"/>
      <c r="H36" s="183">
        <v>19375</v>
      </c>
      <c r="I36" s="184">
        <v>0.418937035115032</v>
      </c>
      <c r="J36" s="190"/>
      <c r="K36" s="185">
        <v>26873</v>
      </c>
      <c r="L36" s="186">
        <v>0.581062964884968</v>
      </c>
      <c r="M36" s="190"/>
      <c r="N36" s="183"/>
      <c r="O36" s="184"/>
      <c r="P36" s="190"/>
      <c r="Q36" s="185"/>
      <c r="R36" s="186"/>
      <c r="S36" s="190"/>
      <c r="T36" s="183"/>
      <c r="U36" s="184"/>
      <c r="V36" s="190"/>
      <c r="W36" s="280">
        <v>46248</v>
      </c>
      <c r="X36" s="322">
        <v>0.79459821658677388</v>
      </c>
    </row>
    <row r="37" spans="2:24" s="16" customFormat="1" ht="13.2">
      <c r="B37" s="347">
        <v>40</v>
      </c>
      <c r="C37" s="190" t="s">
        <v>210</v>
      </c>
      <c r="D37" s="190" t="s">
        <v>1601</v>
      </c>
      <c r="E37" s="190" t="s">
        <v>1584</v>
      </c>
      <c r="F37" s="185">
        <v>57175</v>
      </c>
      <c r="G37" s="190"/>
      <c r="H37" s="183">
        <v>24489</v>
      </c>
      <c r="I37" s="184">
        <v>0.51942900776311884</v>
      </c>
      <c r="J37" s="190"/>
      <c r="K37" s="185">
        <v>17646</v>
      </c>
      <c r="L37" s="186">
        <v>0.37428413863318205</v>
      </c>
      <c r="M37" s="190"/>
      <c r="N37" s="183">
        <v>5011</v>
      </c>
      <c r="O37" s="184">
        <v>0.10628685360369915</v>
      </c>
      <c r="P37" s="190"/>
      <c r="Q37" s="185"/>
      <c r="R37" s="186"/>
      <c r="S37" s="190"/>
      <c r="T37" s="183"/>
      <c r="U37" s="184"/>
      <c r="V37" s="190"/>
      <c r="W37" s="280">
        <v>47146</v>
      </c>
      <c r="X37" s="322">
        <v>0.82459116746829908</v>
      </c>
    </row>
    <row r="38" spans="2:24" s="16" customFormat="1" ht="13.2">
      <c r="B38" s="347">
        <v>41</v>
      </c>
      <c r="C38" s="190" t="s">
        <v>852</v>
      </c>
      <c r="D38" s="190" t="s">
        <v>1639</v>
      </c>
      <c r="E38" s="190" t="s">
        <v>1640</v>
      </c>
      <c r="F38" s="185">
        <v>56513</v>
      </c>
      <c r="G38" s="190"/>
      <c r="H38" s="183">
        <v>17970</v>
      </c>
      <c r="I38" s="184">
        <v>0.39802427571542481</v>
      </c>
      <c r="J38" s="190"/>
      <c r="K38" s="185">
        <v>27178</v>
      </c>
      <c r="L38" s="186">
        <v>0.60197572428457513</v>
      </c>
      <c r="M38" s="190"/>
      <c r="N38" s="183"/>
      <c r="O38" s="184"/>
      <c r="P38" s="190"/>
      <c r="Q38" s="185"/>
      <c r="R38" s="186"/>
      <c r="S38" s="190"/>
      <c r="T38" s="183"/>
      <c r="U38" s="184"/>
      <c r="V38" s="190"/>
      <c r="W38" s="280">
        <v>45148</v>
      </c>
      <c r="X38" s="322">
        <v>0.79889582927821912</v>
      </c>
    </row>
    <row r="39" spans="2:24" s="16" customFormat="1" ht="13.2">
      <c r="B39" s="347">
        <v>42</v>
      </c>
      <c r="C39" s="190" t="s">
        <v>214</v>
      </c>
      <c r="D39" s="190" t="s">
        <v>1608</v>
      </c>
      <c r="E39" s="190" t="s">
        <v>1608</v>
      </c>
      <c r="F39" s="185">
        <v>42766</v>
      </c>
      <c r="G39" s="190"/>
      <c r="H39" s="183">
        <v>8058</v>
      </c>
      <c r="I39" s="184">
        <v>0.27167902899527985</v>
      </c>
      <c r="J39" s="190"/>
      <c r="K39" s="185">
        <v>20980</v>
      </c>
      <c r="L39" s="186">
        <v>0.70734996628455837</v>
      </c>
      <c r="M39" s="190"/>
      <c r="N39" s="183"/>
      <c r="O39" s="184"/>
      <c r="P39" s="190"/>
      <c r="Q39" s="185"/>
      <c r="R39" s="186"/>
      <c r="S39" s="190"/>
      <c r="T39" s="183">
        <v>622</v>
      </c>
      <c r="U39" s="184">
        <v>2.0971004720161834E-2</v>
      </c>
      <c r="V39" s="190"/>
      <c r="W39" s="280">
        <v>29660</v>
      </c>
      <c r="X39" s="322">
        <v>0.69354159846607122</v>
      </c>
    </row>
    <row r="40" spans="2:24" s="16" customFormat="1" ht="13.2">
      <c r="B40" s="347">
        <v>43</v>
      </c>
      <c r="C40" s="190" t="s">
        <v>113</v>
      </c>
      <c r="D40" s="190" t="s">
        <v>1608</v>
      </c>
      <c r="E40" s="190" t="s">
        <v>1608</v>
      </c>
      <c r="F40" s="185">
        <v>39239</v>
      </c>
      <c r="G40" s="190"/>
      <c r="H40" s="183">
        <v>15044</v>
      </c>
      <c r="I40" s="184">
        <v>0.47565448336916655</v>
      </c>
      <c r="J40" s="190"/>
      <c r="K40" s="185">
        <v>14365</v>
      </c>
      <c r="L40" s="186">
        <v>0.45418616415834073</v>
      </c>
      <c r="M40" s="190"/>
      <c r="N40" s="183">
        <v>2219</v>
      </c>
      <c r="O40" s="184">
        <v>7.0159352472492734E-2</v>
      </c>
      <c r="P40" s="190"/>
      <c r="Q40" s="185"/>
      <c r="R40" s="186"/>
      <c r="S40" s="190"/>
      <c r="T40" s="183"/>
      <c r="U40" s="184"/>
      <c r="V40" s="190"/>
      <c r="W40" s="280">
        <v>31628</v>
      </c>
      <c r="X40" s="322">
        <v>0.80603481230408525</v>
      </c>
    </row>
    <row r="41" spans="2:24" s="16" customFormat="1" ht="13.2">
      <c r="B41" s="347">
        <v>44</v>
      </c>
      <c r="C41" s="190" t="s">
        <v>1360</v>
      </c>
      <c r="D41" s="255" t="s">
        <v>1635</v>
      </c>
      <c r="E41" s="255" t="s">
        <v>1586</v>
      </c>
      <c r="F41" s="185">
        <v>68186</v>
      </c>
      <c r="G41" s="190"/>
      <c r="H41" s="183">
        <v>31700</v>
      </c>
      <c r="I41" s="184">
        <v>0.58728717787205664</v>
      </c>
      <c r="J41" s="190"/>
      <c r="K41" s="185">
        <v>22277</v>
      </c>
      <c r="L41" s="186">
        <v>0.41271282212794336</v>
      </c>
      <c r="M41" s="190"/>
      <c r="N41" s="183"/>
      <c r="O41" s="184"/>
      <c r="P41" s="190"/>
      <c r="Q41" s="185"/>
      <c r="R41" s="186"/>
      <c r="S41" s="190"/>
      <c r="T41" s="183"/>
      <c r="U41" s="184"/>
      <c r="V41" s="190"/>
      <c r="W41" s="280">
        <v>53977</v>
      </c>
      <c r="X41" s="322">
        <v>0.79161411433432083</v>
      </c>
    </row>
    <row r="42" spans="2:24" s="16" customFormat="1" ht="13.2">
      <c r="B42" s="347">
        <v>45</v>
      </c>
      <c r="C42" s="190" t="s">
        <v>216</v>
      </c>
      <c r="D42" s="255" t="s">
        <v>1591</v>
      </c>
      <c r="E42" s="255" t="s">
        <v>1608</v>
      </c>
      <c r="F42" s="185">
        <v>73177</v>
      </c>
      <c r="G42" s="190"/>
      <c r="H42" s="183">
        <v>38614</v>
      </c>
      <c r="I42" s="184">
        <v>0.68964655033844724</v>
      </c>
      <c r="J42" s="190"/>
      <c r="K42" s="185">
        <v>17377</v>
      </c>
      <c r="L42" s="186">
        <v>0.31035344966155276</v>
      </c>
      <c r="M42" s="190"/>
      <c r="N42" s="183"/>
      <c r="O42" s="184"/>
      <c r="P42" s="190"/>
      <c r="Q42" s="185"/>
      <c r="R42" s="186"/>
      <c r="S42" s="190"/>
      <c r="T42" s="183"/>
      <c r="U42" s="184"/>
      <c r="V42" s="190"/>
      <c r="W42" s="280">
        <v>55991</v>
      </c>
      <c r="X42" s="322">
        <v>0.76514478593000534</v>
      </c>
    </row>
    <row r="43" spans="2:24" s="16" customFormat="1" ht="13.2">
      <c r="B43" s="347">
        <v>46</v>
      </c>
      <c r="C43" s="190" t="s">
        <v>221</v>
      </c>
      <c r="D43" s="190" t="s">
        <v>1631</v>
      </c>
      <c r="E43" s="190" t="s">
        <v>1632</v>
      </c>
      <c r="F43" s="185">
        <v>54439</v>
      </c>
      <c r="G43" s="190"/>
      <c r="H43" s="183">
        <v>24733</v>
      </c>
      <c r="I43" s="184">
        <v>0.55548568220101069</v>
      </c>
      <c r="J43" s="190"/>
      <c r="K43" s="185">
        <v>19792</v>
      </c>
      <c r="L43" s="186">
        <v>0.44451431779898931</v>
      </c>
      <c r="M43" s="190"/>
      <c r="N43" s="183"/>
      <c r="O43" s="184"/>
      <c r="P43" s="190"/>
      <c r="Q43" s="185"/>
      <c r="R43" s="186"/>
      <c r="S43" s="190"/>
      <c r="T43" s="183"/>
      <c r="U43" s="184"/>
      <c r="V43" s="190"/>
      <c r="W43" s="280">
        <v>44525</v>
      </c>
      <c r="X43" s="322">
        <v>0.81788791124010363</v>
      </c>
    </row>
    <row r="44" spans="2:24" s="16" customFormat="1" ht="13.2">
      <c r="B44" s="347">
        <v>49</v>
      </c>
      <c r="C44" s="190" t="s">
        <v>808</v>
      </c>
      <c r="D44" s="190"/>
      <c r="E44" s="190" t="s">
        <v>1</v>
      </c>
      <c r="F44" s="185">
        <v>44753</v>
      </c>
      <c r="G44" s="190"/>
      <c r="H44" s="183">
        <v>6412</v>
      </c>
      <c r="I44" s="184">
        <v>0.17559426005038886</v>
      </c>
      <c r="J44" s="190"/>
      <c r="K44" s="185">
        <v>30104</v>
      </c>
      <c r="L44" s="186">
        <v>0.82440573994961108</v>
      </c>
      <c r="M44" s="190"/>
      <c r="N44" s="183"/>
      <c r="O44" s="184"/>
      <c r="P44" s="190"/>
      <c r="Q44" s="185"/>
      <c r="R44" s="186"/>
      <c r="S44" s="190"/>
      <c r="T44" s="183"/>
      <c r="U44" s="184"/>
      <c r="V44" s="190"/>
      <c r="W44" s="280">
        <v>36516</v>
      </c>
      <c r="X44" s="322">
        <v>0.81594529975644092</v>
      </c>
    </row>
    <row r="45" spans="2:24" s="16" customFormat="1" ht="13.2">
      <c r="B45" s="347">
        <v>50</v>
      </c>
      <c r="C45" s="190" t="s">
        <v>226</v>
      </c>
      <c r="D45" s="190"/>
      <c r="E45" s="190" t="s">
        <v>1626</v>
      </c>
      <c r="F45" s="185">
        <v>61258</v>
      </c>
      <c r="G45" s="190"/>
      <c r="H45" s="183">
        <v>26938</v>
      </c>
      <c r="I45" s="184">
        <v>0.6245044627332792</v>
      </c>
      <c r="J45" s="190"/>
      <c r="K45" s="185">
        <v>13041</v>
      </c>
      <c r="L45" s="186">
        <v>0.30232989451721343</v>
      </c>
      <c r="M45" s="190"/>
      <c r="N45" s="183"/>
      <c r="O45" s="184"/>
      <c r="P45" s="190"/>
      <c r="Q45" s="185"/>
      <c r="R45" s="186"/>
      <c r="S45" s="190"/>
      <c r="T45" s="183">
        <v>3156</v>
      </c>
      <c r="U45" s="184">
        <v>7.3165642749507362E-2</v>
      </c>
      <c r="V45" s="190"/>
      <c r="W45" s="280">
        <v>43135</v>
      </c>
      <c r="X45" s="322">
        <v>0.70415292696464138</v>
      </c>
    </row>
    <row r="46" spans="2:24" s="16" customFormat="1" ht="13.2">
      <c r="B46" s="347">
        <v>51</v>
      </c>
      <c r="C46" s="190" t="s">
        <v>227</v>
      </c>
      <c r="D46" s="190"/>
      <c r="E46" s="190" t="s">
        <v>1626</v>
      </c>
      <c r="F46" s="185">
        <v>76990</v>
      </c>
      <c r="G46" s="190"/>
      <c r="H46" s="183">
        <v>33745</v>
      </c>
      <c r="I46" s="184">
        <v>0.63259223155368927</v>
      </c>
      <c r="J46" s="190"/>
      <c r="K46" s="185">
        <v>15065</v>
      </c>
      <c r="L46" s="186">
        <v>0.28241226754649068</v>
      </c>
      <c r="M46" s="190"/>
      <c r="N46" s="183"/>
      <c r="O46" s="184"/>
      <c r="P46" s="190"/>
      <c r="Q46" s="185"/>
      <c r="R46" s="186"/>
      <c r="S46" s="190"/>
      <c r="T46" s="183">
        <v>4534</v>
      </c>
      <c r="U46" s="184">
        <v>8.499550089982004E-2</v>
      </c>
      <c r="V46" s="190"/>
      <c r="W46" s="280">
        <v>53344</v>
      </c>
      <c r="X46" s="322">
        <v>0.69286920379270034</v>
      </c>
    </row>
    <row r="47" spans="2:24" s="16" customFormat="1" ht="13.2">
      <c r="B47" s="347">
        <v>52</v>
      </c>
      <c r="C47" s="190" t="s">
        <v>228</v>
      </c>
      <c r="D47" s="190"/>
      <c r="E47" s="190" t="s">
        <v>1626</v>
      </c>
      <c r="F47" s="185">
        <v>64844</v>
      </c>
      <c r="G47" s="190"/>
      <c r="H47" s="183">
        <v>33392</v>
      </c>
      <c r="I47" s="184">
        <v>0.78423636064726743</v>
      </c>
      <c r="J47" s="190"/>
      <c r="K47" s="185">
        <v>7508</v>
      </c>
      <c r="L47" s="186">
        <v>0.17633105521501211</v>
      </c>
      <c r="M47" s="190"/>
      <c r="N47" s="183"/>
      <c r="O47" s="184"/>
      <c r="P47" s="190"/>
      <c r="Q47" s="185"/>
      <c r="R47" s="186"/>
      <c r="S47" s="190"/>
      <c r="T47" s="183">
        <v>1679</v>
      </c>
      <c r="U47" s="184">
        <v>3.9432584137720474E-2</v>
      </c>
      <c r="V47" s="190"/>
      <c r="W47" s="280">
        <v>42579</v>
      </c>
      <c r="X47" s="322">
        <v>0.65663746838566406</v>
      </c>
    </row>
    <row r="48" spans="2:24" s="16" customFormat="1" ht="13.2">
      <c r="B48" s="347">
        <v>53</v>
      </c>
      <c r="C48" s="190" t="s">
        <v>229</v>
      </c>
      <c r="D48" s="190"/>
      <c r="E48" s="190" t="s">
        <v>1626</v>
      </c>
      <c r="F48" s="185">
        <v>78589</v>
      </c>
      <c r="G48" s="190"/>
      <c r="H48" s="183">
        <v>34191</v>
      </c>
      <c r="I48" s="184">
        <v>0.5825892857142857</v>
      </c>
      <c r="J48" s="190"/>
      <c r="K48" s="185"/>
      <c r="L48" s="186"/>
      <c r="M48" s="190"/>
      <c r="N48" s="183"/>
      <c r="O48" s="184"/>
      <c r="P48" s="190"/>
      <c r="Q48" s="185"/>
      <c r="R48" s="186"/>
      <c r="S48" s="190"/>
      <c r="T48" s="183">
        <v>24497</v>
      </c>
      <c r="U48" s="184">
        <v>0.4174107142857143</v>
      </c>
      <c r="V48" s="190"/>
      <c r="W48" s="280">
        <v>58688</v>
      </c>
      <c r="X48" s="322">
        <v>0.74677117662777237</v>
      </c>
    </row>
    <row r="49" spans="2:24" s="16" customFormat="1" ht="13.2">
      <c r="B49" s="347">
        <v>54</v>
      </c>
      <c r="C49" s="190" t="s">
        <v>513</v>
      </c>
      <c r="D49" s="190" t="s">
        <v>1598</v>
      </c>
      <c r="E49" s="190" t="s">
        <v>1589</v>
      </c>
      <c r="F49" s="185">
        <v>66585</v>
      </c>
      <c r="G49" s="190"/>
      <c r="H49" s="183">
        <v>24115</v>
      </c>
      <c r="I49" s="184">
        <v>0.44386975648364596</v>
      </c>
      <c r="J49" s="190"/>
      <c r="K49" s="185">
        <v>30214</v>
      </c>
      <c r="L49" s="186">
        <v>0.55613024351635409</v>
      </c>
      <c r="M49" s="190"/>
      <c r="N49" s="183"/>
      <c r="O49" s="184"/>
      <c r="P49" s="190"/>
      <c r="Q49" s="185"/>
      <c r="R49" s="186"/>
      <c r="S49" s="190"/>
      <c r="T49" s="183"/>
      <c r="U49" s="184"/>
      <c r="V49" s="190"/>
      <c r="W49" s="280">
        <v>54329</v>
      </c>
      <c r="X49" s="322">
        <v>0.81593451978673881</v>
      </c>
    </row>
    <row r="50" spans="2:24" s="16" customFormat="1" ht="13.2">
      <c r="B50" s="347">
        <v>55</v>
      </c>
      <c r="C50" s="190" t="s">
        <v>1178</v>
      </c>
      <c r="D50" s="255" t="s">
        <v>1608</v>
      </c>
      <c r="E50" s="255" t="s">
        <v>1608</v>
      </c>
      <c r="F50" s="185">
        <v>40695</v>
      </c>
      <c r="G50" s="190"/>
      <c r="H50" s="183">
        <v>4309</v>
      </c>
      <c r="I50" s="184">
        <v>0.1523314596811256</v>
      </c>
      <c r="J50" s="190"/>
      <c r="K50" s="185">
        <v>21709</v>
      </c>
      <c r="L50" s="186">
        <v>0.76745501467105026</v>
      </c>
      <c r="M50" s="190"/>
      <c r="N50" s="183">
        <v>1554</v>
      </c>
      <c r="O50" s="184">
        <v>5.4936896807720861E-2</v>
      </c>
      <c r="P50" s="190"/>
      <c r="Q50" s="185"/>
      <c r="R50" s="186"/>
      <c r="S50" s="190"/>
      <c r="T50" s="183">
        <v>715</v>
      </c>
      <c r="U50" s="184">
        <v>2.5276628840103229E-2</v>
      </c>
      <c r="V50" s="190"/>
      <c r="W50" s="280">
        <v>28287</v>
      </c>
      <c r="X50" s="322">
        <v>0.6950976778474014</v>
      </c>
    </row>
    <row r="51" spans="2:24" s="16" customFormat="1" ht="13.2">
      <c r="B51" s="347">
        <v>56</v>
      </c>
      <c r="C51" s="190" t="s">
        <v>2320</v>
      </c>
      <c r="D51" s="190"/>
      <c r="E51" s="190" t="s">
        <v>2</v>
      </c>
      <c r="F51" s="185">
        <v>50764</v>
      </c>
      <c r="G51" s="190"/>
      <c r="H51" s="183">
        <v>21739</v>
      </c>
      <c r="I51" s="184">
        <v>0.53323685243328101</v>
      </c>
      <c r="J51" s="190"/>
      <c r="K51" s="185">
        <v>19029</v>
      </c>
      <c r="L51" s="186">
        <v>0.46676314756671899</v>
      </c>
      <c r="M51" s="190"/>
      <c r="N51" s="183"/>
      <c r="O51" s="184"/>
      <c r="P51" s="190"/>
      <c r="Q51" s="185"/>
      <c r="R51" s="186"/>
      <c r="S51" s="190"/>
      <c r="T51" s="183"/>
      <c r="U51" s="184"/>
      <c r="V51" s="190"/>
      <c r="W51" s="280">
        <v>40768</v>
      </c>
      <c r="X51" s="322">
        <v>0.80308880308880304</v>
      </c>
    </row>
    <row r="52" spans="2:24" s="16" customFormat="1" ht="13.2">
      <c r="B52" s="347">
        <v>57</v>
      </c>
      <c r="C52" s="190" t="s">
        <v>234</v>
      </c>
      <c r="D52" s="190" t="s">
        <v>1599</v>
      </c>
      <c r="E52" s="190" t="s">
        <v>1579</v>
      </c>
      <c r="F52" s="185">
        <v>41664</v>
      </c>
      <c r="G52" s="190"/>
      <c r="H52" s="183">
        <v>18301</v>
      </c>
      <c r="I52" s="184">
        <v>0.60349546578730418</v>
      </c>
      <c r="J52" s="190"/>
      <c r="K52" s="185">
        <v>12024</v>
      </c>
      <c r="L52" s="186">
        <v>0.39650453421269577</v>
      </c>
      <c r="M52" s="190"/>
      <c r="N52" s="183"/>
      <c r="O52" s="184"/>
      <c r="P52" s="190"/>
      <c r="Q52" s="185"/>
      <c r="R52" s="186"/>
      <c r="S52" s="190"/>
      <c r="T52" s="183"/>
      <c r="U52" s="184"/>
      <c r="V52" s="190"/>
      <c r="W52" s="280">
        <v>30325</v>
      </c>
      <c r="X52" s="322">
        <v>0.72784658218125964</v>
      </c>
    </row>
    <row r="53" spans="2:24" s="16" customFormat="1" ht="13.2">
      <c r="B53" s="347">
        <v>58</v>
      </c>
      <c r="C53" s="190" t="s">
        <v>237</v>
      </c>
      <c r="D53" s="190" t="s">
        <v>1608</v>
      </c>
      <c r="E53" s="190" t="s">
        <v>1608</v>
      </c>
      <c r="F53" s="185">
        <v>61410</v>
      </c>
      <c r="G53" s="190"/>
      <c r="H53" s="183">
        <v>6504</v>
      </c>
      <c r="I53" s="184">
        <v>0.16570700636942676</v>
      </c>
      <c r="J53" s="190"/>
      <c r="K53" s="185">
        <v>27205</v>
      </c>
      <c r="L53" s="186">
        <v>0.69312101910828028</v>
      </c>
      <c r="M53" s="190"/>
      <c r="N53" s="183">
        <v>5541</v>
      </c>
      <c r="O53" s="184">
        <v>0.14117197452229299</v>
      </c>
      <c r="P53" s="190"/>
      <c r="Q53" s="185"/>
      <c r="R53" s="186"/>
      <c r="S53" s="190"/>
      <c r="T53" s="183"/>
      <c r="U53" s="184"/>
      <c r="V53" s="190"/>
      <c r="W53" s="280">
        <v>39250</v>
      </c>
      <c r="X53" s="322">
        <v>0.63914671877544371</v>
      </c>
    </row>
    <row r="54" spans="2:24" s="16" customFormat="1" ht="13.2">
      <c r="B54" s="347">
        <v>59</v>
      </c>
      <c r="C54" s="190" t="s">
        <v>246</v>
      </c>
      <c r="D54" s="255" t="s">
        <v>1591</v>
      </c>
      <c r="E54" s="255" t="s">
        <v>1608</v>
      </c>
      <c r="F54" s="185">
        <v>63863</v>
      </c>
      <c r="G54" s="190"/>
      <c r="H54" s="183">
        <v>28610</v>
      </c>
      <c r="I54" s="184">
        <v>0.54266800705601181</v>
      </c>
      <c r="J54" s="190"/>
      <c r="K54" s="185">
        <v>24111</v>
      </c>
      <c r="L54" s="186">
        <v>0.45733199294398819</v>
      </c>
      <c r="M54" s="190"/>
      <c r="N54" s="183"/>
      <c r="O54" s="184"/>
      <c r="P54" s="190"/>
      <c r="Q54" s="185"/>
      <c r="R54" s="186"/>
      <c r="S54" s="190"/>
      <c r="T54" s="183"/>
      <c r="U54" s="184"/>
      <c r="V54" s="190"/>
      <c r="W54" s="280">
        <v>52721</v>
      </c>
      <c r="X54" s="322">
        <v>0.82553278110956263</v>
      </c>
    </row>
    <row r="55" spans="2:24" s="16" customFormat="1" ht="13.2">
      <c r="B55" s="347">
        <v>60</v>
      </c>
      <c r="C55" s="190" t="s">
        <v>207</v>
      </c>
      <c r="D55" s="255" t="s">
        <v>1607</v>
      </c>
      <c r="E55" s="255" t="s">
        <v>1632</v>
      </c>
      <c r="F55" s="185">
        <v>58872</v>
      </c>
      <c r="G55" s="190"/>
      <c r="H55" s="183">
        <v>24327</v>
      </c>
      <c r="I55" s="184">
        <v>0.54731371490280778</v>
      </c>
      <c r="J55" s="190"/>
      <c r="K55" s="185">
        <v>20121</v>
      </c>
      <c r="L55" s="186">
        <v>0.45268628509719222</v>
      </c>
      <c r="M55" s="190"/>
      <c r="N55" s="183"/>
      <c r="O55" s="184"/>
      <c r="P55" s="190"/>
      <c r="Q55" s="185"/>
      <c r="R55" s="186"/>
      <c r="S55" s="190"/>
      <c r="T55" s="183"/>
      <c r="U55" s="184"/>
      <c r="V55" s="190"/>
      <c r="W55" s="280">
        <v>44448</v>
      </c>
      <c r="X55" s="322">
        <v>0.75499388503872811</v>
      </c>
    </row>
    <row r="56" spans="2:24" s="16" customFormat="1" ht="13.2">
      <c r="B56" s="347">
        <v>61</v>
      </c>
      <c r="C56" s="190" t="s">
        <v>1369</v>
      </c>
      <c r="D56" s="255" t="s">
        <v>1619</v>
      </c>
      <c r="E56" s="255" t="s">
        <v>1585</v>
      </c>
      <c r="F56" s="185">
        <v>61824</v>
      </c>
      <c r="G56" s="190"/>
      <c r="H56" s="183">
        <v>19482</v>
      </c>
      <c r="I56" s="184">
        <v>0.42377969198642651</v>
      </c>
      <c r="J56" s="190"/>
      <c r="K56" s="185">
        <v>26490</v>
      </c>
      <c r="L56" s="186">
        <v>0.57622030801357349</v>
      </c>
      <c r="M56" s="190"/>
      <c r="N56" s="183"/>
      <c r="O56" s="184"/>
      <c r="P56" s="190"/>
      <c r="Q56" s="185"/>
      <c r="R56" s="186"/>
      <c r="S56" s="190"/>
      <c r="T56" s="183"/>
      <c r="U56" s="184"/>
      <c r="V56" s="190"/>
      <c r="W56" s="280">
        <v>45972</v>
      </c>
      <c r="X56" s="322">
        <v>0.74359472049689446</v>
      </c>
    </row>
    <row r="57" spans="2:24" s="16" customFormat="1" ht="13.2">
      <c r="B57" s="347">
        <v>62</v>
      </c>
      <c r="C57" s="190" t="s">
        <v>247</v>
      </c>
      <c r="D57" s="255" t="s">
        <v>1635</v>
      </c>
      <c r="E57" s="255" t="s">
        <v>1586</v>
      </c>
      <c r="F57" s="185">
        <v>60587</v>
      </c>
      <c r="G57" s="190"/>
      <c r="H57" s="183">
        <v>21352</v>
      </c>
      <c r="I57" s="184">
        <v>0.46540825668076202</v>
      </c>
      <c r="J57" s="190"/>
      <c r="K57" s="185">
        <v>24526</v>
      </c>
      <c r="L57" s="186">
        <v>0.53459174331923798</v>
      </c>
      <c r="M57" s="190"/>
      <c r="N57" s="183"/>
      <c r="O57" s="184"/>
      <c r="P57" s="190"/>
      <c r="Q57" s="185"/>
      <c r="R57" s="186"/>
      <c r="S57" s="190"/>
      <c r="T57" s="183"/>
      <c r="U57" s="184"/>
      <c r="V57" s="190"/>
      <c r="W57" s="280">
        <v>45878</v>
      </c>
      <c r="X57" s="322">
        <v>0.75722514730882862</v>
      </c>
    </row>
    <row r="58" spans="2:24" s="16" customFormat="1" ht="13.2">
      <c r="B58" s="347">
        <v>63</v>
      </c>
      <c r="C58" s="190" t="s">
        <v>2321</v>
      </c>
      <c r="D58" s="255" t="s">
        <v>1603</v>
      </c>
      <c r="E58" s="255" t="s">
        <v>1585</v>
      </c>
      <c r="F58" s="185">
        <v>51562</v>
      </c>
      <c r="G58" s="190"/>
      <c r="H58" s="183">
        <v>17560</v>
      </c>
      <c r="I58" s="184">
        <v>0.48206001043182256</v>
      </c>
      <c r="J58" s="190"/>
      <c r="K58" s="185">
        <v>18867</v>
      </c>
      <c r="L58" s="186">
        <v>0.51793998956817744</v>
      </c>
      <c r="M58" s="190"/>
      <c r="N58" s="183"/>
      <c r="O58" s="184"/>
      <c r="P58" s="190"/>
      <c r="Q58" s="185"/>
      <c r="R58" s="186"/>
      <c r="S58" s="190"/>
      <c r="T58" s="183"/>
      <c r="U58" s="184"/>
      <c r="V58" s="190"/>
      <c r="W58" s="280">
        <v>36427</v>
      </c>
      <c r="X58" s="322">
        <v>0.70646988092005736</v>
      </c>
    </row>
    <row r="59" spans="2:24" s="16" customFormat="1" ht="13.2">
      <c r="B59" s="347">
        <v>64</v>
      </c>
      <c r="C59" s="190" t="s">
        <v>253</v>
      </c>
      <c r="D59" s="255" t="s">
        <v>1603</v>
      </c>
      <c r="E59" s="255" t="s">
        <v>1585</v>
      </c>
      <c r="F59" s="185">
        <v>59889</v>
      </c>
      <c r="G59" s="190"/>
      <c r="H59" s="183">
        <v>17284</v>
      </c>
      <c r="I59" s="184">
        <v>0.40354891431239787</v>
      </c>
      <c r="J59" s="190"/>
      <c r="K59" s="185">
        <v>25546</v>
      </c>
      <c r="L59" s="186">
        <v>0.59645108568760219</v>
      </c>
      <c r="M59" s="190"/>
      <c r="N59" s="183"/>
      <c r="O59" s="184"/>
      <c r="P59" s="190"/>
      <c r="Q59" s="185"/>
      <c r="R59" s="186"/>
      <c r="S59" s="190"/>
      <c r="T59" s="183"/>
      <c r="U59" s="184"/>
      <c r="V59" s="190"/>
      <c r="W59" s="280">
        <v>42830</v>
      </c>
      <c r="X59" s="322">
        <v>0.71515637262268528</v>
      </c>
    </row>
    <row r="60" spans="2:24" s="16" customFormat="1" ht="13.2">
      <c r="B60" s="347">
        <v>65</v>
      </c>
      <c r="C60" s="190" t="s">
        <v>250</v>
      </c>
      <c r="D60" s="255" t="s">
        <v>1603</v>
      </c>
      <c r="E60" s="255" t="s">
        <v>1585</v>
      </c>
      <c r="F60" s="185">
        <v>58469</v>
      </c>
      <c r="G60" s="190"/>
      <c r="H60" s="183">
        <v>26991</v>
      </c>
      <c r="I60" s="184">
        <v>0.67666967509025266</v>
      </c>
      <c r="J60" s="190"/>
      <c r="K60" s="185">
        <v>12897</v>
      </c>
      <c r="L60" s="186">
        <v>0.32333032490974728</v>
      </c>
      <c r="M60" s="190"/>
      <c r="N60" s="183"/>
      <c r="O60" s="184"/>
      <c r="P60" s="190"/>
      <c r="Q60" s="185"/>
      <c r="R60" s="186"/>
      <c r="S60" s="190"/>
      <c r="T60" s="183"/>
      <c r="U60" s="184"/>
      <c r="V60" s="190"/>
      <c r="W60" s="280">
        <v>39888</v>
      </c>
      <c r="X60" s="322">
        <v>0.68220766560057466</v>
      </c>
    </row>
    <row r="61" spans="2:24" s="16" customFormat="1" ht="13.2">
      <c r="B61" s="347">
        <v>66</v>
      </c>
      <c r="C61" s="190" t="s">
        <v>256</v>
      </c>
      <c r="D61" s="255" t="s">
        <v>1603</v>
      </c>
      <c r="E61" s="255" t="s">
        <v>1585</v>
      </c>
      <c r="F61" s="185">
        <v>61640</v>
      </c>
      <c r="G61" s="190"/>
      <c r="H61" s="183">
        <v>28543</v>
      </c>
      <c r="I61" s="184">
        <v>0.61529672982819206</v>
      </c>
      <c r="J61" s="190"/>
      <c r="K61" s="185">
        <v>17846</v>
      </c>
      <c r="L61" s="186">
        <v>0.384703270171808</v>
      </c>
      <c r="M61" s="190"/>
      <c r="N61" s="183"/>
      <c r="O61" s="184"/>
      <c r="P61" s="190"/>
      <c r="Q61" s="185"/>
      <c r="R61" s="186"/>
      <c r="S61" s="190"/>
      <c r="T61" s="183"/>
      <c r="U61" s="184"/>
      <c r="V61" s="190"/>
      <c r="W61" s="280">
        <v>46389</v>
      </c>
      <c r="X61" s="322">
        <v>0.75257949383517198</v>
      </c>
    </row>
    <row r="62" spans="2:24" s="16" customFormat="1" ht="13.2">
      <c r="B62" s="347">
        <v>67</v>
      </c>
      <c r="C62" s="190" t="s">
        <v>2322</v>
      </c>
      <c r="D62" s="255" t="s">
        <v>1603</v>
      </c>
      <c r="E62" s="255" t="s">
        <v>1585</v>
      </c>
      <c r="F62" s="185">
        <v>58322</v>
      </c>
      <c r="G62" s="190"/>
      <c r="H62" s="183">
        <v>24349</v>
      </c>
      <c r="I62" s="184">
        <v>0.60030571238381691</v>
      </c>
      <c r="J62" s="190"/>
      <c r="K62" s="185">
        <v>14064</v>
      </c>
      <c r="L62" s="186">
        <v>0.34673701338724389</v>
      </c>
      <c r="M62" s="190"/>
      <c r="N62" s="183"/>
      <c r="O62" s="184"/>
      <c r="P62" s="190"/>
      <c r="Q62" s="185"/>
      <c r="R62" s="186"/>
      <c r="S62" s="190"/>
      <c r="T62" s="183">
        <v>2148</v>
      </c>
      <c r="U62" s="184">
        <v>5.295727422893913E-2</v>
      </c>
      <c r="V62" s="190"/>
      <c r="W62" s="280">
        <v>40561</v>
      </c>
      <c r="X62" s="322">
        <v>0.69546654778642703</v>
      </c>
    </row>
    <row r="63" spans="2:24" s="16" customFormat="1" ht="13.2">
      <c r="B63" s="347">
        <v>68</v>
      </c>
      <c r="C63" s="190" t="s">
        <v>261</v>
      </c>
      <c r="D63" s="255" t="s">
        <v>1603</v>
      </c>
      <c r="E63" s="255" t="s">
        <v>1585</v>
      </c>
      <c r="F63" s="185">
        <v>46904</v>
      </c>
      <c r="G63" s="190"/>
      <c r="H63" s="183">
        <v>9665</v>
      </c>
      <c r="I63" s="184">
        <v>0.34344906009025977</v>
      </c>
      <c r="J63" s="190"/>
      <c r="K63" s="185">
        <v>18476</v>
      </c>
      <c r="L63" s="186">
        <v>0.65655093990974023</v>
      </c>
      <c r="M63" s="190"/>
      <c r="N63" s="183"/>
      <c r="O63" s="184"/>
      <c r="P63" s="190"/>
      <c r="Q63" s="185"/>
      <c r="R63" s="186"/>
      <c r="S63" s="190"/>
      <c r="T63" s="183"/>
      <c r="U63" s="184"/>
      <c r="V63" s="190"/>
      <c r="W63" s="280">
        <v>28141</v>
      </c>
      <c r="X63" s="322">
        <v>0.59997015179942004</v>
      </c>
    </row>
    <row r="64" spans="2:24" s="16" customFormat="1" ht="13.2">
      <c r="B64" s="347">
        <v>69</v>
      </c>
      <c r="C64" s="190" t="s">
        <v>264</v>
      </c>
      <c r="D64" s="255" t="s">
        <v>1603</v>
      </c>
      <c r="E64" s="255" t="s">
        <v>1585</v>
      </c>
      <c r="F64" s="185">
        <v>65219</v>
      </c>
      <c r="G64" s="190"/>
      <c r="H64" s="183">
        <v>24188</v>
      </c>
      <c r="I64" s="184">
        <v>0.47186890362856027</v>
      </c>
      <c r="J64" s="190"/>
      <c r="K64" s="185">
        <v>27072</v>
      </c>
      <c r="L64" s="186">
        <v>0.52813109637143973</v>
      </c>
      <c r="M64" s="190"/>
      <c r="N64" s="183"/>
      <c r="O64" s="184"/>
      <c r="P64" s="190"/>
      <c r="Q64" s="185"/>
      <c r="R64" s="186"/>
      <c r="S64" s="190"/>
      <c r="T64" s="183"/>
      <c r="U64" s="184"/>
      <c r="V64" s="190"/>
      <c r="W64" s="280">
        <v>51260</v>
      </c>
      <c r="X64" s="322">
        <v>0.78596727947377298</v>
      </c>
    </row>
    <row r="65" spans="2:24" s="16" customFormat="1" ht="13.2">
      <c r="B65" s="347">
        <v>70</v>
      </c>
      <c r="C65" s="190" t="s">
        <v>267</v>
      </c>
      <c r="D65" s="255" t="s">
        <v>1603</v>
      </c>
      <c r="E65" s="255" t="s">
        <v>1585</v>
      </c>
      <c r="F65" s="185">
        <v>50500</v>
      </c>
      <c r="G65" s="190"/>
      <c r="H65" s="183">
        <v>17052</v>
      </c>
      <c r="I65" s="184">
        <v>0.46448027892787097</v>
      </c>
      <c r="J65" s="190"/>
      <c r="K65" s="185">
        <v>18732</v>
      </c>
      <c r="L65" s="186">
        <v>0.51024188276312921</v>
      </c>
      <c r="M65" s="190"/>
      <c r="N65" s="183"/>
      <c r="O65" s="184"/>
      <c r="P65" s="190"/>
      <c r="Q65" s="185"/>
      <c r="R65" s="186"/>
      <c r="S65" s="190"/>
      <c r="T65" s="183">
        <v>928</v>
      </c>
      <c r="U65" s="184">
        <v>2.5277838308999781E-2</v>
      </c>
      <c r="V65" s="190"/>
      <c r="W65" s="280">
        <v>36712</v>
      </c>
      <c r="X65" s="322">
        <v>0.72697029702970295</v>
      </c>
    </row>
    <row r="66" spans="2:24" s="16" customFormat="1" ht="13.2">
      <c r="B66" s="347">
        <v>71</v>
      </c>
      <c r="C66" s="190" t="s">
        <v>2323</v>
      </c>
      <c r="D66" s="255" t="s">
        <v>1603</v>
      </c>
      <c r="E66" s="255" t="s">
        <v>1585</v>
      </c>
      <c r="F66" s="185">
        <v>60356</v>
      </c>
      <c r="G66" s="190"/>
      <c r="H66" s="183">
        <v>25774</v>
      </c>
      <c r="I66" s="184">
        <v>0.57495315427857585</v>
      </c>
      <c r="J66" s="190"/>
      <c r="K66" s="185">
        <v>19054</v>
      </c>
      <c r="L66" s="186">
        <v>0.42504684572142409</v>
      </c>
      <c r="M66" s="190"/>
      <c r="N66" s="183"/>
      <c r="O66" s="184"/>
      <c r="P66" s="190"/>
      <c r="Q66" s="185"/>
      <c r="R66" s="186"/>
      <c r="S66" s="190"/>
      <c r="T66" s="183"/>
      <c r="U66" s="184"/>
      <c r="V66" s="190"/>
      <c r="W66" s="280">
        <v>44828</v>
      </c>
      <c r="X66" s="322">
        <v>0.74272648949565911</v>
      </c>
    </row>
    <row r="67" spans="2:24" s="16" customFormat="1" ht="13.2">
      <c r="B67" s="347">
        <v>72</v>
      </c>
      <c r="C67" s="190" t="s">
        <v>2324</v>
      </c>
      <c r="D67" s="255" t="s">
        <v>1603</v>
      </c>
      <c r="E67" s="255" t="s">
        <v>1585</v>
      </c>
      <c r="F67" s="185">
        <v>56101</v>
      </c>
      <c r="G67" s="190"/>
      <c r="H67" s="183">
        <v>14484</v>
      </c>
      <c r="I67" s="184">
        <v>0.39222270363951472</v>
      </c>
      <c r="J67" s="190"/>
      <c r="K67" s="185">
        <v>22444</v>
      </c>
      <c r="L67" s="186">
        <v>0.60777729636048528</v>
      </c>
      <c r="M67" s="190"/>
      <c r="N67" s="183"/>
      <c r="O67" s="184"/>
      <c r="P67" s="190"/>
      <c r="Q67" s="185"/>
      <c r="R67" s="186"/>
      <c r="S67" s="190"/>
      <c r="T67" s="183"/>
      <c r="U67" s="184"/>
      <c r="V67" s="190"/>
      <c r="W67" s="280">
        <v>36928</v>
      </c>
      <c r="X67" s="322">
        <v>0.65824138607154947</v>
      </c>
    </row>
    <row r="68" spans="2:24" s="16" customFormat="1" ht="13.2">
      <c r="B68" s="347">
        <v>73</v>
      </c>
      <c r="C68" s="190" t="s">
        <v>2325</v>
      </c>
      <c r="D68" s="255" t="s">
        <v>1603</v>
      </c>
      <c r="E68" s="255" t="s">
        <v>1585</v>
      </c>
      <c r="F68" s="185">
        <v>51057</v>
      </c>
      <c r="G68" s="190"/>
      <c r="H68" s="183">
        <v>16821</v>
      </c>
      <c r="I68" s="184">
        <v>0.45643502564241717</v>
      </c>
      <c r="J68" s="190"/>
      <c r="K68" s="185">
        <v>20032</v>
      </c>
      <c r="L68" s="186">
        <v>0.54356497435758278</v>
      </c>
      <c r="M68" s="190"/>
      <c r="N68" s="183"/>
      <c r="O68" s="184"/>
      <c r="P68" s="190"/>
      <c r="Q68" s="185"/>
      <c r="R68" s="186"/>
      <c r="S68" s="190"/>
      <c r="T68" s="183"/>
      <c r="U68" s="184"/>
      <c r="V68" s="190"/>
      <c r="W68" s="280">
        <v>36853</v>
      </c>
      <c r="X68" s="322">
        <v>0.72180112423369958</v>
      </c>
    </row>
    <row r="69" spans="2:24" s="16" customFormat="1" ht="13.2">
      <c r="B69" s="347">
        <v>74</v>
      </c>
      <c r="C69" s="190" t="s">
        <v>2326</v>
      </c>
      <c r="D69" s="255" t="s">
        <v>1603</v>
      </c>
      <c r="E69" s="255" t="s">
        <v>1585</v>
      </c>
      <c r="F69" s="185">
        <v>55004</v>
      </c>
      <c r="G69" s="190"/>
      <c r="H69" s="183">
        <v>16618</v>
      </c>
      <c r="I69" s="184">
        <v>0.41569941965179108</v>
      </c>
      <c r="J69" s="190"/>
      <c r="K69" s="185">
        <v>23358</v>
      </c>
      <c r="L69" s="186">
        <v>0.58430058034820898</v>
      </c>
      <c r="M69" s="190"/>
      <c r="N69" s="183"/>
      <c r="O69" s="184"/>
      <c r="P69" s="190"/>
      <c r="Q69" s="185"/>
      <c r="R69" s="186"/>
      <c r="S69" s="190"/>
      <c r="T69" s="183"/>
      <c r="U69" s="184"/>
      <c r="V69" s="190"/>
      <c r="W69" s="280">
        <v>39976</v>
      </c>
      <c r="X69" s="322">
        <v>0.72678350665406155</v>
      </c>
    </row>
    <row r="70" spans="2:24" s="16" customFormat="1" ht="13.2">
      <c r="B70" s="347">
        <v>75</v>
      </c>
      <c r="C70" s="190" t="s">
        <v>275</v>
      </c>
      <c r="D70" s="255" t="s">
        <v>1603</v>
      </c>
      <c r="E70" s="255" t="s">
        <v>1585</v>
      </c>
      <c r="F70" s="185">
        <v>59078</v>
      </c>
      <c r="G70" s="190"/>
      <c r="H70" s="183">
        <v>20598</v>
      </c>
      <c r="I70" s="184">
        <v>0.46475631768953068</v>
      </c>
      <c r="J70" s="190"/>
      <c r="K70" s="185">
        <v>23722</v>
      </c>
      <c r="L70" s="186">
        <v>0.53524368231046926</v>
      </c>
      <c r="M70" s="190"/>
      <c r="N70" s="183"/>
      <c r="O70" s="184"/>
      <c r="P70" s="190"/>
      <c r="Q70" s="185"/>
      <c r="R70" s="186"/>
      <c r="S70" s="190"/>
      <c r="T70" s="183"/>
      <c r="U70" s="184"/>
      <c r="V70" s="190"/>
      <c r="W70" s="280">
        <v>44320</v>
      </c>
      <c r="X70" s="322">
        <v>0.75019465790988182</v>
      </c>
    </row>
    <row r="71" spans="2:24" s="16" customFormat="1" ht="13.2">
      <c r="B71" s="347">
        <v>76</v>
      </c>
      <c r="C71" s="190" t="s">
        <v>276</v>
      </c>
      <c r="D71" s="255" t="s">
        <v>1717</v>
      </c>
      <c r="E71" s="255" t="s">
        <v>1579</v>
      </c>
      <c r="F71" s="185">
        <v>49051</v>
      </c>
      <c r="G71" s="190"/>
      <c r="H71" s="183">
        <v>15959</v>
      </c>
      <c r="I71" s="184">
        <v>0.42260943251330668</v>
      </c>
      <c r="J71" s="190"/>
      <c r="K71" s="185">
        <v>21804</v>
      </c>
      <c r="L71" s="186">
        <v>0.57739056748669337</v>
      </c>
      <c r="M71" s="190"/>
      <c r="N71" s="183"/>
      <c r="O71" s="184"/>
      <c r="P71" s="190"/>
      <c r="Q71" s="185"/>
      <c r="R71" s="186"/>
      <c r="S71" s="190"/>
      <c r="T71" s="183"/>
      <c r="U71" s="184"/>
      <c r="V71" s="190"/>
      <c r="W71" s="280">
        <v>37763</v>
      </c>
      <c r="X71" s="322">
        <v>0.76987217385986018</v>
      </c>
    </row>
    <row r="72" spans="2:24" s="16" customFormat="1" ht="13.2">
      <c r="B72" s="347">
        <v>77</v>
      </c>
      <c r="C72" s="190" t="s">
        <v>280</v>
      </c>
      <c r="D72" s="255" t="s">
        <v>1590</v>
      </c>
      <c r="E72" s="255" t="s">
        <v>1586</v>
      </c>
      <c r="F72" s="185">
        <v>62548</v>
      </c>
      <c r="G72" s="190"/>
      <c r="H72" s="183">
        <v>25752</v>
      </c>
      <c r="I72" s="184">
        <v>0.49529744388667707</v>
      </c>
      <c r="J72" s="190"/>
      <c r="K72" s="185">
        <v>26241</v>
      </c>
      <c r="L72" s="186">
        <v>0.50470255611332293</v>
      </c>
      <c r="M72" s="190"/>
      <c r="N72" s="183"/>
      <c r="O72" s="184"/>
      <c r="P72" s="190"/>
      <c r="Q72" s="185"/>
      <c r="R72" s="186"/>
      <c r="S72" s="190"/>
      <c r="T72" s="183"/>
      <c r="U72" s="184"/>
      <c r="V72" s="190"/>
      <c r="W72" s="280">
        <v>51993</v>
      </c>
      <c r="X72" s="322">
        <v>0.83124960030696426</v>
      </c>
    </row>
    <row r="73" spans="2:24" s="16" customFormat="1" ht="13.2">
      <c r="B73" s="347">
        <v>78</v>
      </c>
      <c r="C73" s="190" t="s">
        <v>284</v>
      </c>
      <c r="D73" s="255" t="s">
        <v>1590</v>
      </c>
      <c r="E73" s="255" t="s">
        <v>1586</v>
      </c>
      <c r="F73" s="185">
        <v>56648</v>
      </c>
      <c r="G73" s="190"/>
      <c r="H73" s="183">
        <v>26899</v>
      </c>
      <c r="I73" s="184">
        <v>0.71221669137894517</v>
      </c>
      <c r="J73" s="190"/>
      <c r="K73" s="185">
        <v>10869</v>
      </c>
      <c r="L73" s="186">
        <v>0.28778330862105483</v>
      </c>
      <c r="M73" s="190"/>
      <c r="N73" s="183"/>
      <c r="O73" s="184"/>
      <c r="P73" s="190"/>
      <c r="Q73" s="185"/>
      <c r="R73" s="186"/>
      <c r="S73" s="190"/>
      <c r="T73" s="183"/>
      <c r="U73" s="184"/>
      <c r="V73" s="190"/>
      <c r="W73" s="280">
        <v>37768</v>
      </c>
      <c r="X73" s="322">
        <v>0.66671374099703429</v>
      </c>
    </row>
    <row r="74" spans="2:24" s="16" customFormat="1" ht="13.2">
      <c r="B74" s="347">
        <v>79</v>
      </c>
      <c r="C74" s="190" t="s">
        <v>282</v>
      </c>
      <c r="D74" s="255" t="s">
        <v>1590</v>
      </c>
      <c r="E74" s="255" t="s">
        <v>1586</v>
      </c>
      <c r="F74" s="185">
        <v>55100</v>
      </c>
      <c r="G74" s="190"/>
      <c r="H74" s="183">
        <v>24773</v>
      </c>
      <c r="I74" s="184">
        <v>0.6637817850539911</v>
      </c>
      <c r="J74" s="190"/>
      <c r="K74" s="185">
        <v>12548</v>
      </c>
      <c r="L74" s="186">
        <v>0.33621821494600895</v>
      </c>
      <c r="M74" s="190"/>
      <c r="N74" s="183"/>
      <c r="O74" s="184"/>
      <c r="P74" s="190"/>
      <c r="Q74" s="185"/>
      <c r="R74" s="186"/>
      <c r="S74" s="190"/>
      <c r="T74" s="183"/>
      <c r="U74" s="184"/>
      <c r="V74" s="190"/>
      <c r="W74" s="280">
        <v>37321</v>
      </c>
      <c r="X74" s="322">
        <v>0.67733212341197824</v>
      </c>
    </row>
    <row r="75" spans="2:24" s="16" customFormat="1" ht="13.2">
      <c r="B75" s="347">
        <v>80</v>
      </c>
      <c r="C75" s="190" t="s">
        <v>287</v>
      </c>
      <c r="D75" s="255" t="s">
        <v>1717</v>
      </c>
      <c r="E75" s="255" t="s">
        <v>1579</v>
      </c>
      <c r="F75" s="185">
        <v>47138</v>
      </c>
      <c r="G75" s="190"/>
      <c r="H75" s="183">
        <v>12750</v>
      </c>
      <c r="I75" s="184">
        <v>0.3353233569155511</v>
      </c>
      <c r="J75" s="190"/>
      <c r="K75" s="185">
        <v>25273</v>
      </c>
      <c r="L75" s="186">
        <v>0.66467664308444885</v>
      </c>
      <c r="M75" s="190"/>
      <c r="N75" s="183"/>
      <c r="O75" s="184"/>
      <c r="P75" s="190"/>
      <c r="Q75" s="185"/>
      <c r="R75" s="186"/>
      <c r="S75" s="190"/>
      <c r="T75" s="183"/>
      <c r="U75" s="184"/>
      <c r="V75" s="190"/>
      <c r="W75" s="280">
        <v>38023</v>
      </c>
      <c r="X75" s="322">
        <v>0.80663159234587811</v>
      </c>
    </row>
    <row r="76" spans="2:24" s="16" customFormat="1" ht="13.2">
      <c r="B76" s="347">
        <v>81</v>
      </c>
      <c r="C76" s="190" t="s">
        <v>289</v>
      </c>
      <c r="D76" s="255" t="s">
        <v>1599</v>
      </c>
      <c r="E76" s="255" t="s">
        <v>1579</v>
      </c>
      <c r="F76" s="185">
        <v>62235</v>
      </c>
      <c r="G76" s="190"/>
      <c r="H76" s="183">
        <v>13429</v>
      </c>
      <c r="I76" s="184">
        <v>0.26884346659726532</v>
      </c>
      <c r="J76" s="190"/>
      <c r="K76" s="185">
        <v>36522</v>
      </c>
      <c r="L76" s="186">
        <v>0.73115653340273468</v>
      </c>
      <c r="M76" s="190"/>
      <c r="N76" s="183"/>
      <c r="O76" s="184"/>
      <c r="P76" s="190"/>
      <c r="Q76" s="185"/>
      <c r="R76" s="186"/>
      <c r="S76" s="190"/>
      <c r="T76" s="183"/>
      <c r="U76" s="184"/>
      <c r="V76" s="190"/>
      <c r="W76" s="280">
        <v>49951</v>
      </c>
      <c r="X76" s="322">
        <v>0.80261910500522216</v>
      </c>
    </row>
    <row r="77" spans="2:24" s="16" customFormat="1" ht="13.2">
      <c r="B77" s="347">
        <v>82</v>
      </c>
      <c r="C77" s="190" t="s">
        <v>464</v>
      </c>
      <c r="D77" s="255" t="s">
        <v>1600</v>
      </c>
      <c r="E77" s="255" t="s">
        <v>1584</v>
      </c>
      <c r="F77" s="185">
        <v>45715</v>
      </c>
      <c r="G77" s="190"/>
      <c r="H77" s="183">
        <v>17858</v>
      </c>
      <c r="I77" s="184">
        <v>0.49113060696900523</v>
      </c>
      <c r="J77" s="190"/>
      <c r="K77" s="185">
        <v>8304</v>
      </c>
      <c r="L77" s="186">
        <v>0.22837655730040429</v>
      </c>
      <c r="M77" s="190"/>
      <c r="N77" s="183">
        <v>10199</v>
      </c>
      <c r="O77" s="184">
        <v>0.28049283573059047</v>
      </c>
      <c r="P77" s="190"/>
      <c r="Q77" s="185"/>
      <c r="R77" s="186"/>
      <c r="S77" s="190"/>
      <c r="T77" s="183"/>
      <c r="U77" s="184"/>
      <c r="V77" s="190"/>
      <c r="W77" s="280">
        <v>36361</v>
      </c>
      <c r="X77" s="322">
        <v>0.79538444711801382</v>
      </c>
    </row>
    <row r="78" spans="2:24" s="16" customFormat="1" ht="13.2">
      <c r="B78" s="347">
        <v>83</v>
      </c>
      <c r="C78" s="190" t="s">
        <v>290</v>
      </c>
      <c r="D78" s="190" t="s">
        <v>1598</v>
      </c>
      <c r="E78" s="190" t="s">
        <v>1589</v>
      </c>
      <c r="F78" s="185">
        <v>49144</v>
      </c>
      <c r="G78" s="190"/>
      <c r="H78" s="183">
        <v>8055</v>
      </c>
      <c r="I78" s="184">
        <v>0.21125652390568858</v>
      </c>
      <c r="J78" s="190"/>
      <c r="K78" s="185">
        <v>30074</v>
      </c>
      <c r="L78" s="186">
        <v>0.78874347609431139</v>
      </c>
      <c r="M78" s="190"/>
      <c r="N78" s="183"/>
      <c r="O78" s="184"/>
      <c r="P78" s="190"/>
      <c r="Q78" s="185"/>
      <c r="R78" s="186"/>
      <c r="S78" s="190"/>
      <c r="T78" s="183"/>
      <c r="U78" s="184"/>
      <c r="V78" s="190"/>
      <c r="W78" s="280">
        <v>38129</v>
      </c>
      <c r="X78" s="322">
        <v>0.77586277063324105</v>
      </c>
    </row>
    <row r="79" spans="2:24" s="16" customFormat="1" ht="13.2">
      <c r="B79" s="347">
        <v>84</v>
      </c>
      <c r="C79" s="190" t="s">
        <v>292</v>
      </c>
      <c r="D79" s="190" t="s">
        <v>1590</v>
      </c>
      <c r="E79" s="190" t="s">
        <v>1586</v>
      </c>
      <c r="F79" s="185">
        <v>61601</v>
      </c>
      <c r="G79" s="190"/>
      <c r="H79" s="183">
        <v>26145</v>
      </c>
      <c r="I79" s="184">
        <v>0.53598884765985366</v>
      </c>
      <c r="J79" s="190"/>
      <c r="K79" s="185">
        <v>22634</v>
      </c>
      <c r="L79" s="186">
        <v>0.46401115234014639</v>
      </c>
      <c r="M79" s="190"/>
      <c r="N79" s="183"/>
      <c r="O79" s="184"/>
      <c r="P79" s="190"/>
      <c r="Q79" s="185"/>
      <c r="R79" s="186"/>
      <c r="S79" s="190"/>
      <c r="T79" s="183"/>
      <c r="U79" s="184"/>
      <c r="V79" s="190"/>
      <c r="W79" s="280">
        <v>48779</v>
      </c>
      <c r="X79" s="322">
        <v>0.79185402834369567</v>
      </c>
    </row>
    <row r="80" spans="2:24" s="16" customFormat="1" ht="13.2">
      <c r="B80" s="347">
        <v>85</v>
      </c>
      <c r="C80" s="190" t="s">
        <v>294</v>
      </c>
      <c r="D80" s="190" t="s">
        <v>1590</v>
      </c>
      <c r="E80" s="190" t="s">
        <v>1586</v>
      </c>
      <c r="F80" s="185">
        <v>56724</v>
      </c>
      <c r="G80" s="190"/>
      <c r="H80" s="183"/>
      <c r="I80" s="184"/>
      <c r="J80" s="190"/>
      <c r="K80" s="185">
        <v>20014</v>
      </c>
      <c r="L80" s="186">
        <v>0.44633259739970116</v>
      </c>
      <c r="M80" s="190"/>
      <c r="N80" s="183">
        <v>24827</v>
      </c>
      <c r="O80" s="184">
        <v>0.55366740260029879</v>
      </c>
      <c r="P80" s="190"/>
      <c r="Q80" s="185"/>
      <c r="R80" s="186"/>
      <c r="S80" s="190"/>
      <c r="T80" s="183"/>
      <c r="U80" s="184"/>
      <c r="V80" s="190"/>
      <c r="W80" s="280">
        <v>44841</v>
      </c>
      <c r="X80" s="322">
        <v>0.79051195261265073</v>
      </c>
    </row>
    <row r="81" spans="2:24" s="16" customFormat="1" ht="13.2">
      <c r="B81" s="347">
        <v>86</v>
      </c>
      <c r="C81" s="190" t="s">
        <v>299</v>
      </c>
      <c r="D81" s="190" t="s">
        <v>1590</v>
      </c>
      <c r="E81" s="190" t="s">
        <v>1586</v>
      </c>
      <c r="F81" s="185">
        <v>48381</v>
      </c>
      <c r="G81" s="190"/>
      <c r="H81" s="183">
        <v>17582</v>
      </c>
      <c r="I81" s="184">
        <v>0.48035626468498988</v>
      </c>
      <c r="J81" s="190"/>
      <c r="K81" s="185">
        <v>19020</v>
      </c>
      <c r="L81" s="186">
        <v>0.51964373531501007</v>
      </c>
      <c r="M81" s="190"/>
      <c r="N81" s="183"/>
      <c r="O81" s="184"/>
      <c r="P81" s="190"/>
      <c r="Q81" s="185"/>
      <c r="R81" s="186"/>
      <c r="S81" s="190"/>
      <c r="T81" s="183"/>
      <c r="U81" s="184"/>
      <c r="V81" s="190"/>
      <c r="W81" s="280">
        <v>36602</v>
      </c>
      <c r="X81" s="322">
        <v>0.75653665695210925</v>
      </c>
    </row>
    <row r="82" spans="2:24" s="16" customFormat="1" ht="13.2">
      <c r="B82" s="347">
        <v>87</v>
      </c>
      <c r="C82" s="190" t="s">
        <v>300</v>
      </c>
      <c r="D82" s="255" t="s">
        <v>1612</v>
      </c>
      <c r="E82" s="255" t="s">
        <v>1589</v>
      </c>
      <c r="F82" s="185">
        <v>63360</v>
      </c>
      <c r="G82" s="190"/>
      <c r="H82" s="183">
        <v>23526</v>
      </c>
      <c r="I82" s="184">
        <v>0.45992336565530184</v>
      </c>
      <c r="J82" s="190"/>
      <c r="K82" s="185">
        <v>27626</v>
      </c>
      <c r="L82" s="186">
        <v>0.5400766343446981</v>
      </c>
      <c r="M82" s="190"/>
      <c r="N82" s="183"/>
      <c r="O82" s="184"/>
      <c r="P82" s="190"/>
      <c r="Q82" s="185"/>
      <c r="R82" s="186"/>
      <c r="S82" s="190"/>
      <c r="T82" s="183"/>
      <c r="U82" s="184"/>
      <c r="V82" s="190"/>
      <c r="W82" s="280">
        <v>51152</v>
      </c>
      <c r="X82" s="322">
        <v>0.80732323232323233</v>
      </c>
    </row>
    <row r="83" spans="2:24" s="16" customFormat="1" ht="13.2">
      <c r="B83" s="347">
        <v>88</v>
      </c>
      <c r="C83" s="190" t="s">
        <v>960</v>
      </c>
      <c r="D83" s="190"/>
      <c r="E83" s="190" t="s">
        <v>2</v>
      </c>
      <c r="F83" s="185">
        <v>54628</v>
      </c>
      <c r="G83" s="190"/>
      <c r="H83" s="183">
        <v>19755</v>
      </c>
      <c r="I83" s="184">
        <v>0.45814007421150277</v>
      </c>
      <c r="J83" s="190"/>
      <c r="K83" s="185">
        <v>23365</v>
      </c>
      <c r="L83" s="186">
        <v>0.54185992578849718</v>
      </c>
      <c r="M83" s="190"/>
      <c r="N83" s="183"/>
      <c r="O83" s="184"/>
      <c r="P83" s="190"/>
      <c r="Q83" s="185"/>
      <c r="R83" s="186"/>
      <c r="S83" s="190"/>
      <c r="T83" s="183"/>
      <c r="U83" s="184"/>
      <c r="V83" s="190"/>
      <c r="W83" s="280">
        <v>43120</v>
      </c>
      <c r="X83" s="322">
        <v>0.78933880061506922</v>
      </c>
    </row>
    <row r="84" spans="2:24" s="16" customFormat="1" ht="13.2">
      <c r="B84" s="347">
        <v>89</v>
      </c>
      <c r="C84" s="190" t="s">
        <v>2176</v>
      </c>
      <c r="D84" s="255" t="s">
        <v>1604</v>
      </c>
      <c r="E84" s="255" t="s">
        <v>1582</v>
      </c>
      <c r="F84" s="185">
        <v>58092</v>
      </c>
      <c r="G84" s="190"/>
      <c r="H84" s="183">
        <v>28757</v>
      </c>
      <c r="I84" s="184">
        <v>0.6555497298652746</v>
      </c>
      <c r="J84" s="190"/>
      <c r="K84" s="185">
        <v>10259</v>
      </c>
      <c r="L84" s="186">
        <v>0.23386600405771993</v>
      </c>
      <c r="M84" s="190"/>
      <c r="N84" s="183">
        <v>4851</v>
      </c>
      <c r="O84" s="184">
        <v>0.1105842660770055</v>
      </c>
      <c r="P84" s="190"/>
      <c r="Q84" s="185"/>
      <c r="R84" s="186"/>
      <c r="S84" s="190"/>
      <c r="T84" s="183"/>
      <c r="U84" s="184"/>
      <c r="V84" s="190"/>
      <c r="W84" s="280">
        <v>43867</v>
      </c>
      <c r="X84" s="322">
        <v>0.75512979411967229</v>
      </c>
    </row>
    <row r="85" spans="2:24" s="16" customFormat="1" ht="13.2">
      <c r="B85" s="347">
        <v>90</v>
      </c>
      <c r="C85" s="190" t="s">
        <v>302</v>
      </c>
      <c r="D85" s="255" t="s">
        <v>1604</v>
      </c>
      <c r="E85" s="255" t="s">
        <v>1582</v>
      </c>
      <c r="F85" s="185">
        <v>65651</v>
      </c>
      <c r="G85" s="190"/>
      <c r="H85" s="183">
        <v>31931</v>
      </c>
      <c r="I85" s="184">
        <v>0.67825736012574878</v>
      </c>
      <c r="J85" s="190"/>
      <c r="K85" s="185">
        <v>15147</v>
      </c>
      <c r="L85" s="186">
        <v>0.32174263987425122</v>
      </c>
      <c r="M85" s="190"/>
      <c r="N85" s="183"/>
      <c r="O85" s="184"/>
      <c r="P85" s="190"/>
      <c r="Q85" s="185"/>
      <c r="R85" s="186"/>
      <c r="S85" s="190"/>
      <c r="T85" s="183"/>
      <c r="U85" s="184"/>
      <c r="V85" s="190"/>
      <c r="W85" s="280">
        <v>47078</v>
      </c>
      <c r="X85" s="322">
        <v>0.71709494143272756</v>
      </c>
    </row>
    <row r="86" spans="2:24" s="16" customFormat="1" ht="13.2">
      <c r="B86" s="347">
        <v>91</v>
      </c>
      <c r="C86" s="190" t="s">
        <v>139</v>
      </c>
      <c r="D86" s="255" t="s">
        <v>1639</v>
      </c>
      <c r="E86" s="255" t="s">
        <v>1640</v>
      </c>
      <c r="F86" s="185">
        <v>51453</v>
      </c>
      <c r="G86" s="190"/>
      <c r="H86" s="183">
        <v>14713</v>
      </c>
      <c r="I86" s="184">
        <v>0.38414140622960236</v>
      </c>
      <c r="J86" s="190"/>
      <c r="K86" s="185">
        <v>23588</v>
      </c>
      <c r="L86" s="186">
        <v>0.61585859377039764</v>
      </c>
      <c r="M86" s="190"/>
      <c r="N86" s="183"/>
      <c r="O86" s="184"/>
      <c r="P86" s="190"/>
      <c r="Q86" s="185"/>
      <c r="R86" s="186"/>
      <c r="S86" s="190"/>
      <c r="T86" s="183"/>
      <c r="U86" s="184"/>
      <c r="V86" s="190"/>
      <c r="W86" s="280">
        <v>38301</v>
      </c>
      <c r="X86" s="322">
        <v>0.74438808232756104</v>
      </c>
    </row>
    <row r="87" spans="2:24" s="16" customFormat="1" ht="13.2">
      <c r="B87" s="347">
        <v>92</v>
      </c>
      <c r="C87" s="190" t="s">
        <v>309</v>
      </c>
      <c r="D87" s="255" t="s">
        <v>1639</v>
      </c>
      <c r="E87" s="255" t="s">
        <v>1640</v>
      </c>
      <c r="F87" s="185">
        <v>51472</v>
      </c>
      <c r="G87" s="190"/>
      <c r="H87" s="183">
        <v>21084</v>
      </c>
      <c r="I87" s="184">
        <v>0.50081949690016392</v>
      </c>
      <c r="J87" s="190"/>
      <c r="K87" s="185">
        <v>21015</v>
      </c>
      <c r="L87" s="186">
        <v>0.49918050309983608</v>
      </c>
      <c r="M87" s="190"/>
      <c r="N87" s="183"/>
      <c r="O87" s="184"/>
      <c r="P87" s="190"/>
      <c r="Q87" s="185"/>
      <c r="R87" s="186"/>
      <c r="S87" s="190"/>
      <c r="T87" s="183"/>
      <c r="U87" s="184"/>
      <c r="V87" s="190"/>
      <c r="W87" s="280">
        <v>42099</v>
      </c>
      <c r="X87" s="322">
        <v>0.81790099471557354</v>
      </c>
    </row>
    <row r="88" spans="2:24" s="16" customFormat="1" ht="13.2">
      <c r="B88" s="347">
        <v>93</v>
      </c>
      <c r="C88" s="190" t="s">
        <v>311</v>
      </c>
      <c r="D88" s="255" t="s">
        <v>1639</v>
      </c>
      <c r="E88" s="255" t="s">
        <v>1640</v>
      </c>
      <c r="F88" s="185">
        <v>53849</v>
      </c>
      <c r="G88" s="190"/>
      <c r="H88" s="183">
        <v>16768</v>
      </c>
      <c r="I88" s="184">
        <v>0.38747544771808201</v>
      </c>
      <c r="J88" s="190"/>
      <c r="K88" s="185">
        <v>20478</v>
      </c>
      <c r="L88" s="186">
        <v>0.47320623916811094</v>
      </c>
      <c r="M88" s="190"/>
      <c r="N88" s="183">
        <v>6029</v>
      </c>
      <c r="O88" s="184">
        <v>0.13931831311380705</v>
      </c>
      <c r="P88" s="190"/>
      <c r="Q88" s="185"/>
      <c r="R88" s="186"/>
      <c r="S88" s="190"/>
      <c r="T88" s="183"/>
      <c r="U88" s="184"/>
      <c r="V88" s="190"/>
      <c r="W88" s="280">
        <v>43275</v>
      </c>
      <c r="X88" s="322">
        <v>0.80363609352077103</v>
      </c>
    </row>
    <row r="89" spans="2:24" s="16" customFormat="1" ht="13.2">
      <c r="B89" s="347">
        <v>94</v>
      </c>
      <c r="C89" s="190" t="s">
        <v>313</v>
      </c>
      <c r="D89" s="255" t="s">
        <v>1639</v>
      </c>
      <c r="E89" s="255" t="s">
        <v>1640</v>
      </c>
      <c r="F89" s="185">
        <v>50726</v>
      </c>
      <c r="G89" s="190"/>
      <c r="H89" s="183">
        <v>22306</v>
      </c>
      <c r="I89" s="184">
        <v>0.5381033942054857</v>
      </c>
      <c r="J89" s="190"/>
      <c r="K89" s="185">
        <v>19147</v>
      </c>
      <c r="L89" s="186">
        <v>0.46189660579451425</v>
      </c>
      <c r="M89" s="190"/>
      <c r="N89" s="183"/>
      <c r="O89" s="184"/>
      <c r="P89" s="190"/>
      <c r="Q89" s="185"/>
      <c r="R89" s="186"/>
      <c r="S89" s="190"/>
      <c r="T89" s="183"/>
      <c r="U89" s="184"/>
      <c r="V89" s="190"/>
      <c r="W89" s="280">
        <v>41453</v>
      </c>
      <c r="X89" s="322">
        <v>0.8171943382092024</v>
      </c>
    </row>
    <row r="90" spans="2:24" s="16" customFormat="1" ht="13.2">
      <c r="B90" s="347">
        <v>95</v>
      </c>
      <c r="C90" s="190" t="s">
        <v>318</v>
      </c>
      <c r="D90" s="190"/>
      <c r="E90" s="190" t="s">
        <v>1</v>
      </c>
      <c r="F90" s="185">
        <v>51969</v>
      </c>
      <c r="G90" s="190"/>
      <c r="H90" s="183">
        <v>16412</v>
      </c>
      <c r="I90" s="184">
        <v>0.36382176900908891</v>
      </c>
      <c r="J90" s="190"/>
      <c r="K90" s="185">
        <v>23953</v>
      </c>
      <c r="L90" s="186">
        <v>0.5309909111061849</v>
      </c>
      <c r="M90" s="190"/>
      <c r="N90" s="183">
        <v>4745</v>
      </c>
      <c r="O90" s="184">
        <v>0.10518731988472622</v>
      </c>
      <c r="P90" s="190"/>
      <c r="Q90" s="185"/>
      <c r="R90" s="186"/>
      <c r="S90" s="190"/>
      <c r="T90" s="183"/>
      <c r="U90" s="184"/>
      <c r="V90" s="190"/>
      <c r="W90" s="280">
        <v>45110</v>
      </c>
      <c r="X90" s="322">
        <v>0.86801747195443435</v>
      </c>
    </row>
    <row r="91" spans="2:24" s="16" customFormat="1" ht="13.2">
      <c r="B91" s="347">
        <v>96</v>
      </c>
      <c r="C91" s="190" t="s">
        <v>2177</v>
      </c>
      <c r="D91" s="255" t="s">
        <v>1637</v>
      </c>
      <c r="E91" s="255" t="s">
        <v>1608</v>
      </c>
      <c r="F91" s="185">
        <v>42528</v>
      </c>
      <c r="G91" s="190"/>
      <c r="H91" s="183">
        <v>18489</v>
      </c>
      <c r="I91" s="184">
        <v>0.53018094227625956</v>
      </c>
      <c r="J91" s="190"/>
      <c r="K91" s="185">
        <v>16384</v>
      </c>
      <c r="L91" s="186">
        <v>0.46981905772374044</v>
      </c>
      <c r="M91" s="190"/>
      <c r="N91" s="183"/>
      <c r="O91" s="184"/>
      <c r="P91" s="190"/>
      <c r="Q91" s="185"/>
      <c r="R91" s="186"/>
      <c r="S91" s="190"/>
      <c r="T91" s="183"/>
      <c r="U91" s="184"/>
      <c r="V91" s="190"/>
      <c r="W91" s="280">
        <v>34873</v>
      </c>
      <c r="X91" s="322">
        <v>0.82000094055680961</v>
      </c>
    </row>
    <row r="92" spans="2:24" s="16" customFormat="1" ht="13.2">
      <c r="B92" s="347">
        <v>97</v>
      </c>
      <c r="C92" s="190" t="s">
        <v>327</v>
      </c>
      <c r="D92" s="255" t="s">
        <v>1601</v>
      </c>
      <c r="E92" s="255" t="s">
        <v>1584</v>
      </c>
      <c r="F92" s="185">
        <v>53920</v>
      </c>
      <c r="G92" s="190"/>
      <c r="H92" s="183">
        <v>24887</v>
      </c>
      <c r="I92" s="184">
        <v>0.59174453717573772</v>
      </c>
      <c r="J92" s="190"/>
      <c r="K92" s="185">
        <v>17170</v>
      </c>
      <c r="L92" s="186">
        <v>0.40825546282426228</v>
      </c>
      <c r="M92" s="190"/>
      <c r="N92" s="183"/>
      <c r="O92" s="184"/>
      <c r="P92" s="190"/>
      <c r="Q92" s="185"/>
      <c r="R92" s="186"/>
      <c r="S92" s="190"/>
      <c r="T92" s="183"/>
      <c r="U92" s="184"/>
      <c r="V92" s="190"/>
      <c r="W92" s="280">
        <v>42057</v>
      </c>
      <c r="X92" s="322">
        <v>0.77998887240356085</v>
      </c>
    </row>
    <row r="93" spans="2:24" s="16" customFormat="1" ht="13.2">
      <c r="B93" s="347">
        <v>98</v>
      </c>
      <c r="C93" s="190" t="s">
        <v>330</v>
      </c>
      <c r="D93" s="255" t="s">
        <v>1639</v>
      </c>
      <c r="E93" s="255" t="s">
        <v>1640</v>
      </c>
      <c r="F93" s="185">
        <v>52583</v>
      </c>
      <c r="G93" s="190"/>
      <c r="H93" s="183">
        <v>25880</v>
      </c>
      <c r="I93" s="184">
        <v>0.70915766975393213</v>
      </c>
      <c r="J93" s="190"/>
      <c r="K93" s="185">
        <v>10614</v>
      </c>
      <c r="L93" s="186">
        <v>0.29084233024606787</v>
      </c>
      <c r="M93" s="190"/>
      <c r="N93" s="183"/>
      <c r="O93" s="184"/>
      <c r="P93" s="190"/>
      <c r="Q93" s="185"/>
      <c r="R93" s="186"/>
      <c r="S93" s="190"/>
      <c r="T93" s="183"/>
      <c r="U93" s="184"/>
      <c r="V93" s="190"/>
      <c r="W93" s="280">
        <v>36494</v>
      </c>
      <c r="X93" s="322">
        <v>0.69402658653937588</v>
      </c>
    </row>
    <row r="94" spans="2:24" s="16" customFormat="1" ht="13.2">
      <c r="B94" s="347">
        <v>99</v>
      </c>
      <c r="C94" s="190" t="s">
        <v>546</v>
      </c>
      <c r="D94" s="255" t="s">
        <v>1619</v>
      </c>
      <c r="E94" s="255" t="s">
        <v>1585</v>
      </c>
      <c r="F94" s="185">
        <v>62179</v>
      </c>
      <c r="G94" s="190"/>
      <c r="H94" s="183">
        <v>24064</v>
      </c>
      <c r="I94" s="184">
        <v>0.49033151985655193</v>
      </c>
      <c r="J94" s="190"/>
      <c r="K94" s="185">
        <v>25013</v>
      </c>
      <c r="L94" s="186">
        <v>0.50966848014344801</v>
      </c>
      <c r="M94" s="190"/>
      <c r="N94" s="183"/>
      <c r="O94" s="184"/>
      <c r="P94" s="190"/>
      <c r="Q94" s="185"/>
      <c r="R94" s="186"/>
      <c r="S94" s="190"/>
      <c r="T94" s="183"/>
      <c r="U94" s="184"/>
      <c r="V94" s="190"/>
      <c r="W94" s="280">
        <v>49077</v>
      </c>
      <c r="X94" s="322">
        <v>0.78928577172357228</v>
      </c>
    </row>
    <row r="95" spans="2:24" s="16" customFormat="1" ht="13.2">
      <c r="B95" s="347">
        <v>100</v>
      </c>
      <c r="C95" s="190" t="s">
        <v>662</v>
      </c>
      <c r="D95" s="255" t="s">
        <v>1613</v>
      </c>
      <c r="E95" s="255" t="s">
        <v>1640</v>
      </c>
      <c r="F95" s="185">
        <v>67808</v>
      </c>
      <c r="G95" s="190"/>
      <c r="H95" s="183">
        <v>22826</v>
      </c>
      <c r="I95" s="184">
        <v>0.45045685078838832</v>
      </c>
      <c r="J95" s="190"/>
      <c r="K95" s="185">
        <v>27847</v>
      </c>
      <c r="L95" s="186">
        <v>0.54954314921161174</v>
      </c>
      <c r="M95" s="190"/>
      <c r="N95" s="183"/>
      <c r="O95" s="184"/>
      <c r="P95" s="190"/>
      <c r="Q95" s="185"/>
      <c r="R95" s="186"/>
      <c r="S95" s="190"/>
      <c r="T95" s="183"/>
      <c r="U95" s="184"/>
      <c r="V95" s="190"/>
      <c r="W95" s="280">
        <v>50673</v>
      </c>
      <c r="X95" s="322">
        <v>0.74730120339782913</v>
      </c>
    </row>
    <row r="96" spans="2:24" s="16" customFormat="1" ht="13.2">
      <c r="B96" s="347">
        <v>101</v>
      </c>
      <c r="C96" s="190" t="s">
        <v>2178</v>
      </c>
      <c r="D96" s="255" t="s">
        <v>1639</v>
      </c>
      <c r="E96" s="255" t="s">
        <v>1640</v>
      </c>
      <c r="F96" s="185">
        <v>54616</v>
      </c>
      <c r="G96" s="190"/>
      <c r="H96" s="183">
        <v>22048</v>
      </c>
      <c r="I96" s="184">
        <v>0.48221862560692885</v>
      </c>
      <c r="J96" s="190"/>
      <c r="K96" s="185">
        <v>23674</v>
      </c>
      <c r="L96" s="186">
        <v>0.51778137439307115</v>
      </c>
      <c r="M96" s="190"/>
      <c r="N96" s="183"/>
      <c r="O96" s="184"/>
      <c r="P96" s="190"/>
      <c r="Q96" s="185"/>
      <c r="R96" s="186"/>
      <c r="S96" s="190"/>
      <c r="T96" s="183"/>
      <c r="U96" s="184"/>
      <c r="V96" s="190"/>
      <c r="W96" s="280">
        <v>45722</v>
      </c>
      <c r="X96" s="322">
        <v>0.83715394756115424</v>
      </c>
    </row>
    <row r="97" spans="2:24" s="16" customFormat="1" ht="13.2">
      <c r="B97" s="347">
        <v>102</v>
      </c>
      <c r="C97" s="190" t="s">
        <v>335</v>
      </c>
      <c r="D97" s="255" t="s">
        <v>1636</v>
      </c>
      <c r="E97" s="255" t="s">
        <v>1582</v>
      </c>
      <c r="F97" s="185">
        <v>58622</v>
      </c>
      <c r="G97" s="190"/>
      <c r="H97" s="183">
        <v>23142</v>
      </c>
      <c r="I97" s="184">
        <v>0.56406756526190072</v>
      </c>
      <c r="J97" s="190"/>
      <c r="K97" s="185">
        <v>17885</v>
      </c>
      <c r="L97" s="186">
        <v>0.43593243473809928</v>
      </c>
      <c r="M97" s="190"/>
      <c r="N97" s="183"/>
      <c r="O97" s="184"/>
      <c r="P97" s="190"/>
      <c r="Q97" s="185"/>
      <c r="R97" s="186"/>
      <c r="S97" s="190"/>
      <c r="T97" s="183"/>
      <c r="U97" s="184"/>
      <c r="V97" s="190"/>
      <c r="W97" s="280">
        <v>41027</v>
      </c>
      <c r="X97" s="322">
        <v>0.69985670908532638</v>
      </c>
    </row>
    <row r="98" spans="2:24" s="16" customFormat="1" ht="13.2">
      <c r="B98" s="347">
        <v>103</v>
      </c>
      <c r="C98" s="190" t="s">
        <v>337</v>
      </c>
      <c r="D98" s="255" t="s">
        <v>1636</v>
      </c>
      <c r="E98" s="255" t="s">
        <v>1582</v>
      </c>
      <c r="F98" s="185">
        <v>59053</v>
      </c>
      <c r="G98" s="190"/>
      <c r="H98" s="183">
        <v>27128</v>
      </c>
      <c r="I98" s="184">
        <v>0.68041133684474542</v>
      </c>
      <c r="J98" s="190"/>
      <c r="K98" s="185">
        <v>12742</v>
      </c>
      <c r="L98" s="186">
        <v>0.31958866315525458</v>
      </c>
      <c r="M98" s="190"/>
      <c r="N98" s="183"/>
      <c r="O98" s="184"/>
      <c r="P98" s="190"/>
      <c r="Q98" s="185"/>
      <c r="R98" s="186"/>
      <c r="S98" s="190"/>
      <c r="T98" s="183"/>
      <c r="U98" s="184"/>
      <c r="V98" s="190"/>
      <c r="W98" s="280">
        <v>39870</v>
      </c>
      <c r="X98" s="322">
        <v>0.67515621560293293</v>
      </c>
    </row>
    <row r="99" spans="2:24" s="16" customFormat="1" ht="13.2">
      <c r="B99" s="347">
        <v>104</v>
      </c>
      <c r="C99" s="190" t="s">
        <v>140</v>
      </c>
      <c r="D99" s="255" t="s">
        <v>1595</v>
      </c>
      <c r="E99" s="255" t="s">
        <v>1584</v>
      </c>
      <c r="F99" s="185">
        <v>56326</v>
      </c>
      <c r="G99" s="190"/>
      <c r="H99" s="183">
        <v>16406</v>
      </c>
      <c r="I99" s="184">
        <v>0.39471658165720336</v>
      </c>
      <c r="J99" s="190"/>
      <c r="K99" s="185">
        <v>25158</v>
      </c>
      <c r="L99" s="186">
        <v>0.60528341834279664</v>
      </c>
      <c r="M99" s="190"/>
      <c r="N99" s="183"/>
      <c r="O99" s="184"/>
      <c r="P99" s="190"/>
      <c r="Q99" s="185"/>
      <c r="R99" s="186"/>
      <c r="S99" s="190"/>
      <c r="T99" s="183"/>
      <c r="U99" s="184"/>
      <c r="V99" s="190"/>
      <c r="W99" s="280">
        <v>41564</v>
      </c>
      <c r="X99" s="322">
        <v>0.73791854560948766</v>
      </c>
    </row>
    <row r="100" spans="2:24" s="16" customFormat="1" ht="13.2">
      <c r="B100" s="347">
        <v>105</v>
      </c>
      <c r="C100" s="190" t="s">
        <v>114</v>
      </c>
      <c r="D100" s="255" t="s">
        <v>1595</v>
      </c>
      <c r="E100" s="255" t="s">
        <v>1584</v>
      </c>
      <c r="F100" s="185">
        <v>62614</v>
      </c>
      <c r="G100" s="190"/>
      <c r="H100" s="183">
        <v>21864</v>
      </c>
      <c r="I100" s="184">
        <v>0.44766584766584766</v>
      </c>
      <c r="J100" s="190"/>
      <c r="K100" s="185">
        <v>22740</v>
      </c>
      <c r="L100" s="186">
        <v>0.4656019656019656</v>
      </c>
      <c r="M100" s="190"/>
      <c r="N100" s="183">
        <v>4236</v>
      </c>
      <c r="O100" s="184">
        <v>8.6732186732186731E-2</v>
      </c>
      <c r="P100" s="190"/>
      <c r="Q100" s="185"/>
      <c r="R100" s="186"/>
      <c r="S100" s="190"/>
      <c r="T100" s="183"/>
      <c r="U100" s="184"/>
      <c r="V100" s="190"/>
      <c r="W100" s="280">
        <v>48840</v>
      </c>
      <c r="X100" s="322">
        <v>0.7800172485386655</v>
      </c>
    </row>
    <row r="101" spans="2:24" s="16" customFormat="1" ht="13.2">
      <c r="B101" s="347">
        <v>106</v>
      </c>
      <c r="C101" s="190" t="s">
        <v>341</v>
      </c>
      <c r="D101" s="255" t="s">
        <v>1595</v>
      </c>
      <c r="E101" s="255" t="s">
        <v>1584</v>
      </c>
      <c r="F101" s="185">
        <v>55942</v>
      </c>
      <c r="G101" s="190"/>
      <c r="H101" s="183">
        <v>21295</v>
      </c>
      <c r="I101" s="184">
        <v>0.48129732173126905</v>
      </c>
      <c r="J101" s="190"/>
      <c r="K101" s="185">
        <v>22950</v>
      </c>
      <c r="L101" s="186">
        <v>0.51870267826873095</v>
      </c>
      <c r="M101" s="190"/>
      <c r="N101" s="183"/>
      <c r="O101" s="184"/>
      <c r="P101" s="190"/>
      <c r="Q101" s="185"/>
      <c r="R101" s="186"/>
      <c r="S101" s="190"/>
      <c r="T101" s="183"/>
      <c r="U101" s="184"/>
      <c r="V101" s="190"/>
      <c r="W101" s="280">
        <v>44245</v>
      </c>
      <c r="X101" s="322">
        <v>0.79090844088520251</v>
      </c>
    </row>
    <row r="102" spans="2:24" s="16" customFormat="1" ht="13.2">
      <c r="B102" s="347">
        <v>107</v>
      </c>
      <c r="C102" s="190" t="s">
        <v>343</v>
      </c>
      <c r="D102" s="255" t="s">
        <v>1595</v>
      </c>
      <c r="E102" s="255" t="s">
        <v>1584</v>
      </c>
      <c r="F102" s="185">
        <v>52142</v>
      </c>
      <c r="G102" s="190"/>
      <c r="H102" s="183">
        <v>13978</v>
      </c>
      <c r="I102" s="184">
        <v>0.35903626836535496</v>
      </c>
      <c r="J102" s="190"/>
      <c r="K102" s="185">
        <v>24954</v>
      </c>
      <c r="L102" s="186">
        <v>0.64096373163464504</v>
      </c>
      <c r="M102" s="190"/>
      <c r="N102" s="183"/>
      <c r="O102" s="184"/>
      <c r="P102" s="190"/>
      <c r="Q102" s="185"/>
      <c r="R102" s="186"/>
      <c r="S102" s="190"/>
      <c r="T102" s="183"/>
      <c r="U102" s="184"/>
      <c r="V102" s="190"/>
      <c r="W102" s="280">
        <v>38932</v>
      </c>
      <c r="X102" s="322">
        <v>0.74665336964443252</v>
      </c>
    </row>
    <row r="103" spans="2:24" s="16" customFormat="1" ht="13.2">
      <c r="B103" s="347">
        <v>108</v>
      </c>
      <c r="C103" s="190" t="s">
        <v>339</v>
      </c>
      <c r="D103" s="255" t="s">
        <v>1595</v>
      </c>
      <c r="E103" s="255" t="s">
        <v>1584</v>
      </c>
      <c r="F103" s="185">
        <v>54499</v>
      </c>
      <c r="G103" s="190"/>
      <c r="H103" s="183">
        <v>17210</v>
      </c>
      <c r="I103" s="184">
        <v>0.40525584571549672</v>
      </c>
      <c r="J103" s="190"/>
      <c r="K103" s="185">
        <v>25257</v>
      </c>
      <c r="L103" s="186">
        <v>0.59474415428450322</v>
      </c>
      <c r="M103" s="190"/>
      <c r="N103" s="183"/>
      <c r="O103" s="184"/>
      <c r="P103" s="190"/>
      <c r="Q103" s="185"/>
      <c r="R103" s="186"/>
      <c r="S103" s="190"/>
      <c r="T103" s="183"/>
      <c r="U103" s="184"/>
      <c r="V103" s="190"/>
      <c r="W103" s="280">
        <v>42467</v>
      </c>
      <c r="X103" s="322">
        <v>0.77922530688636493</v>
      </c>
    </row>
    <row r="104" spans="2:24" s="16" customFormat="1" ht="13.2">
      <c r="B104" s="347">
        <v>109</v>
      </c>
      <c r="C104" s="190" t="s">
        <v>345</v>
      </c>
      <c r="D104" s="255" t="s">
        <v>1595</v>
      </c>
      <c r="E104" s="255" t="s">
        <v>1584</v>
      </c>
      <c r="F104" s="185">
        <v>58359</v>
      </c>
      <c r="G104" s="190"/>
      <c r="H104" s="183">
        <v>32767</v>
      </c>
      <c r="I104" s="184">
        <v>0.75269335906094226</v>
      </c>
      <c r="J104" s="190"/>
      <c r="K104" s="185">
        <v>10766</v>
      </c>
      <c r="L104" s="186">
        <v>0.24730664093905771</v>
      </c>
      <c r="M104" s="190"/>
      <c r="N104" s="183"/>
      <c r="O104" s="184"/>
      <c r="P104" s="190"/>
      <c r="Q104" s="185"/>
      <c r="R104" s="186"/>
      <c r="S104" s="190"/>
      <c r="T104" s="183"/>
      <c r="U104" s="184"/>
      <c r="V104" s="190"/>
      <c r="W104" s="280">
        <v>43533</v>
      </c>
      <c r="X104" s="322">
        <v>0.74595178121626482</v>
      </c>
    </row>
    <row r="105" spans="2:24" s="16" customFormat="1" ht="13.2">
      <c r="B105" s="347">
        <v>110</v>
      </c>
      <c r="C105" s="190" t="s">
        <v>1074</v>
      </c>
      <c r="D105" s="255" t="s">
        <v>1591</v>
      </c>
      <c r="E105" s="255" t="s">
        <v>1608</v>
      </c>
      <c r="F105" s="185">
        <v>47954</v>
      </c>
      <c r="G105" s="190"/>
      <c r="H105" s="183">
        <v>24612</v>
      </c>
      <c r="I105" s="184">
        <v>0.68205625606207565</v>
      </c>
      <c r="J105" s="190"/>
      <c r="K105" s="185">
        <v>11473</v>
      </c>
      <c r="L105" s="186">
        <v>0.31794374393792435</v>
      </c>
      <c r="M105" s="190"/>
      <c r="N105" s="183"/>
      <c r="O105" s="184"/>
      <c r="P105" s="190"/>
      <c r="Q105" s="185"/>
      <c r="R105" s="186"/>
      <c r="S105" s="190"/>
      <c r="T105" s="183"/>
      <c r="U105" s="184"/>
      <c r="V105" s="190"/>
      <c r="W105" s="280">
        <v>36085</v>
      </c>
      <c r="X105" s="322">
        <v>0.75249197147266134</v>
      </c>
    </row>
    <row r="106" spans="2:24" s="16" customFormat="1" ht="13.2">
      <c r="B106" s="347">
        <v>111</v>
      </c>
      <c r="C106" s="190" t="s">
        <v>346</v>
      </c>
      <c r="D106" s="255" t="s">
        <v>1615</v>
      </c>
      <c r="E106" s="255" t="s">
        <v>1585</v>
      </c>
      <c r="F106" s="185">
        <v>60898</v>
      </c>
      <c r="G106" s="190"/>
      <c r="H106" s="183">
        <v>27461</v>
      </c>
      <c r="I106" s="184">
        <v>0.552002090536303</v>
      </c>
      <c r="J106" s="190"/>
      <c r="K106" s="185">
        <v>22287</v>
      </c>
      <c r="L106" s="186">
        <v>0.44799790946369705</v>
      </c>
      <c r="M106" s="190"/>
      <c r="N106" s="183"/>
      <c r="O106" s="184"/>
      <c r="P106" s="190"/>
      <c r="Q106" s="185"/>
      <c r="R106" s="186"/>
      <c r="S106" s="190"/>
      <c r="T106" s="183"/>
      <c r="U106" s="184"/>
      <c r="V106" s="190"/>
      <c r="W106" s="280">
        <v>49748</v>
      </c>
      <c r="X106" s="322">
        <v>0.81690695917764133</v>
      </c>
    </row>
    <row r="107" spans="2:24" s="16" customFormat="1" ht="13.2">
      <c r="B107" s="347">
        <v>112</v>
      </c>
      <c r="C107" s="190" t="s">
        <v>352</v>
      </c>
      <c r="D107" s="255" t="s">
        <v>1618</v>
      </c>
      <c r="E107" s="255" t="s">
        <v>1582</v>
      </c>
      <c r="F107" s="185">
        <v>53298</v>
      </c>
      <c r="G107" s="190"/>
      <c r="H107" s="183">
        <v>23250</v>
      </c>
      <c r="I107" s="184">
        <v>0.51256613756613756</v>
      </c>
      <c r="J107" s="190"/>
      <c r="K107" s="185">
        <v>22110</v>
      </c>
      <c r="L107" s="186">
        <v>0.48743386243386244</v>
      </c>
      <c r="M107" s="190"/>
      <c r="N107" s="183"/>
      <c r="O107" s="184"/>
      <c r="P107" s="190"/>
      <c r="Q107" s="185"/>
      <c r="R107" s="186"/>
      <c r="S107" s="190"/>
      <c r="T107" s="183"/>
      <c r="U107" s="184"/>
      <c r="V107" s="190"/>
      <c r="W107" s="280">
        <v>45360</v>
      </c>
      <c r="X107" s="322">
        <v>0.85106382978723405</v>
      </c>
    </row>
    <row r="108" spans="2:24" s="16" customFormat="1" ht="13.2">
      <c r="B108" s="347">
        <v>114</v>
      </c>
      <c r="C108" s="190" t="s">
        <v>353</v>
      </c>
      <c r="D108" s="255" t="s">
        <v>1590</v>
      </c>
      <c r="E108" s="255" t="s">
        <v>1586</v>
      </c>
      <c r="F108" s="185">
        <v>60023</v>
      </c>
      <c r="G108" s="190"/>
      <c r="H108" s="183">
        <v>22229</v>
      </c>
      <c r="I108" s="184">
        <v>0.44374575797500698</v>
      </c>
      <c r="J108" s="190"/>
      <c r="K108" s="185">
        <v>27865</v>
      </c>
      <c r="L108" s="186">
        <v>0.55625424202499296</v>
      </c>
      <c r="M108" s="190"/>
      <c r="N108" s="183"/>
      <c r="O108" s="184"/>
      <c r="P108" s="190"/>
      <c r="Q108" s="185"/>
      <c r="R108" s="186"/>
      <c r="S108" s="190"/>
      <c r="T108" s="183"/>
      <c r="U108" s="184"/>
      <c r="V108" s="190"/>
      <c r="W108" s="280">
        <v>50094</v>
      </c>
      <c r="X108" s="322">
        <v>0.83458007763690589</v>
      </c>
    </row>
    <row r="109" spans="2:24" s="16" customFormat="1" ht="13.2">
      <c r="B109" s="347">
        <v>115</v>
      </c>
      <c r="C109" s="190" t="s">
        <v>354</v>
      </c>
      <c r="D109" s="255" t="s">
        <v>1619</v>
      </c>
      <c r="E109" s="255" t="s">
        <v>1585</v>
      </c>
      <c r="F109" s="185">
        <v>57025</v>
      </c>
      <c r="G109" s="190"/>
      <c r="H109" s="183">
        <v>24519</v>
      </c>
      <c r="I109" s="184">
        <v>0.53226961901660697</v>
      </c>
      <c r="J109" s="190"/>
      <c r="K109" s="185">
        <v>21546</v>
      </c>
      <c r="L109" s="186">
        <v>0.46773038098339303</v>
      </c>
      <c r="M109" s="190"/>
      <c r="N109" s="183"/>
      <c r="O109" s="184"/>
      <c r="P109" s="190"/>
      <c r="Q109" s="185"/>
      <c r="R109" s="186"/>
      <c r="S109" s="190"/>
      <c r="T109" s="183"/>
      <c r="U109" s="184"/>
      <c r="V109" s="190"/>
      <c r="W109" s="280">
        <v>46065</v>
      </c>
      <c r="X109" s="322">
        <v>0.80780359491451115</v>
      </c>
    </row>
    <row r="110" spans="2:24" s="16" customFormat="1" ht="13.2">
      <c r="B110" s="347">
        <v>116</v>
      </c>
      <c r="C110" s="190" t="s">
        <v>356</v>
      </c>
      <c r="D110" s="255" t="s">
        <v>1590</v>
      </c>
      <c r="E110" s="255" t="s">
        <v>1586</v>
      </c>
      <c r="F110" s="185">
        <v>65379</v>
      </c>
      <c r="G110" s="190"/>
      <c r="H110" s="183">
        <v>28080</v>
      </c>
      <c r="I110" s="184">
        <v>0.53576539276106161</v>
      </c>
      <c r="J110" s="190"/>
      <c r="K110" s="185">
        <v>24331</v>
      </c>
      <c r="L110" s="186">
        <v>0.46423460723893839</v>
      </c>
      <c r="M110" s="190"/>
      <c r="N110" s="183"/>
      <c r="O110" s="184"/>
      <c r="P110" s="190"/>
      <c r="Q110" s="185"/>
      <c r="R110" s="186"/>
      <c r="S110" s="190"/>
      <c r="T110" s="183"/>
      <c r="U110" s="184"/>
      <c r="V110" s="190"/>
      <c r="W110" s="280">
        <v>52411</v>
      </c>
      <c r="X110" s="322">
        <v>0.80164884748925491</v>
      </c>
    </row>
    <row r="111" spans="2:24" s="16" customFormat="1" ht="13.2">
      <c r="B111" s="347">
        <v>117</v>
      </c>
      <c r="C111" s="190" t="s">
        <v>361</v>
      </c>
      <c r="D111" s="255" t="s">
        <v>1620</v>
      </c>
      <c r="E111" s="255" t="s">
        <v>1632</v>
      </c>
      <c r="F111" s="185">
        <v>56854</v>
      </c>
      <c r="G111" s="190"/>
      <c r="H111" s="183">
        <v>24532</v>
      </c>
      <c r="I111" s="184">
        <v>0.55135523890861693</v>
      </c>
      <c r="J111" s="190"/>
      <c r="K111" s="185">
        <v>19962</v>
      </c>
      <c r="L111" s="186">
        <v>0.44864476109138313</v>
      </c>
      <c r="M111" s="190"/>
      <c r="N111" s="183"/>
      <c r="O111" s="184"/>
      <c r="P111" s="190"/>
      <c r="Q111" s="185"/>
      <c r="R111" s="186"/>
      <c r="S111" s="190"/>
      <c r="T111" s="183"/>
      <c r="U111" s="184"/>
      <c r="V111" s="190"/>
      <c r="W111" s="280">
        <v>44494</v>
      </c>
      <c r="X111" s="322">
        <v>0.78260104829915222</v>
      </c>
    </row>
    <row r="112" spans="2:24" s="16" customFormat="1" ht="13.2">
      <c r="B112" s="347">
        <v>27</v>
      </c>
      <c r="C112" s="190" t="s">
        <v>2327</v>
      </c>
      <c r="D112" s="190"/>
      <c r="E112" s="190" t="s">
        <v>2</v>
      </c>
      <c r="F112" s="185">
        <v>44065</v>
      </c>
      <c r="G112" s="190"/>
      <c r="H112" s="183">
        <v>20338</v>
      </c>
      <c r="I112" s="184">
        <v>0.64522064655309164</v>
      </c>
      <c r="J112" s="190"/>
      <c r="K112" s="185">
        <v>11183</v>
      </c>
      <c r="L112" s="186">
        <v>0.35477935344690842</v>
      </c>
      <c r="M112" s="190"/>
      <c r="N112" s="183"/>
      <c r="O112" s="184"/>
      <c r="P112" s="190"/>
      <c r="Q112" s="185"/>
      <c r="R112" s="186"/>
      <c r="S112" s="190"/>
      <c r="T112" s="183"/>
      <c r="U112" s="184"/>
      <c r="V112" s="190"/>
      <c r="W112" s="280">
        <v>31521</v>
      </c>
      <c r="X112" s="322">
        <v>0.7153296266878475</v>
      </c>
    </row>
    <row r="113" spans="2:24" s="16" customFormat="1" ht="13.2">
      <c r="B113" s="347">
        <v>118</v>
      </c>
      <c r="C113" s="190" t="s">
        <v>364</v>
      </c>
      <c r="D113" s="190"/>
      <c r="E113" s="190" t="s">
        <v>1</v>
      </c>
      <c r="F113" s="185">
        <v>42753</v>
      </c>
      <c r="G113" s="190"/>
      <c r="H113" s="183">
        <v>8461</v>
      </c>
      <c r="I113" s="184">
        <v>0.24013055200794664</v>
      </c>
      <c r="J113" s="190"/>
      <c r="K113" s="185">
        <v>17682</v>
      </c>
      <c r="L113" s="186">
        <v>0.50183056619838229</v>
      </c>
      <c r="M113" s="190"/>
      <c r="N113" s="183">
        <v>3277</v>
      </c>
      <c r="O113" s="184">
        <v>9.3004115226337447E-2</v>
      </c>
      <c r="P113" s="190"/>
      <c r="Q113" s="185">
        <v>5815</v>
      </c>
      <c r="R113" s="186">
        <v>0.16503476656733362</v>
      </c>
      <c r="S113" s="190"/>
      <c r="T113" s="183"/>
      <c r="U113" s="184"/>
      <c r="V113" s="190"/>
      <c r="W113" s="280">
        <v>35235</v>
      </c>
      <c r="X113" s="322">
        <v>0.82415269103922528</v>
      </c>
    </row>
    <row r="114" spans="2:24" s="16" customFormat="1" ht="13.2">
      <c r="B114" s="347">
        <v>119</v>
      </c>
      <c r="C114" s="190" t="s">
        <v>365</v>
      </c>
      <c r="D114" s="190"/>
      <c r="E114" s="190" t="s">
        <v>1</v>
      </c>
      <c r="F114" s="185">
        <v>47131</v>
      </c>
      <c r="G114" s="190"/>
      <c r="H114" s="183">
        <v>9180</v>
      </c>
      <c r="I114" s="184">
        <v>0.24789371354504214</v>
      </c>
      <c r="J114" s="190"/>
      <c r="K114" s="185">
        <v>27852</v>
      </c>
      <c r="L114" s="186">
        <v>0.75210628645495792</v>
      </c>
      <c r="M114" s="190"/>
      <c r="N114" s="183"/>
      <c r="O114" s="184"/>
      <c r="P114" s="190"/>
      <c r="Q114" s="185"/>
      <c r="R114" s="186"/>
      <c r="S114" s="190"/>
      <c r="T114" s="183"/>
      <c r="U114" s="184"/>
      <c r="V114" s="190"/>
      <c r="W114" s="280">
        <v>37032</v>
      </c>
      <c r="X114" s="322">
        <v>0.78572489444314786</v>
      </c>
    </row>
    <row r="115" spans="2:24" s="16" customFormat="1" ht="13.2">
      <c r="B115" s="347">
        <v>120</v>
      </c>
      <c r="C115" s="190" t="s">
        <v>2049</v>
      </c>
      <c r="D115" s="190"/>
      <c r="E115" s="190" t="s">
        <v>2</v>
      </c>
      <c r="F115" s="185">
        <v>26619</v>
      </c>
      <c r="G115" s="190"/>
      <c r="H115" s="183">
        <v>10453</v>
      </c>
      <c r="I115" s="184">
        <v>0.56530203882970098</v>
      </c>
      <c r="J115" s="190"/>
      <c r="K115" s="185">
        <v>5364</v>
      </c>
      <c r="L115" s="186">
        <v>0.29008706938510626</v>
      </c>
      <c r="M115" s="190"/>
      <c r="N115" s="183">
        <v>2674</v>
      </c>
      <c r="O115" s="184">
        <v>0.14461089178519279</v>
      </c>
      <c r="P115" s="190"/>
      <c r="Q115" s="185"/>
      <c r="R115" s="186"/>
      <c r="S115" s="190"/>
      <c r="T115" s="183"/>
      <c r="U115" s="184"/>
      <c r="V115" s="190"/>
      <c r="W115" s="280">
        <v>18491</v>
      </c>
      <c r="X115" s="322">
        <v>0.69465419437244069</v>
      </c>
    </row>
    <row r="116" spans="2:24" s="16" customFormat="1" ht="13.2">
      <c r="B116" s="347">
        <v>121</v>
      </c>
      <c r="C116" s="190" t="s">
        <v>549</v>
      </c>
      <c r="D116" s="255" t="s">
        <v>1608</v>
      </c>
      <c r="E116" s="255" t="s">
        <v>1608</v>
      </c>
      <c r="F116" s="185">
        <v>66495</v>
      </c>
      <c r="G116" s="190"/>
      <c r="H116" s="183">
        <v>25333</v>
      </c>
      <c r="I116" s="184">
        <v>0.48423044575273338</v>
      </c>
      <c r="J116" s="190"/>
      <c r="K116" s="185">
        <v>23482</v>
      </c>
      <c r="L116" s="186">
        <v>0.44884930040522975</v>
      </c>
      <c r="M116" s="190"/>
      <c r="N116" s="183">
        <v>3501</v>
      </c>
      <c r="O116" s="184">
        <v>6.6920253842036856E-2</v>
      </c>
      <c r="P116" s="190"/>
      <c r="Q116" s="185"/>
      <c r="R116" s="186"/>
      <c r="S116" s="190"/>
      <c r="T116" s="183"/>
      <c r="U116" s="184"/>
      <c r="V116" s="190"/>
      <c r="W116" s="280">
        <v>52316</v>
      </c>
      <c r="X116" s="322">
        <v>0.78676592224979325</v>
      </c>
    </row>
    <row r="117" spans="2:24" s="16" customFormat="1" ht="13.2">
      <c r="B117" s="347">
        <v>122</v>
      </c>
      <c r="C117" s="190" t="s">
        <v>1040</v>
      </c>
      <c r="D117" s="255" t="s">
        <v>1608</v>
      </c>
      <c r="E117" s="255" t="s">
        <v>1608</v>
      </c>
      <c r="F117" s="185">
        <v>61050</v>
      </c>
      <c r="G117" s="190"/>
      <c r="H117" s="183">
        <v>12547</v>
      </c>
      <c r="I117" s="184">
        <v>0.3228603777468993</v>
      </c>
      <c r="J117" s="190"/>
      <c r="K117" s="185">
        <v>26315</v>
      </c>
      <c r="L117" s="186">
        <v>0.67713962225310076</v>
      </c>
      <c r="M117" s="190"/>
      <c r="N117" s="183"/>
      <c r="O117" s="184"/>
      <c r="P117" s="190"/>
      <c r="Q117" s="185"/>
      <c r="R117" s="186"/>
      <c r="S117" s="190"/>
      <c r="T117" s="183"/>
      <c r="U117" s="184"/>
      <c r="V117" s="190"/>
      <c r="W117" s="280">
        <v>38862</v>
      </c>
      <c r="X117" s="322">
        <v>0.63656019656019658</v>
      </c>
    </row>
    <row r="118" spans="2:24" s="16" customFormat="1" ht="13.2">
      <c r="B118" s="347">
        <v>123</v>
      </c>
      <c r="C118" s="190" t="s">
        <v>370</v>
      </c>
      <c r="D118" s="255" t="s">
        <v>1597</v>
      </c>
      <c r="E118" s="255" t="s">
        <v>1632</v>
      </c>
      <c r="F118" s="185">
        <v>59868</v>
      </c>
      <c r="G118" s="190"/>
      <c r="H118" s="183">
        <v>27059</v>
      </c>
      <c r="I118" s="184">
        <v>0.57583367027728716</v>
      </c>
      <c r="J118" s="190"/>
      <c r="K118" s="185">
        <v>19932</v>
      </c>
      <c r="L118" s="186">
        <v>0.42416632972271284</v>
      </c>
      <c r="M118" s="190"/>
      <c r="N118" s="183"/>
      <c r="O118" s="184"/>
      <c r="P118" s="190"/>
      <c r="Q118" s="185"/>
      <c r="R118" s="186"/>
      <c r="S118" s="190"/>
      <c r="T118" s="183"/>
      <c r="U118" s="184"/>
      <c r="V118" s="190"/>
      <c r="W118" s="280">
        <v>46991</v>
      </c>
      <c r="X118" s="322">
        <v>0.78491013563172307</v>
      </c>
    </row>
    <row r="119" spans="2:24" s="16" customFormat="1" ht="13.2">
      <c r="B119" s="347">
        <v>124</v>
      </c>
      <c r="C119" s="190" t="s">
        <v>376</v>
      </c>
      <c r="D119" s="255" t="s">
        <v>1597</v>
      </c>
      <c r="E119" s="255" t="s">
        <v>1632</v>
      </c>
      <c r="F119" s="185">
        <v>58518</v>
      </c>
      <c r="G119" s="190"/>
      <c r="H119" s="183">
        <v>25025</v>
      </c>
      <c r="I119" s="184">
        <v>0.54312440315999655</v>
      </c>
      <c r="J119" s="190"/>
      <c r="K119" s="185">
        <v>21051</v>
      </c>
      <c r="L119" s="186">
        <v>0.45687559684000345</v>
      </c>
      <c r="M119" s="190"/>
      <c r="N119" s="183"/>
      <c r="O119" s="184"/>
      <c r="P119" s="190"/>
      <c r="Q119" s="185"/>
      <c r="R119" s="186"/>
      <c r="S119" s="190"/>
      <c r="T119" s="183"/>
      <c r="U119" s="184"/>
      <c r="V119" s="190"/>
      <c r="W119" s="280">
        <v>46076</v>
      </c>
      <c r="X119" s="322">
        <v>0.78738166034382584</v>
      </c>
    </row>
    <row r="120" spans="2:24" s="16" customFormat="1" ht="13.2">
      <c r="B120" s="347">
        <v>125</v>
      </c>
      <c r="C120" s="190" t="s">
        <v>382</v>
      </c>
      <c r="D120" s="255" t="s">
        <v>1619</v>
      </c>
      <c r="E120" s="255" t="s">
        <v>1585</v>
      </c>
      <c r="F120" s="185">
        <v>58553</v>
      </c>
      <c r="G120" s="190"/>
      <c r="H120" s="183">
        <v>18379</v>
      </c>
      <c r="I120" s="184">
        <v>0.40791459517045453</v>
      </c>
      <c r="J120" s="190"/>
      <c r="K120" s="185">
        <v>26677</v>
      </c>
      <c r="L120" s="186">
        <v>0.59208540482954541</v>
      </c>
      <c r="M120" s="190"/>
      <c r="N120" s="183"/>
      <c r="O120" s="184"/>
      <c r="P120" s="190"/>
      <c r="Q120" s="185"/>
      <c r="R120" s="186"/>
      <c r="S120" s="190"/>
      <c r="T120" s="183"/>
      <c r="U120" s="184"/>
      <c r="V120" s="190"/>
      <c r="W120" s="280">
        <v>45056</v>
      </c>
      <c r="X120" s="322">
        <v>0.76949088859665604</v>
      </c>
    </row>
    <row r="121" spans="2:24" s="16" customFormat="1" ht="13.2">
      <c r="B121" s="347">
        <v>126</v>
      </c>
      <c r="C121" s="190" t="s">
        <v>383</v>
      </c>
      <c r="D121" s="255" t="s">
        <v>1591</v>
      </c>
      <c r="E121" s="255" t="s">
        <v>1582</v>
      </c>
      <c r="F121" s="185">
        <v>59431</v>
      </c>
      <c r="G121" s="190"/>
      <c r="H121" s="183">
        <v>28739</v>
      </c>
      <c r="I121" s="184">
        <v>0.66551652270569439</v>
      </c>
      <c r="J121" s="190"/>
      <c r="K121" s="185">
        <v>14444</v>
      </c>
      <c r="L121" s="186">
        <v>0.33448347729430561</v>
      </c>
      <c r="M121" s="190"/>
      <c r="N121" s="183"/>
      <c r="O121" s="184"/>
      <c r="P121" s="190"/>
      <c r="Q121" s="185"/>
      <c r="R121" s="186"/>
      <c r="S121" s="190"/>
      <c r="T121" s="183"/>
      <c r="U121" s="184"/>
      <c r="V121" s="190"/>
      <c r="W121" s="280">
        <v>43183</v>
      </c>
      <c r="X121" s="322">
        <v>0.72660732614292201</v>
      </c>
    </row>
    <row r="122" spans="2:24" s="16" customFormat="1" ht="13.2">
      <c r="B122" s="347">
        <v>127</v>
      </c>
      <c r="C122" s="190" t="s">
        <v>385</v>
      </c>
      <c r="D122" s="190"/>
      <c r="E122" s="190" t="s">
        <v>1</v>
      </c>
      <c r="F122" s="185">
        <v>61352</v>
      </c>
      <c r="G122" s="190"/>
      <c r="H122" s="183">
        <v>29409</v>
      </c>
      <c r="I122" s="184">
        <v>0.59252916406423151</v>
      </c>
      <c r="J122" s="190"/>
      <c r="K122" s="185">
        <v>20224</v>
      </c>
      <c r="L122" s="186">
        <v>0.40747083593576855</v>
      </c>
      <c r="M122" s="190"/>
      <c r="N122" s="183"/>
      <c r="O122" s="184"/>
      <c r="P122" s="190"/>
      <c r="Q122" s="185"/>
      <c r="R122" s="186"/>
      <c r="S122" s="190"/>
      <c r="T122" s="183"/>
      <c r="U122" s="184"/>
      <c r="V122" s="190"/>
      <c r="W122" s="280">
        <v>49633</v>
      </c>
      <c r="X122" s="322">
        <v>0.80898748207067417</v>
      </c>
    </row>
    <row r="123" spans="2:24" s="16" customFormat="1" ht="13.2">
      <c r="B123" s="347">
        <v>128</v>
      </c>
      <c r="C123" s="190" t="s">
        <v>389</v>
      </c>
      <c r="D123" s="190"/>
      <c r="E123" s="190" t="s">
        <v>1</v>
      </c>
      <c r="F123" s="185">
        <v>60767</v>
      </c>
      <c r="G123" s="190"/>
      <c r="H123" s="183">
        <v>22482</v>
      </c>
      <c r="I123" s="184">
        <v>0.4663928304705004</v>
      </c>
      <c r="J123" s="190"/>
      <c r="K123" s="185">
        <v>25722</v>
      </c>
      <c r="L123" s="186">
        <v>0.5336071695294996</v>
      </c>
      <c r="M123" s="190"/>
      <c r="N123" s="183"/>
      <c r="O123" s="184"/>
      <c r="P123" s="190"/>
      <c r="Q123" s="185"/>
      <c r="R123" s="186"/>
      <c r="S123" s="190"/>
      <c r="T123" s="183"/>
      <c r="U123" s="184"/>
      <c r="V123" s="190"/>
      <c r="W123" s="280">
        <v>48204</v>
      </c>
      <c r="X123" s="322">
        <v>0.79325949939934504</v>
      </c>
    </row>
    <row r="124" spans="2:24" s="16" customFormat="1" ht="13.2">
      <c r="B124" s="347">
        <v>129</v>
      </c>
      <c r="C124" s="190" t="s">
        <v>391</v>
      </c>
      <c r="D124" s="190"/>
      <c r="E124" s="190" t="s">
        <v>1</v>
      </c>
      <c r="F124" s="185">
        <v>61446</v>
      </c>
      <c r="G124" s="190"/>
      <c r="H124" s="183">
        <v>21080</v>
      </c>
      <c r="I124" s="184">
        <v>0.44734943338567973</v>
      </c>
      <c r="J124" s="190"/>
      <c r="K124" s="185">
        <v>26042</v>
      </c>
      <c r="L124" s="186">
        <v>0.55265056661432033</v>
      </c>
      <c r="M124" s="190"/>
      <c r="N124" s="183"/>
      <c r="O124" s="184"/>
      <c r="P124" s="190"/>
      <c r="Q124" s="185"/>
      <c r="R124" s="186"/>
      <c r="S124" s="190"/>
      <c r="T124" s="183"/>
      <c r="U124" s="184"/>
      <c r="V124" s="190"/>
      <c r="W124" s="280">
        <v>47122</v>
      </c>
      <c r="X124" s="322">
        <v>0.7668847443283533</v>
      </c>
    </row>
    <row r="125" spans="2:24" s="16" customFormat="1" ht="13.2">
      <c r="B125" s="347">
        <v>130</v>
      </c>
      <c r="C125" s="190" t="s">
        <v>404</v>
      </c>
      <c r="D125" s="190"/>
      <c r="E125" s="190" t="s">
        <v>1</v>
      </c>
      <c r="F125" s="185">
        <v>39902</v>
      </c>
      <c r="G125" s="190"/>
      <c r="H125" s="183"/>
      <c r="I125" s="184"/>
      <c r="J125" s="190"/>
      <c r="K125" s="185">
        <v>10090</v>
      </c>
      <c r="L125" s="186">
        <v>0.34796703107217986</v>
      </c>
      <c r="M125" s="190"/>
      <c r="N125" s="183">
        <v>18907</v>
      </c>
      <c r="O125" s="184">
        <v>0.65203296892782014</v>
      </c>
      <c r="P125" s="190"/>
      <c r="Q125" s="185"/>
      <c r="R125" s="186"/>
      <c r="S125" s="190"/>
      <c r="T125" s="183"/>
      <c r="U125" s="184"/>
      <c r="V125" s="190"/>
      <c r="W125" s="280">
        <v>28997</v>
      </c>
      <c r="X125" s="322">
        <v>0.72670542829933338</v>
      </c>
    </row>
    <row r="126" spans="2:24" s="16" customFormat="1" ht="13.2">
      <c r="B126" s="347">
        <v>131</v>
      </c>
      <c r="C126" s="190" t="s">
        <v>392</v>
      </c>
      <c r="D126" s="255" t="s">
        <v>1634</v>
      </c>
      <c r="E126" s="255" t="s">
        <v>1586</v>
      </c>
      <c r="F126" s="185">
        <v>48324</v>
      </c>
      <c r="G126" s="190"/>
      <c r="H126" s="183">
        <v>20071</v>
      </c>
      <c r="I126" s="184">
        <v>0.50465151362767779</v>
      </c>
      <c r="J126" s="190"/>
      <c r="K126" s="185">
        <v>19701</v>
      </c>
      <c r="L126" s="186">
        <v>0.49534848637232226</v>
      </c>
      <c r="M126" s="190"/>
      <c r="N126" s="183"/>
      <c r="O126" s="184"/>
      <c r="P126" s="190"/>
      <c r="Q126" s="185"/>
      <c r="R126" s="186"/>
      <c r="S126" s="190"/>
      <c r="T126" s="183"/>
      <c r="U126" s="184"/>
      <c r="V126" s="190"/>
      <c r="W126" s="280">
        <v>39772</v>
      </c>
      <c r="X126" s="322">
        <v>0.82302789504180118</v>
      </c>
    </row>
    <row r="127" spans="2:24" s="16" customFormat="1" ht="13.2">
      <c r="B127" s="347">
        <v>132</v>
      </c>
      <c r="C127" s="190" t="s">
        <v>657</v>
      </c>
      <c r="D127" s="255" t="s">
        <v>1606</v>
      </c>
      <c r="E127" s="255" t="s">
        <v>1589</v>
      </c>
      <c r="F127" s="185">
        <v>59479</v>
      </c>
      <c r="G127" s="190"/>
      <c r="H127" s="183">
        <v>27521</v>
      </c>
      <c r="I127" s="184">
        <v>0.57115284839680402</v>
      </c>
      <c r="J127" s="190"/>
      <c r="K127" s="185">
        <v>20664</v>
      </c>
      <c r="L127" s="186">
        <v>0.42884715160319603</v>
      </c>
      <c r="M127" s="190"/>
      <c r="N127" s="183"/>
      <c r="O127" s="184"/>
      <c r="P127" s="190"/>
      <c r="Q127" s="185"/>
      <c r="R127" s="186"/>
      <c r="S127" s="190"/>
      <c r="T127" s="183"/>
      <c r="U127" s="184"/>
      <c r="V127" s="190"/>
      <c r="W127" s="280">
        <v>48185</v>
      </c>
      <c r="X127" s="322">
        <v>0.81011785672254077</v>
      </c>
    </row>
    <row r="128" spans="2:24" s="16" customFormat="1" ht="13.2">
      <c r="B128" s="347">
        <v>133</v>
      </c>
      <c r="C128" s="190" t="s">
        <v>394</v>
      </c>
      <c r="D128" s="190"/>
      <c r="E128" s="190" t="s">
        <v>1</v>
      </c>
      <c r="F128" s="185">
        <v>57956</v>
      </c>
      <c r="G128" s="190"/>
      <c r="H128" s="183"/>
      <c r="I128" s="184"/>
      <c r="J128" s="190"/>
      <c r="K128" s="185">
        <v>21077</v>
      </c>
      <c r="L128" s="186">
        <v>0.42733465796196424</v>
      </c>
      <c r="M128" s="190"/>
      <c r="N128" s="183">
        <v>24410</v>
      </c>
      <c r="O128" s="184">
        <v>0.49491099306597464</v>
      </c>
      <c r="P128" s="190"/>
      <c r="Q128" s="185">
        <v>3835</v>
      </c>
      <c r="R128" s="186">
        <v>7.7754348972061155E-2</v>
      </c>
      <c r="S128" s="190"/>
      <c r="T128" s="183"/>
      <c r="U128" s="184"/>
      <c r="V128" s="190"/>
      <c r="W128" s="280">
        <v>49322</v>
      </c>
      <c r="X128" s="322">
        <v>0.85102491545310233</v>
      </c>
    </row>
    <row r="129" spans="2:24" s="16" customFormat="1" ht="13.2">
      <c r="B129" s="347">
        <v>134</v>
      </c>
      <c r="C129" s="190" t="s">
        <v>399</v>
      </c>
      <c r="D129" s="255" t="s">
        <v>1622</v>
      </c>
      <c r="E129" s="255" t="s">
        <v>1608</v>
      </c>
      <c r="F129" s="185">
        <v>67655</v>
      </c>
      <c r="G129" s="190"/>
      <c r="H129" s="183">
        <v>30429</v>
      </c>
      <c r="I129" s="184">
        <v>0.55700164744645797</v>
      </c>
      <c r="J129" s="190"/>
      <c r="K129" s="185">
        <v>18924</v>
      </c>
      <c r="L129" s="186">
        <v>0.34640307523338826</v>
      </c>
      <c r="M129" s="190"/>
      <c r="N129" s="183">
        <v>5277</v>
      </c>
      <c r="O129" s="184">
        <v>9.6595277320153758E-2</v>
      </c>
      <c r="P129" s="190"/>
      <c r="Q129" s="185"/>
      <c r="R129" s="186"/>
      <c r="S129" s="190"/>
      <c r="T129" s="183"/>
      <c r="U129" s="184"/>
      <c r="V129" s="190"/>
      <c r="W129" s="280">
        <v>54630</v>
      </c>
      <c r="X129" s="322">
        <v>0.80747912201611116</v>
      </c>
    </row>
    <row r="130" spans="2:24" s="16" customFormat="1" ht="13.2">
      <c r="B130" s="347">
        <v>26</v>
      </c>
      <c r="C130" s="190" t="s">
        <v>492</v>
      </c>
      <c r="D130" s="190"/>
      <c r="E130" s="190" t="s">
        <v>2</v>
      </c>
      <c r="F130" s="185">
        <v>47112</v>
      </c>
      <c r="G130" s="190"/>
      <c r="H130" s="183">
        <v>19713</v>
      </c>
      <c r="I130" s="184">
        <v>0.50212690083802436</v>
      </c>
      <c r="J130" s="190"/>
      <c r="K130" s="185">
        <v>19546</v>
      </c>
      <c r="L130" s="186">
        <v>0.49787309916197559</v>
      </c>
      <c r="M130" s="190"/>
      <c r="N130" s="183"/>
      <c r="O130" s="184"/>
      <c r="P130" s="190"/>
      <c r="Q130" s="185"/>
      <c r="R130" s="186"/>
      <c r="S130" s="190"/>
      <c r="T130" s="183"/>
      <c r="U130" s="184"/>
      <c r="V130" s="190"/>
      <c r="W130" s="280">
        <v>39259</v>
      </c>
      <c r="X130" s="322">
        <v>0.83331210731872984</v>
      </c>
    </row>
    <row r="131" spans="2:24" s="16" customFormat="1" ht="13.2">
      <c r="B131" s="347">
        <v>426</v>
      </c>
      <c r="C131" s="190" t="s">
        <v>141</v>
      </c>
      <c r="D131" s="190" t="s">
        <v>1592</v>
      </c>
      <c r="E131" s="190" t="s">
        <v>1632</v>
      </c>
      <c r="F131" s="185">
        <v>49268</v>
      </c>
      <c r="G131" s="190"/>
      <c r="H131" s="183">
        <v>21851</v>
      </c>
      <c r="I131" s="184">
        <v>0.57293059597787044</v>
      </c>
      <c r="J131" s="190"/>
      <c r="K131" s="185">
        <v>16288</v>
      </c>
      <c r="L131" s="186">
        <v>0.42706940402212956</v>
      </c>
      <c r="M131" s="190"/>
      <c r="N131" s="183"/>
      <c r="O131" s="184"/>
      <c r="P131" s="190"/>
      <c r="Q131" s="185"/>
      <c r="R131" s="186"/>
      <c r="S131" s="190"/>
      <c r="T131" s="183"/>
      <c r="U131" s="184"/>
      <c r="V131" s="190"/>
      <c r="W131" s="280">
        <v>38139</v>
      </c>
      <c r="X131" s="322">
        <v>0.7741130145327596</v>
      </c>
    </row>
    <row r="132" spans="2:24" s="16" customFormat="1" ht="13.2">
      <c r="B132" s="347">
        <v>135</v>
      </c>
      <c r="C132" s="190" t="s">
        <v>405</v>
      </c>
      <c r="D132" s="346" t="s">
        <v>1635</v>
      </c>
      <c r="E132" s="346" t="s">
        <v>1586</v>
      </c>
      <c r="F132" s="185">
        <v>61626</v>
      </c>
      <c r="G132" s="190"/>
      <c r="H132" s="183">
        <v>30940</v>
      </c>
      <c r="I132" s="184">
        <v>0.62301155813297893</v>
      </c>
      <c r="J132" s="190"/>
      <c r="K132" s="185">
        <v>10966</v>
      </c>
      <c r="L132" s="186">
        <v>0.22081269381015667</v>
      </c>
      <c r="M132" s="190"/>
      <c r="N132" s="183">
        <v>7756</v>
      </c>
      <c r="O132" s="184">
        <v>0.15617574805686441</v>
      </c>
      <c r="P132" s="190"/>
      <c r="Q132" s="185"/>
      <c r="R132" s="186"/>
      <c r="S132" s="190"/>
      <c r="T132" s="183"/>
      <c r="U132" s="184"/>
      <c r="V132" s="190"/>
      <c r="W132" s="280">
        <v>49662</v>
      </c>
      <c r="X132" s="322">
        <v>0.80586116249634898</v>
      </c>
    </row>
    <row r="133" spans="2:24" s="16" customFormat="1" ht="13.2">
      <c r="B133" s="347">
        <v>136</v>
      </c>
      <c r="C133" s="190" t="s">
        <v>406</v>
      </c>
      <c r="D133" s="190" t="s">
        <v>1607</v>
      </c>
      <c r="E133" s="190" t="s">
        <v>1632</v>
      </c>
      <c r="F133" s="185">
        <v>55920</v>
      </c>
      <c r="G133" s="190"/>
      <c r="H133" s="183">
        <v>25450</v>
      </c>
      <c r="I133" s="184">
        <v>0.55627199405477479</v>
      </c>
      <c r="J133" s="190"/>
      <c r="K133" s="185">
        <v>20301</v>
      </c>
      <c r="L133" s="186">
        <v>0.44372800594522527</v>
      </c>
      <c r="M133" s="190"/>
      <c r="N133" s="183"/>
      <c r="O133" s="184"/>
      <c r="P133" s="190"/>
      <c r="Q133" s="185"/>
      <c r="R133" s="186"/>
      <c r="S133" s="190"/>
      <c r="T133" s="183"/>
      <c r="U133" s="184"/>
      <c r="V133" s="190"/>
      <c r="W133" s="280">
        <v>45751</v>
      </c>
      <c r="X133" s="322">
        <v>0.81815092989985694</v>
      </c>
    </row>
    <row r="134" spans="2:24" s="16" customFormat="1" ht="13.2">
      <c r="B134" s="347">
        <v>137</v>
      </c>
      <c r="C134" s="190" t="s">
        <v>410</v>
      </c>
      <c r="D134" s="190" t="s">
        <v>1608</v>
      </c>
      <c r="E134" s="190" t="s">
        <v>1608</v>
      </c>
      <c r="F134" s="185">
        <v>49049</v>
      </c>
      <c r="G134" s="190"/>
      <c r="H134" s="183">
        <v>23598</v>
      </c>
      <c r="I134" s="184">
        <v>0.73413389746142355</v>
      </c>
      <c r="J134" s="190"/>
      <c r="K134" s="185">
        <v>8546</v>
      </c>
      <c r="L134" s="186">
        <v>0.2658661025385764</v>
      </c>
      <c r="M134" s="190"/>
      <c r="N134" s="183"/>
      <c r="O134" s="184"/>
      <c r="P134" s="190"/>
      <c r="Q134" s="185"/>
      <c r="R134" s="186"/>
      <c r="S134" s="190"/>
      <c r="T134" s="183"/>
      <c r="U134" s="184"/>
      <c r="V134" s="190"/>
      <c r="W134" s="280">
        <v>32144</v>
      </c>
      <c r="X134" s="322">
        <v>0.65534465534465536</v>
      </c>
    </row>
    <row r="135" spans="2:24" s="16" customFormat="1" ht="13.2">
      <c r="B135" s="347">
        <v>138</v>
      </c>
      <c r="C135" s="190" t="s">
        <v>411</v>
      </c>
      <c r="D135" s="190" t="s">
        <v>1595</v>
      </c>
      <c r="E135" s="190" t="s">
        <v>1584</v>
      </c>
      <c r="F135" s="185">
        <v>51491</v>
      </c>
      <c r="G135" s="190"/>
      <c r="H135" s="183">
        <v>24259</v>
      </c>
      <c r="I135" s="184">
        <v>0.5931730933809326</v>
      </c>
      <c r="J135" s="190"/>
      <c r="K135" s="185">
        <v>16638</v>
      </c>
      <c r="L135" s="186">
        <v>0.4068269066190674</v>
      </c>
      <c r="M135" s="190"/>
      <c r="N135" s="183"/>
      <c r="O135" s="184"/>
      <c r="P135" s="190"/>
      <c r="Q135" s="185"/>
      <c r="R135" s="186"/>
      <c r="S135" s="190"/>
      <c r="T135" s="183"/>
      <c r="U135" s="184"/>
      <c r="V135" s="190"/>
      <c r="W135" s="280">
        <v>40897</v>
      </c>
      <c r="X135" s="322">
        <v>0.79425530675263634</v>
      </c>
    </row>
    <row r="136" spans="2:24" s="16" customFormat="1" ht="13.2">
      <c r="B136" s="347">
        <v>139</v>
      </c>
      <c r="C136" s="190" t="s">
        <v>414</v>
      </c>
      <c r="D136" s="190" t="s">
        <v>1622</v>
      </c>
      <c r="E136" s="190" t="s">
        <v>1582</v>
      </c>
      <c r="F136" s="185">
        <v>48812</v>
      </c>
      <c r="G136" s="190"/>
      <c r="H136" s="183">
        <v>23021</v>
      </c>
      <c r="I136" s="184">
        <v>0.6110093691111288</v>
      </c>
      <c r="J136" s="190"/>
      <c r="K136" s="185">
        <v>14656</v>
      </c>
      <c r="L136" s="186">
        <v>0.3889906308888712</v>
      </c>
      <c r="M136" s="190"/>
      <c r="N136" s="183"/>
      <c r="O136" s="184"/>
      <c r="P136" s="190"/>
      <c r="Q136" s="185"/>
      <c r="R136" s="186"/>
      <c r="S136" s="190"/>
      <c r="T136" s="183"/>
      <c r="U136" s="184"/>
      <c r="V136" s="190"/>
      <c r="W136" s="280">
        <v>37677</v>
      </c>
      <c r="X136" s="322">
        <v>0.77187986560681798</v>
      </c>
    </row>
    <row r="137" spans="2:24" s="16" customFormat="1" ht="13.2">
      <c r="B137" s="347">
        <v>141</v>
      </c>
      <c r="C137" s="190" t="s">
        <v>419</v>
      </c>
      <c r="D137" s="190" t="s">
        <v>1598</v>
      </c>
      <c r="E137" s="190" t="s">
        <v>1589</v>
      </c>
      <c r="F137" s="185">
        <v>64250</v>
      </c>
      <c r="G137" s="190"/>
      <c r="H137" s="183">
        <v>21748</v>
      </c>
      <c r="I137" s="184">
        <v>0.42352482960077897</v>
      </c>
      <c r="J137" s="190"/>
      <c r="K137" s="185">
        <v>29602</v>
      </c>
      <c r="L137" s="186">
        <v>0.57647517039922103</v>
      </c>
      <c r="M137" s="190"/>
      <c r="N137" s="183"/>
      <c r="O137" s="184"/>
      <c r="P137" s="190"/>
      <c r="Q137" s="185"/>
      <c r="R137" s="186"/>
      <c r="S137" s="190"/>
      <c r="T137" s="183"/>
      <c r="U137" s="184"/>
      <c r="V137" s="190"/>
      <c r="W137" s="280">
        <v>51350</v>
      </c>
      <c r="X137" s="322">
        <v>0.79922178988326853</v>
      </c>
    </row>
    <row r="138" spans="2:24" s="16" customFormat="1" ht="13.2">
      <c r="B138" s="347">
        <v>142</v>
      </c>
      <c r="C138" s="190" t="s">
        <v>566</v>
      </c>
      <c r="D138" s="190" t="s">
        <v>1717</v>
      </c>
      <c r="E138" s="190" t="s">
        <v>1579</v>
      </c>
      <c r="F138" s="185">
        <v>53247</v>
      </c>
      <c r="G138" s="190"/>
      <c r="H138" s="183">
        <v>10047</v>
      </c>
      <c r="I138" s="184">
        <v>0.2371253245220675</v>
      </c>
      <c r="J138" s="190"/>
      <c r="K138" s="185">
        <v>32323</v>
      </c>
      <c r="L138" s="186">
        <v>0.76287467547793253</v>
      </c>
      <c r="M138" s="190"/>
      <c r="N138" s="183"/>
      <c r="O138" s="184"/>
      <c r="P138" s="190"/>
      <c r="Q138" s="185"/>
      <c r="R138" s="186"/>
      <c r="S138" s="190"/>
      <c r="T138" s="183"/>
      <c r="U138" s="184"/>
      <c r="V138" s="190"/>
      <c r="W138" s="280">
        <v>42370</v>
      </c>
      <c r="X138" s="322">
        <v>0.79572558078389388</v>
      </c>
    </row>
    <row r="139" spans="2:24" s="16" customFormat="1" ht="13.2">
      <c r="B139" s="347">
        <v>143</v>
      </c>
      <c r="C139" s="190" t="s">
        <v>420</v>
      </c>
      <c r="D139" s="190" t="s">
        <v>1636</v>
      </c>
      <c r="E139" s="190" t="s">
        <v>1582</v>
      </c>
      <c r="F139" s="185">
        <v>60712</v>
      </c>
      <c r="G139" s="190"/>
      <c r="H139" s="183">
        <v>30857</v>
      </c>
      <c r="I139" s="184">
        <v>0.70785924022756475</v>
      </c>
      <c r="J139" s="190"/>
      <c r="K139" s="185">
        <v>12735</v>
      </c>
      <c r="L139" s="186">
        <v>0.29214075977243531</v>
      </c>
      <c r="M139" s="190"/>
      <c r="N139" s="183"/>
      <c r="O139" s="184"/>
      <c r="P139" s="190"/>
      <c r="Q139" s="185"/>
      <c r="R139" s="186"/>
      <c r="S139" s="190"/>
      <c r="T139" s="183"/>
      <c r="U139" s="184"/>
      <c r="V139" s="190"/>
      <c r="W139" s="280">
        <v>43592</v>
      </c>
      <c r="X139" s="322">
        <v>0.71801291342732898</v>
      </c>
    </row>
    <row r="140" spans="2:24" s="16" customFormat="1" ht="13.2">
      <c r="B140" s="347">
        <v>144</v>
      </c>
      <c r="C140" s="190" t="s">
        <v>609</v>
      </c>
      <c r="D140" s="190" t="s">
        <v>1607</v>
      </c>
      <c r="E140" s="190" t="s">
        <v>1632</v>
      </c>
      <c r="F140" s="185">
        <v>46583</v>
      </c>
      <c r="G140" s="190"/>
      <c r="H140" s="183">
        <v>19503</v>
      </c>
      <c r="I140" s="184">
        <v>0.52524844469580678</v>
      </c>
      <c r="J140" s="190"/>
      <c r="K140" s="185">
        <v>17628</v>
      </c>
      <c r="L140" s="186">
        <v>0.47475155530419327</v>
      </c>
      <c r="M140" s="190"/>
      <c r="N140" s="183"/>
      <c r="O140" s="184"/>
      <c r="P140" s="190"/>
      <c r="Q140" s="185"/>
      <c r="R140" s="186"/>
      <c r="S140" s="190"/>
      <c r="T140" s="183"/>
      <c r="U140" s="184"/>
      <c r="V140" s="190"/>
      <c r="W140" s="280">
        <v>37131</v>
      </c>
      <c r="X140" s="322">
        <v>0.79709336023871369</v>
      </c>
    </row>
    <row r="141" spans="2:24" s="16" customFormat="1" ht="13.2">
      <c r="B141" s="347">
        <v>145</v>
      </c>
      <c r="C141" s="190" t="s">
        <v>1353</v>
      </c>
      <c r="D141" s="255" t="s">
        <v>1583</v>
      </c>
      <c r="E141" s="190" t="s">
        <v>1584</v>
      </c>
      <c r="F141" s="185">
        <v>50278</v>
      </c>
      <c r="G141" s="190"/>
      <c r="H141" s="183">
        <v>20847</v>
      </c>
      <c r="I141" s="184">
        <v>0.5184918049095929</v>
      </c>
      <c r="J141" s="190"/>
      <c r="K141" s="185">
        <v>14152</v>
      </c>
      <c r="L141" s="186">
        <v>0.35197851120451662</v>
      </c>
      <c r="M141" s="190"/>
      <c r="N141" s="183">
        <v>5208</v>
      </c>
      <c r="O141" s="184">
        <v>0.12952968388589051</v>
      </c>
      <c r="P141" s="190"/>
      <c r="Q141" s="185"/>
      <c r="R141" s="186"/>
      <c r="S141" s="190"/>
      <c r="T141" s="183"/>
      <c r="U141" s="184"/>
      <c r="V141" s="190"/>
      <c r="W141" s="280">
        <v>40207</v>
      </c>
      <c r="X141" s="322">
        <v>0.79969370301125742</v>
      </c>
    </row>
    <row r="142" spans="2:24" s="16" customFormat="1" ht="13.2">
      <c r="B142" s="347">
        <v>146</v>
      </c>
      <c r="C142" s="190" t="s">
        <v>427</v>
      </c>
      <c r="D142" s="190" t="s">
        <v>1591</v>
      </c>
      <c r="E142" s="190" t="s">
        <v>1608</v>
      </c>
      <c r="F142" s="185">
        <v>58063</v>
      </c>
      <c r="G142" s="190"/>
      <c r="H142" s="183">
        <v>24514</v>
      </c>
      <c r="I142" s="184">
        <v>0.49746337107837169</v>
      </c>
      <c r="J142" s="190"/>
      <c r="K142" s="185">
        <v>20644</v>
      </c>
      <c r="L142" s="186">
        <v>0.41892933966475915</v>
      </c>
      <c r="M142" s="190"/>
      <c r="N142" s="183">
        <v>4120</v>
      </c>
      <c r="O142" s="184">
        <v>8.3607289256869194E-2</v>
      </c>
      <c r="P142" s="190"/>
      <c r="Q142" s="185"/>
      <c r="R142" s="186"/>
      <c r="S142" s="190"/>
      <c r="T142" s="183"/>
      <c r="U142" s="184"/>
      <c r="V142" s="190"/>
      <c r="W142" s="280">
        <v>49278</v>
      </c>
      <c r="X142" s="322">
        <v>0.84869882713604183</v>
      </c>
    </row>
    <row r="143" spans="2:24" s="16" customFormat="1" ht="13.2">
      <c r="B143" s="347">
        <v>147</v>
      </c>
      <c r="C143" s="190" t="s">
        <v>428</v>
      </c>
      <c r="D143" s="190" t="s">
        <v>1590</v>
      </c>
      <c r="E143" s="190" t="s">
        <v>1586</v>
      </c>
      <c r="F143" s="185">
        <v>57700</v>
      </c>
      <c r="G143" s="190"/>
      <c r="H143" s="183">
        <v>23656</v>
      </c>
      <c r="I143" s="184">
        <v>0.48624871531346353</v>
      </c>
      <c r="J143" s="190"/>
      <c r="K143" s="185">
        <v>24994</v>
      </c>
      <c r="L143" s="186">
        <v>0.51375128468653652</v>
      </c>
      <c r="M143" s="190"/>
      <c r="N143" s="183"/>
      <c r="O143" s="184"/>
      <c r="P143" s="190"/>
      <c r="Q143" s="185"/>
      <c r="R143" s="186"/>
      <c r="S143" s="190"/>
      <c r="T143" s="183"/>
      <c r="U143" s="184"/>
      <c r="V143" s="190"/>
      <c r="W143" s="280">
        <v>48650</v>
      </c>
      <c r="X143" s="322">
        <v>0.84315424610051992</v>
      </c>
    </row>
    <row r="144" spans="2:24" s="37" customFormat="1" ht="13.2">
      <c r="B144" s="414">
        <v>148</v>
      </c>
      <c r="C144" s="242" t="s">
        <v>2328</v>
      </c>
      <c r="D144" s="242" t="s">
        <v>1595</v>
      </c>
      <c r="E144" s="242" t="s">
        <v>1584</v>
      </c>
      <c r="F144" s="415">
        <v>55305</v>
      </c>
      <c r="G144" s="242"/>
      <c r="H144" s="574"/>
      <c r="I144" s="575"/>
      <c r="J144" s="242"/>
      <c r="K144" s="415"/>
      <c r="L144" s="404"/>
      <c r="M144" s="242"/>
      <c r="N144" s="574"/>
      <c r="O144" s="575"/>
      <c r="P144" s="242"/>
      <c r="Q144" s="415"/>
      <c r="R144" s="404"/>
      <c r="S144" s="242"/>
      <c r="T144" s="574">
        <v>37766</v>
      </c>
      <c r="U144" s="575">
        <v>1</v>
      </c>
      <c r="V144" s="242"/>
      <c r="W144" s="452">
        <v>37766</v>
      </c>
      <c r="X144" s="576">
        <v>0.68286773347798568</v>
      </c>
    </row>
    <row r="145" spans="2:24" s="16" customFormat="1" ht="13.2">
      <c r="B145" s="347">
        <v>377</v>
      </c>
      <c r="C145" s="190" t="s">
        <v>2329</v>
      </c>
      <c r="D145" s="190" t="s">
        <v>1608</v>
      </c>
      <c r="E145" s="190" t="s">
        <v>1608</v>
      </c>
      <c r="F145" s="185">
        <v>74162</v>
      </c>
      <c r="G145" s="190"/>
      <c r="H145" s="183">
        <v>31314</v>
      </c>
      <c r="I145" s="184">
        <v>0.7023595908846223</v>
      </c>
      <c r="J145" s="190"/>
      <c r="K145" s="185">
        <v>13270</v>
      </c>
      <c r="L145" s="186">
        <v>0.2976404091153777</v>
      </c>
      <c r="M145" s="190"/>
      <c r="N145" s="183"/>
      <c r="O145" s="184"/>
      <c r="P145" s="190"/>
      <c r="Q145" s="185"/>
      <c r="R145" s="186"/>
      <c r="S145" s="190"/>
      <c r="T145" s="183"/>
      <c r="U145" s="184"/>
      <c r="V145" s="190"/>
      <c r="W145" s="280">
        <v>44584</v>
      </c>
      <c r="X145" s="322">
        <v>0.60117041072247246</v>
      </c>
    </row>
    <row r="146" spans="2:24" s="16" customFormat="1" ht="13.2">
      <c r="B146" s="347">
        <v>140</v>
      </c>
      <c r="C146" s="190" t="s">
        <v>418</v>
      </c>
      <c r="D146" s="190" t="s">
        <v>1635</v>
      </c>
      <c r="E146" s="190" t="s">
        <v>1586</v>
      </c>
      <c r="F146" s="185">
        <v>56452</v>
      </c>
      <c r="G146" s="190"/>
      <c r="H146" s="183">
        <v>24905</v>
      </c>
      <c r="I146" s="184">
        <v>0.56662798898823741</v>
      </c>
      <c r="J146" s="190"/>
      <c r="K146" s="185">
        <v>13903</v>
      </c>
      <c r="L146" s="186">
        <v>0.31631515482447159</v>
      </c>
      <c r="M146" s="190"/>
      <c r="N146" s="183">
        <v>5145</v>
      </c>
      <c r="O146" s="184">
        <v>0.11705685618729098</v>
      </c>
      <c r="P146" s="190"/>
      <c r="Q146" s="185"/>
      <c r="R146" s="186"/>
      <c r="S146" s="190"/>
      <c r="T146" s="183"/>
      <c r="U146" s="184"/>
      <c r="V146" s="190"/>
      <c r="W146" s="280">
        <v>43953</v>
      </c>
      <c r="X146" s="322">
        <v>0.77859066109260966</v>
      </c>
    </row>
    <row r="147" spans="2:24" s="16" customFormat="1" ht="13.2">
      <c r="B147" s="347">
        <v>539</v>
      </c>
      <c r="C147" s="190" t="s">
        <v>2330</v>
      </c>
      <c r="D147" s="190"/>
      <c r="E147" s="190" t="s">
        <v>2</v>
      </c>
      <c r="F147" s="185">
        <v>50342</v>
      </c>
      <c r="G147" s="190"/>
      <c r="H147" s="183">
        <v>16579</v>
      </c>
      <c r="I147" s="184">
        <v>0.41275176139617098</v>
      </c>
      <c r="J147" s="190"/>
      <c r="K147" s="185">
        <v>23588</v>
      </c>
      <c r="L147" s="186">
        <v>0.58724823860382902</v>
      </c>
      <c r="M147" s="190"/>
      <c r="N147" s="183"/>
      <c r="O147" s="184"/>
      <c r="P147" s="190"/>
      <c r="Q147" s="185"/>
      <c r="R147" s="186"/>
      <c r="S147" s="190"/>
      <c r="T147" s="183"/>
      <c r="U147" s="184"/>
      <c r="V147" s="190"/>
      <c r="W147" s="280">
        <v>40167</v>
      </c>
      <c r="X147" s="322">
        <v>0.79788248381073457</v>
      </c>
    </row>
    <row r="148" spans="2:24" s="16" customFormat="1" ht="13.2">
      <c r="B148" s="347">
        <v>149</v>
      </c>
      <c r="C148" s="190" t="s">
        <v>840</v>
      </c>
      <c r="D148" s="190" t="s">
        <v>1639</v>
      </c>
      <c r="E148" s="190" t="s">
        <v>1579</v>
      </c>
      <c r="F148" s="185">
        <v>68208</v>
      </c>
      <c r="G148" s="190"/>
      <c r="H148" s="183">
        <v>27468</v>
      </c>
      <c r="I148" s="184">
        <v>0.49835803835477255</v>
      </c>
      <c r="J148" s="190"/>
      <c r="K148" s="185">
        <v>27649</v>
      </c>
      <c r="L148" s="186">
        <v>0.50164196164522745</v>
      </c>
      <c r="M148" s="190"/>
      <c r="N148" s="183"/>
      <c r="O148" s="184"/>
      <c r="P148" s="190"/>
      <c r="Q148" s="185"/>
      <c r="R148" s="186"/>
      <c r="S148" s="190"/>
      <c r="T148" s="183"/>
      <c r="U148" s="184"/>
      <c r="V148" s="190"/>
      <c r="W148" s="280">
        <v>55117</v>
      </c>
      <c r="X148" s="322">
        <v>0.80807236687778561</v>
      </c>
    </row>
    <row r="149" spans="2:24" s="16" customFormat="1" ht="13.2">
      <c r="B149" s="347">
        <v>150</v>
      </c>
      <c r="C149" s="190" t="s">
        <v>1087</v>
      </c>
      <c r="D149" s="190" t="s">
        <v>1590</v>
      </c>
      <c r="E149" s="190" t="s">
        <v>1586</v>
      </c>
      <c r="F149" s="185">
        <v>44893</v>
      </c>
      <c r="G149" s="190"/>
      <c r="H149" s="183">
        <v>21615</v>
      </c>
      <c r="I149" s="184">
        <v>0.56456668233819152</v>
      </c>
      <c r="J149" s="190"/>
      <c r="K149" s="185">
        <v>16671</v>
      </c>
      <c r="L149" s="186">
        <v>0.43543331766180848</v>
      </c>
      <c r="M149" s="190"/>
      <c r="N149" s="183"/>
      <c r="O149" s="184"/>
      <c r="P149" s="190"/>
      <c r="Q149" s="185"/>
      <c r="R149" s="186"/>
      <c r="S149" s="190"/>
      <c r="T149" s="183"/>
      <c r="U149" s="184"/>
      <c r="V149" s="190"/>
      <c r="W149" s="280">
        <v>38286</v>
      </c>
      <c r="X149" s="322">
        <v>0.85282783507451054</v>
      </c>
    </row>
    <row r="150" spans="2:24" s="16" customFormat="1" ht="13.2">
      <c r="B150" s="347">
        <v>151</v>
      </c>
      <c r="C150" s="190" t="s">
        <v>2286</v>
      </c>
      <c r="D150" s="190"/>
      <c r="E150" s="190" t="s">
        <v>2</v>
      </c>
      <c r="F150" s="185">
        <v>50220</v>
      </c>
      <c r="G150" s="190"/>
      <c r="H150" s="183">
        <v>17605</v>
      </c>
      <c r="I150" s="184">
        <v>0.44151577469027437</v>
      </c>
      <c r="J150" s="190"/>
      <c r="K150" s="185">
        <v>22269</v>
      </c>
      <c r="L150" s="186">
        <v>0.55848422530972563</v>
      </c>
      <c r="M150" s="190"/>
      <c r="N150" s="183"/>
      <c r="O150" s="184"/>
      <c r="P150" s="190"/>
      <c r="Q150" s="185"/>
      <c r="R150" s="186"/>
      <c r="S150" s="190"/>
      <c r="T150" s="183"/>
      <c r="U150" s="184"/>
      <c r="V150" s="190"/>
      <c r="W150" s="280">
        <v>39874</v>
      </c>
      <c r="X150" s="322">
        <v>0.79398645957785741</v>
      </c>
    </row>
    <row r="151" spans="2:24" s="16" customFormat="1" ht="13.2">
      <c r="B151" s="347">
        <v>152</v>
      </c>
      <c r="C151" s="190" t="s">
        <v>447</v>
      </c>
      <c r="D151" s="190" t="s">
        <v>1607</v>
      </c>
      <c r="E151" s="190" t="s">
        <v>1632</v>
      </c>
      <c r="F151" s="185">
        <v>55527</v>
      </c>
      <c r="G151" s="190"/>
      <c r="H151" s="183">
        <v>24796</v>
      </c>
      <c r="I151" s="184">
        <v>0.55479482704613592</v>
      </c>
      <c r="J151" s="190"/>
      <c r="K151" s="185">
        <v>19898</v>
      </c>
      <c r="L151" s="186">
        <v>0.44520517295386403</v>
      </c>
      <c r="M151" s="190"/>
      <c r="N151" s="183"/>
      <c r="O151" s="184"/>
      <c r="P151" s="190"/>
      <c r="Q151" s="185"/>
      <c r="R151" s="186"/>
      <c r="S151" s="190"/>
      <c r="T151" s="183"/>
      <c r="U151" s="184"/>
      <c r="V151" s="190"/>
      <c r="W151" s="280">
        <v>44694</v>
      </c>
      <c r="X151" s="322">
        <v>0.80490572154087203</v>
      </c>
    </row>
    <row r="152" spans="2:24" s="16" customFormat="1" ht="13.2">
      <c r="B152" s="347">
        <v>153</v>
      </c>
      <c r="C152" s="190" t="s">
        <v>451</v>
      </c>
      <c r="D152" s="255" t="s">
        <v>1639</v>
      </c>
      <c r="E152" s="190" t="s">
        <v>1640</v>
      </c>
      <c r="F152" s="185">
        <v>52540</v>
      </c>
      <c r="G152" s="190"/>
      <c r="H152" s="183">
        <v>19512</v>
      </c>
      <c r="I152" s="184">
        <v>0.4578132332238386</v>
      </c>
      <c r="J152" s="190"/>
      <c r="K152" s="185">
        <v>23108</v>
      </c>
      <c r="L152" s="186">
        <v>0.5421867667761614</v>
      </c>
      <c r="M152" s="190"/>
      <c r="N152" s="183"/>
      <c r="O152" s="184"/>
      <c r="P152" s="190"/>
      <c r="Q152" s="185"/>
      <c r="R152" s="186"/>
      <c r="S152" s="190"/>
      <c r="T152" s="183"/>
      <c r="U152" s="184"/>
      <c r="V152" s="190"/>
      <c r="W152" s="280">
        <v>42620</v>
      </c>
      <c r="X152" s="322">
        <v>0.8111914731633042</v>
      </c>
    </row>
    <row r="153" spans="2:24" s="16" customFormat="1" ht="13.2">
      <c r="B153" s="347">
        <v>154</v>
      </c>
      <c r="C153" s="190" t="s">
        <v>115</v>
      </c>
      <c r="D153" s="255" t="s">
        <v>1717</v>
      </c>
      <c r="E153" s="190" t="s">
        <v>1579</v>
      </c>
      <c r="F153" s="185">
        <v>59607</v>
      </c>
      <c r="G153" s="190"/>
      <c r="H153" s="183">
        <v>15224</v>
      </c>
      <c r="I153" s="184">
        <v>0.329502413263208</v>
      </c>
      <c r="J153" s="190"/>
      <c r="K153" s="185">
        <v>30979</v>
      </c>
      <c r="L153" s="186">
        <v>0.67049758673679194</v>
      </c>
      <c r="M153" s="190"/>
      <c r="N153" s="183"/>
      <c r="O153" s="184"/>
      <c r="P153" s="190"/>
      <c r="Q153" s="185"/>
      <c r="R153" s="186"/>
      <c r="S153" s="190"/>
      <c r="T153" s="183"/>
      <c r="U153" s="184"/>
      <c r="V153" s="190"/>
      <c r="W153" s="280">
        <v>46203</v>
      </c>
      <c r="X153" s="322">
        <v>0.77512708238965222</v>
      </c>
    </row>
    <row r="154" spans="2:24" s="16" customFormat="1" ht="13.2">
      <c r="B154" s="347">
        <v>155</v>
      </c>
      <c r="C154" s="190" t="s">
        <v>456</v>
      </c>
      <c r="D154" s="190"/>
      <c r="E154" s="190" t="s">
        <v>1</v>
      </c>
      <c r="F154" s="185">
        <v>45846</v>
      </c>
      <c r="G154" s="190"/>
      <c r="H154" s="183">
        <v>18705</v>
      </c>
      <c r="I154" s="184">
        <v>0.48181443511411054</v>
      </c>
      <c r="J154" s="190"/>
      <c r="K154" s="185">
        <v>13881</v>
      </c>
      <c r="L154" s="186">
        <v>0.35755499459069601</v>
      </c>
      <c r="M154" s="190"/>
      <c r="N154" s="183">
        <v>3217</v>
      </c>
      <c r="O154" s="184">
        <v>8.2865385606099629E-2</v>
      </c>
      <c r="P154" s="190"/>
      <c r="Q154" s="185">
        <v>3019</v>
      </c>
      <c r="R154" s="186">
        <v>7.7765184689093811E-2</v>
      </c>
      <c r="S154" s="190"/>
      <c r="T154" s="183"/>
      <c r="U154" s="184"/>
      <c r="V154" s="190"/>
      <c r="W154" s="280">
        <v>38822</v>
      </c>
      <c r="X154" s="322">
        <v>0.84679143218601405</v>
      </c>
    </row>
    <row r="155" spans="2:24" s="16" customFormat="1" ht="13.2">
      <c r="B155" s="347">
        <v>157</v>
      </c>
      <c r="C155" s="190" t="s">
        <v>466</v>
      </c>
      <c r="D155" s="255" t="s">
        <v>1603</v>
      </c>
      <c r="E155" s="190" t="s">
        <v>1585</v>
      </c>
      <c r="F155" s="185">
        <v>60769</v>
      </c>
      <c r="G155" s="190"/>
      <c r="H155" s="183">
        <v>21608</v>
      </c>
      <c r="I155" s="184">
        <v>0.4381184103811841</v>
      </c>
      <c r="J155" s="190"/>
      <c r="K155" s="185">
        <v>27712</v>
      </c>
      <c r="L155" s="186">
        <v>0.56188158961881585</v>
      </c>
      <c r="M155" s="190"/>
      <c r="N155" s="183"/>
      <c r="O155" s="184"/>
      <c r="P155" s="190"/>
      <c r="Q155" s="185"/>
      <c r="R155" s="186"/>
      <c r="S155" s="190"/>
      <c r="T155" s="183"/>
      <c r="U155" s="184"/>
      <c r="V155" s="190"/>
      <c r="W155" s="280">
        <v>49320</v>
      </c>
      <c r="X155" s="322">
        <v>0.81159801872665338</v>
      </c>
    </row>
    <row r="156" spans="2:24" s="16" customFormat="1" ht="13.2">
      <c r="B156" s="347">
        <v>158</v>
      </c>
      <c r="C156" s="190" t="s">
        <v>468</v>
      </c>
      <c r="D156" s="255" t="s">
        <v>1603</v>
      </c>
      <c r="E156" s="190" t="s">
        <v>1585</v>
      </c>
      <c r="F156" s="185">
        <v>55845</v>
      </c>
      <c r="G156" s="190"/>
      <c r="H156" s="183">
        <v>21392</v>
      </c>
      <c r="I156" s="184">
        <v>0.46547859956045867</v>
      </c>
      <c r="J156" s="190"/>
      <c r="K156" s="185">
        <v>24565</v>
      </c>
      <c r="L156" s="186">
        <v>0.53452140043954133</v>
      </c>
      <c r="M156" s="190"/>
      <c r="N156" s="183"/>
      <c r="O156" s="184"/>
      <c r="P156" s="190"/>
      <c r="Q156" s="185"/>
      <c r="R156" s="186"/>
      <c r="S156" s="190"/>
      <c r="T156" s="183"/>
      <c r="U156" s="184"/>
      <c r="V156" s="190"/>
      <c r="W156" s="280">
        <v>45957</v>
      </c>
      <c r="X156" s="322">
        <v>0.82293849046467904</v>
      </c>
    </row>
    <row r="157" spans="2:24" s="16" customFormat="1" ht="13.2">
      <c r="B157" s="347">
        <v>159</v>
      </c>
      <c r="C157" s="190" t="s">
        <v>471</v>
      </c>
      <c r="D157" s="255" t="s">
        <v>1603</v>
      </c>
      <c r="E157" s="190" t="s">
        <v>1585</v>
      </c>
      <c r="F157" s="185">
        <v>65404</v>
      </c>
      <c r="G157" s="190"/>
      <c r="H157" s="183">
        <v>25761</v>
      </c>
      <c r="I157" s="184">
        <v>0.48413831986468708</v>
      </c>
      <c r="J157" s="190"/>
      <c r="K157" s="185">
        <v>27449</v>
      </c>
      <c r="L157" s="186">
        <v>0.51586168013531286</v>
      </c>
      <c r="M157" s="190"/>
      <c r="N157" s="183"/>
      <c r="O157" s="184"/>
      <c r="P157" s="190"/>
      <c r="Q157" s="185"/>
      <c r="R157" s="186"/>
      <c r="S157" s="190"/>
      <c r="T157" s="183"/>
      <c r="U157" s="184"/>
      <c r="V157" s="190"/>
      <c r="W157" s="280">
        <v>53210</v>
      </c>
      <c r="X157" s="322">
        <v>0.81355880374289036</v>
      </c>
    </row>
    <row r="158" spans="2:24" s="16" customFormat="1" ht="13.2">
      <c r="B158" s="347">
        <v>160</v>
      </c>
      <c r="C158" s="190" t="s">
        <v>453</v>
      </c>
      <c r="D158" s="255" t="s">
        <v>1635</v>
      </c>
      <c r="E158" s="190" t="s">
        <v>1586</v>
      </c>
      <c r="F158" s="185">
        <v>50577</v>
      </c>
      <c r="G158" s="190"/>
      <c r="H158" s="183">
        <v>15273</v>
      </c>
      <c r="I158" s="184">
        <v>0.37063191613278973</v>
      </c>
      <c r="J158" s="190"/>
      <c r="K158" s="185">
        <v>21629</v>
      </c>
      <c r="L158" s="186">
        <v>0.52487381091050278</v>
      </c>
      <c r="M158" s="190"/>
      <c r="N158" s="183">
        <v>4306</v>
      </c>
      <c r="O158" s="184">
        <v>0.10449427295670743</v>
      </c>
      <c r="P158" s="190"/>
      <c r="Q158" s="185"/>
      <c r="R158" s="186"/>
      <c r="S158" s="190"/>
      <c r="T158" s="183"/>
      <c r="U158" s="184"/>
      <c r="V158" s="190"/>
      <c r="W158" s="280">
        <v>41208</v>
      </c>
      <c r="X158" s="322">
        <v>0.81475769618601346</v>
      </c>
    </row>
    <row r="159" spans="2:24" s="16" customFormat="1" ht="13.2">
      <c r="B159" s="347">
        <v>161</v>
      </c>
      <c r="C159" s="190" t="s">
        <v>477</v>
      </c>
      <c r="D159" s="255" t="s">
        <v>1590</v>
      </c>
      <c r="E159" s="190" t="s">
        <v>1586</v>
      </c>
      <c r="F159" s="185">
        <v>58188</v>
      </c>
      <c r="G159" s="190"/>
      <c r="H159" s="183">
        <v>29161</v>
      </c>
      <c r="I159" s="184">
        <v>0.67996548990346495</v>
      </c>
      <c r="J159" s="190"/>
      <c r="K159" s="185">
        <v>13725</v>
      </c>
      <c r="L159" s="186">
        <v>0.320034510096535</v>
      </c>
      <c r="M159" s="190"/>
      <c r="N159" s="183"/>
      <c r="O159" s="184"/>
      <c r="P159" s="190"/>
      <c r="Q159" s="185"/>
      <c r="R159" s="186"/>
      <c r="S159" s="190"/>
      <c r="T159" s="183"/>
      <c r="U159" s="184"/>
      <c r="V159" s="190"/>
      <c r="W159" s="280">
        <v>42886</v>
      </c>
      <c r="X159" s="322">
        <v>0.73702481611328796</v>
      </c>
    </row>
    <row r="160" spans="2:24" s="16" customFormat="1" ht="13.2">
      <c r="B160" s="347">
        <v>162</v>
      </c>
      <c r="C160" s="190" t="s">
        <v>481</v>
      </c>
      <c r="D160" s="255" t="s">
        <v>1622</v>
      </c>
      <c r="E160" s="190" t="s">
        <v>1608</v>
      </c>
      <c r="F160" s="185">
        <v>58663</v>
      </c>
      <c r="G160" s="190"/>
      <c r="H160" s="183">
        <v>25097</v>
      </c>
      <c r="I160" s="184">
        <v>0.55031246573840586</v>
      </c>
      <c r="J160" s="190"/>
      <c r="K160" s="185">
        <v>16616</v>
      </c>
      <c r="L160" s="186">
        <v>0.36434601469137157</v>
      </c>
      <c r="M160" s="190"/>
      <c r="N160" s="183">
        <v>3892</v>
      </c>
      <c r="O160" s="184">
        <v>8.5341519570222568E-2</v>
      </c>
      <c r="P160" s="190"/>
      <c r="Q160" s="185"/>
      <c r="R160" s="186"/>
      <c r="S160" s="190"/>
      <c r="T160" s="183"/>
      <c r="U160" s="184"/>
      <c r="V160" s="190"/>
      <c r="W160" s="280">
        <v>45605</v>
      </c>
      <c r="X160" s="322">
        <v>0.77740654245435792</v>
      </c>
    </row>
    <row r="161" spans="2:24" s="16" customFormat="1" ht="13.2">
      <c r="B161" s="347">
        <v>163</v>
      </c>
      <c r="C161" s="190" t="s">
        <v>484</v>
      </c>
      <c r="D161" s="190" t="s">
        <v>1622</v>
      </c>
      <c r="E161" s="190" t="s">
        <v>1608</v>
      </c>
      <c r="F161" s="185">
        <v>59575</v>
      </c>
      <c r="G161" s="190"/>
      <c r="H161" s="183">
        <v>26297</v>
      </c>
      <c r="I161" s="184">
        <v>0.56924841977660401</v>
      </c>
      <c r="J161" s="190"/>
      <c r="K161" s="185">
        <v>15760</v>
      </c>
      <c r="L161" s="186">
        <v>0.3411550783617629</v>
      </c>
      <c r="M161" s="190"/>
      <c r="N161" s="183">
        <v>4139</v>
      </c>
      <c r="O161" s="184">
        <v>8.9596501861633038E-2</v>
      </c>
      <c r="P161" s="190"/>
      <c r="Q161" s="185"/>
      <c r="R161" s="186"/>
      <c r="S161" s="190"/>
      <c r="T161" s="183"/>
      <c r="U161" s="184"/>
      <c r="V161" s="190"/>
      <c r="W161" s="280">
        <v>46196</v>
      </c>
      <c r="X161" s="322">
        <v>0.77542593369702051</v>
      </c>
    </row>
    <row r="162" spans="2:24" s="16" customFormat="1" ht="13.2">
      <c r="B162" s="347">
        <v>164</v>
      </c>
      <c r="C162" s="190" t="s">
        <v>479</v>
      </c>
      <c r="D162" s="190" t="s">
        <v>1622</v>
      </c>
      <c r="E162" s="190" t="s">
        <v>1608</v>
      </c>
      <c r="F162" s="185">
        <v>62177</v>
      </c>
      <c r="G162" s="190"/>
      <c r="H162" s="183">
        <v>27359</v>
      </c>
      <c r="I162" s="184">
        <v>0.5697655046024408</v>
      </c>
      <c r="J162" s="190"/>
      <c r="K162" s="185">
        <v>20659</v>
      </c>
      <c r="L162" s="186">
        <v>0.43023449539755926</v>
      </c>
      <c r="M162" s="190"/>
      <c r="N162" s="183"/>
      <c r="O162" s="184"/>
      <c r="P162" s="190"/>
      <c r="Q162" s="185"/>
      <c r="R162" s="186"/>
      <c r="S162" s="190"/>
      <c r="T162" s="183"/>
      <c r="U162" s="184"/>
      <c r="V162" s="190"/>
      <c r="W162" s="280">
        <v>48018</v>
      </c>
      <c r="X162" s="322">
        <v>0.77227913858822395</v>
      </c>
    </row>
    <row r="163" spans="2:24" s="16" customFormat="1" ht="13.2">
      <c r="B163" s="347">
        <v>165</v>
      </c>
      <c r="C163" s="190" t="s">
        <v>496</v>
      </c>
      <c r="D163" s="190" t="s">
        <v>1607</v>
      </c>
      <c r="E163" s="190" t="s">
        <v>1608</v>
      </c>
      <c r="F163" s="185">
        <v>76198</v>
      </c>
      <c r="G163" s="190"/>
      <c r="H163" s="183">
        <v>13718</v>
      </c>
      <c r="I163" s="184">
        <v>0.26115098326638619</v>
      </c>
      <c r="J163" s="190"/>
      <c r="K163" s="185">
        <v>38811</v>
      </c>
      <c r="L163" s="186">
        <v>0.73884901673361381</v>
      </c>
      <c r="M163" s="190"/>
      <c r="N163" s="183"/>
      <c r="O163" s="184"/>
      <c r="P163" s="190"/>
      <c r="Q163" s="185"/>
      <c r="R163" s="186"/>
      <c r="S163" s="190"/>
      <c r="T163" s="183"/>
      <c r="U163" s="184"/>
      <c r="V163" s="190"/>
      <c r="W163" s="280">
        <v>52529</v>
      </c>
      <c r="X163" s="322">
        <v>0.68937504921389015</v>
      </c>
    </row>
    <row r="164" spans="2:24" s="16" customFormat="1" ht="13.2">
      <c r="B164" s="347">
        <v>166</v>
      </c>
      <c r="C164" s="190" t="s">
        <v>497</v>
      </c>
      <c r="D164" s="190" t="s">
        <v>1717</v>
      </c>
      <c r="E164" s="190" t="s">
        <v>1579</v>
      </c>
      <c r="F164" s="185">
        <v>59448</v>
      </c>
      <c r="G164" s="190"/>
      <c r="H164" s="183">
        <v>25765</v>
      </c>
      <c r="I164" s="184">
        <v>0.5263641749576089</v>
      </c>
      <c r="J164" s="190"/>
      <c r="K164" s="185">
        <v>23184</v>
      </c>
      <c r="L164" s="186">
        <v>0.47363582504239105</v>
      </c>
      <c r="M164" s="190"/>
      <c r="N164" s="183"/>
      <c r="O164" s="184"/>
      <c r="P164" s="190"/>
      <c r="Q164" s="185"/>
      <c r="R164" s="186"/>
      <c r="S164" s="190"/>
      <c r="T164" s="183"/>
      <c r="U164" s="184"/>
      <c r="V164" s="190"/>
      <c r="W164" s="280">
        <v>48949</v>
      </c>
      <c r="X164" s="322">
        <v>0.82339187188803664</v>
      </c>
    </row>
    <row r="165" spans="2:24" s="16" customFormat="1" ht="13.2">
      <c r="B165" s="347">
        <v>167</v>
      </c>
      <c r="C165" s="190" t="s">
        <v>498</v>
      </c>
      <c r="D165" s="190" t="s">
        <v>1591</v>
      </c>
      <c r="E165" s="190" t="s">
        <v>1582</v>
      </c>
      <c r="F165" s="185">
        <v>58854</v>
      </c>
      <c r="G165" s="190"/>
      <c r="H165" s="183">
        <v>21730</v>
      </c>
      <c r="I165" s="184">
        <v>0.45595702715178982</v>
      </c>
      <c r="J165" s="190"/>
      <c r="K165" s="185">
        <v>25928</v>
      </c>
      <c r="L165" s="186">
        <v>0.54404297284821013</v>
      </c>
      <c r="M165" s="190"/>
      <c r="N165" s="183"/>
      <c r="O165" s="184"/>
      <c r="P165" s="190"/>
      <c r="Q165" s="185"/>
      <c r="R165" s="186"/>
      <c r="S165" s="190"/>
      <c r="T165" s="183"/>
      <c r="U165" s="184"/>
      <c r="V165" s="190"/>
      <c r="W165" s="280">
        <v>47658</v>
      </c>
      <c r="X165" s="322">
        <v>0.80976654093179734</v>
      </c>
    </row>
    <row r="166" spans="2:24" s="16" customFormat="1" ht="13.2">
      <c r="B166" s="347">
        <v>168</v>
      </c>
      <c r="C166" s="190" t="s">
        <v>116</v>
      </c>
      <c r="D166" s="255" t="s">
        <v>1590</v>
      </c>
      <c r="E166" s="190" t="s">
        <v>1586</v>
      </c>
      <c r="F166" s="185">
        <v>55322</v>
      </c>
      <c r="G166" s="190"/>
      <c r="H166" s="183">
        <v>26729</v>
      </c>
      <c r="I166" s="184">
        <v>0.58690878749286368</v>
      </c>
      <c r="J166" s="190"/>
      <c r="K166" s="185">
        <v>18813</v>
      </c>
      <c r="L166" s="186">
        <v>0.41309121250713626</v>
      </c>
      <c r="M166" s="190"/>
      <c r="N166" s="183"/>
      <c r="O166" s="184"/>
      <c r="P166" s="190"/>
      <c r="Q166" s="185"/>
      <c r="R166" s="186"/>
      <c r="S166" s="190"/>
      <c r="T166" s="183"/>
      <c r="U166" s="184"/>
      <c r="V166" s="190"/>
      <c r="W166" s="280">
        <v>45542</v>
      </c>
      <c r="X166" s="322">
        <v>0.82321680344166881</v>
      </c>
    </row>
    <row r="167" spans="2:24" s="16" customFormat="1" ht="13.2">
      <c r="B167" s="347">
        <v>169</v>
      </c>
      <c r="C167" s="190" t="s">
        <v>526</v>
      </c>
      <c r="D167" s="255" t="s">
        <v>1639</v>
      </c>
      <c r="E167" s="190" t="s">
        <v>1640</v>
      </c>
      <c r="F167" s="185">
        <v>58473</v>
      </c>
      <c r="G167" s="190"/>
      <c r="H167" s="183">
        <v>10402</v>
      </c>
      <c r="I167" s="184">
        <v>0.22075551782682512</v>
      </c>
      <c r="J167" s="190"/>
      <c r="K167" s="185">
        <v>36718</v>
      </c>
      <c r="L167" s="186">
        <v>0.77924448217317488</v>
      </c>
      <c r="M167" s="190"/>
      <c r="N167" s="183"/>
      <c r="O167" s="184"/>
      <c r="P167" s="190"/>
      <c r="Q167" s="185"/>
      <c r="R167" s="186"/>
      <c r="S167" s="190"/>
      <c r="T167" s="183"/>
      <c r="U167" s="184"/>
      <c r="V167" s="190"/>
      <c r="W167" s="280">
        <v>47120</v>
      </c>
      <c r="X167" s="322">
        <v>0.80584201255280219</v>
      </c>
    </row>
    <row r="168" spans="2:24" s="16" customFormat="1" ht="13.2">
      <c r="B168" s="347">
        <v>170</v>
      </c>
      <c r="C168" s="190" t="s">
        <v>440</v>
      </c>
      <c r="D168" s="190"/>
      <c r="E168" s="190" t="s">
        <v>1</v>
      </c>
      <c r="F168" s="185">
        <v>53589</v>
      </c>
      <c r="G168" s="190"/>
      <c r="H168" s="183">
        <v>18312</v>
      </c>
      <c r="I168" s="184">
        <v>0.43184605225922085</v>
      </c>
      <c r="J168" s="190"/>
      <c r="K168" s="185">
        <v>10421</v>
      </c>
      <c r="L168" s="186">
        <v>0.24575511744175077</v>
      </c>
      <c r="M168" s="190"/>
      <c r="N168" s="183">
        <v>13671</v>
      </c>
      <c r="O168" s="184">
        <v>0.32239883029902838</v>
      </c>
      <c r="P168" s="190"/>
      <c r="Q168" s="185"/>
      <c r="R168" s="186"/>
      <c r="S168" s="190"/>
      <c r="T168" s="183"/>
      <c r="U168" s="184"/>
      <c r="V168" s="190"/>
      <c r="W168" s="280">
        <v>42404</v>
      </c>
      <c r="X168" s="322">
        <v>0.79128179290526046</v>
      </c>
    </row>
    <row r="169" spans="2:24" s="16" customFormat="1" ht="13.2">
      <c r="B169" s="347">
        <v>171</v>
      </c>
      <c r="C169" s="190" t="s">
        <v>867</v>
      </c>
      <c r="D169" s="190" t="s">
        <v>1608</v>
      </c>
      <c r="E169" s="190" t="s">
        <v>1608</v>
      </c>
      <c r="F169" s="185">
        <v>52282</v>
      </c>
      <c r="G169" s="190"/>
      <c r="H169" s="183">
        <v>12472</v>
      </c>
      <c r="I169" s="184">
        <v>0.34266560430804738</v>
      </c>
      <c r="J169" s="190"/>
      <c r="K169" s="185">
        <v>23925</v>
      </c>
      <c r="L169" s="186">
        <v>0.65733439569195262</v>
      </c>
      <c r="M169" s="190"/>
      <c r="N169" s="183"/>
      <c r="O169" s="184"/>
      <c r="P169" s="190"/>
      <c r="Q169" s="185"/>
      <c r="R169" s="186"/>
      <c r="S169" s="190"/>
      <c r="T169" s="183"/>
      <c r="U169" s="184"/>
      <c r="V169" s="190"/>
      <c r="W169" s="280">
        <v>36397</v>
      </c>
      <c r="X169" s="322">
        <v>0.69616694082093267</v>
      </c>
    </row>
    <row r="170" spans="2:24" s="16" customFormat="1" ht="13.2">
      <c r="B170" s="347">
        <v>172</v>
      </c>
      <c r="C170" s="190" t="s">
        <v>507</v>
      </c>
      <c r="D170" s="190" t="s">
        <v>1598</v>
      </c>
      <c r="E170" s="190" t="s">
        <v>1589</v>
      </c>
      <c r="F170" s="185">
        <v>57201</v>
      </c>
      <c r="G170" s="190"/>
      <c r="H170" s="183">
        <v>19156</v>
      </c>
      <c r="I170" s="184">
        <v>0.44221801560552193</v>
      </c>
      <c r="J170" s="190"/>
      <c r="K170" s="185">
        <v>24162</v>
      </c>
      <c r="L170" s="186">
        <v>0.55778198439447801</v>
      </c>
      <c r="M170" s="190"/>
      <c r="N170" s="183"/>
      <c r="O170" s="184"/>
      <c r="P170" s="190"/>
      <c r="Q170" s="185"/>
      <c r="R170" s="186"/>
      <c r="S170" s="190"/>
      <c r="T170" s="183"/>
      <c r="U170" s="184"/>
      <c r="V170" s="190"/>
      <c r="W170" s="280">
        <v>43318</v>
      </c>
      <c r="X170" s="322">
        <v>0.75729445289418018</v>
      </c>
    </row>
    <row r="171" spans="2:24" s="16" customFormat="1" ht="13.2">
      <c r="B171" s="347">
        <v>173</v>
      </c>
      <c r="C171" s="190" t="s">
        <v>508</v>
      </c>
      <c r="D171" s="190" t="s">
        <v>1598</v>
      </c>
      <c r="E171" s="190" t="s">
        <v>1589</v>
      </c>
      <c r="F171" s="185">
        <v>54675</v>
      </c>
      <c r="G171" s="190"/>
      <c r="H171" s="183">
        <v>16572</v>
      </c>
      <c r="I171" s="184">
        <v>0.38484939968881354</v>
      </c>
      <c r="J171" s="190"/>
      <c r="K171" s="185">
        <v>23081</v>
      </c>
      <c r="L171" s="186">
        <v>0.53600705975244423</v>
      </c>
      <c r="M171" s="190"/>
      <c r="N171" s="183">
        <v>3408</v>
      </c>
      <c r="O171" s="184">
        <v>7.9143540558742245E-2</v>
      </c>
      <c r="P171" s="190"/>
      <c r="Q171" s="185"/>
      <c r="R171" s="186"/>
      <c r="S171" s="190"/>
      <c r="T171" s="183"/>
      <c r="U171" s="184"/>
      <c r="V171" s="190"/>
      <c r="W171" s="280">
        <v>43061</v>
      </c>
      <c r="X171" s="322">
        <v>0.78758116140832191</v>
      </c>
    </row>
    <row r="172" spans="2:24" s="16" customFormat="1" ht="13.2">
      <c r="B172" s="347">
        <v>177</v>
      </c>
      <c r="C172" s="190" t="s">
        <v>517</v>
      </c>
      <c r="D172" s="190" t="s">
        <v>1583</v>
      </c>
      <c r="E172" s="190" t="s">
        <v>1584</v>
      </c>
      <c r="F172" s="185">
        <v>49047</v>
      </c>
      <c r="G172" s="190"/>
      <c r="H172" s="183">
        <v>20317</v>
      </c>
      <c r="I172" s="184">
        <v>0.52690681812287665</v>
      </c>
      <c r="J172" s="190"/>
      <c r="K172" s="185">
        <v>18242</v>
      </c>
      <c r="L172" s="186">
        <v>0.47309318187712335</v>
      </c>
      <c r="M172" s="190"/>
      <c r="N172" s="183"/>
      <c r="O172" s="184"/>
      <c r="P172" s="190"/>
      <c r="Q172" s="185"/>
      <c r="R172" s="186"/>
      <c r="S172" s="190"/>
      <c r="T172" s="183"/>
      <c r="U172" s="184"/>
      <c r="V172" s="190"/>
      <c r="W172" s="280">
        <v>38559</v>
      </c>
      <c r="X172" s="322">
        <v>0.78616429139396904</v>
      </c>
    </row>
    <row r="173" spans="2:24" s="16" customFormat="1" ht="13.2">
      <c r="B173" s="347">
        <v>179</v>
      </c>
      <c r="C173" s="190" t="s">
        <v>524</v>
      </c>
      <c r="D173" s="255" t="s">
        <v>1639</v>
      </c>
      <c r="E173" s="255" t="s">
        <v>1640</v>
      </c>
      <c r="F173" s="185">
        <v>55257</v>
      </c>
      <c r="G173" s="190"/>
      <c r="H173" s="183">
        <v>15869</v>
      </c>
      <c r="I173" s="184">
        <v>0.35524165566027177</v>
      </c>
      <c r="J173" s="190"/>
      <c r="K173" s="185">
        <v>23286</v>
      </c>
      <c r="L173" s="186">
        <v>0.52127778648340084</v>
      </c>
      <c r="M173" s="190"/>
      <c r="N173" s="183">
        <v>5516</v>
      </c>
      <c r="O173" s="184">
        <v>0.12348055785632737</v>
      </c>
      <c r="P173" s="190"/>
      <c r="Q173" s="185"/>
      <c r="R173" s="186"/>
      <c r="S173" s="190"/>
      <c r="T173" s="183"/>
      <c r="U173" s="184"/>
      <c r="V173" s="190"/>
      <c r="W173" s="280">
        <v>44671</v>
      </c>
      <c r="X173" s="322">
        <v>0.80842246231246717</v>
      </c>
    </row>
    <row r="174" spans="2:24" s="16" customFormat="1" ht="13.2">
      <c r="B174" s="347">
        <v>181</v>
      </c>
      <c r="C174" s="190" t="s">
        <v>525</v>
      </c>
      <c r="D174" s="255" t="s">
        <v>1639</v>
      </c>
      <c r="E174" s="255" t="s">
        <v>1640</v>
      </c>
      <c r="F174" s="185">
        <v>64210</v>
      </c>
      <c r="G174" s="190"/>
      <c r="H174" s="183">
        <v>13701</v>
      </c>
      <c r="I174" s="184">
        <v>0.26280354471170447</v>
      </c>
      <c r="J174" s="190"/>
      <c r="K174" s="185">
        <v>38433</v>
      </c>
      <c r="L174" s="186">
        <v>0.73719645528829558</v>
      </c>
      <c r="M174" s="190"/>
      <c r="N174" s="183"/>
      <c r="O174" s="184"/>
      <c r="P174" s="190"/>
      <c r="Q174" s="185"/>
      <c r="R174" s="186"/>
      <c r="S174" s="190"/>
      <c r="T174" s="183"/>
      <c r="U174" s="184"/>
      <c r="V174" s="190"/>
      <c r="W174" s="280">
        <v>52134</v>
      </c>
      <c r="X174" s="322">
        <v>0.81192960598037689</v>
      </c>
    </row>
    <row r="175" spans="2:24" s="16" customFormat="1" ht="13.2">
      <c r="B175" s="347">
        <v>180</v>
      </c>
      <c r="C175" s="190" t="s">
        <v>529</v>
      </c>
      <c r="D175" s="255" t="s">
        <v>1639</v>
      </c>
      <c r="E175" s="255" t="s">
        <v>1640</v>
      </c>
      <c r="F175" s="185">
        <v>58117</v>
      </c>
      <c r="G175" s="190"/>
      <c r="H175" s="183">
        <v>24598</v>
      </c>
      <c r="I175" s="184">
        <v>0.51746045102659033</v>
      </c>
      <c r="J175" s="190"/>
      <c r="K175" s="185">
        <v>22938</v>
      </c>
      <c r="L175" s="186">
        <v>0.48253954897340962</v>
      </c>
      <c r="M175" s="190"/>
      <c r="N175" s="183"/>
      <c r="O175" s="184"/>
      <c r="P175" s="190"/>
      <c r="Q175" s="185"/>
      <c r="R175" s="186"/>
      <c r="S175" s="190"/>
      <c r="T175" s="183"/>
      <c r="U175" s="184"/>
      <c r="V175" s="190"/>
      <c r="W175" s="280">
        <v>47536</v>
      </c>
      <c r="X175" s="322">
        <v>0.81793623208355559</v>
      </c>
    </row>
    <row r="176" spans="2:24" s="16" customFormat="1" ht="13.2">
      <c r="B176" s="347">
        <v>182</v>
      </c>
      <c r="C176" s="190" t="s">
        <v>944</v>
      </c>
      <c r="D176" s="255" t="s">
        <v>1622</v>
      </c>
      <c r="E176" s="255" t="s">
        <v>1582</v>
      </c>
      <c r="F176" s="185">
        <v>47328</v>
      </c>
      <c r="G176" s="190"/>
      <c r="H176" s="183">
        <v>24451</v>
      </c>
      <c r="I176" s="184">
        <v>0.67185997307174461</v>
      </c>
      <c r="J176" s="190"/>
      <c r="K176" s="185">
        <v>11942</v>
      </c>
      <c r="L176" s="186">
        <v>0.32814002692825545</v>
      </c>
      <c r="M176" s="190"/>
      <c r="N176" s="183"/>
      <c r="O176" s="184"/>
      <c r="P176" s="190"/>
      <c r="Q176" s="185"/>
      <c r="R176" s="186"/>
      <c r="S176" s="190"/>
      <c r="T176" s="183"/>
      <c r="U176" s="184"/>
      <c r="V176" s="190"/>
      <c r="W176" s="280">
        <v>36393</v>
      </c>
      <c r="X176" s="322">
        <v>0.76895283975659234</v>
      </c>
    </row>
    <row r="177" spans="2:24" s="16" customFormat="1" ht="13.2">
      <c r="B177" s="347">
        <v>186</v>
      </c>
      <c r="C177" s="190" t="s">
        <v>536</v>
      </c>
      <c r="D177" s="255" t="s">
        <v>1591</v>
      </c>
      <c r="E177" s="255" t="s">
        <v>1582</v>
      </c>
      <c r="F177" s="185">
        <v>63064</v>
      </c>
      <c r="G177" s="190"/>
      <c r="H177" s="183">
        <v>27316</v>
      </c>
      <c r="I177" s="184">
        <v>0.52923625372960825</v>
      </c>
      <c r="J177" s="190"/>
      <c r="K177" s="185">
        <v>24298</v>
      </c>
      <c r="L177" s="186">
        <v>0.47076374627039175</v>
      </c>
      <c r="M177" s="190"/>
      <c r="N177" s="183"/>
      <c r="O177" s="184"/>
      <c r="P177" s="190"/>
      <c r="Q177" s="185"/>
      <c r="R177" s="186"/>
      <c r="S177" s="190"/>
      <c r="T177" s="183"/>
      <c r="U177" s="184"/>
      <c r="V177" s="190"/>
      <c r="W177" s="280">
        <v>51614</v>
      </c>
      <c r="X177" s="322">
        <v>0.81843841177216792</v>
      </c>
    </row>
    <row r="178" spans="2:24" s="16" customFormat="1" ht="13.2">
      <c r="B178" s="347">
        <v>187</v>
      </c>
      <c r="C178" s="190" t="s">
        <v>538</v>
      </c>
      <c r="D178" s="190"/>
      <c r="E178" s="190" t="s">
        <v>1626</v>
      </c>
      <c r="F178" s="185">
        <v>84968</v>
      </c>
      <c r="G178" s="190"/>
      <c r="H178" s="183">
        <v>50315</v>
      </c>
      <c r="I178" s="184">
        <v>0.96849014474899908</v>
      </c>
      <c r="J178" s="190"/>
      <c r="K178" s="185"/>
      <c r="L178" s="186"/>
      <c r="M178" s="190"/>
      <c r="N178" s="183"/>
      <c r="O178" s="184"/>
      <c r="P178" s="190"/>
      <c r="Q178" s="185"/>
      <c r="R178" s="186"/>
      <c r="S178" s="190"/>
      <c r="T178" s="183">
        <v>1637</v>
      </c>
      <c r="U178" s="184">
        <v>3.1509855251000925E-2</v>
      </c>
      <c r="V178" s="190"/>
      <c r="W178" s="280">
        <v>51952</v>
      </c>
      <c r="X178" s="322">
        <v>0.61143018548159311</v>
      </c>
    </row>
    <row r="179" spans="2:24" s="16" customFormat="1" ht="13.2">
      <c r="B179" s="347">
        <v>188</v>
      </c>
      <c r="C179" s="190" t="s">
        <v>540</v>
      </c>
      <c r="D179" s="190"/>
      <c r="E179" s="190" t="s">
        <v>1626</v>
      </c>
      <c r="F179" s="185">
        <v>77832</v>
      </c>
      <c r="G179" s="190"/>
      <c r="H179" s="183">
        <v>37921</v>
      </c>
      <c r="I179" s="184">
        <v>0.65897992875141198</v>
      </c>
      <c r="J179" s="190"/>
      <c r="K179" s="185"/>
      <c r="L179" s="186"/>
      <c r="M179" s="190"/>
      <c r="N179" s="183"/>
      <c r="O179" s="184"/>
      <c r="P179" s="190"/>
      <c r="Q179" s="185"/>
      <c r="R179" s="186"/>
      <c r="S179" s="190"/>
      <c r="T179" s="183">
        <v>19624</v>
      </c>
      <c r="U179" s="184">
        <v>0.34102007124858807</v>
      </c>
      <c r="V179" s="190"/>
      <c r="W179" s="280">
        <v>57545</v>
      </c>
      <c r="X179" s="322">
        <v>0.73934885394182337</v>
      </c>
    </row>
    <row r="180" spans="2:24" s="16" customFormat="1" ht="13.2">
      <c r="B180" s="347">
        <v>189</v>
      </c>
      <c r="C180" s="190" t="s">
        <v>543</v>
      </c>
      <c r="D180" s="255" t="s">
        <v>1619</v>
      </c>
      <c r="E180" s="255" t="s">
        <v>1585</v>
      </c>
      <c r="F180" s="185">
        <v>71651</v>
      </c>
      <c r="G180" s="190"/>
      <c r="H180" s="183">
        <v>20333</v>
      </c>
      <c r="I180" s="184">
        <v>0.35549688789425832</v>
      </c>
      <c r="J180" s="190"/>
      <c r="K180" s="185">
        <v>31384</v>
      </c>
      <c r="L180" s="186">
        <v>0.54870969997901953</v>
      </c>
      <c r="M180" s="190"/>
      <c r="N180" s="183">
        <v>5479</v>
      </c>
      <c r="O180" s="184">
        <v>9.5793412126722155E-2</v>
      </c>
      <c r="P180" s="190"/>
      <c r="Q180" s="185"/>
      <c r="R180" s="186"/>
      <c r="S180" s="190"/>
      <c r="T180" s="183"/>
      <c r="U180" s="184"/>
      <c r="V180" s="190"/>
      <c r="W180" s="280">
        <v>57196</v>
      </c>
      <c r="X180" s="322">
        <v>0.79825822389080403</v>
      </c>
    </row>
    <row r="181" spans="2:24" s="16" customFormat="1" ht="13.2">
      <c r="B181" s="347">
        <v>190</v>
      </c>
      <c r="C181" s="190" t="s">
        <v>554</v>
      </c>
      <c r="D181" s="190"/>
      <c r="E181" s="190" t="s">
        <v>2</v>
      </c>
      <c r="F181" s="185">
        <v>54285</v>
      </c>
      <c r="G181" s="190"/>
      <c r="H181" s="183">
        <v>24550</v>
      </c>
      <c r="I181" s="184">
        <v>0.61341262305731847</v>
      </c>
      <c r="J181" s="190"/>
      <c r="K181" s="185">
        <v>15472</v>
      </c>
      <c r="L181" s="186">
        <v>0.38658737694268153</v>
      </c>
      <c r="M181" s="190"/>
      <c r="N181" s="183"/>
      <c r="O181" s="184"/>
      <c r="P181" s="190"/>
      <c r="Q181" s="185"/>
      <c r="R181" s="186"/>
      <c r="S181" s="190"/>
      <c r="T181" s="183"/>
      <c r="U181" s="184"/>
      <c r="V181" s="190"/>
      <c r="W181" s="280">
        <v>40022</v>
      </c>
      <c r="X181" s="322">
        <v>0.73725706917196276</v>
      </c>
    </row>
    <row r="182" spans="2:24" s="16" customFormat="1" ht="13.2">
      <c r="B182" s="347">
        <v>193</v>
      </c>
      <c r="C182" s="190" t="s">
        <v>555</v>
      </c>
      <c r="D182" s="190"/>
      <c r="E182" s="190" t="s">
        <v>2</v>
      </c>
      <c r="F182" s="185">
        <v>57403</v>
      </c>
      <c r="G182" s="190"/>
      <c r="H182" s="183">
        <v>21606</v>
      </c>
      <c r="I182" s="184">
        <v>0.45725048675188351</v>
      </c>
      <c r="J182" s="190"/>
      <c r="K182" s="185">
        <v>25646</v>
      </c>
      <c r="L182" s="186">
        <v>0.54274951324811649</v>
      </c>
      <c r="M182" s="190"/>
      <c r="N182" s="183"/>
      <c r="O182" s="184"/>
      <c r="P182" s="190"/>
      <c r="Q182" s="185"/>
      <c r="R182" s="186"/>
      <c r="S182" s="190"/>
      <c r="T182" s="183"/>
      <c r="U182" s="184"/>
      <c r="V182" s="190"/>
      <c r="W182" s="280">
        <v>47252</v>
      </c>
      <c r="X182" s="322">
        <v>0.8231625524798355</v>
      </c>
    </row>
    <row r="183" spans="2:24" s="16" customFormat="1" ht="13.2">
      <c r="B183" s="347">
        <v>194</v>
      </c>
      <c r="C183" s="190" t="s">
        <v>556</v>
      </c>
      <c r="D183" s="190"/>
      <c r="E183" s="190" t="s">
        <v>2</v>
      </c>
      <c r="F183" s="185">
        <v>62415</v>
      </c>
      <c r="G183" s="190"/>
      <c r="H183" s="183">
        <v>24208</v>
      </c>
      <c r="I183" s="184">
        <v>0.46892009685230024</v>
      </c>
      <c r="J183" s="190"/>
      <c r="K183" s="185">
        <v>26082</v>
      </c>
      <c r="L183" s="186">
        <v>0.50522033898305085</v>
      </c>
      <c r="M183" s="190"/>
      <c r="N183" s="183"/>
      <c r="O183" s="184"/>
      <c r="P183" s="190"/>
      <c r="Q183" s="185"/>
      <c r="R183" s="186"/>
      <c r="S183" s="190"/>
      <c r="T183" s="183">
        <v>1335</v>
      </c>
      <c r="U183" s="184">
        <v>2.5859564164648911E-2</v>
      </c>
      <c r="V183" s="190"/>
      <c r="W183" s="280">
        <v>51625</v>
      </c>
      <c r="X183" s="322">
        <v>0.82712488985019628</v>
      </c>
    </row>
    <row r="184" spans="2:24" s="16" customFormat="1" ht="13.2">
      <c r="B184" s="347">
        <v>195</v>
      </c>
      <c r="C184" s="190" t="s">
        <v>560</v>
      </c>
      <c r="D184" s="190"/>
      <c r="E184" s="190" t="s">
        <v>2</v>
      </c>
      <c r="F184" s="185">
        <v>46827</v>
      </c>
      <c r="G184" s="190"/>
      <c r="H184" s="183">
        <v>14170</v>
      </c>
      <c r="I184" s="184">
        <v>0.39018614384844147</v>
      </c>
      <c r="J184" s="190"/>
      <c r="K184" s="185">
        <v>22146</v>
      </c>
      <c r="L184" s="186">
        <v>0.60981385615155859</v>
      </c>
      <c r="M184" s="190"/>
      <c r="N184" s="183"/>
      <c r="O184" s="184"/>
      <c r="P184" s="190"/>
      <c r="Q184" s="185"/>
      <c r="R184" s="186"/>
      <c r="S184" s="190"/>
      <c r="T184" s="183"/>
      <c r="U184" s="184"/>
      <c r="V184" s="190"/>
      <c r="W184" s="280">
        <v>36316</v>
      </c>
      <c r="X184" s="322">
        <v>0.77553548166655994</v>
      </c>
    </row>
    <row r="185" spans="2:24" s="16" customFormat="1" ht="13.2">
      <c r="B185" s="347">
        <v>196</v>
      </c>
      <c r="C185" s="190" t="s">
        <v>563</v>
      </c>
      <c r="D185" s="255" t="s">
        <v>1717</v>
      </c>
      <c r="E185" s="255" t="s">
        <v>1579</v>
      </c>
      <c r="F185" s="185">
        <v>61729</v>
      </c>
      <c r="G185" s="190"/>
      <c r="H185" s="183">
        <v>16640</v>
      </c>
      <c r="I185" s="184">
        <v>0.33923183560303349</v>
      </c>
      <c r="J185" s="190"/>
      <c r="K185" s="185">
        <v>32412</v>
      </c>
      <c r="L185" s="186">
        <v>0.66076816439696651</v>
      </c>
      <c r="M185" s="190"/>
      <c r="N185" s="183"/>
      <c r="O185" s="184"/>
      <c r="P185" s="190"/>
      <c r="Q185" s="185"/>
      <c r="R185" s="186"/>
      <c r="S185" s="190"/>
      <c r="T185" s="183"/>
      <c r="U185" s="184"/>
      <c r="V185" s="190"/>
      <c r="W185" s="280">
        <v>49052</v>
      </c>
      <c r="X185" s="322">
        <v>0.79463461258079671</v>
      </c>
    </row>
    <row r="186" spans="2:24" s="16" customFormat="1" ht="13.2">
      <c r="B186" s="347">
        <v>198</v>
      </c>
      <c r="C186" s="190" t="s">
        <v>573</v>
      </c>
      <c r="D186" s="255" t="s">
        <v>1637</v>
      </c>
      <c r="E186" s="255" t="s">
        <v>1608</v>
      </c>
      <c r="F186" s="185">
        <v>58245</v>
      </c>
      <c r="G186" s="190"/>
      <c r="H186" s="183">
        <v>23040</v>
      </c>
      <c r="I186" s="184">
        <v>0.46447867107491331</v>
      </c>
      <c r="J186" s="190"/>
      <c r="K186" s="185">
        <v>22794</v>
      </c>
      <c r="L186" s="186">
        <v>0.45951939359729055</v>
      </c>
      <c r="M186" s="190"/>
      <c r="N186" s="183">
        <v>3770</v>
      </c>
      <c r="O186" s="184">
        <v>7.6001935327796144E-2</v>
      </c>
      <c r="P186" s="190"/>
      <c r="Q186" s="185"/>
      <c r="R186" s="186"/>
      <c r="S186" s="190"/>
      <c r="T186" s="183"/>
      <c r="U186" s="184"/>
      <c r="V186" s="190"/>
      <c r="W186" s="280">
        <v>49604</v>
      </c>
      <c r="X186" s="322">
        <v>0.85164391793286975</v>
      </c>
    </row>
    <row r="187" spans="2:24" s="16" customFormat="1" ht="13.2">
      <c r="B187" s="347">
        <v>199</v>
      </c>
      <c r="C187" s="190" t="s">
        <v>142</v>
      </c>
      <c r="D187" s="255" t="s">
        <v>1637</v>
      </c>
      <c r="E187" s="255" t="s">
        <v>1608</v>
      </c>
      <c r="F187" s="185">
        <v>56046</v>
      </c>
      <c r="G187" s="190"/>
      <c r="H187" s="183">
        <v>25992</v>
      </c>
      <c r="I187" s="184">
        <v>0.59565496379136496</v>
      </c>
      <c r="J187" s="190"/>
      <c r="K187" s="185">
        <v>13462</v>
      </c>
      <c r="L187" s="186">
        <v>0.30850673755614633</v>
      </c>
      <c r="M187" s="190"/>
      <c r="N187" s="183">
        <v>4182</v>
      </c>
      <c r="O187" s="184">
        <v>9.5838298652488774E-2</v>
      </c>
      <c r="P187" s="190"/>
      <c r="Q187" s="185"/>
      <c r="R187" s="186"/>
      <c r="S187" s="190"/>
      <c r="T187" s="183"/>
      <c r="U187" s="184"/>
      <c r="V187" s="190"/>
      <c r="W187" s="280">
        <v>43636</v>
      </c>
      <c r="X187" s="322">
        <v>0.7785747421760697</v>
      </c>
    </row>
    <row r="188" spans="2:24" s="16" customFormat="1" ht="13.2">
      <c r="B188" s="347">
        <v>200</v>
      </c>
      <c r="C188" s="190" t="s">
        <v>576</v>
      </c>
      <c r="D188" s="255" t="s">
        <v>1717</v>
      </c>
      <c r="E188" s="255" t="s">
        <v>1579</v>
      </c>
      <c r="F188" s="185">
        <v>54748</v>
      </c>
      <c r="G188" s="190"/>
      <c r="H188" s="183">
        <v>9095</v>
      </c>
      <c r="I188" s="184">
        <v>0.20933551223329575</v>
      </c>
      <c r="J188" s="190"/>
      <c r="K188" s="185">
        <v>34352</v>
      </c>
      <c r="L188" s="186">
        <v>0.79066448776670428</v>
      </c>
      <c r="M188" s="190"/>
      <c r="N188" s="183"/>
      <c r="O188" s="184"/>
      <c r="P188" s="190"/>
      <c r="Q188" s="185"/>
      <c r="R188" s="186"/>
      <c r="S188" s="190"/>
      <c r="T188" s="183"/>
      <c r="U188" s="184"/>
      <c r="V188" s="190"/>
      <c r="W188" s="280">
        <v>43447</v>
      </c>
      <c r="X188" s="322">
        <v>0.79358150069408928</v>
      </c>
    </row>
    <row r="189" spans="2:24" s="16" customFormat="1" ht="13.2">
      <c r="B189" s="347">
        <v>5</v>
      </c>
      <c r="C189" s="190" t="s">
        <v>195</v>
      </c>
      <c r="D189" s="190"/>
      <c r="E189" s="190" t="s">
        <v>2</v>
      </c>
      <c r="F189" s="185">
        <v>45423</v>
      </c>
      <c r="G189" s="190"/>
      <c r="H189" s="183">
        <v>18600</v>
      </c>
      <c r="I189" s="184">
        <v>0.68525955126551963</v>
      </c>
      <c r="J189" s="190"/>
      <c r="K189" s="185">
        <v>8543</v>
      </c>
      <c r="L189" s="186">
        <v>0.31474044873448037</v>
      </c>
      <c r="M189" s="190"/>
      <c r="N189" s="183"/>
      <c r="O189" s="184"/>
      <c r="P189" s="190"/>
      <c r="Q189" s="185"/>
      <c r="R189" s="186"/>
      <c r="S189" s="190"/>
      <c r="T189" s="183"/>
      <c r="U189" s="184"/>
      <c r="V189" s="190"/>
      <c r="W189" s="280">
        <v>27143</v>
      </c>
      <c r="X189" s="322">
        <v>0.59756070713074871</v>
      </c>
    </row>
    <row r="190" spans="2:24" s="16" customFormat="1" ht="13.2">
      <c r="B190" s="347">
        <v>191</v>
      </c>
      <c r="C190" s="190" t="s">
        <v>1219</v>
      </c>
      <c r="D190" s="190"/>
      <c r="E190" s="190" t="s">
        <v>2</v>
      </c>
      <c r="F190" s="185">
        <v>61003</v>
      </c>
      <c r="G190" s="190"/>
      <c r="H190" s="183">
        <v>23086</v>
      </c>
      <c r="I190" s="184">
        <v>0.46404020100502513</v>
      </c>
      <c r="J190" s="190"/>
      <c r="K190" s="185">
        <v>24216</v>
      </c>
      <c r="L190" s="186">
        <v>0.48675376884422111</v>
      </c>
      <c r="M190" s="190"/>
      <c r="N190" s="183"/>
      <c r="O190" s="184"/>
      <c r="P190" s="190"/>
      <c r="Q190" s="185"/>
      <c r="R190" s="186"/>
      <c r="S190" s="190"/>
      <c r="T190" s="183">
        <v>2448</v>
      </c>
      <c r="U190" s="184">
        <v>4.9206030150753768E-2</v>
      </c>
      <c r="V190" s="190"/>
      <c r="W190" s="280">
        <v>49750</v>
      </c>
      <c r="X190" s="322">
        <v>0.81553366227890434</v>
      </c>
    </row>
    <row r="191" spans="2:24" s="16" customFormat="1" ht="13.2">
      <c r="B191" s="347">
        <v>232</v>
      </c>
      <c r="C191" s="190" t="s">
        <v>637</v>
      </c>
      <c r="D191" s="190"/>
      <c r="E191" s="190" t="s">
        <v>2</v>
      </c>
      <c r="F191" s="185">
        <v>50522</v>
      </c>
      <c r="G191" s="190"/>
      <c r="H191" s="183">
        <v>26104</v>
      </c>
      <c r="I191" s="184">
        <v>0.70597144093466035</v>
      </c>
      <c r="J191" s="190"/>
      <c r="K191" s="185">
        <v>10872</v>
      </c>
      <c r="L191" s="186">
        <v>0.2940285590653397</v>
      </c>
      <c r="M191" s="190"/>
      <c r="N191" s="183"/>
      <c r="O191" s="184"/>
      <c r="P191" s="190"/>
      <c r="Q191" s="185"/>
      <c r="R191" s="186"/>
      <c r="S191" s="190"/>
      <c r="T191" s="183"/>
      <c r="U191" s="184"/>
      <c r="V191" s="190"/>
      <c r="W191" s="280">
        <v>36976</v>
      </c>
      <c r="X191" s="322">
        <v>0.73187918134674002</v>
      </c>
    </row>
    <row r="192" spans="2:24" s="16" customFormat="1" ht="13.2">
      <c r="B192" s="347">
        <v>235</v>
      </c>
      <c r="C192" s="573" t="s">
        <v>3503</v>
      </c>
      <c r="D192" s="190"/>
      <c r="E192" s="190" t="s">
        <v>1</v>
      </c>
      <c r="F192" s="185">
        <v>51560</v>
      </c>
      <c r="G192" s="190"/>
      <c r="H192" s="183">
        <v>20554</v>
      </c>
      <c r="I192" s="184">
        <v>0.47379097321469732</v>
      </c>
      <c r="J192" s="190"/>
      <c r="K192" s="185">
        <v>22828</v>
      </c>
      <c r="L192" s="186">
        <v>0.52620902678530268</v>
      </c>
      <c r="M192" s="190"/>
      <c r="N192" s="183"/>
      <c r="O192" s="184"/>
      <c r="P192" s="190"/>
      <c r="Q192" s="185"/>
      <c r="R192" s="186"/>
      <c r="S192" s="190"/>
      <c r="T192" s="183"/>
      <c r="U192" s="184"/>
      <c r="V192" s="190"/>
      <c r="W192" s="280">
        <v>43382</v>
      </c>
      <c r="X192" s="322">
        <v>0.84138867339022494</v>
      </c>
    </row>
    <row r="193" spans="2:24" s="16" customFormat="1" ht="13.2">
      <c r="B193" s="347">
        <v>202</v>
      </c>
      <c r="C193" s="190" t="s">
        <v>1330</v>
      </c>
      <c r="D193" s="255" t="s">
        <v>1636</v>
      </c>
      <c r="E193" s="255" t="s">
        <v>1582</v>
      </c>
      <c r="F193" s="185">
        <v>61567</v>
      </c>
      <c r="G193" s="190"/>
      <c r="H193" s="183">
        <v>28450</v>
      </c>
      <c r="I193" s="184">
        <v>0.61534801228533109</v>
      </c>
      <c r="J193" s="190"/>
      <c r="K193" s="185">
        <v>11750</v>
      </c>
      <c r="L193" s="186">
        <v>0.25414197343946016</v>
      </c>
      <c r="M193" s="190"/>
      <c r="N193" s="183">
        <v>6034</v>
      </c>
      <c r="O193" s="184">
        <v>0.13051001427520872</v>
      </c>
      <c r="P193" s="190"/>
      <c r="Q193" s="185"/>
      <c r="R193" s="186"/>
      <c r="S193" s="190"/>
      <c r="T193" s="183"/>
      <c r="U193" s="184"/>
      <c r="V193" s="190"/>
      <c r="W193" s="280">
        <v>46234</v>
      </c>
      <c r="X193" s="322">
        <v>0.75095424496889562</v>
      </c>
    </row>
    <row r="194" spans="2:24" s="16" customFormat="1" ht="13.2">
      <c r="B194" s="347">
        <v>203</v>
      </c>
      <c r="C194" s="190" t="s">
        <v>977</v>
      </c>
      <c r="D194" s="255" t="s">
        <v>1607</v>
      </c>
      <c r="E194" s="255" t="s">
        <v>1608</v>
      </c>
      <c r="F194" s="185">
        <v>40548</v>
      </c>
      <c r="G194" s="190"/>
      <c r="H194" s="183">
        <v>12416</v>
      </c>
      <c r="I194" s="184">
        <v>0.40873028936366329</v>
      </c>
      <c r="J194" s="190"/>
      <c r="K194" s="185">
        <v>17961</v>
      </c>
      <c r="L194" s="186">
        <v>0.59126971063633671</v>
      </c>
      <c r="M194" s="190"/>
      <c r="N194" s="183"/>
      <c r="O194" s="184"/>
      <c r="P194" s="190"/>
      <c r="Q194" s="185"/>
      <c r="R194" s="186"/>
      <c r="S194" s="190"/>
      <c r="T194" s="183"/>
      <c r="U194" s="184"/>
      <c r="V194" s="190"/>
      <c r="W194" s="280">
        <v>30377</v>
      </c>
      <c r="X194" s="322">
        <v>0.74916148761961132</v>
      </c>
    </row>
    <row r="195" spans="2:24" s="16" customFormat="1" ht="13.2">
      <c r="B195" s="347">
        <v>204</v>
      </c>
      <c r="C195" s="190" t="s">
        <v>143</v>
      </c>
      <c r="D195" s="255" t="s">
        <v>1607</v>
      </c>
      <c r="E195" s="255" t="s">
        <v>1608</v>
      </c>
      <c r="F195" s="185">
        <v>42280</v>
      </c>
      <c r="G195" s="190"/>
      <c r="H195" s="183">
        <v>11109</v>
      </c>
      <c r="I195" s="184">
        <v>0.35931688068053175</v>
      </c>
      <c r="J195" s="190"/>
      <c r="K195" s="185">
        <v>19808</v>
      </c>
      <c r="L195" s="186">
        <v>0.64068311931946831</v>
      </c>
      <c r="M195" s="190"/>
      <c r="N195" s="183"/>
      <c r="O195" s="184"/>
      <c r="P195" s="190"/>
      <c r="Q195" s="185"/>
      <c r="R195" s="186"/>
      <c r="S195" s="190"/>
      <c r="T195" s="183"/>
      <c r="U195" s="184"/>
      <c r="V195" s="190"/>
      <c r="W195" s="280">
        <v>30917</v>
      </c>
      <c r="X195" s="322">
        <v>0.73124408703878907</v>
      </c>
    </row>
    <row r="196" spans="2:24" s="16" customFormat="1" ht="13.2">
      <c r="B196" s="347">
        <v>293</v>
      </c>
      <c r="C196" s="190" t="s">
        <v>348</v>
      </c>
      <c r="D196" s="255" t="s">
        <v>1602</v>
      </c>
      <c r="E196" s="255" t="s">
        <v>1632</v>
      </c>
      <c r="F196" s="185">
        <v>59857</v>
      </c>
      <c r="G196" s="190"/>
      <c r="H196" s="183">
        <v>26936</v>
      </c>
      <c r="I196" s="184">
        <v>0.56882206360603116</v>
      </c>
      <c r="J196" s="190"/>
      <c r="K196" s="185">
        <v>20418</v>
      </c>
      <c r="L196" s="186">
        <v>0.43117793639396884</v>
      </c>
      <c r="M196" s="190"/>
      <c r="N196" s="183"/>
      <c r="O196" s="184"/>
      <c r="P196" s="190"/>
      <c r="Q196" s="185"/>
      <c r="R196" s="186"/>
      <c r="S196" s="190"/>
      <c r="T196" s="183"/>
      <c r="U196" s="184"/>
      <c r="V196" s="190"/>
      <c r="W196" s="280">
        <v>47354</v>
      </c>
      <c r="X196" s="322">
        <v>0.79111883321917231</v>
      </c>
    </row>
    <row r="197" spans="2:24" s="16" customFormat="1" ht="13.2">
      <c r="B197" s="347">
        <v>475</v>
      </c>
      <c r="C197" s="190" t="s">
        <v>584</v>
      </c>
      <c r="D197" s="190"/>
      <c r="E197" s="190" t="s">
        <v>2</v>
      </c>
      <c r="F197" s="185">
        <v>58024</v>
      </c>
      <c r="G197" s="190"/>
      <c r="H197" s="183">
        <v>30959</v>
      </c>
      <c r="I197" s="184">
        <v>0.68296933598058684</v>
      </c>
      <c r="J197" s="190"/>
      <c r="K197" s="185">
        <v>14371</v>
      </c>
      <c r="L197" s="186">
        <v>0.31703066401941321</v>
      </c>
      <c r="M197" s="190"/>
      <c r="N197" s="183"/>
      <c r="O197" s="184"/>
      <c r="P197" s="190"/>
      <c r="Q197" s="185"/>
      <c r="R197" s="186"/>
      <c r="S197" s="190"/>
      <c r="T197" s="183"/>
      <c r="U197" s="184"/>
      <c r="V197" s="190"/>
      <c r="W197" s="280">
        <v>45330</v>
      </c>
      <c r="X197" s="322">
        <v>0.78122845719012823</v>
      </c>
    </row>
    <row r="198" spans="2:24" s="16" customFormat="1" ht="13.2">
      <c r="B198" s="347">
        <v>555</v>
      </c>
      <c r="C198" s="190" t="s">
        <v>486</v>
      </c>
      <c r="D198" s="255" t="s">
        <v>1622</v>
      </c>
      <c r="E198" s="255" t="s">
        <v>1582</v>
      </c>
      <c r="F198" s="185">
        <v>65179</v>
      </c>
      <c r="G198" s="190"/>
      <c r="H198" s="183">
        <v>37276</v>
      </c>
      <c r="I198" s="184">
        <v>0.74786830648235458</v>
      </c>
      <c r="J198" s="190"/>
      <c r="K198" s="185">
        <v>12567</v>
      </c>
      <c r="L198" s="186">
        <v>0.25213169351764542</v>
      </c>
      <c r="M198" s="190"/>
      <c r="N198" s="183"/>
      <c r="O198" s="184"/>
      <c r="P198" s="190"/>
      <c r="Q198" s="185"/>
      <c r="R198" s="186"/>
      <c r="S198" s="190"/>
      <c r="T198" s="183"/>
      <c r="U198" s="184"/>
      <c r="V198" s="190"/>
      <c r="W198" s="280">
        <v>49843</v>
      </c>
      <c r="X198" s="322">
        <v>0.76470949232114638</v>
      </c>
    </row>
    <row r="199" spans="2:24" s="16" customFormat="1" ht="13.2">
      <c r="B199" s="347">
        <v>201</v>
      </c>
      <c r="C199" s="190" t="s">
        <v>580</v>
      </c>
      <c r="D199" s="255" t="s">
        <v>1636</v>
      </c>
      <c r="E199" s="255" t="s">
        <v>1582</v>
      </c>
      <c r="F199" s="185">
        <v>59810</v>
      </c>
      <c r="G199" s="190"/>
      <c r="H199" s="183">
        <v>29779</v>
      </c>
      <c r="I199" s="184">
        <v>0.65679311865902068</v>
      </c>
      <c r="J199" s="190"/>
      <c r="K199" s="185">
        <v>15561</v>
      </c>
      <c r="L199" s="186">
        <v>0.34320688134097926</v>
      </c>
      <c r="M199" s="190"/>
      <c r="N199" s="183"/>
      <c r="O199" s="184"/>
      <c r="P199" s="190"/>
      <c r="Q199" s="185"/>
      <c r="R199" s="186"/>
      <c r="S199" s="190"/>
      <c r="T199" s="183"/>
      <c r="U199" s="184"/>
      <c r="V199" s="190"/>
      <c r="W199" s="280">
        <v>45340</v>
      </c>
      <c r="X199" s="322">
        <v>0.75806721284066214</v>
      </c>
    </row>
    <row r="200" spans="2:24" s="16" customFormat="1" ht="13.2">
      <c r="B200" s="347">
        <v>205</v>
      </c>
      <c r="C200" s="190" t="s">
        <v>581</v>
      </c>
      <c r="D200" s="190" t="s">
        <v>1604</v>
      </c>
      <c r="E200" s="190" t="s">
        <v>1582</v>
      </c>
      <c r="F200" s="185">
        <v>48929</v>
      </c>
      <c r="G200" s="190"/>
      <c r="H200" s="183">
        <v>20215</v>
      </c>
      <c r="I200" s="184">
        <v>0.50683214240942709</v>
      </c>
      <c r="J200" s="190"/>
      <c r="K200" s="185">
        <v>19670</v>
      </c>
      <c r="L200" s="186">
        <v>0.49316785759057291</v>
      </c>
      <c r="M200" s="190"/>
      <c r="N200" s="183"/>
      <c r="O200" s="184"/>
      <c r="P200" s="190"/>
      <c r="Q200" s="185"/>
      <c r="R200" s="186"/>
      <c r="S200" s="190"/>
      <c r="T200" s="183"/>
      <c r="U200" s="184"/>
      <c r="V200" s="190"/>
      <c r="W200" s="280">
        <v>39885</v>
      </c>
      <c r="X200" s="322">
        <v>0.81516074311757858</v>
      </c>
    </row>
    <row r="201" spans="2:24" s="16" customFormat="1" ht="13.2">
      <c r="B201" s="347">
        <v>206</v>
      </c>
      <c r="C201" s="190" t="s">
        <v>286</v>
      </c>
      <c r="D201" s="190"/>
      <c r="E201" s="190" t="s">
        <v>1</v>
      </c>
      <c r="F201" s="185">
        <v>39305</v>
      </c>
      <c r="G201" s="190"/>
      <c r="H201" s="183">
        <v>6822</v>
      </c>
      <c r="I201" s="184">
        <v>0.20748175182481751</v>
      </c>
      <c r="J201" s="190"/>
      <c r="K201" s="185">
        <v>26058</v>
      </c>
      <c r="L201" s="186">
        <v>0.79251824817518246</v>
      </c>
      <c r="M201" s="190"/>
      <c r="N201" s="183"/>
      <c r="O201" s="184"/>
      <c r="P201" s="190"/>
      <c r="Q201" s="185"/>
      <c r="R201" s="186"/>
      <c r="S201" s="190"/>
      <c r="T201" s="183"/>
      <c r="U201" s="184"/>
      <c r="V201" s="190"/>
      <c r="W201" s="280">
        <v>32880</v>
      </c>
      <c r="X201" s="322">
        <v>0.83653479201119452</v>
      </c>
    </row>
    <row r="202" spans="2:24" s="16" customFormat="1" ht="13.2">
      <c r="B202" s="347">
        <v>207</v>
      </c>
      <c r="C202" s="190" t="s">
        <v>585</v>
      </c>
      <c r="D202" s="255" t="s">
        <v>1590</v>
      </c>
      <c r="E202" s="255" t="s">
        <v>1586</v>
      </c>
      <c r="F202" s="185">
        <v>59382</v>
      </c>
      <c r="G202" s="190"/>
      <c r="H202" s="183">
        <v>23025</v>
      </c>
      <c r="I202" s="184">
        <v>0.47595915329915661</v>
      </c>
      <c r="J202" s="190"/>
      <c r="K202" s="185">
        <v>25351</v>
      </c>
      <c r="L202" s="186">
        <v>0.52404084670084339</v>
      </c>
      <c r="M202" s="190"/>
      <c r="N202" s="183"/>
      <c r="O202" s="184"/>
      <c r="P202" s="190"/>
      <c r="Q202" s="185"/>
      <c r="R202" s="186"/>
      <c r="S202" s="190"/>
      <c r="T202" s="183"/>
      <c r="U202" s="184"/>
      <c r="V202" s="190"/>
      <c r="W202" s="280">
        <v>48376</v>
      </c>
      <c r="X202" s="322">
        <v>0.8146576403623994</v>
      </c>
    </row>
    <row r="203" spans="2:24" s="16" customFormat="1" ht="13.2">
      <c r="B203" s="347">
        <v>208</v>
      </c>
      <c r="C203" s="190" t="s">
        <v>588</v>
      </c>
      <c r="D203" s="190"/>
      <c r="E203" s="190" t="s">
        <v>2</v>
      </c>
      <c r="F203" s="185">
        <v>47251</v>
      </c>
      <c r="G203" s="190"/>
      <c r="H203" s="183">
        <v>15796</v>
      </c>
      <c r="I203" s="184">
        <v>0.48556761243121943</v>
      </c>
      <c r="J203" s="190"/>
      <c r="K203" s="185">
        <v>16735</v>
      </c>
      <c r="L203" s="186">
        <v>0.51443238756878051</v>
      </c>
      <c r="M203" s="190"/>
      <c r="N203" s="183"/>
      <c r="O203" s="184"/>
      <c r="P203" s="190"/>
      <c r="Q203" s="185"/>
      <c r="R203" s="186"/>
      <c r="S203" s="190"/>
      <c r="T203" s="183"/>
      <c r="U203" s="184"/>
      <c r="V203" s="190"/>
      <c r="W203" s="280">
        <v>32531</v>
      </c>
      <c r="X203" s="322">
        <v>0.68847220164652601</v>
      </c>
    </row>
    <row r="204" spans="2:24" s="16" customFormat="1" ht="13.2">
      <c r="B204" s="347">
        <v>209</v>
      </c>
      <c r="C204" s="190" t="s">
        <v>589</v>
      </c>
      <c r="D204" s="190"/>
      <c r="E204" s="190" t="s">
        <v>2</v>
      </c>
      <c r="F204" s="185">
        <v>53655</v>
      </c>
      <c r="G204" s="190"/>
      <c r="H204" s="183">
        <v>19198</v>
      </c>
      <c r="I204" s="184">
        <v>0.47475147138829815</v>
      </c>
      <c r="J204" s="190"/>
      <c r="K204" s="185">
        <v>21240</v>
      </c>
      <c r="L204" s="186">
        <v>0.5252485286117019</v>
      </c>
      <c r="M204" s="190"/>
      <c r="N204" s="183"/>
      <c r="O204" s="184"/>
      <c r="P204" s="190"/>
      <c r="Q204" s="185"/>
      <c r="R204" s="186"/>
      <c r="S204" s="190"/>
      <c r="T204" s="183"/>
      <c r="U204" s="184"/>
      <c r="V204" s="190"/>
      <c r="W204" s="280">
        <v>40438</v>
      </c>
      <c r="X204" s="322">
        <v>0.75366694623054697</v>
      </c>
    </row>
    <row r="205" spans="2:24" s="16" customFormat="1" ht="13.2">
      <c r="B205" s="347">
        <v>210</v>
      </c>
      <c r="C205" s="190" t="s">
        <v>592</v>
      </c>
      <c r="D205" s="190"/>
      <c r="E205" s="190" t="s">
        <v>2</v>
      </c>
      <c r="F205" s="185">
        <v>42531</v>
      </c>
      <c r="G205" s="190"/>
      <c r="H205" s="183">
        <v>10693</v>
      </c>
      <c r="I205" s="184">
        <v>0.32319782378721473</v>
      </c>
      <c r="J205" s="190"/>
      <c r="K205" s="185">
        <v>16337</v>
      </c>
      <c r="L205" s="186">
        <v>0.49378872600876528</v>
      </c>
      <c r="M205" s="190"/>
      <c r="N205" s="183"/>
      <c r="O205" s="184"/>
      <c r="P205" s="190"/>
      <c r="Q205" s="185"/>
      <c r="R205" s="186"/>
      <c r="S205" s="190"/>
      <c r="T205" s="183">
        <v>6055</v>
      </c>
      <c r="U205" s="184">
        <v>0.18301345020401996</v>
      </c>
      <c r="V205" s="190"/>
      <c r="W205" s="280">
        <v>33085</v>
      </c>
      <c r="X205" s="322">
        <v>0.77790317650654817</v>
      </c>
    </row>
    <row r="206" spans="2:24" s="16" customFormat="1" ht="13.2">
      <c r="B206" s="347">
        <v>211</v>
      </c>
      <c r="C206" s="190" t="s">
        <v>117</v>
      </c>
      <c r="D206" s="190"/>
      <c r="E206" s="190" t="s">
        <v>2</v>
      </c>
      <c r="F206" s="185">
        <v>45952</v>
      </c>
      <c r="G206" s="190"/>
      <c r="H206" s="183">
        <v>20425</v>
      </c>
      <c r="I206" s="184">
        <v>0.61727462298649094</v>
      </c>
      <c r="J206" s="190"/>
      <c r="K206" s="185">
        <v>12664</v>
      </c>
      <c r="L206" s="186">
        <v>0.382725377013509</v>
      </c>
      <c r="M206" s="190"/>
      <c r="N206" s="183"/>
      <c r="O206" s="184"/>
      <c r="P206" s="190"/>
      <c r="Q206" s="185"/>
      <c r="R206" s="186"/>
      <c r="S206" s="190"/>
      <c r="T206" s="183"/>
      <c r="U206" s="184"/>
      <c r="V206" s="190"/>
      <c r="W206" s="280">
        <v>33089</v>
      </c>
      <c r="X206" s="322">
        <v>0.72007747214484674</v>
      </c>
    </row>
    <row r="207" spans="2:24" s="16" customFormat="1" ht="13.2">
      <c r="B207" s="347">
        <v>212</v>
      </c>
      <c r="C207" s="190" t="s">
        <v>594</v>
      </c>
      <c r="D207" s="190"/>
      <c r="E207" s="190" t="s">
        <v>2</v>
      </c>
      <c r="F207" s="185">
        <v>51119</v>
      </c>
      <c r="G207" s="190"/>
      <c r="H207" s="183">
        <v>23496</v>
      </c>
      <c r="I207" s="184">
        <v>0.59473004783962335</v>
      </c>
      <c r="J207" s="190"/>
      <c r="K207" s="185">
        <v>16011</v>
      </c>
      <c r="L207" s="186">
        <v>0.40526995216037665</v>
      </c>
      <c r="M207" s="190"/>
      <c r="N207" s="183"/>
      <c r="O207" s="184"/>
      <c r="P207" s="190"/>
      <c r="Q207" s="185"/>
      <c r="R207" s="186"/>
      <c r="S207" s="190"/>
      <c r="T207" s="183"/>
      <c r="U207" s="184"/>
      <c r="V207" s="190"/>
      <c r="W207" s="280">
        <v>39507</v>
      </c>
      <c r="X207" s="322">
        <v>0.77284375672450556</v>
      </c>
    </row>
    <row r="208" spans="2:24" s="16" customFormat="1" ht="13.2">
      <c r="B208" s="347">
        <v>213</v>
      </c>
      <c r="C208" s="190" t="s">
        <v>595</v>
      </c>
      <c r="D208" s="190"/>
      <c r="E208" s="190" t="s">
        <v>2</v>
      </c>
      <c r="F208" s="185">
        <v>47626</v>
      </c>
      <c r="G208" s="190"/>
      <c r="H208" s="183">
        <v>24836</v>
      </c>
      <c r="I208" s="184">
        <v>0.67516650808753564</v>
      </c>
      <c r="J208" s="190"/>
      <c r="K208" s="185">
        <v>11949</v>
      </c>
      <c r="L208" s="186">
        <v>0.3248334919124643</v>
      </c>
      <c r="M208" s="190"/>
      <c r="N208" s="183"/>
      <c r="O208" s="184"/>
      <c r="P208" s="190"/>
      <c r="Q208" s="185"/>
      <c r="R208" s="186"/>
      <c r="S208" s="190"/>
      <c r="T208" s="183"/>
      <c r="U208" s="184"/>
      <c r="V208" s="190"/>
      <c r="W208" s="280">
        <v>36785</v>
      </c>
      <c r="X208" s="322">
        <v>0.77237223365388652</v>
      </c>
    </row>
    <row r="209" spans="2:24" s="16" customFormat="1" ht="13.2">
      <c r="B209" s="347">
        <v>214</v>
      </c>
      <c r="C209" s="190" t="s">
        <v>596</v>
      </c>
      <c r="D209" s="190"/>
      <c r="E209" s="190" t="s">
        <v>2</v>
      </c>
      <c r="F209" s="185">
        <v>51256</v>
      </c>
      <c r="G209" s="190"/>
      <c r="H209" s="183">
        <v>26000</v>
      </c>
      <c r="I209" s="184">
        <v>0.67037953795379535</v>
      </c>
      <c r="J209" s="190"/>
      <c r="K209" s="185">
        <v>12784</v>
      </c>
      <c r="L209" s="186">
        <v>0.3296204620462046</v>
      </c>
      <c r="M209" s="190"/>
      <c r="N209" s="183"/>
      <c r="O209" s="184"/>
      <c r="P209" s="190"/>
      <c r="Q209" s="185"/>
      <c r="R209" s="186"/>
      <c r="S209" s="190"/>
      <c r="T209" s="183"/>
      <c r="U209" s="184"/>
      <c r="V209" s="190"/>
      <c r="W209" s="280">
        <v>38784</v>
      </c>
      <c r="X209" s="322">
        <v>0.75667238957390359</v>
      </c>
    </row>
    <row r="210" spans="2:24" s="16" customFormat="1" ht="13.2">
      <c r="B210" s="347">
        <v>215</v>
      </c>
      <c r="C210" s="190" t="s">
        <v>597</v>
      </c>
      <c r="D210" s="255" t="s">
        <v>1637</v>
      </c>
      <c r="E210" s="255" t="s">
        <v>1608</v>
      </c>
      <c r="F210" s="185">
        <v>71739</v>
      </c>
      <c r="G210" s="190"/>
      <c r="H210" s="183">
        <v>23194</v>
      </c>
      <c r="I210" s="184">
        <v>0.43413319357616142</v>
      </c>
      <c r="J210" s="190"/>
      <c r="K210" s="185">
        <v>30232</v>
      </c>
      <c r="L210" s="186">
        <v>0.56586680642383858</v>
      </c>
      <c r="M210" s="190"/>
      <c r="N210" s="183"/>
      <c r="O210" s="184"/>
      <c r="P210" s="190"/>
      <c r="Q210" s="185"/>
      <c r="R210" s="186"/>
      <c r="S210" s="190"/>
      <c r="T210" s="183"/>
      <c r="U210" s="184"/>
      <c r="V210" s="190"/>
      <c r="W210" s="280">
        <v>53426</v>
      </c>
      <c r="X210" s="322">
        <v>0.74472741465590542</v>
      </c>
    </row>
    <row r="211" spans="2:24" s="16" customFormat="1" ht="13.2">
      <c r="B211" s="347">
        <v>216</v>
      </c>
      <c r="C211" s="190" t="s">
        <v>144</v>
      </c>
      <c r="D211" s="255" t="s">
        <v>1637</v>
      </c>
      <c r="E211" s="255" t="s">
        <v>1608</v>
      </c>
      <c r="F211" s="185">
        <v>47197</v>
      </c>
      <c r="G211" s="190"/>
      <c r="H211" s="183">
        <v>13957</v>
      </c>
      <c r="I211" s="184">
        <v>0.39188544152744631</v>
      </c>
      <c r="J211" s="190"/>
      <c r="K211" s="185">
        <v>21658</v>
      </c>
      <c r="L211" s="186">
        <v>0.60811455847255369</v>
      </c>
      <c r="M211" s="190"/>
      <c r="N211" s="183"/>
      <c r="O211" s="184"/>
      <c r="P211" s="190"/>
      <c r="Q211" s="185"/>
      <c r="R211" s="186"/>
      <c r="S211" s="190"/>
      <c r="T211" s="183"/>
      <c r="U211" s="184"/>
      <c r="V211" s="190"/>
      <c r="W211" s="280">
        <v>35615</v>
      </c>
      <c r="X211" s="322">
        <v>0.75460304680382229</v>
      </c>
    </row>
    <row r="212" spans="2:24" s="16" customFormat="1" ht="13.2">
      <c r="B212" s="347">
        <v>217</v>
      </c>
      <c r="C212" s="190" t="s">
        <v>605</v>
      </c>
      <c r="D212" s="255" t="s">
        <v>1637</v>
      </c>
      <c r="E212" s="255" t="s">
        <v>1608</v>
      </c>
      <c r="F212" s="185">
        <v>41595</v>
      </c>
      <c r="G212" s="190"/>
      <c r="H212" s="183">
        <v>22021</v>
      </c>
      <c r="I212" s="184">
        <v>0.67706924117574718</v>
      </c>
      <c r="J212" s="190"/>
      <c r="K212" s="185">
        <v>10503</v>
      </c>
      <c r="L212" s="186">
        <v>0.32293075882425287</v>
      </c>
      <c r="M212" s="190"/>
      <c r="N212" s="183"/>
      <c r="O212" s="184"/>
      <c r="P212" s="190"/>
      <c r="Q212" s="185"/>
      <c r="R212" s="186"/>
      <c r="S212" s="190"/>
      <c r="T212" s="183"/>
      <c r="U212" s="184"/>
      <c r="V212" s="190"/>
      <c r="W212" s="280">
        <v>32524</v>
      </c>
      <c r="X212" s="322">
        <v>0.78192090395480229</v>
      </c>
    </row>
    <row r="213" spans="2:24" s="16" customFormat="1" ht="13.2">
      <c r="B213" s="347">
        <v>218</v>
      </c>
      <c r="C213" s="190" t="s">
        <v>423</v>
      </c>
      <c r="D213" s="255" t="s">
        <v>1607</v>
      </c>
      <c r="E213" s="255" t="s">
        <v>1632</v>
      </c>
      <c r="F213" s="185">
        <v>68184</v>
      </c>
      <c r="G213" s="190"/>
      <c r="H213" s="183">
        <v>26065</v>
      </c>
      <c r="I213" s="184">
        <v>0.46432706867373297</v>
      </c>
      <c r="J213" s="190"/>
      <c r="K213" s="185">
        <v>22542</v>
      </c>
      <c r="L213" s="186">
        <v>0.40156764941658502</v>
      </c>
      <c r="M213" s="190"/>
      <c r="N213" s="183">
        <v>7528</v>
      </c>
      <c r="O213" s="184">
        <v>0.13410528190968202</v>
      </c>
      <c r="P213" s="190"/>
      <c r="Q213" s="185"/>
      <c r="R213" s="186"/>
      <c r="S213" s="190"/>
      <c r="T213" s="183"/>
      <c r="U213" s="184"/>
      <c r="V213" s="190"/>
      <c r="W213" s="280">
        <v>56135</v>
      </c>
      <c r="X213" s="322">
        <v>0.82328698814971257</v>
      </c>
    </row>
    <row r="214" spans="2:24" s="16" customFormat="1" ht="13.2">
      <c r="B214" s="347">
        <v>219</v>
      </c>
      <c r="C214" s="190" t="s">
        <v>611</v>
      </c>
      <c r="D214" s="255" t="s">
        <v>1622</v>
      </c>
      <c r="E214" s="255" t="s">
        <v>1582</v>
      </c>
      <c r="F214" s="185">
        <v>66379</v>
      </c>
      <c r="G214" s="190"/>
      <c r="H214" s="183">
        <v>36779</v>
      </c>
      <c r="I214" s="184">
        <v>0.71436340681751964</v>
      </c>
      <c r="J214" s="190"/>
      <c r="K214" s="185">
        <v>14706</v>
      </c>
      <c r="L214" s="186">
        <v>0.28563659318248036</v>
      </c>
      <c r="M214" s="190"/>
      <c r="N214" s="183"/>
      <c r="O214" s="184"/>
      <c r="P214" s="190"/>
      <c r="Q214" s="185"/>
      <c r="R214" s="186"/>
      <c r="S214" s="190"/>
      <c r="T214" s="183"/>
      <c r="U214" s="184"/>
      <c r="V214" s="190"/>
      <c r="W214" s="280">
        <v>51485</v>
      </c>
      <c r="X214" s="322">
        <v>0.77562180810195991</v>
      </c>
    </row>
    <row r="215" spans="2:24" s="16" customFormat="1" ht="13.2">
      <c r="B215" s="347">
        <v>220</v>
      </c>
      <c r="C215" s="190" t="s">
        <v>614</v>
      </c>
      <c r="D215" s="190" t="s">
        <v>1591</v>
      </c>
      <c r="E215" s="190" t="s">
        <v>1608</v>
      </c>
      <c r="F215" s="185">
        <v>52253</v>
      </c>
      <c r="G215" s="190"/>
      <c r="H215" s="183">
        <v>16339</v>
      </c>
      <c r="I215" s="184">
        <v>0.39565575358388222</v>
      </c>
      <c r="J215" s="190"/>
      <c r="K215" s="185">
        <v>24957</v>
      </c>
      <c r="L215" s="186">
        <v>0.60434424641611784</v>
      </c>
      <c r="M215" s="190"/>
      <c r="N215" s="183"/>
      <c r="O215" s="184"/>
      <c r="P215" s="190"/>
      <c r="Q215" s="185"/>
      <c r="R215" s="186"/>
      <c r="S215" s="190"/>
      <c r="T215" s="183"/>
      <c r="U215" s="184"/>
      <c r="V215" s="190"/>
      <c r="W215" s="280">
        <v>41296</v>
      </c>
      <c r="X215" s="322">
        <v>0.79030869041011997</v>
      </c>
    </row>
    <row r="216" spans="2:24" s="16" customFormat="1" ht="13.2">
      <c r="B216" s="347">
        <v>221</v>
      </c>
      <c r="C216" s="190" t="s">
        <v>616</v>
      </c>
      <c r="D216" s="190" t="s">
        <v>1622</v>
      </c>
      <c r="E216" s="190" t="s">
        <v>1582</v>
      </c>
      <c r="F216" s="185">
        <v>66925</v>
      </c>
      <c r="G216" s="190"/>
      <c r="H216" s="183">
        <v>33774</v>
      </c>
      <c r="I216" s="184">
        <v>0.63662067405564349</v>
      </c>
      <c r="J216" s="190"/>
      <c r="K216" s="185">
        <v>13132</v>
      </c>
      <c r="L216" s="186">
        <v>0.24753072457211792</v>
      </c>
      <c r="M216" s="190"/>
      <c r="N216" s="183">
        <v>6146</v>
      </c>
      <c r="O216" s="184">
        <v>0.11584860137223855</v>
      </c>
      <c r="P216" s="190"/>
      <c r="Q216" s="185"/>
      <c r="R216" s="186"/>
      <c r="S216" s="190"/>
      <c r="T216" s="183"/>
      <c r="U216" s="184"/>
      <c r="V216" s="190"/>
      <c r="W216" s="280">
        <v>53052</v>
      </c>
      <c r="X216" s="322">
        <v>0.7927082555098991</v>
      </c>
    </row>
    <row r="217" spans="2:24" s="16" customFormat="1" ht="13.2">
      <c r="B217" s="347">
        <v>223</v>
      </c>
      <c r="C217" s="190" t="s">
        <v>1158</v>
      </c>
      <c r="D217" s="255" t="s">
        <v>1618</v>
      </c>
      <c r="E217" s="255" t="s">
        <v>1582</v>
      </c>
      <c r="F217" s="185">
        <v>48459</v>
      </c>
      <c r="G217" s="190"/>
      <c r="H217" s="183">
        <v>18124</v>
      </c>
      <c r="I217" s="184">
        <v>0.46842935049494716</v>
      </c>
      <c r="J217" s="190"/>
      <c r="K217" s="185">
        <v>20567</v>
      </c>
      <c r="L217" s="186">
        <v>0.53157064950505284</v>
      </c>
      <c r="M217" s="190"/>
      <c r="N217" s="183"/>
      <c r="O217" s="184"/>
      <c r="P217" s="190"/>
      <c r="Q217" s="185"/>
      <c r="R217" s="186"/>
      <c r="S217" s="190"/>
      <c r="T217" s="183"/>
      <c r="U217" s="184"/>
      <c r="V217" s="190"/>
      <c r="W217" s="280">
        <v>38691</v>
      </c>
      <c r="X217" s="322">
        <v>0.79842753668049282</v>
      </c>
    </row>
    <row r="218" spans="2:24" s="16" customFormat="1" ht="13.2">
      <c r="B218" s="347">
        <v>224</v>
      </c>
      <c r="C218" s="190" t="s">
        <v>617</v>
      </c>
      <c r="D218" s="190" t="s">
        <v>1587</v>
      </c>
      <c r="E218" s="190" t="s">
        <v>1584</v>
      </c>
      <c r="F218" s="185">
        <v>54101</v>
      </c>
      <c r="G218" s="190"/>
      <c r="H218" s="183">
        <v>24147</v>
      </c>
      <c r="I218" s="184">
        <v>0.56278842119983219</v>
      </c>
      <c r="J218" s="190"/>
      <c r="K218" s="185">
        <v>18759</v>
      </c>
      <c r="L218" s="186">
        <v>0.43721157880016781</v>
      </c>
      <c r="M218" s="190"/>
      <c r="N218" s="183"/>
      <c r="O218" s="184"/>
      <c r="P218" s="190"/>
      <c r="Q218" s="185"/>
      <c r="R218" s="186"/>
      <c r="S218" s="190"/>
      <c r="T218" s="183"/>
      <c r="U218" s="184"/>
      <c r="V218" s="190"/>
      <c r="W218" s="280">
        <v>42906</v>
      </c>
      <c r="X218" s="322">
        <v>0.79307221677972684</v>
      </c>
    </row>
    <row r="219" spans="2:24" s="16" customFormat="1" ht="13.2">
      <c r="B219" s="347">
        <v>225</v>
      </c>
      <c r="C219" s="190" t="s">
        <v>1225</v>
      </c>
      <c r="D219" s="255" t="s">
        <v>1620</v>
      </c>
      <c r="E219" s="255" t="s">
        <v>1632</v>
      </c>
      <c r="F219" s="185">
        <v>57092</v>
      </c>
      <c r="G219" s="190"/>
      <c r="H219" s="183">
        <v>21317</v>
      </c>
      <c r="I219" s="184">
        <v>0.45041942231707061</v>
      </c>
      <c r="J219" s="190"/>
      <c r="K219" s="185">
        <v>20428</v>
      </c>
      <c r="L219" s="186">
        <v>0.43163521879688127</v>
      </c>
      <c r="M219" s="190"/>
      <c r="N219" s="183">
        <v>5582</v>
      </c>
      <c r="O219" s="184">
        <v>0.11794535888604814</v>
      </c>
      <c r="P219" s="190"/>
      <c r="Q219" s="185"/>
      <c r="R219" s="186"/>
      <c r="S219" s="190"/>
      <c r="T219" s="183"/>
      <c r="U219" s="184"/>
      <c r="V219" s="190"/>
      <c r="W219" s="280">
        <v>47327</v>
      </c>
      <c r="X219" s="322">
        <v>0.82896027464443356</v>
      </c>
    </row>
    <row r="220" spans="2:24" s="16" customFormat="1" ht="13.2">
      <c r="B220" s="347">
        <v>226</v>
      </c>
      <c r="C220" s="190" t="s">
        <v>2331</v>
      </c>
      <c r="D220" s="190" t="s">
        <v>1600</v>
      </c>
      <c r="E220" s="190" t="s">
        <v>1584</v>
      </c>
      <c r="F220" s="185">
        <v>53791</v>
      </c>
      <c r="G220" s="190"/>
      <c r="H220" s="183">
        <v>20540</v>
      </c>
      <c r="I220" s="184">
        <v>0.48757329028888835</v>
      </c>
      <c r="J220" s="190"/>
      <c r="K220" s="185">
        <v>21587</v>
      </c>
      <c r="L220" s="186">
        <v>0.51242670971111159</v>
      </c>
      <c r="M220" s="190"/>
      <c r="N220" s="183"/>
      <c r="O220" s="184"/>
      <c r="P220" s="190"/>
      <c r="Q220" s="185"/>
      <c r="R220" s="186"/>
      <c r="S220" s="190"/>
      <c r="T220" s="183"/>
      <c r="U220" s="184"/>
      <c r="V220" s="190"/>
      <c r="W220" s="280">
        <v>42127</v>
      </c>
      <c r="X220" s="322">
        <v>0.78316075179862799</v>
      </c>
    </row>
    <row r="221" spans="2:24" s="16" customFormat="1" ht="13.2">
      <c r="B221" s="347">
        <v>227</v>
      </c>
      <c r="C221" s="190" t="s">
        <v>1239</v>
      </c>
      <c r="D221" s="255" t="s">
        <v>1622</v>
      </c>
      <c r="E221" s="255" t="s">
        <v>1582</v>
      </c>
      <c r="F221" s="185">
        <v>47861</v>
      </c>
      <c r="G221" s="190"/>
      <c r="H221" s="183">
        <v>23717</v>
      </c>
      <c r="I221" s="184">
        <v>0.64928274200613223</v>
      </c>
      <c r="J221" s="190"/>
      <c r="K221" s="185">
        <v>12811</v>
      </c>
      <c r="L221" s="186">
        <v>0.35071725799386771</v>
      </c>
      <c r="M221" s="190"/>
      <c r="N221" s="183"/>
      <c r="O221" s="184"/>
      <c r="P221" s="190"/>
      <c r="Q221" s="185"/>
      <c r="R221" s="186"/>
      <c r="S221" s="190"/>
      <c r="T221" s="183"/>
      <c r="U221" s="184"/>
      <c r="V221" s="190"/>
      <c r="W221" s="280">
        <v>36528</v>
      </c>
      <c r="X221" s="322">
        <v>0.7632101293328597</v>
      </c>
    </row>
    <row r="222" spans="2:24" s="16" customFormat="1" ht="13.2">
      <c r="B222" s="347">
        <v>228</v>
      </c>
      <c r="C222" s="190" t="s">
        <v>1386</v>
      </c>
      <c r="D222" s="255" t="s">
        <v>1590</v>
      </c>
      <c r="E222" s="255" t="s">
        <v>1586</v>
      </c>
      <c r="F222" s="185">
        <v>52818</v>
      </c>
      <c r="G222" s="190"/>
      <c r="H222" s="183">
        <v>18231</v>
      </c>
      <c r="I222" s="184">
        <v>0.42338597306084536</v>
      </c>
      <c r="J222" s="190"/>
      <c r="K222" s="185">
        <v>24829</v>
      </c>
      <c r="L222" s="186">
        <v>0.57661402693915464</v>
      </c>
      <c r="M222" s="190"/>
      <c r="N222" s="183"/>
      <c r="O222" s="184"/>
      <c r="P222" s="190"/>
      <c r="Q222" s="185"/>
      <c r="R222" s="186"/>
      <c r="S222" s="190"/>
      <c r="T222" s="183"/>
      <c r="U222" s="184"/>
      <c r="V222" s="190"/>
      <c r="W222" s="280">
        <v>43060</v>
      </c>
      <c r="X222" s="322">
        <v>0.81525237608391077</v>
      </c>
    </row>
    <row r="223" spans="2:24" s="16" customFormat="1" ht="13.2">
      <c r="B223" s="347">
        <v>229</v>
      </c>
      <c r="C223" s="190" t="s">
        <v>626</v>
      </c>
      <c r="D223" s="255" t="s">
        <v>1591</v>
      </c>
      <c r="E223" s="255" t="s">
        <v>1582</v>
      </c>
      <c r="F223" s="185">
        <v>57543</v>
      </c>
      <c r="G223" s="190"/>
      <c r="H223" s="183">
        <v>23922</v>
      </c>
      <c r="I223" s="184">
        <v>0.499384172181283</v>
      </c>
      <c r="J223" s="190"/>
      <c r="K223" s="185">
        <v>23981</v>
      </c>
      <c r="L223" s="186">
        <v>0.50061582781871694</v>
      </c>
      <c r="M223" s="190"/>
      <c r="N223" s="183"/>
      <c r="O223" s="184"/>
      <c r="P223" s="190"/>
      <c r="Q223" s="185"/>
      <c r="R223" s="186"/>
      <c r="S223" s="190"/>
      <c r="T223" s="183"/>
      <c r="U223" s="184"/>
      <c r="V223" s="190"/>
      <c r="W223" s="280">
        <v>47903</v>
      </c>
      <c r="X223" s="322">
        <v>0.83247310706775801</v>
      </c>
    </row>
    <row r="224" spans="2:24" s="16" customFormat="1" ht="13.2">
      <c r="B224" s="347">
        <v>230</v>
      </c>
      <c r="C224" s="190" t="s">
        <v>628</v>
      </c>
      <c r="D224" s="190" t="s">
        <v>1637</v>
      </c>
      <c r="E224" s="190" t="s">
        <v>1608</v>
      </c>
      <c r="F224" s="185">
        <v>50650</v>
      </c>
      <c r="G224" s="190"/>
      <c r="H224" s="183">
        <v>18171</v>
      </c>
      <c r="I224" s="184">
        <v>0.45780006046558502</v>
      </c>
      <c r="J224" s="190"/>
      <c r="K224" s="185">
        <v>21521</v>
      </c>
      <c r="L224" s="186">
        <v>0.54219993953441503</v>
      </c>
      <c r="M224" s="190"/>
      <c r="N224" s="183"/>
      <c r="O224" s="184"/>
      <c r="P224" s="190"/>
      <c r="Q224" s="185"/>
      <c r="R224" s="186"/>
      <c r="S224" s="190"/>
      <c r="T224" s="183"/>
      <c r="U224" s="184"/>
      <c r="V224" s="190"/>
      <c r="W224" s="280">
        <v>39692</v>
      </c>
      <c r="X224" s="322">
        <v>0.78365251727541951</v>
      </c>
    </row>
    <row r="225" spans="2:24" s="16" customFormat="1" ht="13.2">
      <c r="B225" s="347">
        <v>231</v>
      </c>
      <c r="C225" s="190" t="s">
        <v>630</v>
      </c>
      <c r="D225" s="190"/>
      <c r="E225" s="190" t="s">
        <v>1626</v>
      </c>
      <c r="F225" s="185">
        <v>65770</v>
      </c>
      <c r="G225" s="190"/>
      <c r="H225" s="183">
        <v>30268</v>
      </c>
      <c r="I225" s="184">
        <v>0.49785351250884091</v>
      </c>
      <c r="J225" s="190"/>
      <c r="K225" s="185"/>
      <c r="L225" s="186"/>
      <c r="M225" s="190"/>
      <c r="N225" s="183"/>
      <c r="O225" s="184"/>
      <c r="P225" s="190"/>
      <c r="Q225" s="185"/>
      <c r="R225" s="186"/>
      <c r="S225" s="190"/>
      <c r="T225" s="183">
        <v>30529</v>
      </c>
      <c r="U225" s="184">
        <v>0.50214648749115909</v>
      </c>
      <c r="V225" s="190"/>
      <c r="W225" s="280">
        <v>60797</v>
      </c>
      <c r="X225" s="322">
        <v>0.92438801885358068</v>
      </c>
    </row>
    <row r="226" spans="2:24" s="16" customFormat="1" ht="13.2">
      <c r="B226" s="347">
        <v>234</v>
      </c>
      <c r="C226" s="190" t="s">
        <v>639</v>
      </c>
      <c r="D226" s="255" t="s">
        <v>1637</v>
      </c>
      <c r="E226" s="255" t="s">
        <v>1608</v>
      </c>
      <c r="F226" s="185">
        <v>70757</v>
      </c>
      <c r="G226" s="190"/>
      <c r="H226" s="183">
        <v>30233</v>
      </c>
      <c r="I226" s="184">
        <v>0.54556445791829078</v>
      </c>
      <c r="J226" s="190"/>
      <c r="K226" s="185">
        <v>17408</v>
      </c>
      <c r="L226" s="186">
        <v>0.31413310235311104</v>
      </c>
      <c r="M226" s="190"/>
      <c r="N226" s="183">
        <v>7775</v>
      </c>
      <c r="O226" s="184">
        <v>0.14030243972859824</v>
      </c>
      <c r="P226" s="190"/>
      <c r="Q226" s="185"/>
      <c r="R226" s="186"/>
      <c r="S226" s="190"/>
      <c r="T226" s="183"/>
      <c r="U226" s="184"/>
      <c r="V226" s="190"/>
      <c r="W226" s="280">
        <v>55416</v>
      </c>
      <c r="X226" s="322">
        <v>0.78318752914905942</v>
      </c>
    </row>
    <row r="227" spans="2:24" s="16" customFormat="1" ht="13.2">
      <c r="B227" s="347">
        <v>237</v>
      </c>
      <c r="C227" s="190" t="s">
        <v>2332</v>
      </c>
      <c r="D227" s="255" t="s">
        <v>1591</v>
      </c>
      <c r="E227" s="255" t="s">
        <v>1582</v>
      </c>
      <c r="F227" s="185">
        <v>50392</v>
      </c>
      <c r="G227" s="190"/>
      <c r="H227" s="183">
        <v>23851</v>
      </c>
      <c r="I227" s="184">
        <v>0.64989100817438694</v>
      </c>
      <c r="J227" s="190"/>
      <c r="K227" s="185">
        <v>12849</v>
      </c>
      <c r="L227" s="186">
        <v>0.35010899182561306</v>
      </c>
      <c r="M227" s="190"/>
      <c r="N227" s="183"/>
      <c r="O227" s="184"/>
      <c r="P227" s="190"/>
      <c r="Q227" s="185"/>
      <c r="R227" s="186"/>
      <c r="S227" s="190"/>
      <c r="T227" s="183"/>
      <c r="U227" s="184"/>
      <c r="V227" s="190"/>
      <c r="W227" s="280">
        <v>36700</v>
      </c>
      <c r="X227" s="322">
        <v>0.72829020479441187</v>
      </c>
    </row>
    <row r="228" spans="2:24" s="16" customFormat="1" ht="13.2">
      <c r="B228" s="347">
        <v>238</v>
      </c>
      <c r="C228" s="190" t="s">
        <v>646</v>
      </c>
      <c r="D228" s="255" t="s">
        <v>1608</v>
      </c>
      <c r="E228" s="255" t="s">
        <v>1608</v>
      </c>
      <c r="F228" s="185">
        <v>55373</v>
      </c>
      <c r="G228" s="190"/>
      <c r="H228" s="183">
        <v>19578</v>
      </c>
      <c r="I228" s="184">
        <v>0.44955223880597017</v>
      </c>
      <c r="J228" s="190"/>
      <c r="K228" s="185">
        <v>23972</v>
      </c>
      <c r="L228" s="186">
        <v>0.55044776119402983</v>
      </c>
      <c r="M228" s="190"/>
      <c r="N228" s="183"/>
      <c r="O228" s="184"/>
      <c r="P228" s="190"/>
      <c r="Q228" s="185"/>
      <c r="R228" s="186"/>
      <c r="S228" s="190"/>
      <c r="T228" s="183"/>
      <c r="U228" s="184"/>
      <c r="V228" s="190"/>
      <c r="W228" s="280">
        <v>43550</v>
      </c>
      <c r="X228" s="322">
        <v>0.78648438769797557</v>
      </c>
    </row>
    <row r="229" spans="2:24" s="16" customFormat="1" ht="13.2">
      <c r="B229" s="347">
        <v>239</v>
      </c>
      <c r="C229" s="190" t="s">
        <v>649</v>
      </c>
      <c r="D229" s="255" t="s">
        <v>1613</v>
      </c>
      <c r="E229" s="255" t="s">
        <v>1589</v>
      </c>
      <c r="F229" s="185">
        <v>50399</v>
      </c>
      <c r="G229" s="190"/>
      <c r="H229" s="183">
        <v>21576</v>
      </c>
      <c r="I229" s="184">
        <v>0.5577643926272523</v>
      </c>
      <c r="J229" s="190"/>
      <c r="K229" s="185">
        <v>17107</v>
      </c>
      <c r="L229" s="186">
        <v>0.4422356073727477</v>
      </c>
      <c r="M229" s="190"/>
      <c r="N229" s="183"/>
      <c r="O229" s="184"/>
      <c r="P229" s="190"/>
      <c r="Q229" s="185"/>
      <c r="R229" s="186"/>
      <c r="S229" s="190"/>
      <c r="T229" s="183"/>
      <c r="U229" s="184"/>
      <c r="V229" s="190"/>
      <c r="W229" s="280">
        <v>38683</v>
      </c>
      <c r="X229" s="322">
        <v>0.76753507014028055</v>
      </c>
    </row>
    <row r="230" spans="2:24" s="16" customFormat="1" ht="13.2">
      <c r="B230" s="347">
        <v>240</v>
      </c>
      <c r="C230" s="190" t="s">
        <v>653</v>
      </c>
      <c r="D230" s="190"/>
      <c r="E230" s="190" t="s">
        <v>2</v>
      </c>
      <c r="F230" s="185">
        <v>34396</v>
      </c>
      <c r="G230" s="190"/>
      <c r="H230" s="183">
        <v>15893</v>
      </c>
      <c r="I230" s="184">
        <v>0.66855965000841322</v>
      </c>
      <c r="J230" s="190"/>
      <c r="K230" s="185">
        <v>7879</v>
      </c>
      <c r="L230" s="186">
        <v>0.33144034999158672</v>
      </c>
      <c r="M230" s="190"/>
      <c r="N230" s="183"/>
      <c r="O230" s="184"/>
      <c r="P230" s="190"/>
      <c r="Q230" s="185"/>
      <c r="R230" s="186"/>
      <c r="S230" s="190"/>
      <c r="T230" s="183"/>
      <c r="U230" s="184"/>
      <c r="V230" s="190"/>
      <c r="W230" s="280">
        <v>23772</v>
      </c>
      <c r="X230" s="322">
        <v>0.69112687521804861</v>
      </c>
    </row>
    <row r="231" spans="2:24" s="16" customFormat="1" ht="13.2">
      <c r="B231" s="347">
        <v>241</v>
      </c>
      <c r="C231" s="190" t="s">
        <v>655</v>
      </c>
      <c r="D231" s="255" t="s">
        <v>1717</v>
      </c>
      <c r="E231" s="255" t="s">
        <v>1579</v>
      </c>
      <c r="F231" s="185">
        <v>48692</v>
      </c>
      <c r="G231" s="190"/>
      <c r="H231" s="183">
        <v>16706</v>
      </c>
      <c r="I231" s="184">
        <v>0.4355170885580959</v>
      </c>
      <c r="J231" s="190"/>
      <c r="K231" s="185">
        <v>21653</v>
      </c>
      <c r="L231" s="186">
        <v>0.5644829114419041</v>
      </c>
      <c r="M231" s="190"/>
      <c r="N231" s="183"/>
      <c r="O231" s="184"/>
      <c r="P231" s="190"/>
      <c r="Q231" s="185"/>
      <c r="R231" s="186"/>
      <c r="S231" s="190"/>
      <c r="T231" s="183"/>
      <c r="U231" s="184"/>
      <c r="V231" s="190"/>
      <c r="W231" s="280">
        <v>38359</v>
      </c>
      <c r="X231" s="322">
        <v>0.78778854842684631</v>
      </c>
    </row>
    <row r="232" spans="2:24" s="16" customFormat="1" ht="13.2">
      <c r="B232" s="347">
        <v>242</v>
      </c>
      <c r="C232" s="190" t="s">
        <v>1285</v>
      </c>
      <c r="D232" s="255" t="s">
        <v>1717</v>
      </c>
      <c r="E232" s="255" t="s">
        <v>1579</v>
      </c>
      <c r="F232" s="185">
        <v>46567</v>
      </c>
      <c r="G232" s="190"/>
      <c r="H232" s="183">
        <v>11709</v>
      </c>
      <c r="I232" s="184">
        <v>0.34694361314409317</v>
      </c>
      <c r="J232" s="190"/>
      <c r="K232" s="185">
        <v>22040</v>
      </c>
      <c r="L232" s="186">
        <v>0.65305638685590683</v>
      </c>
      <c r="M232" s="190"/>
      <c r="N232" s="183"/>
      <c r="O232" s="184"/>
      <c r="P232" s="190"/>
      <c r="Q232" s="185"/>
      <c r="R232" s="186"/>
      <c r="S232" s="190"/>
      <c r="T232" s="183"/>
      <c r="U232" s="184"/>
      <c r="V232" s="190"/>
      <c r="W232" s="280">
        <v>33749</v>
      </c>
      <c r="X232" s="322">
        <v>0.72474069620117254</v>
      </c>
    </row>
    <row r="233" spans="2:24" s="16" customFormat="1" ht="13.2">
      <c r="B233" s="347">
        <v>243</v>
      </c>
      <c r="C233" s="190" t="s">
        <v>659</v>
      </c>
      <c r="D233" s="255" t="s">
        <v>1591</v>
      </c>
      <c r="E233" s="255" t="s">
        <v>1582</v>
      </c>
      <c r="F233" s="185">
        <v>47561</v>
      </c>
      <c r="G233" s="190"/>
      <c r="H233" s="183">
        <v>20984</v>
      </c>
      <c r="I233" s="184">
        <v>0.5547947016365703</v>
      </c>
      <c r="J233" s="190"/>
      <c r="K233" s="185">
        <v>16839</v>
      </c>
      <c r="L233" s="186">
        <v>0.44520529836342965</v>
      </c>
      <c r="M233" s="190"/>
      <c r="N233" s="183"/>
      <c r="O233" s="184"/>
      <c r="P233" s="190"/>
      <c r="Q233" s="185"/>
      <c r="R233" s="186"/>
      <c r="S233" s="190"/>
      <c r="T233" s="183"/>
      <c r="U233" s="184"/>
      <c r="V233" s="190"/>
      <c r="W233" s="280">
        <v>37823</v>
      </c>
      <c r="X233" s="322">
        <v>0.79525241269107039</v>
      </c>
    </row>
    <row r="234" spans="2:24" s="16" customFormat="1" ht="13.2">
      <c r="B234" s="347">
        <v>244</v>
      </c>
      <c r="C234" s="190" t="s">
        <v>145</v>
      </c>
      <c r="D234" s="190"/>
      <c r="E234" s="190" t="s">
        <v>2</v>
      </c>
      <c r="F234" s="185">
        <v>53733</v>
      </c>
      <c r="G234" s="190"/>
      <c r="H234" s="183">
        <v>12375</v>
      </c>
      <c r="I234" s="184">
        <v>0.3488863828587539</v>
      </c>
      <c r="J234" s="190"/>
      <c r="K234" s="185">
        <v>20476</v>
      </c>
      <c r="L234" s="186">
        <v>0.57727657175077529</v>
      </c>
      <c r="M234" s="190"/>
      <c r="N234" s="183"/>
      <c r="O234" s="184"/>
      <c r="P234" s="190"/>
      <c r="Q234" s="185"/>
      <c r="R234" s="186"/>
      <c r="S234" s="190"/>
      <c r="T234" s="183">
        <v>2619</v>
      </c>
      <c r="U234" s="184">
        <v>7.3837045390470826E-2</v>
      </c>
      <c r="V234" s="190"/>
      <c r="W234" s="280">
        <v>35470</v>
      </c>
      <c r="X234" s="322">
        <v>0.6601157575419202</v>
      </c>
    </row>
    <row r="235" spans="2:24" s="16" customFormat="1" ht="13.2">
      <c r="B235" s="347">
        <v>245</v>
      </c>
      <c r="C235" s="190" t="s">
        <v>664</v>
      </c>
      <c r="D235" s="190"/>
      <c r="E235" s="190" t="s">
        <v>2</v>
      </c>
      <c r="F235" s="185">
        <v>45969</v>
      </c>
      <c r="G235" s="190"/>
      <c r="H235" s="183">
        <v>25265</v>
      </c>
      <c r="I235" s="184">
        <v>0.7264441185773024</v>
      </c>
      <c r="J235" s="190"/>
      <c r="K235" s="185">
        <v>9514</v>
      </c>
      <c r="L235" s="186">
        <v>0.2735558814226976</v>
      </c>
      <c r="M235" s="190"/>
      <c r="N235" s="183"/>
      <c r="O235" s="184"/>
      <c r="P235" s="190"/>
      <c r="Q235" s="185"/>
      <c r="R235" s="186"/>
      <c r="S235" s="190"/>
      <c r="T235" s="183"/>
      <c r="U235" s="184"/>
      <c r="V235" s="190"/>
      <c r="W235" s="280">
        <v>34779</v>
      </c>
      <c r="X235" s="322">
        <v>0.75657508320824907</v>
      </c>
    </row>
    <row r="236" spans="2:24" s="16" customFormat="1" ht="13.2">
      <c r="B236" s="347">
        <v>246</v>
      </c>
      <c r="C236" s="190" t="s">
        <v>118</v>
      </c>
      <c r="D236" s="190"/>
      <c r="E236" s="190" t="s">
        <v>2</v>
      </c>
      <c r="F236" s="185">
        <v>42068</v>
      </c>
      <c r="G236" s="190"/>
      <c r="H236" s="183">
        <v>10307</v>
      </c>
      <c r="I236" s="184">
        <v>0.38200956228457061</v>
      </c>
      <c r="J236" s="190"/>
      <c r="K236" s="185">
        <v>16674</v>
      </c>
      <c r="L236" s="186">
        <v>0.61799043771542939</v>
      </c>
      <c r="M236" s="190"/>
      <c r="N236" s="183"/>
      <c r="O236" s="184"/>
      <c r="P236" s="190"/>
      <c r="Q236" s="185"/>
      <c r="R236" s="186"/>
      <c r="S236" s="190"/>
      <c r="T236" s="183"/>
      <c r="U236" s="184"/>
      <c r="V236" s="190"/>
      <c r="W236" s="280">
        <v>26981</v>
      </c>
      <c r="X236" s="322">
        <v>0.64136635922791674</v>
      </c>
    </row>
    <row r="237" spans="2:24" s="16" customFormat="1" ht="13.2">
      <c r="B237" s="347">
        <v>247</v>
      </c>
      <c r="C237" s="190" t="s">
        <v>119</v>
      </c>
      <c r="D237" s="190"/>
      <c r="E237" s="190" t="s">
        <v>2</v>
      </c>
      <c r="F237" s="185">
        <v>48067</v>
      </c>
      <c r="G237" s="190"/>
      <c r="H237" s="183">
        <v>19120</v>
      </c>
      <c r="I237" s="184">
        <v>0.50276097817512488</v>
      </c>
      <c r="J237" s="190"/>
      <c r="K237" s="185">
        <v>18910</v>
      </c>
      <c r="L237" s="186">
        <v>0.49723902182487512</v>
      </c>
      <c r="M237" s="190"/>
      <c r="N237" s="183"/>
      <c r="O237" s="184"/>
      <c r="P237" s="190"/>
      <c r="Q237" s="185"/>
      <c r="R237" s="186"/>
      <c r="S237" s="190"/>
      <c r="T237" s="183"/>
      <c r="U237" s="184"/>
      <c r="V237" s="190"/>
      <c r="W237" s="280">
        <v>38030</v>
      </c>
      <c r="X237" s="322">
        <v>0.79118730105893853</v>
      </c>
    </row>
    <row r="238" spans="2:24" s="16" customFormat="1" ht="13.2">
      <c r="B238" s="347">
        <v>248</v>
      </c>
      <c r="C238" s="190" t="s">
        <v>665</v>
      </c>
      <c r="D238" s="190"/>
      <c r="E238" s="190" t="s">
        <v>2</v>
      </c>
      <c r="F238" s="185">
        <v>56627</v>
      </c>
      <c r="G238" s="190"/>
      <c r="H238" s="183">
        <v>11839</v>
      </c>
      <c r="I238" s="184">
        <v>0.32086619508361114</v>
      </c>
      <c r="J238" s="190"/>
      <c r="K238" s="185">
        <v>22567</v>
      </c>
      <c r="L238" s="186">
        <v>0.61162154104669753</v>
      </c>
      <c r="M238" s="190"/>
      <c r="N238" s="183"/>
      <c r="O238" s="184"/>
      <c r="P238" s="190"/>
      <c r="Q238" s="185"/>
      <c r="R238" s="186"/>
      <c r="S238" s="190"/>
      <c r="T238" s="183">
        <v>2491</v>
      </c>
      <c r="U238" s="184">
        <v>6.7512263869691308E-2</v>
      </c>
      <c r="V238" s="190"/>
      <c r="W238" s="280">
        <v>36897</v>
      </c>
      <c r="X238" s="322">
        <v>0.65157963515637418</v>
      </c>
    </row>
    <row r="239" spans="2:24" s="16" customFormat="1" ht="13.2">
      <c r="B239" s="347">
        <v>249</v>
      </c>
      <c r="C239" s="190" t="s">
        <v>670</v>
      </c>
      <c r="D239" s="190"/>
      <c r="E239" s="190" t="s">
        <v>2</v>
      </c>
      <c r="F239" s="185">
        <v>55743</v>
      </c>
      <c r="G239" s="190"/>
      <c r="H239" s="183">
        <v>15216</v>
      </c>
      <c r="I239" s="184">
        <v>0.38007693460558523</v>
      </c>
      <c r="J239" s="190"/>
      <c r="K239" s="185">
        <v>24818</v>
      </c>
      <c r="L239" s="186">
        <v>0.61992306539441477</v>
      </c>
      <c r="M239" s="190"/>
      <c r="N239" s="183"/>
      <c r="O239" s="184"/>
      <c r="P239" s="190"/>
      <c r="Q239" s="185"/>
      <c r="R239" s="186"/>
      <c r="S239" s="190"/>
      <c r="T239" s="183"/>
      <c r="U239" s="184"/>
      <c r="V239" s="190"/>
      <c r="W239" s="280">
        <v>40034</v>
      </c>
      <c r="X239" s="322">
        <v>0.7181888308845954</v>
      </c>
    </row>
    <row r="240" spans="2:24" s="16" customFormat="1" ht="13.2">
      <c r="B240" s="347">
        <v>250</v>
      </c>
      <c r="C240" s="190" t="s">
        <v>672</v>
      </c>
      <c r="D240" s="190"/>
      <c r="E240" s="190" t="s">
        <v>2</v>
      </c>
      <c r="F240" s="185">
        <v>40802</v>
      </c>
      <c r="G240" s="190"/>
      <c r="H240" s="183">
        <v>20106</v>
      </c>
      <c r="I240" s="184">
        <v>0.67574107683000606</v>
      </c>
      <c r="J240" s="190"/>
      <c r="K240" s="185">
        <v>9648</v>
      </c>
      <c r="L240" s="186">
        <v>0.32425892316999394</v>
      </c>
      <c r="M240" s="190"/>
      <c r="N240" s="183"/>
      <c r="O240" s="184"/>
      <c r="P240" s="190"/>
      <c r="Q240" s="185"/>
      <c r="R240" s="186"/>
      <c r="S240" s="190"/>
      <c r="T240" s="183"/>
      <c r="U240" s="184"/>
      <c r="V240" s="190"/>
      <c r="W240" s="280">
        <v>29754</v>
      </c>
      <c r="X240" s="322">
        <v>0.72922895936473697</v>
      </c>
    </row>
    <row r="241" spans="2:24" s="16" customFormat="1" ht="13.2">
      <c r="B241" s="347">
        <v>251</v>
      </c>
      <c r="C241" s="190" t="s">
        <v>120</v>
      </c>
      <c r="D241" s="190"/>
      <c r="E241" s="190" t="s">
        <v>2</v>
      </c>
      <c r="F241" s="185">
        <v>39672</v>
      </c>
      <c r="G241" s="190"/>
      <c r="H241" s="183">
        <v>14854</v>
      </c>
      <c r="I241" s="184">
        <v>0.55384041759880687</v>
      </c>
      <c r="J241" s="190"/>
      <c r="K241" s="185">
        <v>11966</v>
      </c>
      <c r="L241" s="186">
        <v>0.44615958240119313</v>
      </c>
      <c r="M241" s="190"/>
      <c r="N241" s="183"/>
      <c r="O241" s="184"/>
      <c r="P241" s="190"/>
      <c r="Q241" s="185"/>
      <c r="R241" s="186"/>
      <c r="S241" s="190"/>
      <c r="T241" s="183"/>
      <c r="U241" s="184"/>
      <c r="V241" s="190"/>
      <c r="W241" s="280">
        <v>26820</v>
      </c>
      <c r="X241" s="322">
        <v>0.67604355716878406</v>
      </c>
    </row>
    <row r="242" spans="2:24" s="16" customFormat="1" ht="13.2">
      <c r="B242" s="347">
        <v>252</v>
      </c>
      <c r="C242" s="190" t="s">
        <v>674</v>
      </c>
      <c r="D242" s="190"/>
      <c r="E242" s="190" t="s">
        <v>2</v>
      </c>
      <c r="F242" s="185">
        <v>48197</v>
      </c>
      <c r="G242" s="190"/>
      <c r="H242" s="183">
        <v>12536</v>
      </c>
      <c r="I242" s="184">
        <v>0.37187778107386532</v>
      </c>
      <c r="J242" s="190"/>
      <c r="K242" s="185">
        <v>21174</v>
      </c>
      <c r="L242" s="186">
        <v>0.62812221892613462</v>
      </c>
      <c r="M242" s="190"/>
      <c r="N242" s="183"/>
      <c r="O242" s="184"/>
      <c r="P242" s="190"/>
      <c r="Q242" s="185"/>
      <c r="R242" s="186"/>
      <c r="S242" s="190"/>
      <c r="T242" s="183"/>
      <c r="U242" s="184"/>
      <c r="V242" s="190"/>
      <c r="W242" s="280">
        <v>33710</v>
      </c>
      <c r="X242" s="322">
        <v>0.69942112579621141</v>
      </c>
    </row>
    <row r="243" spans="2:24" s="16" customFormat="1" ht="13.2">
      <c r="B243" s="347">
        <v>253</v>
      </c>
      <c r="C243" s="190" t="s">
        <v>676</v>
      </c>
      <c r="D243" s="190"/>
      <c r="E243" s="190" t="s">
        <v>2</v>
      </c>
      <c r="F243" s="185">
        <v>51800</v>
      </c>
      <c r="G243" s="190"/>
      <c r="H243" s="183">
        <v>23975</v>
      </c>
      <c r="I243" s="184">
        <v>0.61309295486510673</v>
      </c>
      <c r="J243" s="190"/>
      <c r="K243" s="185">
        <v>15130</v>
      </c>
      <c r="L243" s="186">
        <v>0.38690704513489321</v>
      </c>
      <c r="M243" s="190"/>
      <c r="N243" s="183"/>
      <c r="O243" s="184"/>
      <c r="P243" s="190"/>
      <c r="Q243" s="185"/>
      <c r="R243" s="186"/>
      <c r="S243" s="190"/>
      <c r="T243" s="183"/>
      <c r="U243" s="184"/>
      <c r="V243" s="190"/>
      <c r="W243" s="280">
        <v>39105</v>
      </c>
      <c r="X243" s="322">
        <v>0.7549227799227799</v>
      </c>
    </row>
    <row r="244" spans="2:24" s="16" customFormat="1" ht="13.2">
      <c r="B244" s="347">
        <v>254</v>
      </c>
      <c r="C244" s="190" t="s">
        <v>677</v>
      </c>
      <c r="D244" s="190"/>
      <c r="E244" s="190" t="s">
        <v>2</v>
      </c>
      <c r="F244" s="185">
        <v>41326</v>
      </c>
      <c r="G244" s="190"/>
      <c r="H244" s="183">
        <v>15353</v>
      </c>
      <c r="I244" s="184">
        <v>0.49708605840834036</v>
      </c>
      <c r="J244" s="190"/>
      <c r="K244" s="185">
        <v>15533</v>
      </c>
      <c r="L244" s="186">
        <v>0.5029139415916597</v>
      </c>
      <c r="M244" s="190"/>
      <c r="N244" s="183"/>
      <c r="O244" s="184"/>
      <c r="P244" s="190"/>
      <c r="Q244" s="185"/>
      <c r="R244" s="186"/>
      <c r="S244" s="190"/>
      <c r="T244" s="183"/>
      <c r="U244" s="184"/>
      <c r="V244" s="190"/>
      <c r="W244" s="280">
        <v>30886</v>
      </c>
      <c r="X244" s="322">
        <v>0.74737453419155009</v>
      </c>
    </row>
    <row r="245" spans="2:24" s="16" customFormat="1" ht="13.2">
      <c r="B245" s="347">
        <v>255</v>
      </c>
      <c r="C245" s="190" t="s">
        <v>669</v>
      </c>
      <c r="D245" s="190"/>
      <c r="E245" s="190" t="s">
        <v>2</v>
      </c>
      <c r="F245" s="185">
        <v>46370</v>
      </c>
      <c r="G245" s="190"/>
      <c r="H245" s="183">
        <v>18654</v>
      </c>
      <c r="I245" s="184">
        <v>0.50580260303687641</v>
      </c>
      <c r="J245" s="190"/>
      <c r="K245" s="185">
        <v>18226</v>
      </c>
      <c r="L245" s="186">
        <v>0.49419739696312365</v>
      </c>
      <c r="M245" s="190"/>
      <c r="N245" s="183"/>
      <c r="O245" s="184"/>
      <c r="P245" s="190"/>
      <c r="Q245" s="185"/>
      <c r="R245" s="186"/>
      <c r="S245" s="190"/>
      <c r="T245" s="183"/>
      <c r="U245" s="184"/>
      <c r="V245" s="190"/>
      <c r="W245" s="280">
        <v>36880</v>
      </c>
      <c r="X245" s="322">
        <v>0.79534181582919994</v>
      </c>
    </row>
    <row r="246" spans="2:24" s="16" customFormat="1" ht="13.2">
      <c r="B246" s="347">
        <v>256</v>
      </c>
      <c r="C246" s="190" t="s">
        <v>683</v>
      </c>
      <c r="D246" s="190"/>
      <c r="E246" s="190" t="s">
        <v>2</v>
      </c>
      <c r="F246" s="185">
        <v>53533</v>
      </c>
      <c r="G246" s="190"/>
      <c r="H246" s="183">
        <v>15645</v>
      </c>
      <c r="I246" s="184">
        <v>0.42159583928427063</v>
      </c>
      <c r="J246" s="190"/>
      <c r="K246" s="185">
        <v>21464</v>
      </c>
      <c r="L246" s="186">
        <v>0.57840416071572931</v>
      </c>
      <c r="M246" s="190"/>
      <c r="N246" s="183"/>
      <c r="O246" s="184"/>
      <c r="P246" s="190"/>
      <c r="Q246" s="185"/>
      <c r="R246" s="186"/>
      <c r="S246" s="190"/>
      <c r="T246" s="183"/>
      <c r="U246" s="184"/>
      <c r="V246" s="190"/>
      <c r="W246" s="280">
        <v>37109</v>
      </c>
      <c r="X246" s="322">
        <v>0.69319858778697252</v>
      </c>
    </row>
    <row r="247" spans="2:24" s="16" customFormat="1" ht="13.2">
      <c r="B247" s="347">
        <v>257</v>
      </c>
      <c r="C247" s="190" t="s">
        <v>685</v>
      </c>
      <c r="D247" s="190"/>
      <c r="E247" s="190" t="s">
        <v>2</v>
      </c>
      <c r="F247" s="185">
        <v>40537</v>
      </c>
      <c r="G247" s="190"/>
      <c r="H247" s="183">
        <v>10358</v>
      </c>
      <c r="I247" s="184">
        <v>0.36965133292887475</v>
      </c>
      <c r="J247" s="190"/>
      <c r="K247" s="185">
        <v>16131</v>
      </c>
      <c r="L247" s="186">
        <v>0.57567538631740478</v>
      </c>
      <c r="M247" s="190"/>
      <c r="N247" s="183"/>
      <c r="O247" s="184"/>
      <c r="P247" s="190"/>
      <c r="Q247" s="185"/>
      <c r="R247" s="186"/>
      <c r="S247" s="190"/>
      <c r="T247" s="183">
        <v>1532</v>
      </c>
      <c r="U247" s="184">
        <v>5.4673280753720424E-2</v>
      </c>
      <c r="V247" s="190"/>
      <c r="W247" s="280">
        <v>28021</v>
      </c>
      <c r="X247" s="322">
        <v>0.69124503539975823</v>
      </c>
    </row>
    <row r="248" spans="2:24" s="16" customFormat="1" ht="13.2">
      <c r="B248" s="347">
        <v>258</v>
      </c>
      <c r="C248" s="190" t="s">
        <v>146</v>
      </c>
      <c r="D248" s="190"/>
      <c r="E248" s="190" t="s">
        <v>2</v>
      </c>
      <c r="F248" s="185">
        <v>48632</v>
      </c>
      <c r="G248" s="190"/>
      <c r="H248" s="183">
        <v>19846</v>
      </c>
      <c r="I248" s="184">
        <v>0.56079572748594197</v>
      </c>
      <c r="J248" s="190"/>
      <c r="K248" s="185">
        <v>15543</v>
      </c>
      <c r="L248" s="186">
        <v>0.43920427251405803</v>
      </c>
      <c r="M248" s="190"/>
      <c r="N248" s="183"/>
      <c r="O248" s="184"/>
      <c r="P248" s="190"/>
      <c r="Q248" s="185"/>
      <c r="R248" s="186"/>
      <c r="S248" s="190"/>
      <c r="T248" s="183"/>
      <c r="U248" s="184"/>
      <c r="V248" s="190"/>
      <c r="W248" s="280">
        <v>35389</v>
      </c>
      <c r="X248" s="322">
        <v>0.72768958710314191</v>
      </c>
    </row>
    <row r="249" spans="2:24" s="16" customFormat="1" ht="13.2">
      <c r="B249" s="347">
        <v>259</v>
      </c>
      <c r="C249" s="190" t="s">
        <v>686</v>
      </c>
      <c r="D249" s="255" t="s">
        <v>1595</v>
      </c>
      <c r="E249" s="255" t="s">
        <v>1584</v>
      </c>
      <c r="F249" s="185">
        <v>51841</v>
      </c>
      <c r="G249" s="190"/>
      <c r="H249" s="183">
        <v>20606</v>
      </c>
      <c r="I249" s="184">
        <v>0.49108674928503337</v>
      </c>
      <c r="J249" s="190"/>
      <c r="K249" s="185">
        <v>21354</v>
      </c>
      <c r="L249" s="186">
        <v>0.50891325071496663</v>
      </c>
      <c r="M249" s="190"/>
      <c r="N249" s="183"/>
      <c r="O249" s="184"/>
      <c r="P249" s="190"/>
      <c r="Q249" s="185"/>
      <c r="R249" s="186"/>
      <c r="S249" s="190"/>
      <c r="T249" s="183"/>
      <c r="U249" s="184"/>
      <c r="V249" s="190"/>
      <c r="W249" s="280">
        <v>41960</v>
      </c>
      <c r="X249" s="322">
        <v>0.80939796686020715</v>
      </c>
    </row>
    <row r="250" spans="2:24" s="16" customFormat="1" ht="13.2">
      <c r="B250" s="347">
        <v>262</v>
      </c>
      <c r="C250" s="190" t="s">
        <v>1131</v>
      </c>
      <c r="D250" s="255" t="s">
        <v>1639</v>
      </c>
      <c r="E250" s="255" t="s">
        <v>1640</v>
      </c>
      <c r="F250" s="185">
        <v>52190</v>
      </c>
      <c r="G250" s="190"/>
      <c r="H250" s="183">
        <v>15456</v>
      </c>
      <c r="I250" s="184">
        <v>0.37811918974459341</v>
      </c>
      <c r="J250" s="190"/>
      <c r="K250" s="185">
        <v>25420</v>
      </c>
      <c r="L250" s="186">
        <v>0.62188081025540665</v>
      </c>
      <c r="M250" s="190"/>
      <c r="N250" s="183"/>
      <c r="O250" s="184"/>
      <c r="P250" s="190"/>
      <c r="Q250" s="185"/>
      <c r="R250" s="186"/>
      <c r="S250" s="190"/>
      <c r="T250" s="183"/>
      <c r="U250" s="184"/>
      <c r="V250" s="190"/>
      <c r="W250" s="280">
        <v>40876</v>
      </c>
      <c r="X250" s="322">
        <v>0.78321517532094276</v>
      </c>
    </row>
    <row r="251" spans="2:24" s="16" customFormat="1" ht="13.2">
      <c r="B251" s="347">
        <v>263</v>
      </c>
      <c r="C251" s="190" t="s">
        <v>624</v>
      </c>
      <c r="D251" s="281" t="s">
        <v>1622</v>
      </c>
      <c r="E251" s="281" t="s">
        <v>1582</v>
      </c>
      <c r="F251" s="185">
        <v>66475</v>
      </c>
      <c r="G251" s="190"/>
      <c r="H251" s="183">
        <v>30918</v>
      </c>
      <c r="I251" s="184">
        <v>0.62650455927051674</v>
      </c>
      <c r="J251" s="190"/>
      <c r="K251" s="185">
        <v>18432</v>
      </c>
      <c r="L251" s="186">
        <v>0.37349544072948326</v>
      </c>
      <c r="M251" s="190"/>
      <c r="N251" s="183"/>
      <c r="O251" s="184"/>
      <c r="P251" s="190"/>
      <c r="Q251" s="185"/>
      <c r="R251" s="186"/>
      <c r="S251" s="190"/>
      <c r="T251" s="183"/>
      <c r="U251" s="184"/>
      <c r="V251" s="190"/>
      <c r="W251" s="280">
        <v>49350</v>
      </c>
      <c r="X251" s="322">
        <v>0.74238435502068445</v>
      </c>
    </row>
    <row r="252" spans="2:24" s="16" customFormat="1" ht="13.2">
      <c r="B252" s="347">
        <v>264</v>
      </c>
      <c r="C252" s="190" t="s">
        <v>692</v>
      </c>
      <c r="D252" s="190"/>
      <c r="E252" s="190" t="s">
        <v>1</v>
      </c>
      <c r="F252" s="185">
        <v>50193</v>
      </c>
      <c r="G252" s="190"/>
      <c r="H252" s="183">
        <v>8135</v>
      </c>
      <c r="I252" s="184">
        <v>0.21107939802802284</v>
      </c>
      <c r="J252" s="190"/>
      <c r="K252" s="185">
        <v>26304</v>
      </c>
      <c r="L252" s="186">
        <v>0.68251167618059161</v>
      </c>
      <c r="M252" s="190"/>
      <c r="N252" s="183"/>
      <c r="O252" s="184"/>
      <c r="P252" s="190"/>
      <c r="Q252" s="185">
        <v>4101</v>
      </c>
      <c r="R252" s="186">
        <v>0.10640892579138557</v>
      </c>
      <c r="S252" s="190"/>
      <c r="T252" s="183"/>
      <c r="U252" s="184"/>
      <c r="V252" s="190"/>
      <c r="W252" s="280">
        <v>38540</v>
      </c>
      <c r="X252" s="322">
        <v>0.76783615245153702</v>
      </c>
    </row>
    <row r="253" spans="2:24" s="16" customFormat="1" ht="13.2">
      <c r="B253" s="347">
        <v>265</v>
      </c>
      <c r="C253" s="190" t="s">
        <v>694</v>
      </c>
      <c r="D253" s="255" t="s">
        <v>1613</v>
      </c>
      <c r="E253" s="255" t="s">
        <v>1589</v>
      </c>
      <c r="F253" s="185">
        <v>57546</v>
      </c>
      <c r="G253" s="190"/>
      <c r="H253" s="183">
        <v>24188</v>
      </c>
      <c r="I253" s="184">
        <v>0.50788451443569549</v>
      </c>
      <c r="J253" s="190"/>
      <c r="K253" s="185">
        <v>21813</v>
      </c>
      <c r="L253" s="186">
        <v>0.45801574803149608</v>
      </c>
      <c r="M253" s="190"/>
      <c r="N253" s="183">
        <v>1624</v>
      </c>
      <c r="O253" s="184">
        <v>3.40997375328084E-2</v>
      </c>
      <c r="P253" s="190"/>
      <c r="Q253" s="185"/>
      <c r="R253" s="186"/>
      <c r="S253" s="190"/>
      <c r="T253" s="183"/>
      <c r="U253" s="184"/>
      <c r="V253" s="190"/>
      <c r="W253" s="280">
        <v>47625</v>
      </c>
      <c r="X253" s="322">
        <v>0.82759879053279117</v>
      </c>
    </row>
    <row r="254" spans="2:24" s="16" customFormat="1" ht="13.2">
      <c r="B254" s="347">
        <v>266</v>
      </c>
      <c r="C254" s="190" t="s">
        <v>696</v>
      </c>
      <c r="D254" s="255" t="s">
        <v>1591</v>
      </c>
      <c r="E254" s="255" t="s">
        <v>1582</v>
      </c>
      <c r="F254" s="185">
        <v>59099</v>
      </c>
      <c r="G254" s="190"/>
      <c r="H254" s="183">
        <v>22058</v>
      </c>
      <c r="I254" s="184">
        <v>0.46222836906183862</v>
      </c>
      <c r="J254" s="190"/>
      <c r="K254" s="185">
        <v>19149</v>
      </c>
      <c r="L254" s="186">
        <v>0.40126988118438423</v>
      </c>
      <c r="M254" s="190"/>
      <c r="N254" s="183"/>
      <c r="O254" s="184"/>
      <c r="P254" s="190"/>
      <c r="Q254" s="185"/>
      <c r="R254" s="186"/>
      <c r="S254" s="190"/>
      <c r="T254" s="183">
        <v>6514</v>
      </c>
      <c r="U254" s="184">
        <v>0.13650174975377716</v>
      </c>
      <c r="V254" s="190"/>
      <c r="W254" s="280">
        <v>47721</v>
      </c>
      <c r="X254" s="322">
        <v>0.80747559180358386</v>
      </c>
    </row>
    <row r="255" spans="2:24" s="16" customFormat="1" ht="13.2">
      <c r="B255" s="347">
        <v>267</v>
      </c>
      <c r="C255" s="190" t="s">
        <v>704</v>
      </c>
      <c r="D255" s="190"/>
      <c r="E255" s="190" t="s">
        <v>2</v>
      </c>
      <c r="F255" s="185">
        <v>48400</v>
      </c>
      <c r="G255" s="190"/>
      <c r="H255" s="183">
        <v>18345</v>
      </c>
      <c r="I255" s="184">
        <v>0.48630808790393126</v>
      </c>
      <c r="J255" s="190"/>
      <c r="K255" s="185">
        <v>19378</v>
      </c>
      <c r="L255" s="186">
        <v>0.51369191209606868</v>
      </c>
      <c r="M255" s="190"/>
      <c r="N255" s="183"/>
      <c r="O255" s="184"/>
      <c r="P255" s="190"/>
      <c r="Q255" s="185"/>
      <c r="R255" s="186"/>
      <c r="S255" s="190"/>
      <c r="T255" s="183"/>
      <c r="U255" s="184"/>
      <c r="V255" s="190"/>
      <c r="W255" s="280">
        <v>37723</v>
      </c>
      <c r="X255" s="322">
        <v>0.77940082644628095</v>
      </c>
    </row>
    <row r="256" spans="2:24" s="16" customFormat="1" ht="13.2">
      <c r="B256" s="347">
        <v>268</v>
      </c>
      <c r="C256" s="190" t="s">
        <v>706</v>
      </c>
      <c r="D256" s="255" t="s">
        <v>1608</v>
      </c>
      <c r="E256" s="255" t="s">
        <v>1608</v>
      </c>
      <c r="F256" s="185">
        <v>61314</v>
      </c>
      <c r="G256" s="190"/>
      <c r="H256" s="183">
        <v>18484</v>
      </c>
      <c r="I256" s="184">
        <v>0.41160620838622042</v>
      </c>
      <c r="J256" s="190"/>
      <c r="K256" s="185">
        <v>26423</v>
      </c>
      <c r="L256" s="186">
        <v>0.58839379161377958</v>
      </c>
      <c r="M256" s="190"/>
      <c r="N256" s="183"/>
      <c r="O256" s="184"/>
      <c r="P256" s="190"/>
      <c r="Q256" s="185"/>
      <c r="R256" s="186"/>
      <c r="S256" s="190"/>
      <c r="T256" s="183"/>
      <c r="U256" s="184"/>
      <c r="V256" s="190"/>
      <c r="W256" s="280">
        <v>44907</v>
      </c>
      <c r="X256" s="322">
        <v>0.7324102162638223</v>
      </c>
    </row>
    <row r="257" spans="2:24" s="16" customFormat="1" ht="13.2">
      <c r="B257" s="347">
        <v>269</v>
      </c>
      <c r="C257" s="190" t="s">
        <v>698</v>
      </c>
      <c r="D257" s="255" t="s">
        <v>1613</v>
      </c>
      <c r="E257" s="255" t="s">
        <v>1640</v>
      </c>
      <c r="F257" s="185">
        <v>63176</v>
      </c>
      <c r="G257" s="190"/>
      <c r="H257" s="183">
        <v>21404</v>
      </c>
      <c r="I257" s="184">
        <v>0.46199007122814589</v>
      </c>
      <c r="J257" s="190"/>
      <c r="K257" s="185">
        <v>24926</v>
      </c>
      <c r="L257" s="186">
        <v>0.53800992877185405</v>
      </c>
      <c r="M257" s="190"/>
      <c r="N257" s="183"/>
      <c r="O257" s="184"/>
      <c r="P257" s="190"/>
      <c r="Q257" s="185"/>
      <c r="R257" s="186"/>
      <c r="S257" s="190"/>
      <c r="T257" s="183"/>
      <c r="U257" s="184"/>
      <c r="V257" s="190"/>
      <c r="W257" s="280">
        <v>46330</v>
      </c>
      <c r="X257" s="322">
        <v>0.73334810687602892</v>
      </c>
    </row>
    <row r="258" spans="2:24" s="16" customFormat="1" ht="13.2">
      <c r="B258" s="347">
        <v>270</v>
      </c>
      <c r="C258" s="190" t="s">
        <v>707</v>
      </c>
      <c r="D258" s="190" t="s">
        <v>1622</v>
      </c>
      <c r="E258" s="190" t="s">
        <v>1608</v>
      </c>
      <c r="F258" s="185">
        <v>56118</v>
      </c>
      <c r="G258" s="190"/>
      <c r="H258" s="183">
        <v>27113</v>
      </c>
      <c r="I258" s="184">
        <v>0.63203412746514986</v>
      </c>
      <c r="J258" s="190"/>
      <c r="K258" s="185">
        <v>15785</v>
      </c>
      <c r="L258" s="186">
        <v>0.36796587253485014</v>
      </c>
      <c r="M258" s="190"/>
      <c r="N258" s="183"/>
      <c r="O258" s="184"/>
      <c r="P258" s="190"/>
      <c r="Q258" s="185"/>
      <c r="R258" s="186"/>
      <c r="S258" s="190"/>
      <c r="T258" s="183"/>
      <c r="U258" s="184"/>
      <c r="V258" s="190"/>
      <c r="W258" s="280">
        <v>42898</v>
      </c>
      <c r="X258" s="322">
        <v>0.764424961687872</v>
      </c>
    </row>
    <row r="259" spans="2:24" s="16" customFormat="1" ht="13.2">
      <c r="B259" s="347">
        <v>271</v>
      </c>
      <c r="C259" s="190" t="s">
        <v>121</v>
      </c>
      <c r="D259" s="190" t="s">
        <v>1608</v>
      </c>
      <c r="E259" s="190" t="s">
        <v>1608</v>
      </c>
      <c r="F259" s="185">
        <v>66183</v>
      </c>
      <c r="G259" s="190"/>
      <c r="H259" s="183">
        <v>15212</v>
      </c>
      <c r="I259" s="184">
        <v>0.34767107007359327</v>
      </c>
      <c r="J259" s="190"/>
      <c r="K259" s="185">
        <v>27012</v>
      </c>
      <c r="L259" s="186">
        <v>0.6173606984504274</v>
      </c>
      <c r="M259" s="190"/>
      <c r="N259" s="183"/>
      <c r="O259" s="184"/>
      <c r="P259" s="190"/>
      <c r="Q259" s="185"/>
      <c r="R259" s="186"/>
      <c r="S259" s="190"/>
      <c r="T259" s="183">
        <v>1530</v>
      </c>
      <c r="U259" s="184">
        <v>3.4968231475979342E-2</v>
      </c>
      <c r="V259" s="190"/>
      <c r="W259" s="280">
        <v>43754</v>
      </c>
      <c r="X259" s="322">
        <v>0.66110632639801759</v>
      </c>
    </row>
    <row r="260" spans="2:24" s="16" customFormat="1" ht="13.2">
      <c r="B260" s="347">
        <v>272</v>
      </c>
      <c r="C260" s="190" t="s">
        <v>713</v>
      </c>
      <c r="D260" s="255" t="s">
        <v>1639</v>
      </c>
      <c r="E260" s="255" t="s">
        <v>1640</v>
      </c>
      <c r="F260" s="185">
        <v>68714</v>
      </c>
      <c r="G260" s="190"/>
      <c r="H260" s="183">
        <v>28306</v>
      </c>
      <c r="I260" s="184">
        <v>0.5139350364035804</v>
      </c>
      <c r="J260" s="190"/>
      <c r="K260" s="185">
        <v>26771</v>
      </c>
      <c r="L260" s="186">
        <v>0.48606496359641954</v>
      </c>
      <c r="M260" s="190"/>
      <c r="N260" s="183"/>
      <c r="O260" s="184"/>
      <c r="P260" s="190"/>
      <c r="Q260" s="185"/>
      <c r="R260" s="186"/>
      <c r="S260" s="190"/>
      <c r="T260" s="183"/>
      <c r="U260" s="184"/>
      <c r="V260" s="190"/>
      <c r="W260" s="280">
        <v>55077</v>
      </c>
      <c r="X260" s="322">
        <v>0.80153971534185176</v>
      </c>
    </row>
    <row r="261" spans="2:24" s="16" customFormat="1" ht="13.2">
      <c r="B261" s="347">
        <v>273</v>
      </c>
      <c r="C261" s="190" t="s">
        <v>240</v>
      </c>
      <c r="D261" s="255" t="s">
        <v>1639</v>
      </c>
      <c r="E261" s="255" t="s">
        <v>1640</v>
      </c>
      <c r="F261" s="185">
        <v>50790</v>
      </c>
      <c r="G261" s="190"/>
      <c r="H261" s="183">
        <v>26162</v>
      </c>
      <c r="I261" s="184">
        <v>0.68879995787478276</v>
      </c>
      <c r="J261" s="190"/>
      <c r="K261" s="185">
        <v>11820</v>
      </c>
      <c r="L261" s="186">
        <v>0.31120004212521724</v>
      </c>
      <c r="M261" s="190"/>
      <c r="N261" s="183"/>
      <c r="O261" s="184"/>
      <c r="P261" s="190"/>
      <c r="Q261" s="185"/>
      <c r="R261" s="186"/>
      <c r="S261" s="190"/>
      <c r="T261" s="183"/>
      <c r="U261" s="184"/>
      <c r="V261" s="190"/>
      <c r="W261" s="280">
        <v>37982</v>
      </c>
      <c r="X261" s="322">
        <v>0.74782437487694431</v>
      </c>
    </row>
    <row r="262" spans="2:24" s="16" customFormat="1" ht="13.2">
      <c r="B262" s="347">
        <v>274</v>
      </c>
      <c r="C262" s="190" t="s">
        <v>717</v>
      </c>
      <c r="D262" s="190"/>
      <c r="E262" s="190" t="s">
        <v>2</v>
      </c>
      <c r="F262" s="185">
        <v>51066</v>
      </c>
      <c r="G262" s="190"/>
      <c r="H262" s="183">
        <v>12661</v>
      </c>
      <c r="I262" s="184">
        <v>0.32591124382207576</v>
      </c>
      <c r="J262" s="190"/>
      <c r="K262" s="185">
        <v>26187</v>
      </c>
      <c r="L262" s="186">
        <v>0.67408875617792419</v>
      </c>
      <c r="M262" s="190"/>
      <c r="N262" s="183"/>
      <c r="O262" s="184"/>
      <c r="P262" s="190"/>
      <c r="Q262" s="185"/>
      <c r="R262" s="186"/>
      <c r="S262" s="190"/>
      <c r="T262" s="183"/>
      <c r="U262" s="184"/>
      <c r="V262" s="190"/>
      <c r="W262" s="280">
        <v>38848</v>
      </c>
      <c r="X262" s="322">
        <v>0.7607410018407551</v>
      </c>
    </row>
    <row r="263" spans="2:24" s="16" customFormat="1" ht="13.2">
      <c r="B263" s="347">
        <v>275</v>
      </c>
      <c r="C263" s="190" t="s">
        <v>718</v>
      </c>
      <c r="D263" s="255" t="s">
        <v>1608</v>
      </c>
      <c r="E263" s="255" t="s">
        <v>1608</v>
      </c>
      <c r="F263" s="185">
        <v>56677</v>
      </c>
      <c r="G263" s="190"/>
      <c r="H263" s="183">
        <v>15417</v>
      </c>
      <c r="I263" s="184">
        <v>0.38836687910925261</v>
      </c>
      <c r="J263" s="190"/>
      <c r="K263" s="185">
        <v>24280</v>
      </c>
      <c r="L263" s="186">
        <v>0.61163312089074739</v>
      </c>
      <c r="M263" s="190"/>
      <c r="N263" s="183"/>
      <c r="O263" s="184"/>
      <c r="P263" s="190"/>
      <c r="Q263" s="185"/>
      <c r="R263" s="186"/>
      <c r="S263" s="190"/>
      <c r="T263" s="183"/>
      <c r="U263" s="184"/>
      <c r="V263" s="190"/>
      <c r="W263" s="280">
        <v>39697</v>
      </c>
      <c r="X263" s="322">
        <v>0.70040757273673626</v>
      </c>
    </row>
    <row r="264" spans="2:24" s="16" customFormat="1" ht="13.2">
      <c r="B264" s="347">
        <v>276</v>
      </c>
      <c r="C264" s="190" t="s">
        <v>727</v>
      </c>
      <c r="D264" s="255" t="s">
        <v>1608</v>
      </c>
      <c r="E264" s="255" t="s">
        <v>1608</v>
      </c>
      <c r="F264" s="185">
        <v>72423</v>
      </c>
      <c r="G264" s="190"/>
      <c r="H264" s="183">
        <v>28226</v>
      </c>
      <c r="I264" s="184">
        <v>0.55906353985105373</v>
      </c>
      <c r="J264" s="190"/>
      <c r="K264" s="185">
        <v>16040</v>
      </c>
      <c r="L264" s="186">
        <v>0.31769925526857867</v>
      </c>
      <c r="M264" s="190"/>
      <c r="N264" s="183">
        <v>6222</v>
      </c>
      <c r="O264" s="184">
        <v>0.12323720488036762</v>
      </c>
      <c r="P264" s="190"/>
      <c r="Q264" s="185"/>
      <c r="R264" s="186"/>
      <c r="S264" s="190"/>
      <c r="T264" s="183"/>
      <c r="U264" s="184"/>
      <c r="V264" s="190"/>
      <c r="W264" s="280">
        <v>50488</v>
      </c>
      <c r="X264" s="322">
        <v>0.6971266034270881</v>
      </c>
    </row>
    <row r="265" spans="2:24" s="16" customFormat="1" ht="13.2">
      <c r="B265" s="347">
        <v>277</v>
      </c>
      <c r="C265" s="190" t="s">
        <v>279</v>
      </c>
      <c r="D265" s="255" t="s">
        <v>1612</v>
      </c>
      <c r="E265" s="255" t="s">
        <v>1589</v>
      </c>
      <c r="F265" s="185">
        <v>61019</v>
      </c>
      <c r="G265" s="190"/>
      <c r="H265" s="183">
        <v>27257</v>
      </c>
      <c r="I265" s="184">
        <v>0.53598536988240841</v>
      </c>
      <c r="J265" s="190"/>
      <c r="K265" s="185">
        <v>17073</v>
      </c>
      <c r="L265" s="186">
        <v>0.33572580327997797</v>
      </c>
      <c r="M265" s="190"/>
      <c r="N265" s="183">
        <v>6524</v>
      </c>
      <c r="O265" s="184">
        <v>0.12828882683761356</v>
      </c>
      <c r="P265" s="190"/>
      <c r="Q265" s="185"/>
      <c r="R265" s="186"/>
      <c r="S265" s="190"/>
      <c r="T265" s="183"/>
      <c r="U265" s="184"/>
      <c r="V265" s="190"/>
      <c r="W265" s="280">
        <v>50854</v>
      </c>
      <c r="X265" s="322">
        <v>0.83341254363395012</v>
      </c>
    </row>
    <row r="266" spans="2:24" s="16" customFormat="1" ht="13.2">
      <c r="B266" s="347">
        <v>278</v>
      </c>
      <c r="C266" s="190" t="s">
        <v>730</v>
      </c>
      <c r="D266" s="255" t="s">
        <v>1639</v>
      </c>
      <c r="E266" s="255" t="s">
        <v>1640</v>
      </c>
      <c r="F266" s="185">
        <v>51570</v>
      </c>
      <c r="G266" s="190"/>
      <c r="H266" s="183">
        <v>26799</v>
      </c>
      <c r="I266" s="184">
        <v>0.72318320425290772</v>
      </c>
      <c r="J266" s="190"/>
      <c r="K266" s="185">
        <v>10258</v>
      </c>
      <c r="L266" s="186">
        <v>0.27681679574709234</v>
      </c>
      <c r="M266" s="190"/>
      <c r="N266" s="183"/>
      <c r="O266" s="184"/>
      <c r="P266" s="190"/>
      <c r="Q266" s="185"/>
      <c r="R266" s="186"/>
      <c r="S266" s="190"/>
      <c r="T266" s="183"/>
      <c r="U266" s="184"/>
      <c r="V266" s="190"/>
      <c r="W266" s="280">
        <v>37057</v>
      </c>
      <c r="X266" s="322">
        <v>0.71857669187512119</v>
      </c>
    </row>
    <row r="267" spans="2:24" s="16" customFormat="1" ht="13.2">
      <c r="B267" s="347">
        <v>279</v>
      </c>
      <c r="C267" s="190" t="s">
        <v>122</v>
      </c>
      <c r="D267" s="255" t="s">
        <v>1637</v>
      </c>
      <c r="E267" s="255" t="s">
        <v>1608</v>
      </c>
      <c r="F267" s="185">
        <v>50344</v>
      </c>
      <c r="G267" s="190"/>
      <c r="H267" s="183">
        <v>23996</v>
      </c>
      <c r="I267" s="184">
        <v>0.6006357788290656</v>
      </c>
      <c r="J267" s="190"/>
      <c r="K267" s="185">
        <v>15955</v>
      </c>
      <c r="L267" s="186">
        <v>0.3993642211709344</v>
      </c>
      <c r="M267" s="190"/>
      <c r="N267" s="183"/>
      <c r="O267" s="184"/>
      <c r="P267" s="190"/>
      <c r="Q267" s="185"/>
      <c r="R267" s="186"/>
      <c r="S267" s="190"/>
      <c r="T267" s="183"/>
      <c r="U267" s="184"/>
      <c r="V267" s="190"/>
      <c r="W267" s="280">
        <v>39951</v>
      </c>
      <c r="X267" s="322">
        <v>0.79356030510090581</v>
      </c>
    </row>
    <row r="268" spans="2:24" s="16" customFormat="1" ht="13.2">
      <c r="B268" s="347">
        <v>280</v>
      </c>
      <c r="C268" s="190" t="s">
        <v>732</v>
      </c>
      <c r="D268" s="255" t="s">
        <v>1637</v>
      </c>
      <c r="E268" s="255" t="s">
        <v>1608</v>
      </c>
      <c r="F268" s="185">
        <v>49460</v>
      </c>
      <c r="G268" s="190"/>
      <c r="H268" s="183">
        <v>22243</v>
      </c>
      <c r="I268" s="184">
        <v>0.5443177368833203</v>
      </c>
      <c r="J268" s="190"/>
      <c r="K268" s="185">
        <v>18621</v>
      </c>
      <c r="L268" s="186">
        <v>0.4556822631166797</v>
      </c>
      <c r="M268" s="190"/>
      <c r="N268" s="183"/>
      <c r="O268" s="184"/>
      <c r="P268" s="190"/>
      <c r="Q268" s="185"/>
      <c r="R268" s="186"/>
      <c r="S268" s="190"/>
      <c r="T268" s="183"/>
      <c r="U268" s="184"/>
      <c r="V268" s="190"/>
      <c r="W268" s="280">
        <v>40864</v>
      </c>
      <c r="X268" s="322">
        <v>0.82620299231702388</v>
      </c>
    </row>
    <row r="269" spans="2:24" s="16" customFormat="1" ht="13.2">
      <c r="B269" s="347">
        <v>281</v>
      </c>
      <c r="C269" s="190" t="s">
        <v>734</v>
      </c>
      <c r="D269" s="255" t="s">
        <v>1637</v>
      </c>
      <c r="E269" s="255" t="s">
        <v>1608</v>
      </c>
      <c r="F269" s="185">
        <v>54616</v>
      </c>
      <c r="G269" s="190"/>
      <c r="H269" s="183">
        <v>30321</v>
      </c>
      <c r="I269" s="184">
        <v>0.69952705040950514</v>
      </c>
      <c r="J269" s="190"/>
      <c r="K269" s="185">
        <v>13024</v>
      </c>
      <c r="L269" s="186">
        <v>0.30047294959049486</v>
      </c>
      <c r="M269" s="190"/>
      <c r="N269" s="183"/>
      <c r="O269" s="184"/>
      <c r="P269" s="190"/>
      <c r="Q269" s="185"/>
      <c r="R269" s="186"/>
      <c r="S269" s="190"/>
      <c r="T269" s="183"/>
      <c r="U269" s="184"/>
      <c r="V269" s="190"/>
      <c r="W269" s="280">
        <v>43345</v>
      </c>
      <c r="X269" s="322">
        <v>0.7936319027391241</v>
      </c>
    </row>
    <row r="270" spans="2:24" s="16" customFormat="1" ht="13.2">
      <c r="B270" s="347">
        <v>283</v>
      </c>
      <c r="C270" s="190" t="s">
        <v>738</v>
      </c>
      <c r="D270" s="255" t="s">
        <v>1607</v>
      </c>
      <c r="E270" s="255" t="s">
        <v>1632</v>
      </c>
      <c r="F270" s="185">
        <v>56003</v>
      </c>
      <c r="G270" s="190"/>
      <c r="H270" s="183">
        <v>23889</v>
      </c>
      <c r="I270" s="184">
        <v>0.56443152821094411</v>
      </c>
      <c r="J270" s="190"/>
      <c r="K270" s="185">
        <v>14425</v>
      </c>
      <c r="L270" s="186">
        <v>0.34082317361308007</v>
      </c>
      <c r="M270" s="190"/>
      <c r="N270" s="183">
        <v>4010</v>
      </c>
      <c r="O270" s="184">
        <v>9.4745298175975809E-2</v>
      </c>
      <c r="P270" s="190"/>
      <c r="Q270" s="185"/>
      <c r="R270" s="186"/>
      <c r="S270" s="190"/>
      <c r="T270" s="183"/>
      <c r="U270" s="184"/>
      <c r="V270" s="190"/>
      <c r="W270" s="280">
        <v>42324</v>
      </c>
      <c r="X270" s="322">
        <v>0.75574522793421783</v>
      </c>
    </row>
    <row r="271" spans="2:24" s="16" customFormat="1" ht="13.2">
      <c r="B271" s="347">
        <v>284</v>
      </c>
      <c r="C271" s="190" t="s">
        <v>740</v>
      </c>
      <c r="D271" s="255" t="s">
        <v>1636</v>
      </c>
      <c r="E271" s="255" t="s">
        <v>1582</v>
      </c>
      <c r="F271" s="185">
        <v>48493</v>
      </c>
      <c r="G271" s="190"/>
      <c r="H271" s="183">
        <v>20469</v>
      </c>
      <c r="I271" s="184">
        <v>0.55766244380874541</v>
      </c>
      <c r="J271" s="190"/>
      <c r="K271" s="185">
        <v>11933</v>
      </c>
      <c r="L271" s="186">
        <v>0.32510557144803159</v>
      </c>
      <c r="M271" s="190"/>
      <c r="N271" s="183">
        <v>4303</v>
      </c>
      <c r="O271" s="184">
        <v>0.11723198474322299</v>
      </c>
      <c r="P271" s="190"/>
      <c r="Q271" s="185"/>
      <c r="R271" s="186"/>
      <c r="S271" s="190"/>
      <c r="T271" s="183"/>
      <c r="U271" s="184"/>
      <c r="V271" s="190"/>
      <c r="W271" s="280">
        <v>36705</v>
      </c>
      <c r="X271" s="322">
        <v>0.75691336893984695</v>
      </c>
    </row>
    <row r="272" spans="2:24" s="16" customFormat="1" ht="13.2">
      <c r="B272" s="347">
        <v>285</v>
      </c>
      <c r="C272" s="190" t="s">
        <v>2191</v>
      </c>
      <c r="D272" s="255" t="s">
        <v>1637</v>
      </c>
      <c r="E272" s="255" t="s">
        <v>1608</v>
      </c>
      <c r="F272" s="185">
        <v>44259</v>
      </c>
      <c r="G272" s="190"/>
      <c r="H272" s="183">
        <v>13440</v>
      </c>
      <c r="I272" s="184">
        <v>0.39629651471368754</v>
      </c>
      <c r="J272" s="190"/>
      <c r="K272" s="185">
        <v>19588</v>
      </c>
      <c r="L272" s="186">
        <v>0.57757858111694282</v>
      </c>
      <c r="M272" s="190"/>
      <c r="N272" s="183"/>
      <c r="O272" s="184"/>
      <c r="P272" s="190"/>
      <c r="Q272" s="185"/>
      <c r="R272" s="186"/>
      <c r="S272" s="190"/>
      <c r="T272" s="183">
        <v>886</v>
      </c>
      <c r="U272" s="184">
        <v>2.6124904169369582E-2</v>
      </c>
      <c r="V272" s="190"/>
      <c r="W272" s="280">
        <v>33914</v>
      </c>
      <c r="X272" s="322">
        <v>0.76626222915113307</v>
      </c>
    </row>
    <row r="273" spans="2:24" s="16" customFormat="1" ht="13.2">
      <c r="B273" s="347">
        <v>286</v>
      </c>
      <c r="C273" s="190" t="s">
        <v>760</v>
      </c>
      <c r="D273" s="255" t="s">
        <v>1602</v>
      </c>
      <c r="E273" s="255" t="s">
        <v>1632</v>
      </c>
      <c r="F273" s="185">
        <v>60013</v>
      </c>
      <c r="G273" s="190"/>
      <c r="H273" s="183">
        <v>25648</v>
      </c>
      <c r="I273" s="184">
        <v>0.51019474448489188</v>
      </c>
      <c r="J273" s="190"/>
      <c r="K273" s="185">
        <v>19512</v>
      </c>
      <c r="L273" s="186">
        <v>0.38813630124723997</v>
      </c>
      <c r="M273" s="190"/>
      <c r="N273" s="183">
        <v>5111</v>
      </c>
      <c r="O273" s="184">
        <v>0.10166895426786815</v>
      </c>
      <c r="P273" s="190"/>
      <c r="Q273" s="185"/>
      <c r="R273" s="186"/>
      <c r="S273" s="190"/>
      <c r="T273" s="183"/>
      <c r="U273" s="184"/>
      <c r="V273" s="190"/>
      <c r="W273" s="280">
        <v>50271</v>
      </c>
      <c r="X273" s="322">
        <v>0.83766850515721591</v>
      </c>
    </row>
    <row r="274" spans="2:24" s="16" customFormat="1" ht="13.2">
      <c r="B274" s="347">
        <v>287</v>
      </c>
      <c r="C274" s="190" t="s">
        <v>745</v>
      </c>
      <c r="D274" s="255" t="s">
        <v>1639</v>
      </c>
      <c r="E274" s="255" t="s">
        <v>1640</v>
      </c>
      <c r="F274" s="185">
        <v>64060</v>
      </c>
      <c r="G274" s="190"/>
      <c r="H274" s="183">
        <v>8561</v>
      </c>
      <c r="I274" s="184">
        <v>0.16732468141662107</v>
      </c>
      <c r="J274" s="190"/>
      <c r="K274" s="185">
        <v>42603</v>
      </c>
      <c r="L274" s="186">
        <v>0.83267531858337895</v>
      </c>
      <c r="M274" s="190"/>
      <c r="N274" s="183"/>
      <c r="O274" s="184"/>
      <c r="P274" s="190"/>
      <c r="Q274" s="185"/>
      <c r="R274" s="186"/>
      <c r="S274" s="190"/>
      <c r="T274" s="183"/>
      <c r="U274" s="184"/>
      <c r="V274" s="190"/>
      <c r="W274" s="280">
        <v>51164</v>
      </c>
      <c r="X274" s="322">
        <v>0.798688729316266</v>
      </c>
    </row>
    <row r="275" spans="2:24" s="16" customFormat="1" ht="13.2">
      <c r="B275" s="347">
        <v>288</v>
      </c>
      <c r="C275" s="190" t="s">
        <v>747</v>
      </c>
      <c r="D275" s="255" t="s">
        <v>1637</v>
      </c>
      <c r="E275" s="255" t="s">
        <v>1608</v>
      </c>
      <c r="F275" s="185">
        <v>53653</v>
      </c>
      <c r="G275" s="190"/>
      <c r="H275" s="183">
        <v>21934</v>
      </c>
      <c r="I275" s="184">
        <v>0.5068515309069902</v>
      </c>
      <c r="J275" s="190"/>
      <c r="K275" s="185">
        <v>17874</v>
      </c>
      <c r="L275" s="186">
        <v>0.41303292894280763</v>
      </c>
      <c r="M275" s="190"/>
      <c r="N275" s="183">
        <v>3467</v>
      </c>
      <c r="O275" s="184">
        <v>8.0115540150202197E-2</v>
      </c>
      <c r="P275" s="190"/>
      <c r="Q275" s="185"/>
      <c r="R275" s="186"/>
      <c r="S275" s="190"/>
      <c r="T275" s="183"/>
      <c r="U275" s="184"/>
      <c r="V275" s="190"/>
      <c r="W275" s="280">
        <v>43275</v>
      </c>
      <c r="X275" s="322">
        <v>0.80657185991463665</v>
      </c>
    </row>
    <row r="276" spans="2:24" s="16" customFormat="1" ht="13.2">
      <c r="B276" s="347">
        <v>289</v>
      </c>
      <c r="C276" s="190" t="s">
        <v>750</v>
      </c>
      <c r="D276" s="255" t="s">
        <v>1637</v>
      </c>
      <c r="E276" s="255" t="s">
        <v>1608</v>
      </c>
      <c r="F276" s="185">
        <v>54983</v>
      </c>
      <c r="G276" s="190"/>
      <c r="H276" s="183">
        <v>25354</v>
      </c>
      <c r="I276" s="184">
        <v>0.62956893126738178</v>
      </c>
      <c r="J276" s="190"/>
      <c r="K276" s="185">
        <v>14918</v>
      </c>
      <c r="L276" s="186">
        <v>0.37043106873261822</v>
      </c>
      <c r="M276" s="190"/>
      <c r="N276" s="183"/>
      <c r="O276" s="184"/>
      <c r="P276" s="190"/>
      <c r="Q276" s="185"/>
      <c r="R276" s="186"/>
      <c r="S276" s="190"/>
      <c r="T276" s="183"/>
      <c r="U276" s="184"/>
      <c r="V276" s="190"/>
      <c r="W276" s="280">
        <v>40272</v>
      </c>
      <c r="X276" s="322">
        <v>0.73244457377734939</v>
      </c>
    </row>
    <row r="277" spans="2:24" s="16" customFormat="1" ht="13.2">
      <c r="B277" s="347">
        <v>290</v>
      </c>
      <c r="C277" s="190" t="s">
        <v>751</v>
      </c>
      <c r="D277" s="255" t="s">
        <v>1614</v>
      </c>
      <c r="E277" s="255" t="s">
        <v>1582</v>
      </c>
      <c r="F277" s="185">
        <v>54459</v>
      </c>
      <c r="G277" s="190"/>
      <c r="H277" s="183">
        <v>24061</v>
      </c>
      <c r="I277" s="184">
        <v>0.58626739114543991</v>
      </c>
      <c r="J277" s="190"/>
      <c r="K277" s="185">
        <v>16980</v>
      </c>
      <c r="L277" s="186">
        <v>0.41373260885456009</v>
      </c>
      <c r="M277" s="190"/>
      <c r="N277" s="183"/>
      <c r="O277" s="184"/>
      <c r="P277" s="190"/>
      <c r="Q277" s="185"/>
      <c r="R277" s="186"/>
      <c r="S277" s="190"/>
      <c r="T277" s="183"/>
      <c r="U277" s="184"/>
      <c r="V277" s="190"/>
      <c r="W277" s="280">
        <v>41041</v>
      </c>
      <c r="X277" s="322">
        <v>0.75361280963660737</v>
      </c>
    </row>
    <row r="278" spans="2:24" s="16" customFormat="1" ht="13.2">
      <c r="B278" s="347">
        <v>291</v>
      </c>
      <c r="C278" s="190" t="s">
        <v>753</v>
      </c>
      <c r="D278" s="255" t="s">
        <v>1860</v>
      </c>
      <c r="E278" s="255" t="s">
        <v>1585</v>
      </c>
      <c r="F278" s="185">
        <v>44242</v>
      </c>
      <c r="G278" s="190"/>
      <c r="H278" s="183">
        <v>18058</v>
      </c>
      <c r="I278" s="184">
        <v>0.51786636076856896</v>
      </c>
      <c r="J278" s="190"/>
      <c r="K278" s="185">
        <v>8154</v>
      </c>
      <c r="L278" s="186">
        <v>0.23383997705764267</v>
      </c>
      <c r="M278" s="190"/>
      <c r="N278" s="183">
        <v>8658</v>
      </c>
      <c r="O278" s="184">
        <v>0.24829366217378834</v>
      </c>
      <c r="P278" s="190"/>
      <c r="Q278" s="185"/>
      <c r="R278" s="186"/>
      <c r="S278" s="190"/>
      <c r="T278" s="183"/>
      <c r="U278" s="184"/>
      <c r="V278" s="190"/>
      <c r="W278" s="280">
        <v>34870</v>
      </c>
      <c r="X278" s="322">
        <v>0.78816509199403284</v>
      </c>
    </row>
    <row r="279" spans="2:24" s="16" customFormat="1" ht="13.2">
      <c r="B279" s="347">
        <v>292</v>
      </c>
      <c r="C279" s="190" t="s">
        <v>1333</v>
      </c>
      <c r="D279" s="255" t="s">
        <v>1602</v>
      </c>
      <c r="E279" s="255" t="s">
        <v>1632</v>
      </c>
      <c r="F279" s="185">
        <v>53556</v>
      </c>
      <c r="G279" s="190"/>
      <c r="H279" s="183">
        <v>25014</v>
      </c>
      <c r="I279" s="184">
        <v>0.56793206793206796</v>
      </c>
      <c r="J279" s="190"/>
      <c r="K279" s="185">
        <v>19030</v>
      </c>
      <c r="L279" s="186">
        <v>0.43206793206793209</v>
      </c>
      <c r="M279" s="190"/>
      <c r="N279" s="183"/>
      <c r="O279" s="184"/>
      <c r="P279" s="190"/>
      <c r="Q279" s="185"/>
      <c r="R279" s="186"/>
      <c r="S279" s="190"/>
      <c r="T279" s="183"/>
      <c r="U279" s="184"/>
      <c r="V279" s="190"/>
      <c r="W279" s="280">
        <v>44044</v>
      </c>
      <c r="X279" s="322">
        <v>0.82239151542310851</v>
      </c>
    </row>
    <row r="280" spans="2:24" s="16" customFormat="1" ht="13.2">
      <c r="B280" s="347">
        <v>295</v>
      </c>
      <c r="C280" s="190" t="s">
        <v>2333</v>
      </c>
      <c r="D280" s="255" t="s">
        <v>1637</v>
      </c>
      <c r="E280" s="255" t="s">
        <v>1608</v>
      </c>
      <c r="F280" s="185">
        <v>56883</v>
      </c>
      <c r="G280" s="190"/>
      <c r="H280" s="183">
        <v>25705</v>
      </c>
      <c r="I280" s="184">
        <v>0.57251993407278723</v>
      </c>
      <c r="J280" s="190"/>
      <c r="K280" s="185">
        <v>19193</v>
      </c>
      <c r="L280" s="186">
        <v>0.42748006592721277</v>
      </c>
      <c r="M280" s="190"/>
      <c r="N280" s="183"/>
      <c r="O280" s="184"/>
      <c r="P280" s="190"/>
      <c r="Q280" s="185"/>
      <c r="R280" s="186"/>
      <c r="S280" s="190"/>
      <c r="T280" s="183"/>
      <c r="U280" s="184"/>
      <c r="V280" s="190"/>
      <c r="W280" s="280">
        <v>44898</v>
      </c>
      <c r="X280" s="322">
        <v>0.78930436158430461</v>
      </c>
    </row>
    <row r="281" spans="2:24" s="16" customFormat="1" ht="13.2">
      <c r="B281" s="347">
        <v>296</v>
      </c>
      <c r="C281" s="190" t="s">
        <v>763</v>
      </c>
      <c r="D281" s="255" t="s">
        <v>1599</v>
      </c>
      <c r="E281" s="255" t="s">
        <v>1579</v>
      </c>
      <c r="F281" s="185">
        <v>47438</v>
      </c>
      <c r="G281" s="190"/>
      <c r="H281" s="183">
        <v>23462</v>
      </c>
      <c r="I281" s="184">
        <v>0.63998908892525919</v>
      </c>
      <c r="J281" s="190"/>
      <c r="K281" s="185">
        <v>13198</v>
      </c>
      <c r="L281" s="186">
        <v>0.36001091107474087</v>
      </c>
      <c r="M281" s="190"/>
      <c r="N281" s="183"/>
      <c r="O281" s="184"/>
      <c r="P281" s="190"/>
      <c r="Q281" s="185"/>
      <c r="R281" s="186"/>
      <c r="S281" s="190"/>
      <c r="T281" s="183"/>
      <c r="U281" s="184"/>
      <c r="V281" s="190"/>
      <c r="W281" s="280">
        <v>36660</v>
      </c>
      <c r="X281" s="322">
        <v>0.77279817867532363</v>
      </c>
    </row>
    <row r="282" spans="2:24" s="16" customFormat="1" ht="13.2">
      <c r="B282" s="347">
        <v>297</v>
      </c>
      <c r="C282" s="190" t="s">
        <v>884</v>
      </c>
      <c r="D282" s="255" t="s">
        <v>1590</v>
      </c>
      <c r="E282" s="255" t="s">
        <v>1586</v>
      </c>
      <c r="F282" s="185">
        <v>59203</v>
      </c>
      <c r="G282" s="190"/>
      <c r="H282" s="183">
        <v>25824</v>
      </c>
      <c r="I282" s="184">
        <v>0.53313514183079402</v>
      </c>
      <c r="J282" s="190"/>
      <c r="K282" s="185">
        <v>22614</v>
      </c>
      <c r="L282" s="186">
        <v>0.46686485816920598</v>
      </c>
      <c r="M282" s="190"/>
      <c r="N282" s="183"/>
      <c r="O282" s="184"/>
      <c r="P282" s="190"/>
      <c r="Q282" s="185"/>
      <c r="R282" s="186"/>
      <c r="S282" s="190"/>
      <c r="T282" s="183"/>
      <c r="U282" s="184"/>
      <c r="V282" s="190"/>
      <c r="W282" s="280">
        <v>48438</v>
      </c>
      <c r="X282" s="322">
        <v>0.81816799824333231</v>
      </c>
    </row>
    <row r="283" spans="2:24" s="16" customFormat="1" ht="13.2">
      <c r="B283" s="347">
        <v>298</v>
      </c>
      <c r="C283" s="190" t="s">
        <v>765</v>
      </c>
      <c r="D283" s="190" t="s">
        <v>1598</v>
      </c>
      <c r="E283" s="190" t="s">
        <v>1589</v>
      </c>
      <c r="F283" s="185">
        <v>49612</v>
      </c>
      <c r="G283" s="190"/>
      <c r="H283" s="183">
        <v>19094</v>
      </c>
      <c r="I283" s="184">
        <v>0.48390693902377213</v>
      </c>
      <c r="J283" s="190"/>
      <c r="K283" s="185">
        <v>13652</v>
      </c>
      <c r="L283" s="186">
        <v>0.34598813928734351</v>
      </c>
      <c r="M283" s="190"/>
      <c r="N283" s="183">
        <v>6712</v>
      </c>
      <c r="O283" s="184">
        <v>0.17010492168888439</v>
      </c>
      <c r="P283" s="190"/>
      <c r="Q283" s="185"/>
      <c r="R283" s="186"/>
      <c r="S283" s="190"/>
      <c r="T283" s="183"/>
      <c r="U283" s="184"/>
      <c r="V283" s="190"/>
      <c r="W283" s="280">
        <v>39458</v>
      </c>
      <c r="X283" s="322">
        <v>0.79533177457066839</v>
      </c>
    </row>
    <row r="284" spans="2:24" s="16" customFormat="1" ht="13.2">
      <c r="B284" s="347">
        <v>299</v>
      </c>
      <c r="C284" s="190" t="s">
        <v>2441</v>
      </c>
      <c r="D284" s="190" t="s">
        <v>1602</v>
      </c>
      <c r="E284" s="190" t="s">
        <v>1632</v>
      </c>
      <c r="F284" s="185">
        <v>62258</v>
      </c>
      <c r="G284" s="190"/>
      <c r="H284" s="183">
        <v>26371</v>
      </c>
      <c r="I284" s="184">
        <v>0.50931880951001407</v>
      </c>
      <c r="J284" s="190"/>
      <c r="K284" s="185">
        <v>25406</v>
      </c>
      <c r="L284" s="186">
        <v>0.49068119048998587</v>
      </c>
      <c r="M284" s="190"/>
      <c r="N284" s="183"/>
      <c r="O284" s="184"/>
      <c r="P284" s="190"/>
      <c r="Q284" s="185"/>
      <c r="R284" s="186"/>
      <c r="S284" s="190"/>
      <c r="T284" s="183"/>
      <c r="U284" s="184"/>
      <c r="V284" s="190"/>
      <c r="W284" s="280">
        <v>51777</v>
      </c>
      <c r="X284" s="322">
        <v>0.83165215715249441</v>
      </c>
    </row>
    <row r="285" spans="2:24" s="16" customFormat="1" ht="13.2">
      <c r="B285" s="347">
        <v>300</v>
      </c>
      <c r="C285" s="190" t="s">
        <v>2334</v>
      </c>
      <c r="D285" s="190" t="s">
        <v>1608</v>
      </c>
      <c r="E285" s="190" t="s">
        <v>1608</v>
      </c>
      <c r="F285" s="185">
        <v>51282</v>
      </c>
      <c r="G285" s="190"/>
      <c r="H285" s="183">
        <v>16195</v>
      </c>
      <c r="I285" s="184">
        <v>0.4692298777307759</v>
      </c>
      <c r="J285" s="190"/>
      <c r="K285" s="185">
        <v>17126</v>
      </c>
      <c r="L285" s="186">
        <v>0.49620443877846671</v>
      </c>
      <c r="M285" s="190"/>
      <c r="N285" s="183">
        <v>1193</v>
      </c>
      <c r="O285" s="184">
        <v>3.4565683490757372E-2</v>
      </c>
      <c r="P285" s="190"/>
      <c r="Q285" s="185"/>
      <c r="R285" s="186"/>
      <c r="S285" s="190"/>
      <c r="T285" s="183"/>
      <c r="U285" s="184"/>
      <c r="V285" s="190"/>
      <c r="W285" s="280">
        <v>34514</v>
      </c>
      <c r="X285" s="322">
        <v>0.67302367302367305</v>
      </c>
    </row>
    <row r="286" spans="2:24" s="16" customFormat="1" ht="13.2">
      <c r="B286" s="347">
        <v>301</v>
      </c>
      <c r="C286" s="190" t="s">
        <v>768</v>
      </c>
      <c r="D286" s="255" t="s">
        <v>1613</v>
      </c>
      <c r="E286" s="255" t="s">
        <v>1589</v>
      </c>
      <c r="F286" s="185">
        <v>70040</v>
      </c>
      <c r="G286" s="190"/>
      <c r="H286" s="183">
        <v>28412</v>
      </c>
      <c r="I286" s="184">
        <v>0.53283822812347625</v>
      </c>
      <c r="J286" s="190"/>
      <c r="K286" s="185">
        <v>19329</v>
      </c>
      <c r="L286" s="186">
        <v>0.36249578035332508</v>
      </c>
      <c r="M286" s="190"/>
      <c r="N286" s="183">
        <v>5581</v>
      </c>
      <c r="O286" s="184">
        <v>0.10466599152319868</v>
      </c>
      <c r="P286" s="190"/>
      <c r="Q286" s="185"/>
      <c r="R286" s="186"/>
      <c r="S286" s="190"/>
      <c r="T286" s="183"/>
      <c r="U286" s="184"/>
      <c r="V286" s="190"/>
      <c r="W286" s="280">
        <v>53322</v>
      </c>
      <c r="X286" s="322">
        <v>0.76130782410051401</v>
      </c>
    </row>
    <row r="287" spans="2:24" s="16" customFormat="1" ht="13.2">
      <c r="B287" s="347">
        <v>302</v>
      </c>
      <c r="C287" s="190" t="s">
        <v>771</v>
      </c>
      <c r="D287" s="255" t="s">
        <v>1587</v>
      </c>
      <c r="E287" s="255" t="s">
        <v>1584</v>
      </c>
      <c r="F287" s="185">
        <v>56203</v>
      </c>
      <c r="G287" s="190"/>
      <c r="H287" s="183">
        <v>25808</v>
      </c>
      <c r="I287" s="184">
        <v>0.57630297887544102</v>
      </c>
      <c r="J287" s="190"/>
      <c r="K287" s="185">
        <v>7907</v>
      </c>
      <c r="L287" s="186">
        <v>0.17656647760260819</v>
      </c>
      <c r="M287" s="190"/>
      <c r="N287" s="183">
        <v>11067</v>
      </c>
      <c r="O287" s="184">
        <v>0.2471305435219508</v>
      </c>
      <c r="P287" s="190"/>
      <c r="Q287" s="185"/>
      <c r="R287" s="186"/>
      <c r="S287" s="190"/>
      <c r="T287" s="183"/>
      <c r="U287" s="184"/>
      <c r="V287" s="190"/>
      <c r="W287" s="280">
        <v>44782</v>
      </c>
      <c r="X287" s="322">
        <v>0.79679020692845581</v>
      </c>
    </row>
    <row r="288" spans="2:24" s="16" customFormat="1" ht="13.2">
      <c r="B288" s="347">
        <v>303</v>
      </c>
      <c r="C288" s="190" t="s">
        <v>878</v>
      </c>
      <c r="D288" s="255" t="s">
        <v>1613</v>
      </c>
      <c r="E288" s="255" t="s">
        <v>1589</v>
      </c>
      <c r="F288" s="185">
        <v>42967</v>
      </c>
      <c r="G288" s="190"/>
      <c r="H288" s="183">
        <v>20392</v>
      </c>
      <c r="I288" s="184">
        <v>0.66828341089336041</v>
      </c>
      <c r="J288" s="190"/>
      <c r="K288" s="185">
        <v>10122</v>
      </c>
      <c r="L288" s="186">
        <v>0.33171658910663959</v>
      </c>
      <c r="M288" s="190"/>
      <c r="N288" s="183"/>
      <c r="O288" s="184"/>
      <c r="P288" s="190"/>
      <c r="Q288" s="185"/>
      <c r="R288" s="186"/>
      <c r="S288" s="190"/>
      <c r="T288" s="183"/>
      <c r="U288" s="184"/>
      <c r="V288" s="190"/>
      <c r="W288" s="280">
        <v>30514</v>
      </c>
      <c r="X288" s="322">
        <v>0.71017292340633509</v>
      </c>
    </row>
    <row r="289" spans="2:24" s="16" customFormat="1" ht="13.2">
      <c r="B289" s="347">
        <v>304</v>
      </c>
      <c r="C289" s="190" t="s">
        <v>773</v>
      </c>
      <c r="D289" s="190" t="s">
        <v>1607</v>
      </c>
      <c r="E289" s="190" t="s">
        <v>1608</v>
      </c>
      <c r="F289" s="185">
        <v>77041</v>
      </c>
      <c r="G289" s="190"/>
      <c r="H289" s="183">
        <v>29205</v>
      </c>
      <c r="I289" s="184">
        <v>0.46243369487768188</v>
      </c>
      <c r="J289" s="190"/>
      <c r="K289" s="185">
        <v>27833</v>
      </c>
      <c r="L289" s="186">
        <v>0.44070936584593462</v>
      </c>
      <c r="M289" s="190"/>
      <c r="N289" s="183">
        <v>6117</v>
      </c>
      <c r="O289" s="184">
        <v>9.6856939276383502E-2</v>
      </c>
      <c r="P289" s="190"/>
      <c r="Q289" s="185"/>
      <c r="R289" s="186"/>
      <c r="S289" s="190"/>
      <c r="T289" s="183"/>
      <c r="U289" s="184"/>
      <c r="V289" s="190"/>
      <c r="W289" s="280">
        <v>63155</v>
      </c>
      <c r="X289" s="322">
        <v>0.81975831050998815</v>
      </c>
    </row>
    <row r="290" spans="2:24" s="16" customFormat="1" ht="13.2">
      <c r="B290" s="347">
        <v>305</v>
      </c>
      <c r="C290" s="190" t="s">
        <v>775</v>
      </c>
      <c r="D290" s="255" t="s">
        <v>1637</v>
      </c>
      <c r="E290" s="255" t="s">
        <v>1608</v>
      </c>
      <c r="F290" s="185">
        <v>72484</v>
      </c>
      <c r="G290" s="190"/>
      <c r="H290" s="183">
        <v>33294</v>
      </c>
      <c r="I290" s="184">
        <v>0.60201793721973096</v>
      </c>
      <c r="J290" s="190"/>
      <c r="K290" s="185">
        <v>20568</v>
      </c>
      <c r="L290" s="186">
        <v>0.37190799942138003</v>
      </c>
      <c r="M290" s="190"/>
      <c r="N290" s="183"/>
      <c r="O290" s="184"/>
      <c r="P290" s="190"/>
      <c r="Q290" s="185"/>
      <c r="R290" s="186"/>
      <c r="S290" s="190"/>
      <c r="T290" s="183">
        <v>1442</v>
      </c>
      <c r="U290" s="184">
        <v>2.6074063358889048E-2</v>
      </c>
      <c r="V290" s="190"/>
      <c r="W290" s="280">
        <v>55304</v>
      </c>
      <c r="X290" s="322">
        <v>0.76298217537663482</v>
      </c>
    </row>
    <row r="291" spans="2:24" s="16" customFormat="1" ht="13.2">
      <c r="B291" s="347">
        <v>306</v>
      </c>
      <c r="C291" s="190" t="s">
        <v>473</v>
      </c>
      <c r="D291" s="255" t="s">
        <v>1636</v>
      </c>
      <c r="E291" s="255" t="s">
        <v>1582</v>
      </c>
      <c r="F291" s="185">
        <v>59776</v>
      </c>
      <c r="G291" s="190"/>
      <c r="H291" s="183">
        <v>28598</v>
      </c>
      <c r="I291" s="184">
        <v>0.62596856805148182</v>
      </c>
      <c r="J291" s="190"/>
      <c r="K291" s="185">
        <v>17088</v>
      </c>
      <c r="L291" s="186">
        <v>0.37403143194851812</v>
      </c>
      <c r="M291" s="190"/>
      <c r="N291" s="183"/>
      <c r="O291" s="184"/>
      <c r="P291" s="190"/>
      <c r="Q291" s="185"/>
      <c r="R291" s="186"/>
      <c r="S291" s="190"/>
      <c r="T291" s="183"/>
      <c r="U291" s="184"/>
      <c r="V291" s="190"/>
      <c r="W291" s="280">
        <v>45686</v>
      </c>
      <c r="X291" s="322">
        <v>0.76428667023554608</v>
      </c>
    </row>
    <row r="292" spans="2:24" s="16" customFormat="1" ht="13.2">
      <c r="B292" s="347">
        <v>307</v>
      </c>
      <c r="C292" s="190" t="s">
        <v>779</v>
      </c>
      <c r="D292" s="255" t="s">
        <v>1717</v>
      </c>
      <c r="E292" s="255" t="s">
        <v>1579</v>
      </c>
      <c r="F292" s="185">
        <v>55166</v>
      </c>
      <c r="G292" s="190"/>
      <c r="H292" s="183">
        <v>10476</v>
      </c>
      <c r="I292" s="184">
        <v>0.23889991106246153</v>
      </c>
      <c r="J292" s="190"/>
      <c r="K292" s="185">
        <v>33375</v>
      </c>
      <c r="L292" s="186">
        <v>0.76110008893753844</v>
      </c>
      <c r="M292" s="190"/>
      <c r="N292" s="183"/>
      <c r="O292" s="184"/>
      <c r="P292" s="190"/>
      <c r="Q292" s="185"/>
      <c r="R292" s="186"/>
      <c r="S292" s="190"/>
      <c r="T292" s="183"/>
      <c r="U292" s="184"/>
      <c r="V292" s="190"/>
      <c r="W292" s="280">
        <v>43851</v>
      </c>
      <c r="X292" s="322">
        <v>0.79489178116956094</v>
      </c>
    </row>
    <row r="293" spans="2:24" s="16" customFormat="1" ht="13.2">
      <c r="B293" s="347">
        <v>308</v>
      </c>
      <c r="C293" s="190" t="s">
        <v>780</v>
      </c>
      <c r="D293" s="255" t="s">
        <v>1636</v>
      </c>
      <c r="E293" s="255" t="s">
        <v>1582</v>
      </c>
      <c r="F293" s="185">
        <v>65209</v>
      </c>
      <c r="G293" s="190"/>
      <c r="H293" s="183">
        <v>34314</v>
      </c>
      <c r="I293" s="184">
        <v>0.74152350081037277</v>
      </c>
      <c r="J293" s="190"/>
      <c r="K293" s="185">
        <v>11961</v>
      </c>
      <c r="L293" s="186">
        <v>0.25847649918962723</v>
      </c>
      <c r="M293" s="190"/>
      <c r="N293" s="183"/>
      <c r="O293" s="184"/>
      <c r="P293" s="190"/>
      <c r="Q293" s="185"/>
      <c r="R293" s="186"/>
      <c r="S293" s="190"/>
      <c r="T293" s="183"/>
      <c r="U293" s="184"/>
      <c r="V293" s="190"/>
      <c r="W293" s="280">
        <v>46275</v>
      </c>
      <c r="X293" s="322">
        <v>0.70964130718152407</v>
      </c>
    </row>
    <row r="294" spans="2:24" s="16" customFormat="1" ht="13.2">
      <c r="B294" s="347">
        <v>309</v>
      </c>
      <c r="C294" s="190" t="s">
        <v>298</v>
      </c>
      <c r="D294" s="190" t="s">
        <v>1639</v>
      </c>
      <c r="E294" s="190" t="s">
        <v>1640</v>
      </c>
      <c r="F294" s="185">
        <v>47676</v>
      </c>
      <c r="G294" s="190"/>
      <c r="H294" s="183">
        <v>20486</v>
      </c>
      <c r="I294" s="184">
        <v>0.58283308202224815</v>
      </c>
      <c r="J294" s="190"/>
      <c r="K294" s="185">
        <v>9088</v>
      </c>
      <c r="L294" s="186">
        <v>0.25855643119292154</v>
      </c>
      <c r="M294" s="190"/>
      <c r="N294" s="183">
        <v>5575</v>
      </c>
      <c r="O294" s="184">
        <v>0.15861048678483031</v>
      </c>
      <c r="P294" s="190"/>
      <c r="Q294" s="185"/>
      <c r="R294" s="186"/>
      <c r="S294" s="190"/>
      <c r="T294" s="183"/>
      <c r="U294" s="184"/>
      <c r="V294" s="190"/>
      <c r="W294" s="280">
        <v>35149</v>
      </c>
      <c r="X294" s="322">
        <v>0.73724725228626564</v>
      </c>
    </row>
    <row r="295" spans="2:24" s="16" customFormat="1" ht="13.2">
      <c r="B295" s="347">
        <v>310</v>
      </c>
      <c r="C295" s="190" t="s">
        <v>782</v>
      </c>
      <c r="D295" s="255" t="s">
        <v>1639</v>
      </c>
      <c r="E295" s="255" t="s">
        <v>1640</v>
      </c>
      <c r="F295" s="185">
        <v>51672</v>
      </c>
      <c r="G295" s="190"/>
      <c r="H295" s="183">
        <v>18611</v>
      </c>
      <c r="I295" s="184">
        <v>0.44904212710514885</v>
      </c>
      <c r="J295" s="190"/>
      <c r="K295" s="185">
        <v>22835</v>
      </c>
      <c r="L295" s="186">
        <v>0.5509578728948511</v>
      </c>
      <c r="M295" s="190"/>
      <c r="N295" s="183"/>
      <c r="O295" s="184"/>
      <c r="P295" s="190"/>
      <c r="Q295" s="185"/>
      <c r="R295" s="186"/>
      <c r="S295" s="190"/>
      <c r="T295" s="183"/>
      <c r="U295" s="184"/>
      <c r="V295" s="190"/>
      <c r="W295" s="280">
        <v>41446</v>
      </c>
      <c r="X295" s="322">
        <v>0.80209784796408112</v>
      </c>
    </row>
    <row r="296" spans="2:24" s="16" customFormat="1" ht="13.2">
      <c r="B296" s="347">
        <v>311</v>
      </c>
      <c r="C296" s="190" t="s">
        <v>123</v>
      </c>
      <c r="D296" s="255" t="s">
        <v>1639</v>
      </c>
      <c r="E296" s="255" t="s">
        <v>1640</v>
      </c>
      <c r="F296" s="185">
        <v>51427</v>
      </c>
      <c r="G296" s="190"/>
      <c r="H296" s="183"/>
      <c r="I296" s="184"/>
      <c r="J296" s="190"/>
      <c r="K296" s="185">
        <v>16418</v>
      </c>
      <c r="L296" s="186">
        <v>0.40276721536687682</v>
      </c>
      <c r="M296" s="190"/>
      <c r="N296" s="183">
        <v>24345</v>
      </c>
      <c r="O296" s="184">
        <v>0.59723278463312313</v>
      </c>
      <c r="P296" s="190"/>
      <c r="Q296" s="185"/>
      <c r="R296" s="186"/>
      <c r="S296" s="190"/>
      <c r="T296" s="183"/>
      <c r="U296" s="184"/>
      <c r="V296" s="190"/>
      <c r="W296" s="280">
        <v>40763</v>
      </c>
      <c r="X296" s="322">
        <v>0.79263810838664517</v>
      </c>
    </row>
    <row r="297" spans="2:24" s="16" customFormat="1" ht="13.2">
      <c r="B297" s="347">
        <v>312</v>
      </c>
      <c r="C297" s="190" t="s">
        <v>792</v>
      </c>
      <c r="D297" s="190" t="s">
        <v>1596</v>
      </c>
      <c r="E297" s="190" t="s">
        <v>1632</v>
      </c>
      <c r="F297" s="185">
        <v>45757</v>
      </c>
      <c r="G297" s="190"/>
      <c r="H297" s="183">
        <v>20609</v>
      </c>
      <c r="I297" s="184">
        <v>0.58417188695824707</v>
      </c>
      <c r="J297" s="190"/>
      <c r="K297" s="185">
        <v>14670</v>
      </c>
      <c r="L297" s="186">
        <v>0.41582811304175288</v>
      </c>
      <c r="M297" s="190"/>
      <c r="N297" s="183"/>
      <c r="O297" s="184"/>
      <c r="P297" s="190"/>
      <c r="Q297" s="185"/>
      <c r="R297" s="186"/>
      <c r="S297" s="190"/>
      <c r="T297" s="183"/>
      <c r="U297" s="184"/>
      <c r="V297" s="190"/>
      <c r="W297" s="280">
        <v>35279</v>
      </c>
      <c r="X297" s="322">
        <v>0.77100771466660833</v>
      </c>
    </row>
    <row r="298" spans="2:24" s="16" customFormat="1" ht="13.2">
      <c r="B298" s="347">
        <v>313</v>
      </c>
      <c r="C298" s="190" t="s">
        <v>829</v>
      </c>
      <c r="D298" s="255" t="s">
        <v>1590</v>
      </c>
      <c r="E298" s="255" t="s">
        <v>1586</v>
      </c>
      <c r="F298" s="185">
        <v>60036</v>
      </c>
      <c r="G298" s="190"/>
      <c r="H298" s="183">
        <v>22300</v>
      </c>
      <c r="I298" s="184">
        <v>0.47287840875355192</v>
      </c>
      <c r="J298" s="190"/>
      <c r="K298" s="185">
        <v>24858</v>
      </c>
      <c r="L298" s="186">
        <v>0.52712159124644808</v>
      </c>
      <c r="M298" s="190"/>
      <c r="N298" s="183"/>
      <c r="O298" s="184"/>
      <c r="P298" s="190"/>
      <c r="Q298" s="185"/>
      <c r="R298" s="186"/>
      <c r="S298" s="190"/>
      <c r="T298" s="183"/>
      <c r="U298" s="184"/>
      <c r="V298" s="190"/>
      <c r="W298" s="280">
        <v>47158</v>
      </c>
      <c r="X298" s="322">
        <v>0.78549536944499965</v>
      </c>
    </row>
    <row r="299" spans="2:24" s="16" customFormat="1" ht="13.2">
      <c r="B299" s="347">
        <v>314</v>
      </c>
      <c r="C299" s="190" t="s">
        <v>796</v>
      </c>
      <c r="D299" s="255" t="s">
        <v>1607</v>
      </c>
      <c r="E299" s="255" t="s">
        <v>1608</v>
      </c>
      <c r="F299" s="185">
        <v>67496</v>
      </c>
      <c r="G299" s="190"/>
      <c r="H299" s="183">
        <v>28749</v>
      </c>
      <c r="I299" s="184">
        <v>0.5560842569488772</v>
      </c>
      <c r="J299" s="190"/>
      <c r="K299" s="185">
        <v>18248</v>
      </c>
      <c r="L299" s="186">
        <v>0.3529662082438732</v>
      </c>
      <c r="M299" s="190"/>
      <c r="N299" s="183">
        <v>4702</v>
      </c>
      <c r="O299" s="184">
        <v>9.0949534807249655E-2</v>
      </c>
      <c r="P299" s="190"/>
      <c r="Q299" s="185"/>
      <c r="R299" s="186"/>
      <c r="S299" s="190"/>
      <c r="T299" s="183"/>
      <c r="U299" s="184"/>
      <c r="V299" s="190"/>
      <c r="W299" s="280">
        <v>51699</v>
      </c>
      <c r="X299" s="322">
        <v>0.76595650112599267</v>
      </c>
    </row>
    <row r="300" spans="2:24" s="16" customFormat="1" ht="13.2">
      <c r="B300" s="347">
        <v>315</v>
      </c>
      <c r="C300" s="190" t="s">
        <v>798</v>
      </c>
      <c r="D300" s="255" t="s">
        <v>1607</v>
      </c>
      <c r="E300" s="255" t="s">
        <v>1608</v>
      </c>
      <c r="F300" s="185">
        <v>63866</v>
      </c>
      <c r="G300" s="190"/>
      <c r="H300" s="183">
        <v>27292</v>
      </c>
      <c r="I300" s="184">
        <v>0.56733047852658713</v>
      </c>
      <c r="J300" s="190"/>
      <c r="K300" s="185">
        <v>20814</v>
      </c>
      <c r="L300" s="186">
        <v>0.43266952147341287</v>
      </c>
      <c r="M300" s="190"/>
      <c r="N300" s="183"/>
      <c r="O300" s="184"/>
      <c r="P300" s="190"/>
      <c r="Q300" s="185"/>
      <c r="R300" s="186"/>
      <c r="S300" s="190"/>
      <c r="T300" s="183"/>
      <c r="U300" s="184"/>
      <c r="V300" s="190"/>
      <c r="W300" s="280">
        <v>48106</v>
      </c>
      <c r="X300" s="322">
        <v>0.75323333228948108</v>
      </c>
    </row>
    <row r="301" spans="2:24" s="16" customFormat="1" ht="13.2">
      <c r="B301" s="347">
        <v>316</v>
      </c>
      <c r="C301" s="190" t="s">
        <v>174</v>
      </c>
      <c r="D301" s="255" t="s">
        <v>1598</v>
      </c>
      <c r="E301" s="255" t="s">
        <v>1589</v>
      </c>
      <c r="F301" s="185">
        <v>69967</v>
      </c>
      <c r="G301" s="190"/>
      <c r="H301" s="183">
        <v>17268</v>
      </c>
      <c r="I301" s="184">
        <v>0.30710131782532146</v>
      </c>
      <c r="J301" s="190"/>
      <c r="K301" s="185">
        <v>38961</v>
      </c>
      <c r="L301" s="186">
        <v>0.69289868217467854</v>
      </c>
      <c r="M301" s="190"/>
      <c r="N301" s="183"/>
      <c r="O301" s="184"/>
      <c r="P301" s="190"/>
      <c r="Q301" s="185"/>
      <c r="R301" s="186"/>
      <c r="S301" s="190"/>
      <c r="T301" s="183"/>
      <c r="U301" s="184"/>
      <c r="V301" s="190"/>
      <c r="W301" s="280">
        <v>56229</v>
      </c>
      <c r="X301" s="322">
        <v>0.80365029228064655</v>
      </c>
    </row>
    <row r="302" spans="2:24" s="16" customFormat="1" ht="13.2">
      <c r="B302" s="347">
        <v>317</v>
      </c>
      <c r="C302" s="190" t="s">
        <v>912</v>
      </c>
      <c r="D302" s="255" t="s">
        <v>1590</v>
      </c>
      <c r="E302" s="255" t="s">
        <v>1586</v>
      </c>
      <c r="F302" s="185">
        <v>50614</v>
      </c>
      <c r="G302" s="190"/>
      <c r="H302" s="183">
        <v>11183</v>
      </c>
      <c r="I302" s="184">
        <v>0.27266964133323579</v>
      </c>
      <c r="J302" s="190"/>
      <c r="K302" s="185">
        <v>29830</v>
      </c>
      <c r="L302" s="186">
        <v>0.72733035866676421</v>
      </c>
      <c r="M302" s="190"/>
      <c r="N302" s="183"/>
      <c r="O302" s="184"/>
      <c r="P302" s="190"/>
      <c r="Q302" s="185"/>
      <c r="R302" s="186"/>
      <c r="S302" s="190"/>
      <c r="T302" s="183"/>
      <c r="U302" s="184"/>
      <c r="V302" s="190"/>
      <c r="W302" s="280">
        <v>41013</v>
      </c>
      <c r="X302" s="322">
        <v>0.81030940056110956</v>
      </c>
    </row>
    <row r="303" spans="2:24" s="16" customFormat="1" ht="13.2">
      <c r="B303" s="347">
        <v>318</v>
      </c>
      <c r="C303" s="190" t="s">
        <v>800</v>
      </c>
      <c r="D303" s="190"/>
      <c r="E303" s="190" t="s">
        <v>2</v>
      </c>
      <c r="F303" s="185">
        <v>51197</v>
      </c>
      <c r="G303" s="190"/>
      <c r="H303" s="183">
        <v>14352</v>
      </c>
      <c r="I303" s="184">
        <v>0.41445031620895784</v>
      </c>
      <c r="J303" s="190"/>
      <c r="K303" s="185">
        <v>6891</v>
      </c>
      <c r="L303" s="186">
        <v>0.19899506194230268</v>
      </c>
      <c r="M303" s="190"/>
      <c r="N303" s="183">
        <v>13386</v>
      </c>
      <c r="O303" s="184">
        <v>0.38655462184873951</v>
      </c>
      <c r="P303" s="190"/>
      <c r="Q303" s="185"/>
      <c r="R303" s="186"/>
      <c r="S303" s="190"/>
      <c r="T303" s="183"/>
      <c r="U303" s="184"/>
      <c r="V303" s="190"/>
      <c r="W303" s="280">
        <v>34629</v>
      </c>
      <c r="X303" s="322">
        <v>0.67638728831767492</v>
      </c>
    </row>
    <row r="304" spans="2:24" s="16" customFormat="1" ht="13.2">
      <c r="B304" s="347">
        <v>319</v>
      </c>
      <c r="C304" s="190" t="s">
        <v>801</v>
      </c>
      <c r="D304" s="255" t="s">
        <v>1620</v>
      </c>
      <c r="E304" s="255" t="s">
        <v>1632</v>
      </c>
      <c r="F304" s="185">
        <v>75792</v>
      </c>
      <c r="G304" s="190"/>
      <c r="H304" s="183">
        <v>28724</v>
      </c>
      <c r="I304" s="184">
        <v>0.47065377683106668</v>
      </c>
      <c r="J304" s="190"/>
      <c r="K304" s="185">
        <v>32306</v>
      </c>
      <c r="L304" s="186">
        <v>0.52934622316893332</v>
      </c>
      <c r="M304" s="190"/>
      <c r="N304" s="183"/>
      <c r="O304" s="184"/>
      <c r="P304" s="190"/>
      <c r="Q304" s="185"/>
      <c r="R304" s="186"/>
      <c r="S304" s="190"/>
      <c r="T304" s="183"/>
      <c r="U304" s="184"/>
      <c r="V304" s="190"/>
      <c r="W304" s="280">
        <v>61030</v>
      </c>
      <c r="X304" s="322">
        <v>0.80523010344099644</v>
      </c>
    </row>
    <row r="305" spans="2:24" s="16" customFormat="1" ht="13.2">
      <c r="B305" s="347">
        <v>321</v>
      </c>
      <c r="C305" s="190" t="s">
        <v>1266</v>
      </c>
      <c r="D305" s="255" t="s">
        <v>1591</v>
      </c>
      <c r="E305" s="255" t="s">
        <v>1582</v>
      </c>
      <c r="F305" s="185">
        <v>69910</v>
      </c>
      <c r="G305" s="190"/>
      <c r="H305" s="183">
        <v>31270</v>
      </c>
      <c r="I305" s="184">
        <v>0.62227617360848542</v>
      </c>
      <c r="J305" s="190"/>
      <c r="K305" s="185">
        <v>18981</v>
      </c>
      <c r="L305" s="186">
        <v>0.37772382639151458</v>
      </c>
      <c r="M305" s="190"/>
      <c r="N305" s="183"/>
      <c r="O305" s="184"/>
      <c r="P305" s="190"/>
      <c r="Q305" s="185"/>
      <c r="R305" s="186"/>
      <c r="S305" s="190"/>
      <c r="T305" s="183"/>
      <c r="U305" s="184"/>
      <c r="V305" s="190"/>
      <c r="W305" s="280">
        <v>50251</v>
      </c>
      <c r="X305" s="322">
        <v>0.71879559433557427</v>
      </c>
    </row>
    <row r="306" spans="2:24" s="16" customFormat="1" ht="13.2">
      <c r="B306" s="347">
        <v>322</v>
      </c>
      <c r="C306" s="190" t="s">
        <v>802</v>
      </c>
      <c r="D306" s="190" t="s">
        <v>1604</v>
      </c>
      <c r="E306" s="190" t="s">
        <v>1582</v>
      </c>
      <c r="F306" s="185">
        <v>67297</v>
      </c>
      <c r="G306" s="190"/>
      <c r="H306" s="183">
        <v>31335</v>
      </c>
      <c r="I306" s="184">
        <v>0.62628665081046508</v>
      </c>
      <c r="J306" s="190"/>
      <c r="K306" s="185">
        <v>18698</v>
      </c>
      <c r="L306" s="186">
        <v>0.37371334918953492</v>
      </c>
      <c r="M306" s="190"/>
      <c r="N306" s="183"/>
      <c r="O306" s="184"/>
      <c r="P306" s="190"/>
      <c r="Q306" s="185"/>
      <c r="R306" s="186"/>
      <c r="S306" s="190"/>
      <c r="T306" s="183"/>
      <c r="U306" s="184"/>
      <c r="V306" s="190"/>
      <c r="W306" s="280">
        <v>50033</v>
      </c>
      <c r="X306" s="322">
        <v>0.74346553338187438</v>
      </c>
    </row>
    <row r="307" spans="2:24" s="16" customFormat="1" ht="13.2">
      <c r="B307" s="347">
        <v>323</v>
      </c>
      <c r="C307" s="190" t="s">
        <v>125</v>
      </c>
      <c r="D307" s="255" t="s">
        <v>1608</v>
      </c>
      <c r="E307" s="255" t="s">
        <v>1608</v>
      </c>
      <c r="F307" s="185">
        <v>49230</v>
      </c>
      <c r="G307" s="190"/>
      <c r="H307" s="183">
        <v>12910</v>
      </c>
      <c r="I307" s="184">
        <v>0.3969620564540926</v>
      </c>
      <c r="J307" s="190"/>
      <c r="K307" s="185">
        <v>19612</v>
      </c>
      <c r="L307" s="186">
        <v>0.60303794354590734</v>
      </c>
      <c r="M307" s="190"/>
      <c r="N307" s="183"/>
      <c r="O307" s="184"/>
      <c r="P307" s="190"/>
      <c r="Q307" s="185"/>
      <c r="R307" s="186"/>
      <c r="S307" s="190"/>
      <c r="T307" s="183"/>
      <c r="U307" s="184"/>
      <c r="V307" s="190"/>
      <c r="W307" s="280">
        <v>32522</v>
      </c>
      <c r="X307" s="322">
        <v>0.66061344708511072</v>
      </c>
    </row>
    <row r="308" spans="2:24" s="16" customFormat="1" ht="13.2">
      <c r="B308" s="347">
        <v>324</v>
      </c>
      <c r="C308" s="190" t="s">
        <v>804</v>
      </c>
      <c r="D308" s="255" t="s">
        <v>1608</v>
      </c>
      <c r="E308" s="255" t="s">
        <v>1608</v>
      </c>
      <c r="F308" s="185">
        <v>56574</v>
      </c>
      <c r="G308" s="190"/>
      <c r="H308" s="183">
        <v>14522</v>
      </c>
      <c r="I308" s="184">
        <v>0.39653760034951668</v>
      </c>
      <c r="J308" s="190"/>
      <c r="K308" s="185">
        <v>22100</v>
      </c>
      <c r="L308" s="186">
        <v>0.60346239965048332</v>
      </c>
      <c r="M308" s="190"/>
      <c r="N308" s="183"/>
      <c r="O308" s="184"/>
      <c r="P308" s="190"/>
      <c r="Q308" s="185"/>
      <c r="R308" s="186"/>
      <c r="S308" s="190"/>
      <c r="T308" s="183"/>
      <c r="U308" s="184"/>
      <c r="V308" s="190"/>
      <c r="W308" s="280">
        <v>36622</v>
      </c>
      <c r="X308" s="322">
        <v>0.64732916180577649</v>
      </c>
    </row>
    <row r="309" spans="2:24" s="16" customFormat="1" ht="13.2">
      <c r="B309" s="347">
        <v>325</v>
      </c>
      <c r="C309" s="190" t="s">
        <v>2335</v>
      </c>
      <c r="D309" s="255" t="s">
        <v>1608</v>
      </c>
      <c r="E309" s="255" t="s">
        <v>1608</v>
      </c>
      <c r="F309" s="185">
        <v>58998</v>
      </c>
      <c r="G309" s="190"/>
      <c r="H309" s="183">
        <v>11667</v>
      </c>
      <c r="I309" s="184">
        <v>0.31875307360253535</v>
      </c>
      <c r="J309" s="190"/>
      <c r="K309" s="185">
        <v>24935</v>
      </c>
      <c r="L309" s="186">
        <v>0.68124692639746465</v>
      </c>
      <c r="M309" s="190"/>
      <c r="N309" s="183"/>
      <c r="O309" s="184"/>
      <c r="P309" s="190"/>
      <c r="Q309" s="185"/>
      <c r="R309" s="186"/>
      <c r="S309" s="190"/>
      <c r="T309" s="183"/>
      <c r="U309" s="184"/>
      <c r="V309" s="190"/>
      <c r="W309" s="280">
        <v>36602</v>
      </c>
      <c r="X309" s="322">
        <v>0.62039391165802227</v>
      </c>
    </row>
    <row r="310" spans="2:24" s="16" customFormat="1" ht="13.2">
      <c r="B310" s="347">
        <v>326</v>
      </c>
      <c r="C310" s="190" t="s">
        <v>809</v>
      </c>
      <c r="D310" s="255" t="s">
        <v>1717</v>
      </c>
      <c r="E310" s="255" t="s">
        <v>1579</v>
      </c>
      <c r="F310" s="185">
        <v>49340</v>
      </c>
      <c r="G310" s="190"/>
      <c r="H310" s="183">
        <v>14304</v>
      </c>
      <c r="I310" s="184">
        <v>0.36667521148423482</v>
      </c>
      <c r="J310" s="190"/>
      <c r="K310" s="185">
        <v>24706</v>
      </c>
      <c r="L310" s="186">
        <v>0.63332478851576524</v>
      </c>
      <c r="M310" s="190"/>
      <c r="N310" s="183"/>
      <c r="O310" s="184"/>
      <c r="P310" s="190"/>
      <c r="Q310" s="185"/>
      <c r="R310" s="186"/>
      <c r="S310" s="190"/>
      <c r="T310" s="183"/>
      <c r="U310" s="184"/>
      <c r="V310" s="190"/>
      <c r="W310" s="280">
        <v>39010</v>
      </c>
      <c r="X310" s="322">
        <v>0.7906364004864207</v>
      </c>
    </row>
    <row r="311" spans="2:24" s="16" customFormat="1" ht="13.2">
      <c r="B311" s="347">
        <v>327</v>
      </c>
      <c r="C311" s="190" t="s">
        <v>810</v>
      </c>
      <c r="D311" s="255" t="s">
        <v>1639</v>
      </c>
      <c r="E311" s="255" t="s">
        <v>1640</v>
      </c>
      <c r="F311" s="185">
        <v>49750</v>
      </c>
      <c r="G311" s="190"/>
      <c r="H311" s="183">
        <v>16011</v>
      </c>
      <c r="I311" s="184">
        <v>0.38363483886426258</v>
      </c>
      <c r="J311" s="190"/>
      <c r="K311" s="185">
        <v>19414</v>
      </c>
      <c r="L311" s="186">
        <v>0.46517311608961304</v>
      </c>
      <c r="M311" s="190"/>
      <c r="N311" s="183">
        <v>6310</v>
      </c>
      <c r="O311" s="184">
        <v>0.15119204504612435</v>
      </c>
      <c r="P311" s="190"/>
      <c r="Q311" s="185"/>
      <c r="R311" s="186"/>
      <c r="S311" s="190"/>
      <c r="T311" s="183"/>
      <c r="U311" s="184"/>
      <c r="V311" s="190"/>
      <c r="W311" s="280">
        <v>41735</v>
      </c>
      <c r="X311" s="322">
        <v>0.83889447236180903</v>
      </c>
    </row>
    <row r="312" spans="2:24" s="16" customFormat="1" ht="13.2">
      <c r="B312" s="347">
        <v>328</v>
      </c>
      <c r="C312" s="190" t="s">
        <v>811</v>
      </c>
      <c r="D312" s="255" t="s">
        <v>1608</v>
      </c>
      <c r="E312" s="255" t="s">
        <v>1608</v>
      </c>
      <c r="F312" s="185">
        <v>53789</v>
      </c>
      <c r="G312" s="190"/>
      <c r="H312" s="183">
        <v>17283</v>
      </c>
      <c r="I312" s="184">
        <v>0.46076941534031834</v>
      </c>
      <c r="J312" s="190"/>
      <c r="K312" s="185">
        <v>20226</v>
      </c>
      <c r="L312" s="186">
        <v>0.53923058465968166</v>
      </c>
      <c r="M312" s="190"/>
      <c r="N312" s="183"/>
      <c r="O312" s="184"/>
      <c r="P312" s="190"/>
      <c r="Q312" s="185"/>
      <c r="R312" s="186"/>
      <c r="S312" s="190"/>
      <c r="T312" s="183"/>
      <c r="U312" s="184"/>
      <c r="V312" s="190"/>
      <c r="W312" s="280">
        <v>37509</v>
      </c>
      <c r="X312" s="322">
        <v>0.69733588651954859</v>
      </c>
    </row>
    <row r="313" spans="2:24" s="16" customFormat="1" ht="13.2">
      <c r="B313" s="347">
        <v>329</v>
      </c>
      <c r="C313" s="190" t="s">
        <v>147</v>
      </c>
      <c r="D313" s="255" t="s">
        <v>1608</v>
      </c>
      <c r="E313" s="255" t="s">
        <v>1608</v>
      </c>
      <c r="F313" s="185">
        <v>62724</v>
      </c>
      <c r="G313" s="190"/>
      <c r="H313" s="183">
        <v>32051</v>
      </c>
      <c r="I313" s="184">
        <v>0.82488740187878007</v>
      </c>
      <c r="J313" s="190"/>
      <c r="K313" s="185">
        <v>6804</v>
      </c>
      <c r="L313" s="186">
        <v>0.17511259812121993</v>
      </c>
      <c r="M313" s="190"/>
      <c r="N313" s="183"/>
      <c r="O313" s="184"/>
      <c r="P313" s="190"/>
      <c r="Q313" s="185"/>
      <c r="R313" s="186"/>
      <c r="S313" s="190"/>
      <c r="T313" s="183"/>
      <c r="U313" s="184"/>
      <c r="V313" s="190"/>
      <c r="W313" s="280">
        <v>38855</v>
      </c>
      <c r="X313" s="322">
        <v>0.61945985587653851</v>
      </c>
    </row>
    <row r="314" spans="2:24" s="16" customFormat="1" ht="13.2">
      <c r="B314" s="347">
        <v>330</v>
      </c>
      <c r="C314" s="190" t="s">
        <v>814</v>
      </c>
      <c r="D314" s="255" t="s">
        <v>1588</v>
      </c>
      <c r="E314" s="255" t="s">
        <v>1589</v>
      </c>
      <c r="F314" s="185">
        <v>69764</v>
      </c>
      <c r="G314" s="190"/>
      <c r="H314" s="183">
        <v>25495</v>
      </c>
      <c r="I314" s="184">
        <v>0.4481219130648762</v>
      </c>
      <c r="J314" s="190"/>
      <c r="K314" s="185">
        <v>31398</v>
      </c>
      <c r="L314" s="186">
        <v>0.55187808693512386</v>
      </c>
      <c r="M314" s="190"/>
      <c r="N314" s="183"/>
      <c r="O314" s="184"/>
      <c r="P314" s="190"/>
      <c r="Q314" s="185"/>
      <c r="R314" s="186"/>
      <c r="S314" s="190"/>
      <c r="T314" s="183"/>
      <c r="U314" s="184"/>
      <c r="V314" s="190"/>
      <c r="W314" s="280">
        <v>56893</v>
      </c>
      <c r="X314" s="322">
        <v>0.81550656499053953</v>
      </c>
    </row>
    <row r="315" spans="2:24" s="16" customFormat="1" ht="13.2">
      <c r="B315" s="347">
        <v>331</v>
      </c>
      <c r="C315" s="190" t="s">
        <v>1397</v>
      </c>
      <c r="D315" s="255" t="s">
        <v>1615</v>
      </c>
      <c r="E315" s="255" t="s">
        <v>1585</v>
      </c>
      <c r="F315" s="185">
        <v>56216</v>
      </c>
      <c r="G315" s="190"/>
      <c r="H315" s="183">
        <v>26142</v>
      </c>
      <c r="I315" s="184">
        <v>0.59332728098048115</v>
      </c>
      <c r="J315" s="190"/>
      <c r="K315" s="185">
        <v>17918</v>
      </c>
      <c r="L315" s="186">
        <v>0.40667271901951885</v>
      </c>
      <c r="M315" s="190"/>
      <c r="N315" s="183"/>
      <c r="O315" s="184"/>
      <c r="P315" s="190"/>
      <c r="Q315" s="185"/>
      <c r="R315" s="186"/>
      <c r="S315" s="190"/>
      <c r="T315" s="183"/>
      <c r="U315" s="184"/>
      <c r="V315" s="190"/>
      <c r="W315" s="280">
        <v>44060</v>
      </c>
      <c r="X315" s="322">
        <v>0.78376262985626866</v>
      </c>
    </row>
    <row r="316" spans="2:24" s="16" customFormat="1" ht="13.2">
      <c r="B316" s="347">
        <v>332</v>
      </c>
      <c r="C316" s="190" t="s">
        <v>816</v>
      </c>
      <c r="D316" s="190"/>
      <c r="E316" s="190" t="s">
        <v>2</v>
      </c>
      <c r="F316" s="185">
        <v>47256</v>
      </c>
      <c r="G316" s="190"/>
      <c r="H316" s="183">
        <v>14983</v>
      </c>
      <c r="I316" s="184">
        <v>0.39112955856631948</v>
      </c>
      <c r="J316" s="190"/>
      <c r="K316" s="185">
        <v>23324</v>
      </c>
      <c r="L316" s="186">
        <v>0.60887044143368052</v>
      </c>
      <c r="M316" s="190"/>
      <c r="N316" s="183"/>
      <c r="O316" s="184"/>
      <c r="P316" s="190"/>
      <c r="Q316" s="185"/>
      <c r="R316" s="186"/>
      <c r="S316" s="190"/>
      <c r="T316" s="183"/>
      <c r="U316" s="184"/>
      <c r="V316" s="190"/>
      <c r="W316" s="280">
        <v>38307</v>
      </c>
      <c r="X316" s="322">
        <v>0.81062722194007109</v>
      </c>
    </row>
    <row r="317" spans="2:24" s="16" customFormat="1" ht="13.2">
      <c r="B317" s="347">
        <v>333</v>
      </c>
      <c r="C317" s="190" t="s">
        <v>2336</v>
      </c>
      <c r="D317" s="255" t="s">
        <v>1592</v>
      </c>
      <c r="E317" s="255" t="s">
        <v>1632</v>
      </c>
      <c r="F317" s="185">
        <v>51867</v>
      </c>
      <c r="G317" s="190"/>
      <c r="H317" s="183">
        <v>20949</v>
      </c>
      <c r="I317" s="184">
        <v>0.51649408284023668</v>
      </c>
      <c r="J317" s="190"/>
      <c r="K317" s="185">
        <v>19611</v>
      </c>
      <c r="L317" s="186">
        <v>0.48350591715976332</v>
      </c>
      <c r="M317" s="190"/>
      <c r="N317" s="183"/>
      <c r="O317" s="184"/>
      <c r="P317" s="190"/>
      <c r="Q317" s="185"/>
      <c r="R317" s="186"/>
      <c r="S317" s="190"/>
      <c r="T317" s="183"/>
      <c r="U317" s="184"/>
      <c r="V317" s="190"/>
      <c r="W317" s="280">
        <v>40560</v>
      </c>
      <c r="X317" s="322">
        <v>0.78200011568049044</v>
      </c>
    </row>
    <row r="318" spans="2:24" s="16" customFormat="1" ht="13.2">
      <c r="B318" s="347">
        <v>337</v>
      </c>
      <c r="C318" s="190" t="s">
        <v>820</v>
      </c>
      <c r="D318" s="190" t="s">
        <v>1622</v>
      </c>
      <c r="E318" s="190" t="s">
        <v>1608</v>
      </c>
      <c r="F318" s="185">
        <v>61762</v>
      </c>
      <c r="G318" s="190"/>
      <c r="H318" s="183">
        <v>31069</v>
      </c>
      <c r="I318" s="184">
        <v>0.65861827740444745</v>
      </c>
      <c r="J318" s="190"/>
      <c r="K318" s="185">
        <v>16104</v>
      </c>
      <c r="L318" s="186">
        <v>0.34138172259555255</v>
      </c>
      <c r="M318" s="190"/>
      <c r="N318" s="183"/>
      <c r="O318" s="184"/>
      <c r="P318" s="190"/>
      <c r="Q318" s="185"/>
      <c r="R318" s="186"/>
      <c r="S318" s="190"/>
      <c r="T318" s="183"/>
      <c r="U318" s="184"/>
      <c r="V318" s="190"/>
      <c r="W318" s="280">
        <v>47173</v>
      </c>
      <c r="X318" s="322">
        <v>0.76378679446909103</v>
      </c>
    </row>
    <row r="319" spans="2:24" s="16" customFormat="1" ht="13.2">
      <c r="B319" s="347">
        <v>334</v>
      </c>
      <c r="C319" s="190" t="s">
        <v>2337</v>
      </c>
      <c r="D319" s="255" t="s">
        <v>1639</v>
      </c>
      <c r="E319" s="255" t="s">
        <v>1640</v>
      </c>
      <c r="F319" s="185">
        <v>69423</v>
      </c>
      <c r="G319" s="190"/>
      <c r="H319" s="183">
        <v>16284</v>
      </c>
      <c r="I319" s="184">
        <v>0.31007692893594335</v>
      </c>
      <c r="J319" s="190"/>
      <c r="K319" s="185">
        <v>28990</v>
      </c>
      <c r="L319" s="186">
        <v>0.55202224084088658</v>
      </c>
      <c r="M319" s="190"/>
      <c r="N319" s="183">
        <v>7242</v>
      </c>
      <c r="O319" s="184">
        <v>0.13790083022317007</v>
      </c>
      <c r="P319" s="190"/>
      <c r="Q319" s="185"/>
      <c r="R319" s="186"/>
      <c r="S319" s="190"/>
      <c r="T319" s="183"/>
      <c r="U319" s="184"/>
      <c r="V319" s="190"/>
      <c r="W319" s="280">
        <v>52516</v>
      </c>
      <c r="X319" s="322">
        <v>0.75646399608199011</v>
      </c>
    </row>
    <row r="320" spans="2:24" s="16" customFormat="1" ht="13.2">
      <c r="B320" s="347">
        <v>335</v>
      </c>
      <c r="C320" s="190" t="s">
        <v>2338</v>
      </c>
      <c r="D320" s="255" t="s">
        <v>1639</v>
      </c>
      <c r="E320" s="255" t="s">
        <v>1640</v>
      </c>
      <c r="F320" s="185">
        <v>65880</v>
      </c>
      <c r="G320" s="190"/>
      <c r="H320" s="183">
        <v>25780</v>
      </c>
      <c r="I320" s="184">
        <v>0.5057877182656465</v>
      </c>
      <c r="J320" s="190"/>
      <c r="K320" s="185">
        <v>25190</v>
      </c>
      <c r="L320" s="186">
        <v>0.49421228173435355</v>
      </c>
      <c r="M320" s="190"/>
      <c r="N320" s="183"/>
      <c r="O320" s="184"/>
      <c r="P320" s="190"/>
      <c r="Q320" s="185"/>
      <c r="R320" s="186"/>
      <c r="S320" s="190"/>
      <c r="T320" s="183"/>
      <c r="U320" s="184"/>
      <c r="V320" s="190"/>
      <c r="W320" s="280">
        <v>50970</v>
      </c>
      <c r="X320" s="322">
        <v>0.77367941712204003</v>
      </c>
    </row>
    <row r="321" spans="2:24" s="16" customFormat="1" ht="13.2">
      <c r="B321" s="347">
        <v>336</v>
      </c>
      <c r="C321" s="190" t="s">
        <v>2339</v>
      </c>
      <c r="D321" s="255" t="s">
        <v>1639</v>
      </c>
      <c r="E321" s="255" t="s">
        <v>1640</v>
      </c>
      <c r="F321" s="185">
        <v>65670</v>
      </c>
      <c r="G321" s="190"/>
      <c r="H321" s="183">
        <v>20262</v>
      </c>
      <c r="I321" s="184">
        <v>0.44002866636262949</v>
      </c>
      <c r="J321" s="190"/>
      <c r="K321" s="185">
        <v>25785</v>
      </c>
      <c r="L321" s="186">
        <v>0.55997133363737051</v>
      </c>
      <c r="M321" s="190"/>
      <c r="N321" s="183"/>
      <c r="O321" s="184"/>
      <c r="P321" s="190"/>
      <c r="Q321" s="185"/>
      <c r="R321" s="186"/>
      <c r="S321" s="190"/>
      <c r="T321" s="183"/>
      <c r="U321" s="184"/>
      <c r="V321" s="190"/>
      <c r="W321" s="280">
        <v>46047</v>
      </c>
      <c r="X321" s="322">
        <v>0.70118775696665148</v>
      </c>
    </row>
    <row r="322" spans="2:24" s="16" customFormat="1" ht="13.2">
      <c r="B322" s="347">
        <v>338</v>
      </c>
      <c r="C322" s="190" t="s">
        <v>2340</v>
      </c>
      <c r="D322" s="190"/>
      <c r="E322" s="190" t="s">
        <v>2</v>
      </c>
      <c r="F322" s="185">
        <v>34219</v>
      </c>
      <c r="G322" s="190"/>
      <c r="H322" s="183">
        <v>18133</v>
      </c>
      <c r="I322" s="184">
        <v>0.7521569603451137</v>
      </c>
      <c r="J322" s="190"/>
      <c r="K322" s="185">
        <v>5975</v>
      </c>
      <c r="L322" s="186">
        <v>0.24784303965488635</v>
      </c>
      <c r="M322" s="190"/>
      <c r="N322" s="183"/>
      <c r="O322" s="184"/>
      <c r="P322" s="190"/>
      <c r="Q322" s="185"/>
      <c r="R322" s="186"/>
      <c r="S322" s="190"/>
      <c r="T322" s="183"/>
      <c r="U322" s="184"/>
      <c r="V322" s="190"/>
      <c r="W322" s="280">
        <v>24108</v>
      </c>
      <c r="X322" s="322">
        <v>0.70452088021274728</v>
      </c>
    </row>
    <row r="323" spans="2:24" s="16" customFormat="1" ht="13.2">
      <c r="B323" s="347">
        <v>339</v>
      </c>
      <c r="C323" s="190" t="s">
        <v>824</v>
      </c>
      <c r="D323" s="190"/>
      <c r="E323" s="190" t="s">
        <v>2</v>
      </c>
      <c r="F323" s="185">
        <v>53553</v>
      </c>
      <c r="G323" s="190"/>
      <c r="H323" s="183">
        <v>16392</v>
      </c>
      <c r="I323" s="184">
        <v>0.40722430626288725</v>
      </c>
      <c r="J323" s="190"/>
      <c r="K323" s="185">
        <v>23861</v>
      </c>
      <c r="L323" s="186">
        <v>0.59277569373711281</v>
      </c>
      <c r="M323" s="190"/>
      <c r="N323" s="183"/>
      <c r="O323" s="184"/>
      <c r="P323" s="190"/>
      <c r="Q323" s="185"/>
      <c r="R323" s="186"/>
      <c r="S323" s="190"/>
      <c r="T323" s="183"/>
      <c r="U323" s="184"/>
      <c r="V323" s="190"/>
      <c r="W323" s="280">
        <v>40253</v>
      </c>
      <c r="X323" s="322">
        <v>0.75164790021100591</v>
      </c>
    </row>
    <row r="324" spans="2:24" s="16" customFormat="1" ht="13.2">
      <c r="B324" s="347">
        <v>340</v>
      </c>
      <c r="C324" s="190" t="s">
        <v>1253</v>
      </c>
      <c r="D324" s="255" t="s">
        <v>1635</v>
      </c>
      <c r="E324" s="255" t="s">
        <v>1586</v>
      </c>
      <c r="F324" s="185">
        <v>49756</v>
      </c>
      <c r="G324" s="190"/>
      <c r="H324" s="183">
        <v>29074</v>
      </c>
      <c r="I324" s="184">
        <v>0.75200455227355023</v>
      </c>
      <c r="J324" s="190"/>
      <c r="K324" s="185">
        <v>9588</v>
      </c>
      <c r="L324" s="186">
        <v>0.24799544772644974</v>
      </c>
      <c r="M324" s="190"/>
      <c r="N324" s="183"/>
      <c r="O324" s="184"/>
      <c r="P324" s="190"/>
      <c r="Q324" s="185"/>
      <c r="R324" s="186"/>
      <c r="S324" s="190"/>
      <c r="T324" s="183"/>
      <c r="U324" s="184"/>
      <c r="V324" s="190"/>
      <c r="W324" s="280">
        <v>38662</v>
      </c>
      <c r="X324" s="322">
        <v>0.77703191574885444</v>
      </c>
    </row>
    <row r="325" spans="2:24" s="16" customFormat="1" ht="13.2">
      <c r="B325" s="347">
        <v>341</v>
      </c>
      <c r="C325" s="190" t="s">
        <v>127</v>
      </c>
      <c r="D325" s="255" t="s">
        <v>1608</v>
      </c>
      <c r="E325" s="255" t="s">
        <v>1608</v>
      </c>
      <c r="F325" s="185">
        <v>53045</v>
      </c>
      <c r="G325" s="190"/>
      <c r="H325" s="183">
        <v>15559</v>
      </c>
      <c r="I325" s="184">
        <v>0.43036539153044007</v>
      </c>
      <c r="J325" s="190"/>
      <c r="K325" s="185">
        <v>20594</v>
      </c>
      <c r="L325" s="186">
        <v>0.56963460846955993</v>
      </c>
      <c r="M325" s="190"/>
      <c r="N325" s="183"/>
      <c r="O325" s="184"/>
      <c r="P325" s="190"/>
      <c r="Q325" s="185"/>
      <c r="R325" s="186"/>
      <c r="S325" s="190"/>
      <c r="T325" s="183"/>
      <c r="U325" s="184"/>
      <c r="V325" s="190"/>
      <c r="W325" s="280">
        <v>36153</v>
      </c>
      <c r="X325" s="322">
        <v>0.68155339805825244</v>
      </c>
    </row>
    <row r="326" spans="2:24" s="16" customFormat="1" ht="13.2">
      <c r="B326" s="347">
        <v>342</v>
      </c>
      <c r="C326" s="190" t="s">
        <v>1011</v>
      </c>
      <c r="D326" s="255" t="s">
        <v>1608</v>
      </c>
      <c r="E326" s="255" t="s">
        <v>1608</v>
      </c>
      <c r="F326" s="185">
        <v>59385</v>
      </c>
      <c r="G326" s="190"/>
      <c r="H326" s="183">
        <v>24831</v>
      </c>
      <c r="I326" s="184">
        <v>0.5563746358951378</v>
      </c>
      <c r="J326" s="190"/>
      <c r="K326" s="185">
        <v>19799</v>
      </c>
      <c r="L326" s="186">
        <v>0.4436253641048622</v>
      </c>
      <c r="M326" s="190"/>
      <c r="N326" s="183"/>
      <c r="O326" s="184"/>
      <c r="P326" s="190"/>
      <c r="Q326" s="185"/>
      <c r="R326" s="186"/>
      <c r="S326" s="190"/>
      <c r="T326" s="183"/>
      <c r="U326" s="184"/>
      <c r="V326" s="190"/>
      <c r="W326" s="280">
        <v>44630</v>
      </c>
      <c r="X326" s="322">
        <v>0.75153658331228423</v>
      </c>
    </row>
    <row r="327" spans="2:24" s="16" customFormat="1" ht="13.2">
      <c r="B327" s="347">
        <v>343</v>
      </c>
      <c r="C327" s="190" t="s">
        <v>1296</v>
      </c>
      <c r="D327" s="255" t="s">
        <v>1608</v>
      </c>
      <c r="E327" s="255" t="s">
        <v>1608</v>
      </c>
      <c r="F327" s="185">
        <v>47354</v>
      </c>
      <c r="G327" s="190"/>
      <c r="H327" s="183">
        <v>10492</v>
      </c>
      <c r="I327" s="184">
        <v>0.35312331717824447</v>
      </c>
      <c r="J327" s="190"/>
      <c r="K327" s="185">
        <v>19220</v>
      </c>
      <c r="L327" s="186">
        <v>0.64687668282175548</v>
      </c>
      <c r="M327" s="190"/>
      <c r="N327" s="183"/>
      <c r="O327" s="184"/>
      <c r="P327" s="190"/>
      <c r="Q327" s="185"/>
      <c r="R327" s="186"/>
      <c r="S327" s="190"/>
      <c r="T327" s="183"/>
      <c r="U327" s="184"/>
      <c r="V327" s="190"/>
      <c r="W327" s="280">
        <v>29712</v>
      </c>
      <c r="X327" s="322">
        <v>0.62744435528149678</v>
      </c>
    </row>
    <row r="328" spans="2:24" s="16" customFormat="1" ht="13.2">
      <c r="B328" s="347">
        <v>344</v>
      </c>
      <c r="C328" s="190" t="s">
        <v>446</v>
      </c>
      <c r="D328" s="190"/>
      <c r="E328" s="190" t="s">
        <v>2</v>
      </c>
      <c r="F328" s="185">
        <v>49726</v>
      </c>
      <c r="G328" s="190"/>
      <c r="H328" s="183">
        <v>21828</v>
      </c>
      <c r="I328" s="184">
        <v>0.51121832404328071</v>
      </c>
      <c r="J328" s="190"/>
      <c r="K328" s="185">
        <v>20870</v>
      </c>
      <c r="L328" s="186">
        <v>0.48878167595671929</v>
      </c>
      <c r="M328" s="190"/>
      <c r="N328" s="183"/>
      <c r="O328" s="184"/>
      <c r="P328" s="190"/>
      <c r="Q328" s="185"/>
      <c r="R328" s="186"/>
      <c r="S328" s="190"/>
      <c r="T328" s="183"/>
      <c r="U328" s="184"/>
      <c r="V328" s="190"/>
      <c r="W328" s="280">
        <v>42698</v>
      </c>
      <c r="X328" s="322">
        <v>0.85866548686803679</v>
      </c>
    </row>
    <row r="329" spans="2:24" s="16" customFormat="1" ht="13.2">
      <c r="B329" s="347">
        <v>346</v>
      </c>
      <c r="C329" s="190" t="s">
        <v>836</v>
      </c>
      <c r="D329" s="255" t="s">
        <v>1590</v>
      </c>
      <c r="E329" s="255" t="s">
        <v>1586</v>
      </c>
      <c r="F329" s="185">
        <v>43811</v>
      </c>
      <c r="G329" s="190"/>
      <c r="H329" s="183">
        <v>19873</v>
      </c>
      <c r="I329" s="184">
        <v>0.56462198482825243</v>
      </c>
      <c r="J329" s="190"/>
      <c r="K329" s="185">
        <v>15324</v>
      </c>
      <c r="L329" s="186">
        <v>0.43537801517174757</v>
      </c>
      <c r="M329" s="190"/>
      <c r="N329" s="183"/>
      <c r="O329" s="184"/>
      <c r="P329" s="190"/>
      <c r="Q329" s="185"/>
      <c r="R329" s="186"/>
      <c r="S329" s="190"/>
      <c r="T329" s="183"/>
      <c r="U329" s="184"/>
      <c r="V329" s="190"/>
      <c r="W329" s="280">
        <v>35197</v>
      </c>
      <c r="X329" s="322">
        <v>0.80338271210426604</v>
      </c>
    </row>
    <row r="330" spans="2:24" s="16" customFormat="1" ht="13.2">
      <c r="B330" s="347">
        <v>347</v>
      </c>
      <c r="C330" s="190" t="s">
        <v>844</v>
      </c>
      <c r="D330" s="255" t="s">
        <v>1639</v>
      </c>
      <c r="E330" s="255" t="s">
        <v>1640</v>
      </c>
      <c r="F330" s="185">
        <v>61944</v>
      </c>
      <c r="G330" s="190"/>
      <c r="H330" s="183">
        <v>21144</v>
      </c>
      <c r="I330" s="184">
        <v>0.44770999640036419</v>
      </c>
      <c r="J330" s="190"/>
      <c r="K330" s="185">
        <v>26083</v>
      </c>
      <c r="L330" s="186">
        <v>0.55229000359963576</v>
      </c>
      <c r="M330" s="190"/>
      <c r="N330" s="183"/>
      <c r="O330" s="184"/>
      <c r="P330" s="190"/>
      <c r="Q330" s="185"/>
      <c r="R330" s="186"/>
      <c r="S330" s="190"/>
      <c r="T330" s="183"/>
      <c r="U330" s="184"/>
      <c r="V330" s="190"/>
      <c r="W330" s="280">
        <v>47227</v>
      </c>
      <c r="X330" s="322">
        <v>0.76241443884799176</v>
      </c>
    </row>
    <row r="331" spans="2:24" s="16" customFormat="1" ht="13.2">
      <c r="B331" s="347">
        <v>348</v>
      </c>
      <c r="C331" s="190" t="s">
        <v>846</v>
      </c>
      <c r="D331" s="255" t="s">
        <v>1639</v>
      </c>
      <c r="E331" s="255" t="s">
        <v>1640</v>
      </c>
      <c r="F331" s="185">
        <v>55441</v>
      </c>
      <c r="G331" s="190"/>
      <c r="H331" s="183">
        <v>24902</v>
      </c>
      <c r="I331" s="184">
        <v>0.61448488587291794</v>
      </c>
      <c r="J331" s="190"/>
      <c r="K331" s="185">
        <v>15623</v>
      </c>
      <c r="L331" s="186">
        <v>0.38551511412708206</v>
      </c>
      <c r="M331" s="190"/>
      <c r="N331" s="183"/>
      <c r="O331" s="184"/>
      <c r="P331" s="190"/>
      <c r="Q331" s="185"/>
      <c r="R331" s="186"/>
      <c r="S331" s="190"/>
      <c r="T331" s="183"/>
      <c r="U331" s="184"/>
      <c r="V331" s="190"/>
      <c r="W331" s="280">
        <v>40525</v>
      </c>
      <c r="X331" s="322">
        <v>0.73095723381612887</v>
      </c>
    </row>
    <row r="332" spans="2:24" s="16" customFormat="1" ht="13.2">
      <c r="B332" s="347">
        <v>349</v>
      </c>
      <c r="C332" s="190" t="s">
        <v>848</v>
      </c>
      <c r="D332" s="255" t="s">
        <v>1639</v>
      </c>
      <c r="E332" s="255" t="s">
        <v>1640</v>
      </c>
      <c r="F332" s="185">
        <v>64142</v>
      </c>
      <c r="G332" s="190"/>
      <c r="H332" s="183">
        <v>31923</v>
      </c>
      <c r="I332" s="184">
        <v>0.65797555496011706</v>
      </c>
      <c r="J332" s="190"/>
      <c r="K332" s="185">
        <v>16594</v>
      </c>
      <c r="L332" s="186">
        <v>0.34202444503988294</v>
      </c>
      <c r="M332" s="190"/>
      <c r="N332" s="183"/>
      <c r="O332" s="184"/>
      <c r="P332" s="190"/>
      <c r="Q332" s="185"/>
      <c r="R332" s="186"/>
      <c r="S332" s="190"/>
      <c r="T332" s="183"/>
      <c r="U332" s="184"/>
      <c r="V332" s="190"/>
      <c r="W332" s="280">
        <v>48517</v>
      </c>
      <c r="X332" s="322">
        <v>0.75639986280440275</v>
      </c>
    </row>
    <row r="333" spans="2:24" s="16" customFormat="1" ht="13.2">
      <c r="B333" s="347">
        <v>350</v>
      </c>
      <c r="C333" s="190" t="s">
        <v>842</v>
      </c>
      <c r="D333" s="255" t="s">
        <v>1639</v>
      </c>
      <c r="E333" s="255" t="s">
        <v>1640</v>
      </c>
      <c r="F333" s="185">
        <v>54424</v>
      </c>
      <c r="G333" s="190"/>
      <c r="H333" s="183">
        <v>13817</v>
      </c>
      <c r="I333" s="184">
        <v>0.34847414880201766</v>
      </c>
      <c r="J333" s="190"/>
      <c r="K333" s="185">
        <v>25833</v>
      </c>
      <c r="L333" s="186">
        <v>0.65152585119798234</v>
      </c>
      <c r="M333" s="190"/>
      <c r="N333" s="183"/>
      <c r="O333" s="184"/>
      <c r="P333" s="190"/>
      <c r="Q333" s="185"/>
      <c r="R333" s="186"/>
      <c r="S333" s="190"/>
      <c r="T333" s="183"/>
      <c r="U333" s="184"/>
      <c r="V333" s="190"/>
      <c r="W333" s="280">
        <v>39650</v>
      </c>
      <c r="X333" s="322">
        <v>0.72853887990592381</v>
      </c>
    </row>
    <row r="334" spans="2:24" s="16" customFormat="1" ht="13.2">
      <c r="B334" s="347">
        <v>351</v>
      </c>
      <c r="C334" s="190" t="s">
        <v>128</v>
      </c>
      <c r="D334" s="255" t="s">
        <v>1639</v>
      </c>
      <c r="E334" s="255" t="s">
        <v>1640</v>
      </c>
      <c r="F334" s="185">
        <v>57211</v>
      </c>
      <c r="G334" s="190"/>
      <c r="H334" s="183">
        <v>13142</v>
      </c>
      <c r="I334" s="184">
        <v>0.33822318303479515</v>
      </c>
      <c r="J334" s="190"/>
      <c r="K334" s="185">
        <v>25714</v>
      </c>
      <c r="L334" s="186">
        <v>0.66177681696520485</v>
      </c>
      <c r="M334" s="190"/>
      <c r="N334" s="183"/>
      <c r="O334" s="184"/>
      <c r="P334" s="190"/>
      <c r="Q334" s="185"/>
      <c r="R334" s="186"/>
      <c r="S334" s="190"/>
      <c r="T334" s="183"/>
      <c r="U334" s="184"/>
      <c r="V334" s="190"/>
      <c r="W334" s="280">
        <v>38856</v>
      </c>
      <c r="X334" s="322">
        <v>0.6791700896680708</v>
      </c>
    </row>
    <row r="335" spans="2:24" s="16" customFormat="1" ht="13.2">
      <c r="B335" s="347">
        <v>352</v>
      </c>
      <c r="C335" s="190" t="s">
        <v>854</v>
      </c>
      <c r="D335" s="255" t="s">
        <v>1639</v>
      </c>
      <c r="E335" s="255" t="s">
        <v>1640</v>
      </c>
      <c r="F335" s="185">
        <v>60202</v>
      </c>
      <c r="G335" s="190"/>
      <c r="H335" s="183">
        <v>18312</v>
      </c>
      <c r="I335" s="184">
        <v>0.39307102839848024</v>
      </c>
      <c r="J335" s="190"/>
      <c r="K335" s="185">
        <v>24576</v>
      </c>
      <c r="L335" s="186">
        <v>0.5275291390302016</v>
      </c>
      <c r="M335" s="190"/>
      <c r="N335" s="183">
        <v>3699</v>
      </c>
      <c r="O335" s="184">
        <v>7.9399832571318177E-2</v>
      </c>
      <c r="P335" s="190"/>
      <c r="Q335" s="185"/>
      <c r="R335" s="186"/>
      <c r="S335" s="190"/>
      <c r="T335" s="183"/>
      <c r="U335" s="184"/>
      <c r="V335" s="190"/>
      <c r="W335" s="280">
        <v>46587</v>
      </c>
      <c r="X335" s="322">
        <v>0.77384472276668548</v>
      </c>
    </row>
    <row r="336" spans="2:24" s="16" customFormat="1" ht="13.2">
      <c r="B336" s="347">
        <v>353</v>
      </c>
      <c r="C336" s="190" t="s">
        <v>1193</v>
      </c>
      <c r="D336" s="255" t="s">
        <v>1619</v>
      </c>
      <c r="E336" s="255" t="s">
        <v>1585</v>
      </c>
      <c r="F336" s="185">
        <v>68062</v>
      </c>
      <c r="G336" s="190"/>
      <c r="H336" s="183">
        <v>27214</v>
      </c>
      <c r="I336" s="184">
        <v>0.49045722421468091</v>
      </c>
      <c r="J336" s="190"/>
      <c r="K336" s="185">
        <v>28273</v>
      </c>
      <c r="L336" s="186">
        <v>0.50954277578531904</v>
      </c>
      <c r="M336" s="190"/>
      <c r="N336" s="183"/>
      <c r="O336" s="184"/>
      <c r="P336" s="190"/>
      <c r="Q336" s="185"/>
      <c r="R336" s="186"/>
      <c r="S336" s="190"/>
      <c r="T336" s="183"/>
      <c r="U336" s="184"/>
      <c r="V336" s="190"/>
      <c r="W336" s="280">
        <v>55487</v>
      </c>
      <c r="X336" s="322">
        <v>0.81524198524874381</v>
      </c>
    </row>
    <row r="337" spans="2:24" s="16" customFormat="1" ht="13.2">
      <c r="B337" s="347">
        <v>354</v>
      </c>
      <c r="C337" s="190" t="s">
        <v>2341</v>
      </c>
      <c r="D337" s="255" t="s">
        <v>1612</v>
      </c>
      <c r="E337" s="255" t="s">
        <v>1589</v>
      </c>
      <c r="F337" s="185">
        <v>50121</v>
      </c>
      <c r="G337" s="190"/>
      <c r="H337" s="183">
        <v>17094</v>
      </c>
      <c r="I337" s="184">
        <v>0.4343208496366685</v>
      </c>
      <c r="J337" s="190"/>
      <c r="K337" s="185">
        <v>22264</v>
      </c>
      <c r="L337" s="186">
        <v>0.5656791503633315</v>
      </c>
      <c r="M337" s="190"/>
      <c r="N337" s="183"/>
      <c r="O337" s="184"/>
      <c r="P337" s="190"/>
      <c r="Q337" s="185"/>
      <c r="R337" s="186"/>
      <c r="S337" s="190"/>
      <c r="T337" s="183"/>
      <c r="U337" s="184"/>
      <c r="V337" s="190"/>
      <c r="W337" s="280">
        <v>39358</v>
      </c>
      <c r="X337" s="322">
        <v>0.78525967159474075</v>
      </c>
    </row>
    <row r="338" spans="2:24" s="16" customFormat="1" ht="13.2">
      <c r="B338" s="347">
        <v>355</v>
      </c>
      <c r="C338" s="190" t="s">
        <v>2342</v>
      </c>
      <c r="D338" s="255" t="s">
        <v>1612</v>
      </c>
      <c r="E338" s="255" t="s">
        <v>1589</v>
      </c>
      <c r="F338" s="185">
        <v>53472</v>
      </c>
      <c r="G338" s="190"/>
      <c r="H338" s="183">
        <v>19297</v>
      </c>
      <c r="I338" s="184">
        <v>0.45831749952498574</v>
      </c>
      <c r="J338" s="190"/>
      <c r="K338" s="185">
        <v>22807</v>
      </c>
      <c r="L338" s="186">
        <v>0.54168250047501421</v>
      </c>
      <c r="M338" s="190"/>
      <c r="N338" s="183"/>
      <c r="O338" s="184"/>
      <c r="P338" s="190"/>
      <c r="Q338" s="185"/>
      <c r="R338" s="186"/>
      <c r="S338" s="190"/>
      <c r="T338" s="183"/>
      <c r="U338" s="184"/>
      <c r="V338" s="190"/>
      <c r="W338" s="280">
        <v>42104</v>
      </c>
      <c r="X338" s="322">
        <v>0.78740275284260919</v>
      </c>
    </row>
    <row r="339" spans="2:24" s="16" customFormat="1" ht="13.2">
      <c r="B339" s="347">
        <v>356</v>
      </c>
      <c r="C339" s="190" t="s">
        <v>2343</v>
      </c>
      <c r="D339" s="255" t="s">
        <v>1612</v>
      </c>
      <c r="E339" s="255" t="s">
        <v>1589</v>
      </c>
      <c r="F339" s="185">
        <v>51747</v>
      </c>
      <c r="G339" s="190"/>
      <c r="H339" s="183">
        <v>26070</v>
      </c>
      <c r="I339" s="184">
        <v>0.64213404271041163</v>
      </c>
      <c r="J339" s="190"/>
      <c r="K339" s="185">
        <v>14529</v>
      </c>
      <c r="L339" s="186">
        <v>0.35786595728958842</v>
      </c>
      <c r="M339" s="190"/>
      <c r="N339" s="183"/>
      <c r="O339" s="184"/>
      <c r="P339" s="190"/>
      <c r="Q339" s="185"/>
      <c r="R339" s="186"/>
      <c r="S339" s="190"/>
      <c r="T339" s="183"/>
      <c r="U339" s="184"/>
      <c r="V339" s="190"/>
      <c r="W339" s="280">
        <v>40599</v>
      </c>
      <c r="X339" s="322">
        <v>0.78456722128819067</v>
      </c>
    </row>
    <row r="340" spans="2:24" s="16" customFormat="1" ht="13.2">
      <c r="B340" s="347">
        <v>357</v>
      </c>
      <c r="C340" s="190" t="s">
        <v>2344</v>
      </c>
      <c r="D340" s="255" t="s">
        <v>1612</v>
      </c>
      <c r="E340" s="255" t="s">
        <v>1589</v>
      </c>
      <c r="F340" s="185">
        <v>50602</v>
      </c>
      <c r="G340" s="190"/>
      <c r="H340" s="183">
        <v>16998</v>
      </c>
      <c r="I340" s="184">
        <v>0.44167857606859817</v>
      </c>
      <c r="J340" s="190"/>
      <c r="K340" s="185">
        <v>21487</v>
      </c>
      <c r="L340" s="186">
        <v>0.55832142393140183</v>
      </c>
      <c r="M340" s="190"/>
      <c r="N340" s="183"/>
      <c r="O340" s="184"/>
      <c r="P340" s="190"/>
      <c r="Q340" s="185"/>
      <c r="R340" s="186"/>
      <c r="S340" s="190"/>
      <c r="T340" s="183"/>
      <c r="U340" s="184"/>
      <c r="V340" s="190"/>
      <c r="W340" s="280">
        <v>38485</v>
      </c>
      <c r="X340" s="322">
        <v>0.76054306153906959</v>
      </c>
    </row>
    <row r="341" spans="2:24" s="16" customFormat="1" ht="13.2">
      <c r="B341" s="347">
        <v>358</v>
      </c>
      <c r="C341" s="190" t="s">
        <v>861</v>
      </c>
      <c r="D341" s="255" t="s">
        <v>1590</v>
      </c>
      <c r="E341" s="255" t="s">
        <v>1586</v>
      </c>
      <c r="F341" s="185">
        <v>60256</v>
      </c>
      <c r="G341" s="190"/>
      <c r="H341" s="183">
        <v>18142</v>
      </c>
      <c r="I341" s="184">
        <v>0.37607794361525704</v>
      </c>
      <c r="J341" s="190"/>
      <c r="K341" s="185">
        <v>30098</v>
      </c>
      <c r="L341" s="186">
        <v>0.62392205638474296</v>
      </c>
      <c r="M341" s="190"/>
      <c r="N341" s="183"/>
      <c r="O341" s="184"/>
      <c r="P341" s="190"/>
      <c r="Q341" s="185"/>
      <c r="R341" s="186"/>
      <c r="S341" s="190"/>
      <c r="T341" s="183"/>
      <c r="U341" s="184"/>
      <c r="V341" s="190"/>
      <c r="W341" s="280">
        <v>48240</v>
      </c>
      <c r="X341" s="322">
        <v>0.80058417419012218</v>
      </c>
    </row>
    <row r="342" spans="2:24" s="16" customFormat="1" ht="13.2">
      <c r="B342" s="347">
        <v>359</v>
      </c>
      <c r="C342" s="190" t="s">
        <v>863</v>
      </c>
      <c r="D342" s="255" t="s">
        <v>1860</v>
      </c>
      <c r="E342" s="255" t="s">
        <v>1585</v>
      </c>
      <c r="F342" s="185">
        <v>40098</v>
      </c>
      <c r="G342" s="190"/>
      <c r="H342" s="183">
        <v>18487</v>
      </c>
      <c r="I342" s="184">
        <v>0.65494030538137249</v>
      </c>
      <c r="J342" s="190"/>
      <c r="K342" s="185">
        <v>9740</v>
      </c>
      <c r="L342" s="186">
        <v>0.34505969461862757</v>
      </c>
      <c r="M342" s="190"/>
      <c r="N342" s="183"/>
      <c r="O342" s="184"/>
      <c r="P342" s="190"/>
      <c r="Q342" s="185"/>
      <c r="R342" s="186"/>
      <c r="S342" s="190"/>
      <c r="T342" s="183"/>
      <c r="U342" s="184"/>
      <c r="V342" s="190"/>
      <c r="W342" s="280">
        <v>28227</v>
      </c>
      <c r="X342" s="322">
        <v>0.70395032171180605</v>
      </c>
    </row>
    <row r="343" spans="2:24" s="16" customFormat="1" ht="13.2">
      <c r="B343" s="347">
        <v>360</v>
      </c>
      <c r="C343" s="190" t="s">
        <v>864</v>
      </c>
      <c r="D343" s="255" t="s">
        <v>1636</v>
      </c>
      <c r="E343" s="255" t="s">
        <v>1582</v>
      </c>
      <c r="F343" s="185">
        <v>49885</v>
      </c>
      <c r="G343" s="190"/>
      <c r="H343" s="183">
        <v>24938</v>
      </c>
      <c r="I343" s="184">
        <v>0.6680417894454862</v>
      </c>
      <c r="J343" s="190"/>
      <c r="K343" s="185">
        <v>12392</v>
      </c>
      <c r="L343" s="186">
        <v>0.3319582105545138</v>
      </c>
      <c r="M343" s="190"/>
      <c r="N343" s="183"/>
      <c r="O343" s="184"/>
      <c r="P343" s="190"/>
      <c r="Q343" s="185"/>
      <c r="R343" s="186"/>
      <c r="S343" s="190"/>
      <c r="T343" s="183"/>
      <c r="U343" s="184"/>
      <c r="V343" s="190"/>
      <c r="W343" s="280">
        <v>37330</v>
      </c>
      <c r="X343" s="322">
        <v>0.74832113861882332</v>
      </c>
    </row>
    <row r="344" spans="2:24" s="16" customFormat="1" ht="13.2">
      <c r="B344" s="347">
        <v>361</v>
      </c>
      <c r="C344" s="190" t="s">
        <v>869</v>
      </c>
      <c r="D344" s="255" t="s">
        <v>1608</v>
      </c>
      <c r="E344" s="255" t="s">
        <v>1608</v>
      </c>
      <c r="F344" s="185">
        <v>52485</v>
      </c>
      <c r="G344" s="190"/>
      <c r="H344" s="183">
        <v>22070</v>
      </c>
      <c r="I344" s="184">
        <v>0.53955603363974181</v>
      </c>
      <c r="J344" s="190"/>
      <c r="K344" s="185">
        <v>18834</v>
      </c>
      <c r="L344" s="186">
        <v>0.46044396636025814</v>
      </c>
      <c r="M344" s="190"/>
      <c r="N344" s="183"/>
      <c r="O344" s="184"/>
      <c r="P344" s="190"/>
      <c r="Q344" s="185"/>
      <c r="R344" s="186"/>
      <c r="S344" s="190"/>
      <c r="T344" s="183"/>
      <c r="U344" s="184"/>
      <c r="V344" s="190"/>
      <c r="W344" s="280">
        <v>40904</v>
      </c>
      <c r="X344" s="322">
        <v>0.7793464799466514</v>
      </c>
    </row>
    <row r="345" spans="2:24" s="16" customFormat="1" ht="13.2">
      <c r="B345" s="347">
        <v>362</v>
      </c>
      <c r="C345" s="190" t="s">
        <v>148</v>
      </c>
      <c r="D345" s="255" t="s">
        <v>1608</v>
      </c>
      <c r="E345" s="255" t="s">
        <v>1608</v>
      </c>
      <c r="F345" s="185">
        <v>54981</v>
      </c>
      <c r="G345" s="190"/>
      <c r="H345" s="183">
        <v>17478</v>
      </c>
      <c r="I345" s="184">
        <v>0.40933042928405816</v>
      </c>
      <c r="J345" s="190"/>
      <c r="K345" s="185">
        <v>23821</v>
      </c>
      <c r="L345" s="186">
        <v>0.55788191760931172</v>
      </c>
      <c r="M345" s="190"/>
      <c r="N345" s="183"/>
      <c r="O345" s="184"/>
      <c r="P345" s="190"/>
      <c r="Q345" s="185"/>
      <c r="R345" s="186"/>
      <c r="S345" s="190"/>
      <c r="T345" s="183">
        <v>1400</v>
      </c>
      <c r="U345" s="184">
        <v>3.2787653106630135E-2</v>
      </c>
      <c r="V345" s="190"/>
      <c r="W345" s="280">
        <v>42699</v>
      </c>
      <c r="X345" s="322">
        <v>0.77661373929175537</v>
      </c>
    </row>
    <row r="346" spans="2:24" s="16" customFormat="1" ht="13.2">
      <c r="B346" s="347">
        <v>363</v>
      </c>
      <c r="C346" s="190" t="s">
        <v>872</v>
      </c>
      <c r="D346" s="255" t="s">
        <v>1608</v>
      </c>
      <c r="E346" s="255" t="s">
        <v>1608</v>
      </c>
      <c r="F346" s="185">
        <v>55056</v>
      </c>
      <c r="G346" s="190"/>
      <c r="H346" s="183">
        <v>24066</v>
      </c>
      <c r="I346" s="184">
        <v>0.54936425685392742</v>
      </c>
      <c r="J346" s="190"/>
      <c r="K346" s="185">
        <v>19741</v>
      </c>
      <c r="L346" s="186">
        <v>0.45063574314607252</v>
      </c>
      <c r="M346" s="190"/>
      <c r="N346" s="183"/>
      <c r="O346" s="184"/>
      <c r="P346" s="190"/>
      <c r="Q346" s="185"/>
      <c r="R346" s="186"/>
      <c r="S346" s="190"/>
      <c r="T346" s="183"/>
      <c r="U346" s="184"/>
      <c r="V346" s="190"/>
      <c r="W346" s="280">
        <v>43807</v>
      </c>
      <c r="X346" s="322">
        <v>0.79568076140656785</v>
      </c>
    </row>
    <row r="347" spans="2:24" s="16" customFormat="1" ht="13.2">
      <c r="B347" s="347">
        <v>364</v>
      </c>
      <c r="C347" s="190" t="s">
        <v>874</v>
      </c>
      <c r="D347" s="255" t="s">
        <v>1607</v>
      </c>
      <c r="E347" s="255" t="s">
        <v>1608</v>
      </c>
      <c r="F347" s="185">
        <v>74944</v>
      </c>
      <c r="G347" s="190"/>
      <c r="H347" s="183">
        <v>21543</v>
      </c>
      <c r="I347" s="184">
        <v>0.38669203568415572</v>
      </c>
      <c r="J347" s="190"/>
      <c r="K347" s="185">
        <v>29747</v>
      </c>
      <c r="L347" s="186">
        <v>0.53395200229757145</v>
      </c>
      <c r="M347" s="190"/>
      <c r="N347" s="183">
        <v>4421</v>
      </c>
      <c r="O347" s="184">
        <v>7.9355962018272871E-2</v>
      </c>
      <c r="P347" s="190"/>
      <c r="Q347" s="185"/>
      <c r="R347" s="186"/>
      <c r="S347" s="190"/>
      <c r="T347" s="183"/>
      <c r="U347" s="184"/>
      <c r="V347" s="190"/>
      <c r="W347" s="280">
        <v>55711</v>
      </c>
      <c r="X347" s="322">
        <v>0.7433683817250214</v>
      </c>
    </row>
    <row r="348" spans="2:24" s="16" customFormat="1" ht="13.2">
      <c r="B348" s="347">
        <v>365</v>
      </c>
      <c r="C348" s="190" t="s">
        <v>2345</v>
      </c>
      <c r="D348" s="255" t="s">
        <v>1619</v>
      </c>
      <c r="E348" s="255" t="s">
        <v>1585</v>
      </c>
      <c r="F348" s="185">
        <v>48250</v>
      </c>
      <c r="G348" s="190"/>
      <c r="H348" s="183">
        <v>17966</v>
      </c>
      <c r="I348" s="184">
        <v>0.46023003816891667</v>
      </c>
      <c r="J348" s="190"/>
      <c r="K348" s="185">
        <v>21071</v>
      </c>
      <c r="L348" s="186">
        <v>0.53976996183108328</v>
      </c>
      <c r="M348" s="190"/>
      <c r="N348" s="183"/>
      <c r="O348" s="184"/>
      <c r="P348" s="190"/>
      <c r="Q348" s="185"/>
      <c r="R348" s="186"/>
      <c r="S348" s="190"/>
      <c r="T348" s="183"/>
      <c r="U348" s="184"/>
      <c r="V348" s="190"/>
      <c r="W348" s="280">
        <v>39037</v>
      </c>
      <c r="X348" s="322">
        <v>0.8090569948186529</v>
      </c>
    </row>
    <row r="349" spans="2:24" s="16" customFormat="1" ht="13.2">
      <c r="B349" s="347">
        <v>366</v>
      </c>
      <c r="C349" s="190" t="s">
        <v>875</v>
      </c>
      <c r="D349" s="255" t="s">
        <v>1613</v>
      </c>
      <c r="E349" s="255" t="s">
        <v>1589</v>
      </c>
      <c r="F349" s="185">
        <v>49729</v>
      </c>
      <c r="G349" s="190"/>
      <c r="H349" s="183">
        <v>18551</v>
      </c>
      <c r="I349" s="184">
        <v>0.43830923353180229</v>
      </c>
      <c r="J349" s="190"/>
      <c r="K349" s="185">
        <v>23773</v>
      </c>
      <c r="L349" s="186">
        <v>0.56169076646819771</v>
      </c>
      <c r="M349" s="190"/>
      <c r="N349" s="183"/>
      <c r="O349" s="184"/>
      <c r="P349" s="190"/>
      <c r="Q349" s="185"/>
      <c r="R349" s="186"/>
      <c r="S349" s="190"/>
      <c r="T349" s="183"/>
      <c r="U349" s="184"/>
      <c r="V349" s="190"/>
      <c r="W349" s="280">
        <v>42324</v>
      </c>
      <c r="X349" s="322">
        <v>0.85109292364616218</v>
      </c>
    </row>
    <row r="350" spans="2:24" s="16" customFormat="1" ht="13.2">
      <c r="B350" s="347">
        <v>367</v>
      </c>
      <c r="C350" s="190" t="s">
        <v>892</v>
      </c>
      <c r="D350" s="255" t="s">
        <v>1590</v>
      </c>
      <c r="E350" s="255" t="s">
        <v>1586</v>
      </c>
      <c r="F350" s="185">
        <v>57391</v>
      </c>
      <c r="G350" s="190"/>
      <c r="H350" s="183">
        <v>18940</v>
      </c>
      <c r="I350" s="184">
        <v>0.48564102564102563</v>
      </c>
      <c r="J350" s="190"/>
      <c r="K350" s="185">
        <v>20060</v>
      </c>
      <c r="L350" s="186">
        <v>0.51435897435897437</v>
      </c>
      <c r="M350" s="190"/>
      <c r="N350" s="183"/>
      <c r="O350" s="184"/>
      <c r="P350" s="190"/>
      <c r="Q350" s="185"/>
      <c r="R350" s="186"/>
      <c r="S350" s="190"/>
      <c r="T350" s="183"/>
      <c r="U350" s="184"/>
      <c r="V350" s="190"/>
      <c r="W350" s="280">
        <v>39000</v>
      </c>
      <c r="X350" s="322">
        <v>0.67954905821470268</v>
      </c>
    </row>
    <row r="351" spans="2:24" s="16" customFormat="1" ht="13.2">
      <c r="B351" s="347">
        <v>368</v>
      </c>
      <c r="C351" s="190" t="s">
        <v>149</v>
      </c>
      <c r="D351" s="255" t="s">
        <v>1590</v>
      </c>
      <c r="E351" s="255" t="s">
        <v>1586</v>
      </c>
      <c r="F351" s="185">
        <v>55458</v>
      </c>
      <c r="G351" s="190"/>
      <c r="H351" s="183">
        <v>12271</v>
      </c>
      <c r="I351" s="184">
        <v>0.35408010156971376</v>
      </c>
      <c r="J351" s="190"/>
      <c r="K351" s="185">
        <v>19457</v>
      </c>
      <c r="L351" s="186">
        <v>0.56143236380424744</v>
      </c>
      <c r="M351" s="190"/>
      <c r="N351" s="183"/>
      <c r="O351" s="184"/>
      <c r="P351" s="190"/>
      <c r="Q351" s="185"/>
      <c r="R351" s="186"/>
      <c r="S351" s="190"/>
      <c r="T351" s="183">
        <v>2928</v>
      </c>
      <c r="U351" s="184">
        <v>8.4487534626038779E-2</v>
      </c>
      <c r="V351" s="190"/>
      <c r="W351" s="280">
        <v>34656</v>
      </c>
      <c r="X351" s="322">
        <v>0.62490533376609325</v>
      </c>
    </row>
    <row r="352" spans="2:24" s="16" customFormat="1" ht="13.2">
      <c r="B352" s="347">
        <v>369</v>
      </c>
      <c r="C352" s="190" t="s">
        <v>890</v>
      </c>
      <c r="D352" s="255" t="s">
        <v>1590</v>
      </c>
      <c r="E352" s="255" t="s">
        <v>1586</v>
      </c>
      <c r="F352" s="185">
        <v>62373</v>
      </c>
      <c r="G352" s="190"/>
      <c r="H352" s="183">
        <v>28130</v>
      </c>
      <c r="I352" s="184">
        <v>0.63511774401119869</v>
      </c>
      <c r="J352" s="190"/>
      <c r="K352" s="185">
        <v>16161</v>
      </c>
      <c r="L352" s="186">
        <v>0.36488225598880136</v>
      </c>
      <c r="M352" s="190"/>
      <c r="N352" s="183"/>
      <c r="O352" s="184"/>
      <c r="P352" s="190"/>
      <c r="Q352" s="185"/>
      <c r="R352" s="186"/>
      <c r="S352" s="190"/>
      <c r="T352" s="183"/>
      <c r="U352" s="184"/>
      <c r="V352" s="190"/>
      <c r="W352" s="280">
        <v>44291</v>
      </c>
      <c r="X352" s="322">
        <v>0.71009892100748717</v>
      </c>
    </row>
    <row r="353" spans="2:24" s="16" customFormat="1" ht="13.2">
      <c r="B353" s="347">
        <v>370</v>
      </c>
      <c r="C353" s="190" t="s">
        <v>129</v>
      </c>
      <c r="D353" s="255" t="s">
        <v>1590</v>
      </c>
      <c r="E353" s="255" t="s">
        <v>1586</v>
      </c>
      <c r="F353" s="185">
        <v>60738</v>
      </c>
      <c r="G353" s="190"/>
      <c r="H353" s="183">
        <v>22356</v>
      </c>
      <c r="I353" s="184">
        <v>0.52114317683808098</v>
      </c>
      <c r="J353" s="190"/>
      <c r="K353" s="185">
        <v>20542</v>
      </c>
      <c r="L353" s="186">
        <v>0.47885682316191897</v>
      </c>
      <c r="M353" s="190"/>
      <c r="N353" s="183"/>
      <c r="O353" s="184"/>
      <c r="P353" s="190"/>
      <c r="Q353" s="185"/>
      <c r="R353" s="186"/>
      <c r="S353" s="190"/>
      <c r="T353" s="183"/>
      <c r="U353" s="184"/>
      <c r="V353" s="190"/>
      <c r="W353" s="280">
        <v>42898</v>
      </c>
      <c r="X353" s="322">
        <v>0.70627942968158319</v>
      </c>
    </row>
    <row r="354" spans="2:24" s="16" customFormat="1" ht="13.2">
      <c r="B354" s="347">
        <v>371</v>
      </c>
      <c r="C354" s="190" t="s">
        <v>130</v>
      </c>
      <c r="D354" s="255" t="s">
        <v>1590</v>
      </c>
      <c r="E354" s="255" t="s">
        <v>1586</v>
      </c>
      <c r="F354" s="185">
        <v>56176</v>
      </c>
      <c r="G354" s="190"/>
      <c r="H354" s="183">
        <v>11821</v>
      </c>
      <c r="I354" s="184">
        <v>0.35026222999199974</v>
      </c>
      <c r="J354" s="190"/>
      <c r="K354" s="185">
        <v>21928</v>
      </c>
      <c r="L354" s="186">
        <v>0.64973777000800026</v>
      </c>
      <c r="M354" s="190"/>
      <c r="N354" s="183"/>
      <c r="O354" s="184"/>
      <c r="P354" s="190"/>
      <c r="Q354" s="185"/>
      <c r="R354" s="186"/>
      <c r="S354" s="190"/>
      <c r="T354" s="183"/>
      <c r="U354" s="184"/>
      <c r="V354" s="190"/>
      <c r="W354" s="280">
        <v>33749</v>
      </c>
      <c r="X354" s="322">
        <v>0.60077257191683286</v>
      </c>
    </row>
    <row r="355" spans="2:24" s="16" customFormat="1" ht="13.2">
      <c r="B355" s="347">
        <v>372</v>
      </c>
      <c r="C355" s="190" t="s">
        <v>894</v>
      </c>
      <c r="D355" s="255" t="s">
        <v>1590</v>
      </c>
      <c r="E355" s="255" t="s">
        <v>1586</v>
      </c>
      <c r="F355" s="185">
        <v>52575</v>
      </c>
      <c r="G355" s="190"/>
      <c r="H355" s="183">
        <v>20576</v>
      </c>
      <c r="I355" s="184">
        <v>0.5619861797722121</v>
      </c>
      <c r="J355" s="190"/>
      <c r="K355" s="185">
        <v>16037</v>
      </c>
      <c r="L355" s="186">
        <v>0.43801382022778795</v>
      </c>
      <c r="M355" s="190"/>
      <c r="N355" s="183"/>
      <c r="O355" s="184"/>
      <c r="P355" s="190"/>
      <c r="Q355" s="185"/>
      <c r="R355" s="186"/>
      <c r="S355" s="190"/>
      <c r="T355" s="183"/>
      <c r="U355" s="184"/>
      <c r="V355" s="190"/>
      <c r="W355" s="280">
        <v>36613</v>
      </c>
      <c r="X355" s="322">
        <v>0.69639562529719445</v>
      </c>
    </row>
    <row r="356" spans="2:24" s="16" customFormat="1" ht="13.2">
      <c r="B356" s="347">
        <v>373</v>
      </c>
      <c r="C356" s="190" t="s">
        <v>896</v>
      </c>
      <c r="D356" s="255" t="s">
        <v>1590</v>
      </c>
      <c r="E356" s="255" t="s">
        <v>1586</v>
      </c>
      <c r="F356" s="185">
        <v>59522</v>
      </c>
      <c r="G356" s="190"/>
      <c r="H356" s="183">
        <v>23851</v>
      </c>
      <c r="I356" s="184">
        <v>0.5319134701159679</v>
      </c>
      <c r="J356" s="190"/>
      <c r="K356" s="185">
        <v>20989</v>
      </c>
      <c r="L356" s="186">
        <v>0.4680865298840321</v>
      </c>
      <c r="M356" s="190"/>
      <c r="N356" s="183"/>
      <c r="O356" s="184"/>
      <c r="P356" s="190"/>
      <c r="Q356" s="185"/>
      <c r="R356" s="186"/>
      <c r="S356" s="190"/>
      <c r="T356" s="183"/>
      <c r="U356" s="184"/>
      <c r="V356" s="190"/>
      <c r="W356" s="280">
        <v>44840</v>
      </c>
      <c r="X356" s="322">
        <v>0.75333490138100201</v>
      </c>
    </row>
    <row r="357" spans="2:24" s="16" customFormat="1" ht="13.2">
      <c r="B357" s="347">
        <v>374</v>
      </c>
      <c r="C357" s="190" t="s">
        <v>887</v>
      </c>
      <c r="D357" s="255" t="s">
        <v>1590</v>
      </c>
      <c r="E357" s="255" t="s">
        <v>1586</v>
      </c>
      <c r="F357" s="185">
        <v>57489</v>
      </c>
      <c r="G357" s="190"/>
      <c r="H357" s="183">
        <v>28172</v>
      </c>
      <c r="I357" s="184">
        <v>0.69177880365386502</v>
      </c>
      <c r="J357" s="190"/>
      <c r="K357" s="185">
        <v>12552</v>
      </c>
      <c r="L357" s="186">
        <v>0.30822119634613498</v>
      </c>
      <c r="M357" s="190"/>
      <c r="N357" s="183"/>
      <c r="O357" s="184"/>
      <c r="P357" s="190"/>
      <c r="Q357" s="185"/>
      <c r="R357" s="186"/>
      <c r="S357" s="190"/>
      <c r="T357" s="183"/>
      <c r="U357" s="184"/>
      <c r="V357" s="190"/>
      <c r="W357" s="280">
        <v>40724</v>
      </c>
      <c r="X357" s="322">
        <v>0.70837899424237682</v>
      </c>
    </row>
    <row r="358" spans="2:24" s="16" customFormat="1" ht="13.2">
      <c r="B358" s="347">
        <v>375</v>
      </c>
      <c r="C358" s="190" t="s">
        <v>2346</v>
      </c>
      <c r="D358" s="255" t="s">
        <v>1590</v>
      </c>
      <c r="E358" s="255" t="s">
        <v>1586</v>
      </c>
      <c r="F358" s="185">
        <v>54100</v>
      </c>
      <c r="G358" s="190"/>
      <c r="H358" s="183">
        <v>21124</v>
      </c>
      <c r="I358" s="184">
        <v>0.53257361839451389</v>
      </c>
      <c r="J358" s="190"/>
      <c r="K358" s="185">
        <v>18540</v>
      </c>
      <c r="L358" s="186">
        <v>0.46742638160548611</v>
      </c>
      <c r="M358" s="190"/>
      <c r="N358" s="183"/>
      <c r="O358" s="184"/>
      <c r="P358" s="190"/>
      <c r="Q358" s="185"/>
      <c r="R358" s="186"/>
      <c r="S358" s="190"/>
      <c r="T358" s="183"/>
      <c r="U358" s="184"/>
      <c r="V358" s="190"/>
      <c r="W358" s="280">
        <v>39664</v>
      </c>
      <c r="X358" s="322">
        <v>0.73316081330868765</v>
      </c>
    </row>
    <row r="359" spans="2:24" s="16" customFormat="1" ht="13.2">
      <c r="B359" s="347">
        <v>376</v>
      </c>
      <c r="C359" s="190" t="s">
        <v>899</v>
      </c>
      <c r="D359" s="190"/>
      <c r="E359" s="190" t="s">
        <v>1</v>
      </c>
      <c r="F359" s="185">
        <v>64858</v>
      </c>
      <c r="G359" s="190"/>
      <c r="H359" s="183">
        <v>10640</v>
      </c>
      <c r="I359" s="184">
        <v>0.20838637654478154</v>
      </c>
      <c r="J359" s="190"/>
      <c r="K359" s="185">
        <v>34021</v>
      </c>
      <c r="L359" s="186">
        <v>0.66630760492763275</v>
      </c>
      <c r="M359" s="190"/>
      <c r="N359" s="183"/>
      <c r="O359" s="184"/>
      <c r="P359" s="190"/>
      <c r="Q359" s="185">
        <v>6398</v>
      </c>
      <c r="R359" s="186">
        <v>0.12530601852758574</v>
      </c>
      <c r="S359" s="190"/>
      <c r="T359" s="183"/>
      <c r="U359" s="184"/>
      <c r="V359" s="190"/>
      <c r="W359" s="280">
        <v>51059</v>
      </c>
      <c r="X359" s="322">
        <v>0.78724289987356999</v>
      </c>
    </row>
    <row r="360" spans="2:24" s="16" customFormat="1" ht="13.2">
      <c r="B360" s="347">
        <v>378</v>
      </c>
      <c r="C360" s="190" t="s">
        <v>643</v>
      </c>
      <c r="D360" s="190"/>
      <c r="E360" s="190" t="s">
        <v>1626</v>
      </c>
      <c r="F360" s="185">
        <v>71297</v>
      </c>
      <c r="G360" s="190"/>
      <c r="H360" s="183">
        <v>35673</v>
      </c>
      <c r="I360" s="184">
        <v>0.64492976334677199</v>
      </c>
      <c r="J360" s="190"/>
      <c r="K360" s="185"/>
      <c r="L360" s="186"/>
      <c r="M360" s="190"/>
      <c r="N360" s="183"/>
      <c r="O360" s="184"/>
      <c r="P360" s="190"/>
      <c r="Q360" s="185"/>
      <c r="R360" s="186"/>
      <c r="S360" s="190"/>
      <c r="T360" s="183">
        <v>19640</v>
      </c>
      <c r="U360" s="184">
        <v>0.35507023665322801</v>
      </c>
      <c r="V360" s="190"/>
      <c r="W360" s="280">
        <v>55313</v>
      </c>
      <c r="X360" s="322">
        <v>0.77581104394294287</v>
      </c>
    </row>
    <row r="361" spans="2:24" s="16" customFormat="1" ht="13.2">
      <c r="B361" s="347">
        <v>379</v>
      </c>
      <c r="C361" s="190" t="s">
        <v>860</v>
      </c>
      <c r="D361" s="255" t="s">
        <v>1612</v>
      </c>
      <c r="E361" s="255" t="s">
        <v>1589</v>
      </c>
      <c r="F361" s="185">
        <v>53183</v>
      </c>
      <c r="G361" s="190"/>
      <c r="H361" s="183">
        <v>19781</v>
      </c>
      <c r="I361" s="184">
        <v>0.45136337706788365</v>
      </c>
      <c r="J361" s="190"/>
      <c r="K361" s="185">
        <v>24044</v>
      </c>
      <c r="L361" s="186">
        <v>0.54863662293211635</v>
      </c>
      <c r="M361" s="190"/>
      <c r="N361" s="183"/>
      <c r="O361" s="184"/>
      <c r="P361" s="190"/>
      <c r="Q361" s="185"/>
      <c r="R361" s="186"/>
      <c r="S361" s="190"/>
      <c r="T361" s="183"/>
      <c r="U361" s="184"/>
      <c r="V361" s="190"/>
      <c r="W361" s="280">
        <v>43825</v>
      </c>
      <c r="X361" s="322">
        <v>0.82404151702611739</v>
      </c>
    </row>
    <row r="362" spans="2:24" s="16" customFormat="1" ht="13.2">
      <c r="B362" s="347">
        <v>380</v>
      </c>
      <c r="C362" s="190" t="s">
        <v>333</v>
      </c>
      <c r="D362" s="255" t="s">
        <v>1613</v>
      </c>
      <c r="E362" s="255" t="s">
        <v>1589</v>
      </c>
      <c r="F362" s="185">
        <v>50329</v>
      </c>
      <c r="G362" s="190"/>
      <c r="H362" s="183">
        <v>21796</v>
      </c>
      <c r="I362" s="184">
        <v>0.58793698748381529</v>
      </c>
      <c r="J362" s="190"/>
      <c r="K362" s="185">
        <v>15276</v>
      </c>
      <c r="L362" s="186">
        <v>0.41206301251618471</v>
      </c>
      <c r="M362" s="190"/>
      <c r="N362" s="183"/>
      <c r="O362" s="184"/>
      <c r="P362" s="190"/>
      <c r="Q362" s="185"/>
      <c r="R362" s="186"/>
      <c r="S362" s="190"/>
      <c r="T362" s="183"/>
      <c r="U362" s="184"/>
      <c r="V362" s="190"/>
      <c r="W362" s="280">
        <v>37072</v>
      </c>
      <c r="X362" s="322">
        <v>0.73659321663454469</v>
      </c>
    </row>
    <row r="363" spans="2:24" s="16" customFormat="1" ht="13.2">
      <c r="B363" s="347">
        <v>381</v>
      </c>
      <c r="C363" s="190" t="s">
        <v>1328</v>
      </c>
      <c r="D363" s="255" t="s">
        <v>1620</v>
      </c>
      <c r="E363" s="255" t="s">
        <v>1632</v>
      </c>
      <c r="F363" s="185">
        <v>56850</v>
      </c>
      <c r="G363" s="190"/>
      <c r="H363" s="183">
        <v>21672</v>
      </c>
      <c r="I363" s="184">
        <v>0.47884398683134843</v>
      </c>
      <c r="J363" s="190"/>
      <c r="K363" s="185">
        <v>23587</v>
      </c>
      <c r="L363" s="186">
        <v>0.52115601316865157</v>
      </c>
      <c r="M363" s="190"/>
      <c r="N363" s="183"/>
      <c r="O363" s="184"/>
      <c r="P363" s="190"/>
      <c r="Q363" s="185"/>
      <c r="R363" s="186"/>
      <c r="S363" s="190"/>
      <c r="T363" s="183"/>
      <c r="U363" s="184"/>
      <c r="V363" s="190"/>
      <c r="W363" s="280">
        <v>45259</v>
      </c>
      <c r="X363" s="322">
        <v>0.79611257695690418</v>
      </c>
    </row>
    <row r="364" spans="2:24" s="16" customFormat="1" ht="13.2">
      <c r="B364" s="347">
        <v>382</v>
      </c>
      <c r="C364" s="190" t="s">
        <v>902</v>
      </c>
      <c r="D364" s="255" t="s">
        <v>1610</v>
      </c>
      <c r="E364" s="255" t="s">
        <v>1585</v>
      </c>
      <c r="F364" s="185">
        <v>47040</v>
      </c>
      <c r="G364" s="190"/>
      <c r="H364" s="183">
        <v>20816</v>
      </c>
      <c r="I364" s="184">
        <v>0.61671555121026278</v>
      </c>
      <c r="J364" s="190"/>
      <c r="K364" s="185">
        <v>12937</v>
      </c>
      <c r="L364" s="186">
        <v>0.38328444878973722</v>
      </c>
      <c r="M364" s="190"/>
      <c r="N364" s="183"/>
      <c r="O364" s="184"/>
      <c r="P364" s="190"/>
      <c r="Q364" s="185"/>
      <c r="R364" s="186"/>
      <c r="S364" s="190"/>
      <c r="T364" s="183"/>
      <c r="U364" s="184"/>
      <c r="V364" s="190"/>
      <c r="W364" s="280">
        <v>33753</v>
      </c>
      <c r="X364" s="322">
        <v>0.71753826530612241</v>
      </c>
    </row>
    <row r="365" spans="2:24" s="16" customFormat="1" ht="13.2">
      <c r="B365" s="347">
        <v>383</v>
      </c>
      <c r="C365" s="190" t="s">
        <v>907</v>
      </c>
      <c r="D365" s="255" t="s">
        <v>1631</v>
      </c>
      <c r="E365" s="255" t="s">
        <v>1632</v>
      </c>
      <c r="F365" s="185">
        <v>57932</v>
      </c>
      <c r="G365" s="190"/>
      <c r="H365" s="183">
        <v>24722</v>
      </c>
      <c r="I365" s="184">
        <v>0.51326661960719178</v>
      </c>
      <c r="J365" s="190"/>
      <c r="K365" s="185">
        <v>20304</v>
      </c>
      <c r="L365" s="186">
        <v>0.42154216667358718</v>
      </c>
      <c r="M365" s="190"/>
      <c r="N365" s="183">
        <v>3140</v>
      </c>
      <c r="O365" s="184">
        <v>6.5191213719221028E-2</v>
      </c>
      <c r="P365" s="190"/>
      <c r="Q365" s="185"/>
      <c r="R365" s="186"/>
      <c r="S365" s="190"/>
      <c r="T365" s="183"/>
      <c r="U365" s="184"/>
      <c r="V365" s="190"/>
      <c r="W365" s="280">
        <v>48166</v>
      </c>
      <c r="X365" s="322">
        <v>0.83142304771110953</v>
      </c>
    </row>
    <row r="366" spans="2:24" s="16" customFormat="1" ht="13.2">
      <c r="B366" s="347">
        <v>384</v>
      </c>
      <c r="C366" s="190" t="s">
        <v>908</v>
      </c>
      <c r="D366" s="255" t="s">
        <v>1635</v>
      </c>
      <c r="E366" s="255" t="s">
        <v>1586</v>
      </c>
      <c r="F366" s="185">
        <v>56991</v>
      </c>
      <c r="G366" s="190"/>
      <c r="H366" s="183">
        <v>27551</v>
      </c>
      <c r="I366" s="184">
        <v>0.6000696970356979</v>
      </c>
      <c r="J366" s="190"/>
      <c r="K366" s="185">
        <v>18362</v>
      </c>
      <c r="L366" s="186">
        <v>0.39993030296430204</v>
      </c>
      <c r="M366" s="190"/>
      <c r="N366" s="183"/>
      <c r="O366" s="184"/>
      <c r="P366" s="190"/>
      <c r="Q366" s="185"/>
      <c r="R366" s="186"/>
      <c r="S366" s="190"/>
      <c r="T366" s="183"/>
      <c r="U366" s="184"/>
      <c r="V366" s="190"/>
      <c r="W366" s="280">
        <v>45913</v>
      </c>
      <c r="X366" s="322">
        <v>0.80561843098033026</v>
      </c>
    </row>
    <row r="367" spans="2:24" s="16" customFormat="1" ht="13.2">
      <c r="B367" s="347">
        <v>385</v>
      </c>
      <c r="C367" s="190" t="s">
        <v>910</v>
      </c>
      <c r="D367" s="255" t="s">
        <v>1591</v>
      </c>
      <c r="E367" s="255" t="s">
        <v>1582</v>
      </c>
      <c r="F367" s="185">
        <v>61144</v>
      </c>
      <c r="G367" s="190"/>
      <c r="H367" s="183">
        <v>27267</v>
      </c>
      <c r="I367" s="184">
        <v>0.57857324732643012</v>
      </c>
      <c r="J367" s="190"/>
      <c r="K367" s="185">
        <v>19861</v>
      </c>
      <c r="L367" s="186">
        <v>0.42142675267356983</v>
      </c>
      <c r="M367" s="190"/>
      <c r="N367" s="183"/>
      <c r="O367" s="184"/>
      <c r="P367" s="190"/>
      <c r="Q367" s="185"/>
      <c r="R367" s="186"/>
      <c r="S367" s="190"/>
      <c r="T367" s="183"/>
      <c r="U367" s="184"/>
      <c r="V367" s="190"/>
      <c r="W367" s="280">
        <v>47128</v>
      </c>
      <c r="X367" s="322">
        <v>0.77077063980112526</v>
      </c>
    </row>
    <row r="368" spans="2:24" s="16" customFormat="1" ht="13.2">
      <c r="B368" s="347">
        <v>386</v>
      </c>
      <c r="C368" s="190" t="s">
        <v>315</v>
      </c>
      <c r="D368" s="255" t="s">
        <v>1607</v>
      </c>
      <c r="E368" s="255" t="s">
        <v>1632</v>
      </c>
      <c r="F368" s="185">
        <v>52027</v>
      </c>
      <c r="G368" s="190"/>
      <c r="H368" s="183">
        <v>22002</v>
      </c>
      <c r="I368" s="184">
        <v>0.50632853132047684</v>
      </c>
      <c r="J368" s="190"/>
      <c r="K368" s="185">
        <v>21452</v>
      </c>
      <c r="L368" s="186">
        <v>0.49367146867952316</v>
      </c>
      <c r="M368" s="190"/>
      <c r="N368" s="183"/>
      <c r="O368" s="184"/>
      <c r="P368" s="190"/>
      <c r="Q368" s="185"/>
      <c r="R368" s="186"/>
      <c r="S368" s="190"/>
      <c r="T368" s="183"/>
      <c r="U368" s="184"/>
      <c r="V368" s="190"/>
      <c r="W368" s="280">
        <v>43454</v>
      </c>
      <c r="X368" s="322">
        <v>0.83522017414035021</v>
      </c>
    </row>
    <row r="369" spans="2:24" s="16" customFormat="1" ht="13.2">
      <c r="B369" s="347">
        <v>387</v>
      </c>
      <c r="C369" s="190" t="s">
        <v>919</v>
      </c>
      <c r="D369" s="255" t="s">
        <v>1590</v>
      </c>
      <c r="E369" s="255" t="s">
        <v>1586</v>
      </c>
      <c r="F369" s="185">
        <v>60737</v>
      </c>
      <c r="G369" s="190"/>
      <c r="H369" s="183">
        <v>20740</v>
      </c>
      <c r="I369" s="184">
        <v>0.47610302557274686</v>
      </c>
      <c r="J369" s="190"/>
      <c r="K369" s="185">
        <v>22822</v>
      </c>
      <c r="L369" s="186">
        <v>0.52389697442725314</v>
      </c>
      <c r="M369" s="190"/>
      <c r="N369" s="183"/>
      <c r="O369" s="184"/>
      <c r="P369" s="190"/>
      <c r="Q369" s="185"/>
      <c r="R369" s="186"/>
      <c r="S369" s="190"/>
      <c r="T369" s="183"/>
      <c r="U369" s="184"/>
      <c r="V369" s="190"/>
      <c r="W369" s="280">
        <v>43562</v>
      </c>
      <c r="X369" s="322">
        <v>0.71722343876055783</v>
      </c>
    </row>
    <row r="370" spans="2:24" s="16" customFormat="1" ht="13.2">
      <c r="B370" s="347">
        <v>388</v>
      </c>
      <c r="C370" s="190" t="s">
        <v>915</v>
      </c>
      <c r="D370" s="255" t="s">
        <v>1590</v>
      </c>
      <c r="E370" s="255" t="s">
        <v>1586</v>
      </c>
      <c r="F370" s="185">
        <v>58653</v>
      </c>
      <c r="G370" s="190"/>
      <c r="H370" s="183">
        <v>25395</v>
      </c>
      <c r="I370" s="184">
        <v>0.55992856197909779</v>
      </c>
      <c r="J370" s="190"/>
      <c r="K370" s="185">
        <v>19959</v>
      </c>
      <c r="L370" s="186">
        <v>0.44007143802090226</v>
      </c>
      <c r="M370" s="190"/>
      <c r="N370" s="183"/>
      <c r="O370" s="184"/>
      <c r="P370" s="190"/>
      <c r="Q370" s="185"/>
      <c r="R370" s="186"/>
      <c r="S370" s="190"/>
      <c r="T370" s="183"/>
      <c r="U370" s="184"/>
      <c r="V370" s="190"/>
      <c r="W370" s="280">
        <v>45354</v>
      </c>
      <c r="X370" s="322">
        <v>0.77325967981177435</v>
      </c>
    </row>
    <row r="371" spans="2:24" s="16" customFormat="1" ht="13.2">
      <c r="B371" s="347">
        <v>389</v>
      </c>
      <c r="C371" s="190" t="s">
        <v>917</v>
      </c>
      <c r="D371" s="255" t="s">
        <v>1590</v>
      </c>
      <c r="E371" s="255" t="s">
        <v>1586</v>
      </c>
      <c r="F371" s="185">
        <v>53169</v>
      </c>
      <c r="G371" s="190"/>
      <c r="H371" s="183">
        <v>13190</v>
      </c>
      <c r="I371" s="184">
        <v>0.37781787975136777</v>
      </c>
      <c r="J371" s="190"/>
      <c r="K371" s="185">
        <v>21721</v>
      </c>
      <c r="L371" s="186">
        <v>0.62218212024863229</v>
      </c>
      <c r="M371" s="190"/>
      <c r="N371" s="183"/>
      <c r="O371" s="184"/>
      <c r="P371" s="190"/>
      <c r="Q371" s="185"/>
      <c r="R371" s="186"/>
      <c r="S371" s="190"/>
      <c r="T371" s="183"/>
      <c r="U371" s="184"/>
      <c r="V371" s="190"/>
      <c r="W371" s="280">
        <v>34911</v>
      </c>
      <c r="X371" s="322">
        <v>0.65660441234553968</v>
      </c>
    </row>
    <row r="372" spans="2:24" s="16" customFormat="1" ht="13.2">
      <c r="B372" s="347">
        <v>390</v>
      </c>
      <c r="C372" s="190" t="s">
        <v>150</v>
      </c>
      <c r="D372" s="255" t="s">
        <v>1590</v>
      </c>
      <c r="E372" s="255" t="s">
        <v>1586</v>
      </c>
      <c r="F372" s="185">
        <v>52376</v>
      </c>
      <c r="G372" s="190"/>
      <c r="H372" s="183">
        <v>12922</v>
      </c>
      <c r="I372" s="184">
        <v>0.39009811320754717</v>
      </c>
      <c r="J372" s="190"/>
      <c r="K372" s="185">
        <v>20203</v>
      </c>
      <c r="L372" s="186">
        <v>0.60990188679245283</v>
      </c>
      <c r="M372" s="190"/>
      <c r="N372" s="183"/>
      <c r="O372" s="184"/>
      <c r="P372" s="190"/>
      <c r="Q372" s="185"/>
      <c r="R372" s="186"/>
      <c r="S372" s="190"/>
      <c r="T372" s="183"/>
      <c r="U372" s="184"/>
      <c r="V372" s="190"/>
      <c r="W372" s="280">
        <v>33125</v>
      </c>
      <c r="X372" s="322">
        <v>0.63244615854589892</v>
      </c>
    </row>
    <row r="373" spans="2:24" s="16" customFormat="1" ht="13.2">
      <c r="B373" s="347">
        <v>391</v>
      </c>
      <c r="C373" s="190" t="s">
        <v>506</v>
      </c>
      <c r="D373" s="255" t="s">
        <v>1590</v>
      </c>
      <c r="E373" s="255" t="s">
        <v>1586</v>
      </c>
      <c r="F373" s="185">
        <v>54824</v>
      </c>
      <c r="G373" s="190"/>
      <c r="H373" s="183">
        <v>20833</v>
      </c>
      <c r="I373" s="184">
        <v>0.49679265529986882</v>
      </c>
      <c r="J373" s="190"/>
      <c r="K373" s="185">
        <v>21102</v>
      </c>
      <c r="L373" s="186">
        <v>0.50320734470013118</v>
      </c>
      <c r="M373" s="190"/>
      <c r="N373" s="183"/>
      <c r="O373" s="184"/>
      <c r="P373" s="190"/>
      <c r="Q373" s="185"/>
      <c r="R373" s="186"/>
      <c r="S373" s="190"/>
      <c r="T373" s="183"/>
      <c r="U373" s="184"/>
      <c r="V373" s="190"/>
      <c r="W373" s="280">
        <v>41935</v>
      </c>
      <c r="X373" s="322">
        <v>0.76490223259886181</v>
      </c>
    </row>
    <row r="374" spans="2:24" s="16" customFormat="1" ht="13.2">
      <c r="B374" s="347">
        <v>392</v>
      </c>
      <c r="C374" s="190" t="s">
        <v>2347</v>
      </c>
      <c r="D374" s="255" t="s">
        <v>1590</v>
      </c>
      <c r="E374" s="255" t="s">
        <v>1586</v>
      </c>
      <c r="F374" s="185">
        <v>53194</v>
      </c>
      <c r="G374" s="190"/>
      <c r="H374" s="183">
        <v>23631</v>
      </c>
      <c r="I374" s="184">
        <v>0.64330048456470845</v>
      </c>
      <c r="J374" s="190"/>
      <c r="K374" s="185">
        <v>13103</v>
      </c>
      <c r="L374" s="186">
        <v>0.35669951543529155</v>
      </c>
      <c r="M374" s="190"/>
      <c r="N374" s="183"/>
      <c r="O374" s="184"/>
      <c r="P374" s="190"/>
      <c r="Q374" s="185"/>
      <c r="R374" s="186"/>
      <c r="S374" s="190"/>
      <c r="T374" s="183"/>
      <c r="U374" s="184"/>
      <c r="V374" s="190"/>
      <c r="W374" s="280">
        <v>36734</v>
      </c>
      <c r="X374" s="322">
        <v>0.69056660525623192</v>
      </c>
    </row>
    <row r="375" spans="2:24" s="16" customFormat="1" ht="13.2">
      <c r="B375" s="347">
        <v>393</v>
      </c>
      <c r="C375" s="190" t="s">
        <v>131</v>
      </c>
      <c r="D375" s="255" t="s">
        <v>1590</v>
      </c>
      <c r="E375" s="255" t="s">
        <v>1586</v>
      </c>
      <c r="F375" s="185">
        <v>56720</v>
      </c>
      <c r="G375" s="190"/>
      <c r="H375" s="183">
        <v>16596</v>
      </c>
      <c r="I375" s="184">
        <v>0.40248338749575591</v>
      </c>
      <c r="J375" s="190"/>
      <c r="K375" s="185">
        <v>24638</v>
      </c>
      <c r="L375" s="186">
        <v>0.59751661250424404</v>
      </c>
      <c r="M375" s="190"/>
      <c r="N375" s="183"/>
      <c r="O375" s="184"/>
      <c r="P375" s="190"/>
      <c r="Q375" s="185"/>
      <c r="R375" s="186"/>
      <c r="S375" s="190"/>
      <c r="T375" s="183"/>
      <c r="U375" s="184"/>
      <c r="V375" s="190"/>
      <c r="W375" s="280">
        <v>41234</v>
      </c>
      <c r="X375" s="322">
        <v>0.72697461212976022</v>
      </c>
    </row>
    <row r="376" spans="2:24" s="16" customFormat="1" ht="13.2">
      <c r="B376" s="347">
        <v>394</v>
      </c>
      <c r="C376" s="190" t="s">
        <v>2348</v>
      </c>
      <c r="D376" s="255" t="s">
        <v>1590</v>
      </c>
      <c r="E376" s="255" t="s">
        <v>1586</v>
      </c>
      <c r="F376" s="185">
        <v>60941</v>
      </c>
      <c r="G376" s="190"/>
      <c r="H376" s="183">
        <v>25707</v>
      </c>
      <c r="I376" s="184">
        <v>0.5864090515078243</v>
      </c>
      <c r="J376" s="190"/>
      <c r="K376" s="185">
        <v>13054</v>
      </c>
      <c r="L376" s="186">
        <v>0.29777818331128247</v>
      </c>
      <c r="M376" s="190"/>
      <c r="N376" s="183">
        <v>5077</v>
      </c>
      <c r="O376" s="184">
        <v>0.11581276518089328</v>
      </c>
      <c r="P376" s="190"/>
      <c r="Q376" s="185"/>
      <c r="R376" s="186"/>
      <c r="S376" s="190"/>
      <c r="T376" s="183"/>
      <c r="U376" s="184"/>
      <c r="V376" s="190"/>
      <c r="W376" s="280">
        <v>43838</v>
      </c>
      <c r="X376" s="322">
        <v>0.71935150391362135</v>
      </c>
    </row>
    <row r="377" spans="2:24" s="16" customFormat="1" ht="13.2">
      <c r="B377" s="347">
        <v>395</v>
      </c>
      <c r="C377" s="190" t="s">
        <v>2349</v>
      </c>
      <c r="D377" s="255" t="s">
        <v>1590</v>
      </c>
      <c r="E377" s="255" t="s">
        <v>1586</v>
      </c>
      <c r="F377" s="185">
        <v>64968</v>
      </c>
      <c r="G377" s="190"/>
      <c r="H377" s="183">
        <v>26200</v>
      </c>
      <c r="I377" s="184">
        <v>0.52846020412279637</v>
      </c>
      <c r="J377" s="190"/>
      <c r="K377" s="185">
        <v>23378</v>
      </c>
      <c r="L377" s="186">
        <v>0.47153979587720357</v>
      </c>
      <c r="M377" s="190"/>
      <c r="N377" s="183"/>
      <c r="O377" s="184"/>
      <c r="P377" s="190"/>
      <c r="Q377" s="185"/>
      <c r="R377" s="186"/>
      <c r="S377" s="190"/>
      <c r="T377" s="183"/>
      <c r="U377" s="184"/>
      <c r="V377" s="190"/>
      <c r="W377" s="280">
        <v>49578</v>
      </c>
      <c r="X377" s="322">
        <v>0.76311414850387882</v>
      </c>
    </row>
    <row r="378" spans="2:24" s="16" customFormat="1" ht="13.2">
      <c r="B378" s="347">
        <v>396</v>
      </c>
      <c r="C378" s="190" t="s">
        <v>923</v>
      </c>
      <c r="D378" s="255" t="s">
        <v>1606</v>
      </c>
      <c r="E378" s="255" t="s">
        <v>1589</v>
      </c>
      <c r="F378" s="185">
        <v>55215</v>
      </c>
      <c r="G378" s="190"/>
      <c r="H378" s="183">
        <v>13610</v>
      </c>
      <c r="I378" s="184">
        <v>0.31466025478001525</v>
      </c>
      <c r="J378" s="190"/>
      <c r="K378" s="185">
        <v>29643</v>
      </c>
      <c r="L378" s="186">
        <v>0.68533974521998475</v>
      </c>
      <c r="M378" s="190"/>
      <c r="N378" s="183"/>
      <c r="O378" s="184"/>
      <c r="P378" s="190"/>
      <c r="Q378" s="185"/>
      <c r="R378" s="186"/>
      <c r="S378" s="190"/>
      <c r="T378" s="183"/>
      <c r="U378" s="184"/>
      <c r="V378" s="190"/>
      <c r="W378" s="280">
        <v>43253</v>
      </c>
      <c r="X378" s="322">
        <v>0.7833559721090283</v>
      </c>
    </row>
    <row r="379" spans="2:24" s="16" customFormat="1" ht="13.2">
      <c r="B379" s="347">
        <v>397</v>
      </c>
      <c r="C379" s="190" t="s">
        <v>1116</v>
      </c>
      <c r="D379" s="255" t="s">
        <v>1612</v>
      </c>
      <c r="E379" s="255" t="s">
        <v>1589</v>
      </c>
      <c r="F379" s="185">
        <v>60986</v>
      </c>
      <c r="G379" s="190"/>
      <c r="H379" s="183">
        <v>30074</v>
      </c>
      <c r="I379" s="184">
        <v>0.60918003565062384</v>
      </c>
      <c r="J379" s="190"/>
      <c r="K379" s="185">
        <v>19294</v>
      </c>
      <c r="L379" s="186">
        <v>0.3908199643493761</v>
      </c>
      <c r="M379" s="190"/>
      <c r="N379" s="183"/>
      <c r="O379" s="184"/>
      <c r="P379" s="190"/>
      <c r="Q379" s="185"/>
      <c r="R379" s="186"/>
      <c r="S379" s="190"/>
      <c r="T379" s="183"/>
      <c r="U379" s="184"/>
      <c r="V379" s="190"/>
      <c r="W379" s="280">
        <v>49368</v>
      </c>
      <c r="X379" s="322">
        <v>0.80949726166661196</v>
      </c>
    </row>
    <row r="380" spans="2:24" s="16" customFormat="1" ht="13.2">
      <c r="B380" s="347">
        <v>398</v>
      </c>
      <c r="C380" s="190" t="s">
        <v>929</v>
      </c>
      <c r="D380" s="190" t="s">
        <v>1603</v>
      </c>
      <c r="E380" s="190" t="s">
        <v>1585</v>
      </c>
      <c r="F380" s="185">
        <v>54596</v>
      </c>
      <c r="G380" s="190"/>
      <c r="H380" s="183">
        <v>21691</v>
      </c>
      <c r="I380" s="184">
        <v>0.48758064153572955</v>
      </c>
      <c r="J380" s="190"/>
      <c r="K380" s="185">
        <v>22796</v>
      </c>
      <c r="L380" s="186">
        <v>0.51241935846427045</v>
      </c>
      <c r="M380" s="190"/>
      <c r="N380" s="183"/>
      <c r="O380" s="184"/>
      <c r="P380" s="190"/>
      <c r="Q380" s="185"/>
      <c r="R380" s="186"/>
      <c r="S380" s="190"/>
      <c r="T380" s="183"/>
      <c r="U380" s="184"/>
      <c r="V380" s="190"/>
      <c r="W380" s="280">
        <v>44487</v>
      </c>
      <c r="X380" s="322">
        <v>0.81483991501208874</v>
      </c>
    </row>
    <row r="381" spans="2:24" s="16" customFormat="1" ht="13.2">
      <c r="B381" s="347">
        <v>399</v>
      </c>
      <c r="C381" s="190" t="s">
        <v>928</v>
      </c>
      <c r="D381" s="190"/>
      <c r="E381" s="190" t="s">
        <v>1</v>
      </c>
      <c r="F381" s="185">
        <v>27472</v>
      </c>
      <c r="G381" s="190"/>
      <c r="H381" s="183">
        <v>3001</v>
      </c>
      <c r="I381" s="184">
        <v>0.12676353805862972</v>
      </c>
      <c r="J381" s="190"/>
      <c r="K381" s="185">
        <v>9056</v>
      </c>
      <c r="L381" s="186">
        <v>0.3825293571006167</v>
      </c>
      <c r="M381" s="190"/>
      <c r="N381" s="183">
        <v>6374</v>
      </c>
      <c r="O381" s="184">
        <v>0.26924051702289431</v>
      </c>
      <c r="P381" s="190"/>
      <c r="Q381" s="185">
        <v>5243</v>
      </c>
      <c r="R381" s="186">
        <v>0.22146658781785925</v>
      </c>
      <c r="S381" s="190"/>
      <c r="T381" s="183"/>
      <c r="U381" s="184"/>
      <c r="V381" s="190"/>
      <c r="W381" s="280">
        <v>23674</v>
      </c>
      <c r="X381" s="322">
        <v>0.86175014560279561</v>
      </c>
    </row>
    <row r="382" spans="2:24" s="16" customFormat="1" ht="13.2">
      <c r="B382" s="347">
        <v>400</v>
      </c>
      <c r="C382" s="190" t="s">
        <v>931</v>
      </c>
      <c r="D382" s="190"/>
      <c r="E382" s="190" t="s">
        <v>1</v>
      </c>
      <c r="F382" s="185">
        <v>42933</v>
      </c>
      <c r="G382" s="190"/>
      <c r="H382" s="183">
        <v>7548</v>
      </c>
      <c r="I382" s="184">
        <v>0.22750015070227259</v>
      </c>
      <c r="J382" s="190"/>
      <c r="K382" s="185">
        <v>25630</v>
      </c>
      <c r="L382" s="186">
        <v>0.77249984929772741</v>
      </c>
      <c r="M382" s="190"/>
      <c r="N382" s="183"/>
      <c r="O382" s="184"/>
      <c r="P382" s="190"/>
      <c r="Q382" s="185"/>
      <c r="R382" s="186"/>
      <c r="S382" s="190"/>
      <c r="T382" s="183"/>
      <c r="U382" s="184"/>
      <c r="V382" s="190"/>
      <c r="W382" s="280">
        <v>33178</v>
      </c>
      <c r="X382" s="322">
        <v>0.77278550299303561</v>
      </c>
    </row>
    <row r="383" spans="2:24" s="16" customFormat="1" ht="13.2">
      <c r="B383" s="347">
        <v>401</v>
      </c>
      <c r="C383" s="190" t="s">
        <v>151</v>
      </c>
      <c r="D383" s="255" t="s">
        <v>1622</v>
      </c>
      <c r="E383" s="255" t="s">
        <v>1608</v>
      </c>
      <c r="F383" s="185">
        <v>54332</v>
      </c>
      <c r="G383" s="190"/>
      <c r="H383" s="183">
        <v>25373</v>
      </c>
      <c r="I383" s="184">
        <v>0.57203084137433491</v>
      </c>
      <c r="J383" s="190"/>
      <c r="K383" s="185">
        <v>18983</v>
      </c>
      <c r="L383" s="186">
        <v>0.42796915862566509</v>
      </c>
      <c r="M383" s="190"/>
      <c r="N383" s="183"/>
      <c r="O383" s="184"/>
      <c r="P383" s="190"/>
      <c r="Q383" s="185"/>
      <c r="R383" s="186"/>
      <c r="S383" s="190"/>
      <c r="T383" s="183"/>
      <c r="U383" s="184"/>
      <c r="V383" s="190"/>
      <c r="W383" s="280">
        <v>44356</v>
      </c>
      <c r="X383" s="322">
        <v>0.81638813222410367</v>
      </c>
    </row>
    <row r="384" spans="2:24" s="16" customFormat="1" ht="13.2">
      <c r="B384" s="347">
        <v>47</v>
      </c>
      <c r="C384" s="190" t="s">
        <v>220</v>
      </c>
      <c r="D384" s="190" t="s">
        <v>1631</v>
      </c>
      <c r="E384" s="190" t="s">
        <v>1632</v>
      </c>
      <c r="F384" s="185">
        <v>51699</v>
      </c>
      <c r="G384" s="190"/>
      <c r="H384" s="183">
        <v>23012</v>
      </c>
      <c r="I384" s="184">
        <v>0.54712315739419881</v>
      </c>
      <c r="J384" s="190"/>
      <c r="K384" s="185">
        <v>19048</v>
      </c>
      <c r="L384" s="186">
        <v>0.45287684260580124</v>
      </c>
      <c r="M384" s="190"/>
      <c r="N384" s="183"/>
      <c r="O384" s="184"/>
      <c r="P384" s="190"/>
      <c r="Q384" s="185"/>
      <c r="R384" s="186"/>
      <c r="S384" s="190"/>
      <c r="T384" s="183"/>
      <c r="U384" s="184"/>
      <c r="V384" s="190"/>
      <c r="W384" s="280">
        <v>42060</v>
      </c>
      <c r="X384" s="322">
        <v>0.81355538791852844</v>
      </c>
    </row>
    <row r="385" spans="2:24" s="16" customFormat="1" ht="13.2">
      <c r="B385" s="347">
        <v>402</v>
      </c>
      <c r="C385" s="190" t="s">
        <v>933</v>
      </c>
      <c r="D385" s="255" t="s">
        <v>1639</v>
      </c>
      <c r="E385" s="255" t="s">
        <v>1579</v>
      </c>
      <c r="F385" s="185">
        <v>59563</v>
      </c>
      <c r="G385" s="190"/>
      <c r="H385" s="183">
        <v>16278</v>
      </c>
      <c r="I385" s="184">
        <v>0.37581382462945007</v>
      </c>
      <c r="J385" s="190"/>
      <c r="K385" s="185">
        <v>27036</v>
      </c>
      <c r="L385" s="186">
        <v>0.62418617537054999</v>
      </c>
      <c r="M385" s="190"/>
      <c r="N385" s="183"/>
      <c r="O385" s="184"/>
      <c r="P385" s="190"/>
      <c r="Q385" s="185"/>
      <c r="R385" s="186"/>
      <c r="S385" s="190"/>
      <c r="T385" s="183"/>
      <c r="U385" s="184"/>
      <c r="V385" s="190"/>
      <c r="W385" s="280">
        <v>43314</v>
      </c>
      <c r="X385" s="322">
        <v>0.72719641388110068</v>
      </c>
    </row>
    <row r="386" spans="2:24" s="16" customFormat="1" ht="13.2">
      <c r="B386" s="347">
        <v>403</v>
      </c>
      <c r="C386" s="190" t="s">
        <v>1210</v>
      </c>
      <c r="D386" s="255" t="s">
        <v>1639</v>
      </c>
      <c r="E386" s="255" t="s">
        <v>1579</v>
      </c>
      <c r="F386" s="185">
        <v>52916</v>
      </c>
      <c r="G386" s="190"/>
      <c r="H386" s="183">
        <v>25495</v>
      </c>
      <c r="I386" s="184">
        <v>0.58435902725251554</v>
      </c>
      <c r="J386" s="190"/>
      <c r="K386" s="185">
        <v>18134</v>
      </c>
      <c r="L386" s="186">
        <v>0.41564097274748446</v>
      </c>
      <c r="M386" s="190"/>
      <c r="N386" s="183"/>
      <c r="O386" s="184"/>
      <c r="P386" s="190"/>
      <c r="Q386" s="185"/>
      <c r="R386" s="186"/>
      <c r="S386" s="190"/>
      <c r="T386" s="183"/>
      <c r="U386" s="184"/>
      <c r="V386" s="190"/>
      <c r="W386" s="280">
        <v>43629</v>
      </c>
      <c r="X386" s="322">
        <v>0.8244954267140373</v>
      </c>
    </row>
    <row r="387" spans="2:24" s="16" customFormat="1" ht="13.2">
      <c r="B387" s="347">
        <v>404</v>
      </c>
      <c r="C387" s="190" t="s">
        <v>2350</v>
      </c>
      <c r="D387" s="255" t="s">
        <v>1590</v>
      </c>
      <c r="E387" s="255" t="s">
        <v>1586</v>
      </c>
      <c r="F387" s="185">
        <v>58416</v>
      </c>
      <c r="G387" s="190"/>
      <c r="H387" s="183">
        <v>27096</v>
      </c>
      <c r="I387" s="184">
        <v>0.61463082681184078</v>
      </c>
      <c r="J387" s="190"/>
      <c r="K387" s="185">
        <v>16989</v>
      </c>
      <c r="L387" s="186">
        <v>0.38536917318815922</v>
      </c>
      <c r="M387" s="190"/>
      <c r="N387" s="183"/>
      <c r="O387" s="184"/>
      <c r="P387" s="190"/>
      <c r="Q387" s="185"/>
      <c r="R387" s="186"/>
      <c r="S387" s="190"/>
      <c r="T387" s="183"/>
      <c r="U387" s="184"/>
      <c r="V387" s="190"/>
      <c r="W387" s="280">
        <v>44085</v>
      </c>
      <c r="X387" s="322">
        <v>0.75467337715694327</v>
      </c>
    </row>
    <row r="388" spans="2:24" s="16" customFormat="1" ht="13.2">
      <c r="B388" s="347">
        <v>405</v>
      </c>
      <c r="C388" s="190" t="s">
        <v>934</v>
      </c>
      <c r="D388" s="190"/>
      <c r="E388" s="190" t="s">
        <v>2</v>
      </c>
      <c r="F388" s="185">
        <v>55307</v>
      </c>
      <c r="G388" s="190"/>
      <c r="H388" s="183">
        <v>17208</v>
      </c>
      <c r="I388" s="184">
        <v>0.3983148928290357</v>
      </c>
      <c r="J388" s="190"/>
      <c r="K388" s="185">
        <v>25994</v>
      </c>
      <c r="L388" s="186">
        <v>0.60168510717096435</v>
      </c>
      <c r="M388" s="190"/>
      <c r="N388" s="183"/>
      <c r="O388" s="184"/>
      <c r="P388" s="190"/>
      <c r="Q388" s="185"/>
      <c r="R388" s="186"/>
      <c r="S388" s="190"/>
      <c r="T388" s="183"/>
      <c r="U388" s="184"/>
      <c r="V388" s="190"/>
      <c r="W388" s="280">
        <v>43202</v>
      </c>
      <c r="X388" s="322">
        <v>0.78113077910571904</v>
      </c>
    </row>
    <row r="389" spans="2:24" s="16" customFormat="1" ht="13.2">
      <c r="B389" s="347">
        <v>406</v>
      </c>
      <c r="C389" s="190" t="s">
        <v>942</v>
      </c>
      <c r="D389" s="255" t="s">
        <v>1622</v>
      </c>
      <c r="E389" s="255" t="s">
        <v>1608</v>
      </c>
      <c r="F389" s="185">
        <v>72028</v>
      </c>
      <c r="G389" s="190"/>
      <c r="H389" s="183">
        <v>32798</v>
      </c>
      <c r="I389" s="184">
        <v>0.56542426645519428</v>
      </c>
      <c r="J389" s="190"/>
      <c r="K389" s="185">
        <v>25208</v>
      </c>
      <c r="L389" s="186">
        <v>0.43457573354480572</v>
      </c>
      <c r="M389" s="190"/>
      <c r="N389" s="183"/>
      <c r="O389" s="184"/>
      <c r="P389" s="190"/>
      <c r="Q389" s="185"/>
      <c r="R389" s="186"/>
      <c r="S389" s="190"/>
      <c r="T389" s="183"/>
      <c r="U389" s="184"/>
      <c r="V389" s="190"/>
      <c r="W389" s="280">
        <v>58006</v>
      </c>
      <c r="X389" s="322">
        <v>0.80532570666962844</v>
      </c>
    </row>
    <row r="390" spans="2:24" s="16" customFormat="1" ht="13.2">
      <c r="B390" s="347">
        <v>407</v>
      </c>
      <c r="C390" s="190" t="s">
        <v>951</v>
      </c>
      <c r="D390" s="190"/>
      <c r="E390" s="190" t="s">
        <v>1</v>
      </c>
      <c r="F390" s="185">
        <v>49252</v>
      </c>
      <c r="G390" s="190"/>
      <c r="H390" s="183">
        <v>22970</v>
      </c>
      <c r="I390" s="184">
        <v>0.57220436937946839</v>
      </c>
      <c r="J390" s="190"/>
      <c r="K390" s="185">
        <v>17173</v>
      </c>
      <c r="L390" s="186">
        <v>0.42779563062053161</v>
      </c>
      <c r="M390" s="190"/>
      <c r="N390" s="183"/>
      <c r="O390" s="184"/>
      <c r="P390" s="190"/>
      <c r="Q390" s="185"/>
      <c r="R390" s="186"/>
      <c r="S390" s="190"/>
      <c r="T390" s="183"/>
      <c r="U390" s="184"/>
      <c r="V390" s="190"/>
      <c r="W390" s="280">
        <v>40143</v>
      </c>
      <c r="X390" s="322">
        <v>0.81505319580930724</v>
      </c>
    </row>
    <row r="391" spans="2:24" s="16" customFormat="1" ht="13.2">
      <c r="B391" s="347">
        <v>408</v>
      </c>
      <c r="C391" s="190" t="s">
        <v>953</v>
      </c>
      <c r="D391" s="190"/>
      <c r="E391" s="190" t="s">
        <v>1</v>
      </c>
      <c r="F391" s="185">
        <v>31983</v>
      </c>
      <c r="G391" s="190"/>
      <c r="H391" s="183"/>
      <c r="I391" s="184"/>
      <c r="J391" s="190"/>
      <c r="K391" s="185">
        <v>7521</v>
      </c>
      <c r="L391" s="186">
        <v>0.31947158270325376</v>
      </c>
      <c r="M391" s="190"/>
      <c r="N391" s="183">
        <v>16021</v>
      </c>
      <c r="O391" s="184">
        <v>0.68052841729674629</v>
      </c>
      <c r="P391" s="190"/>
      <c r="Q391" s="185"/>
      <c r="R391" s="186"/>
      <c r="S391" s="190"/>
      <c r="T391" s="183"/>
      <c r="U391" s="184"/>
      <c r="V391" s="190"/>
      <c r="W391" s="280">
        <v>23542</v>
      </c>
      <c r="X391" s="322">
        <v>0.73607854172529152</v>
      </c>
    </row>
    <row r="392" spans="2:24" s="16" customFormat="1" ht="13.2">
      <c r="B392" s="347">
        <v>409</v>
      </c>
      <c r="C392" s="190" t="s">
        <v>955</v>
      </c>
      <c r="D392" s="190"/>
      <c r="E392" s="190" t="s">
        <v>2</v>
      </c>
      <c r="F392" s="185">
        <v>35663</v>
      </c>
      <c r="G392" s="190"/>
      <c r="H392" s="183">
        <v>14667</v>
      </c>
      <c r="I392" s="184">
        <v>0.60594918405288167</v>
      </c>
      <c r="J392" s="190"/>
      <c r="K392" s="185">
        <v>9538</v>
      </c>
      <c r="L392" s="186">
        <v>0.39405081594711838</v>
      </c>
      <c r="M392" s="190"/>
      <c r="N392" s="183"/>
      <c r="O392" s="184"/>
      <c r="P392" s="190"/>
      <c r="Q392" s="185"/>
      <c r="R392" s="186"/>
      <c r="S392" s="190"/>
      <c r="T392" s="183"/>
      <c r="U392" s="184"/>
      <c r="V392" s="190"/>
      <c r="W392" s="280">
        <v>24205</v>
      </c>
      <c r="X392" s="322">
        <v>0.67871463421473233</v>
      </c>
    </row>
    <row r="393" spans="2:24" s="16" customFormat="1" ht="13.2">
      <c r="B393" s="347">
        <v>410</v>
      </c>
      <c r="C393" s="190" t="s">
        <v>2351</v>
      </c>
      <c r="D393" s="190" t="s">
        <v>1590</v>
      </c>
      <c r="E393" s="190" t="s">
        <v>1586</v>
      </c>
      <c r="F393" s="185">
        <v>56089</v>
      </c>
      <c r="G393" s="190"/>
      <c r="H393" s="183">
        <v>29706</v>
      </c>
      <c r="I393" s="184">
        <v>0.7121862338471866</v>
      </c>
      <c r="J393" s="190"/>
      <c r="K393" s="185">
        <v>12005</v>
      </c>
      <c r="L393" s="186">
        <v>0.2878137661528134</v>
      </c>
      <c r="M393" s="190"/>
      <c r="N393" s="183"/>
      <c r="O393" s="184"/>
      <c r="P393" s="190"/>
      <c r="Q393" s="185"/>
      <c r="R393" s="186"/>
      <c r="S393" s="190"/>
      <c r="T393" s="183"/>
      <c r="U393" s="184"/>
      <c r="V393" s="190"/>
      <c r="W393" s="280">
        <v>41711</v>
      </c>
      <c r="X393" s="322">
        <v>0.74365740162955307</v>
      </c>
    </row>
    <row r="394" spans="2:24" s="16" customFormat="1" ht="13.2">
      <c r="B394" s="347">
        <v>411</v>
      </c>
      <c r="C394" s="190" t="s">
        <v>1309</v>
      </c>
      <c r="D394" s="255" t="s">
        <v>1599</v>
      </c>
      <c r="E394" s="255" t="s">
        <v>1579</v>
      </c>
      <c r="F394" s="185">
        <v>44866</v>
      </c>
      <c r="G394" s="190"/>
      <c r="H394" s="183">
        <v>10619</v>
      </c>
      <c r="I394" s="184">
        <v>0.29439161653405782</v>
      </c>
      <c r="J394" s="190"/>
      <c r="K394" s="185">
        <v>25452</v>
      </c>
      <c r="L394" s="186">
        <v>0.70560838346594212</v>
      </c>
      <c r="M394" s="190"/>
      <c r="N394" s="183"/>
      <c r="O394" s="184"/>
      <c r="P394" s="190"/>
      <c r="Q394" s="185"/>
      <c r="R394" s="186"/>
      <c r="S394" s="190"/>
      <c r="T394" s="183"/>
      <c r="U394" s="184"/>
      <c r="V394" s="190"/>
      <c r="W394" s="280">
        <v>36071</v>
      </c>
      <c r="X394" s="322">
        <v>0.80397182721882943</v>
      </c>
    </row>
    <row r="395" spans="2:24" s="16" customFormat="1" ht="13.2">
      <c r="B395" s="347">
        <v>412</v>
      </c>
      <c r="C395" s="190" t="s">
        <v>963</v>
      </c>
      <c r="D395" s="190"/>
      <c r="E395" s="190" t="s">
        <v>2</v>
      </c>
      <c r="F395" s="185">
        <v>48875</v>
      </c>
      <c r="G395" s="190"/>
      <c r="H395" s="183">
        <v>17262</v>
      </c>
      <c r="I395" s="184">
        <v>0.46143976048544466</v>
      </c>
      <c r="J395" s="190"/>
      <c r="K395" s="185">
        <v>20147</v>
      </c>
      <c r="L395" s="186">
        <v>0.53856023951455534</v>
      </c>
      <c r="M395" s="190"/>
      <c r="N395" s="183"/>
      <c r="O395" s="184"/>
      <c r="P395" s="190"/>
      <c r="Q395" s="185"/>
      <c r="R395" s="186"/>
      <c r="S395" s="190"/>
      <c r="T395" s="183"/>
      <c r="U395" s="184"/>
      <c r="V395" s="190"/>
      <c r="W395" s="280">
        <v>37409</v>
      </c>
      <c r="X395" s="322">
        <v>0.76540153452685422</v>
      </c>
    </row>
    <row r="396" spans="2:24" s="16" customFormat="1" ht="13.2">
      <c r="B396" s="347">
        <v>413</v>
      </c>
      <c r="C396" s="190" t="s">
        <v>475</v>
      </c>
      <c r="D396" s="190" t="s">
        <v>1635</v>
      </c>
      <c r="E396" s="190" t="s">
        <v>1586</v>
      </c>
      <c r="F396" s="185">
        <v>42679</v>
      </c>
      <c r="G396" s="190"/>
      <c r="H396" s="183">
        <v>20250</v>
      </c>
      <c r="I396" s="184">
        <v>0.61115470513671755</v>
      </c>
      <c r="J396" s="190"/>
      <c r="K396" s="185">
        <v>12884</v>
      </c>
      <c r="L396" s="186">
        <v>0.38884529486328245</v>
      </c>
      <c r="M396" s="190"/>
      <c r="N396" s="183"/>
      <c r="O396" s="184"/>
      <c r="P396" s="190"/>
      <c r="Q396" s="185"/>
      <c r="R396" s="186"/>
      <c r="S396" s="190"/>
      <c r="T396" s="183"/>
      <c r="U396" s="184"/>
      <c r="V396" s="190"/>
      <c r="W396" s="280">
        <v>33134</v>
      </c>
      <c r="X396" s="322">
        <v>0.77635371025562927</v>
      </c>
    </row>
    <row r="397" spans="2:24" s="16" customFormat="1" ht="13.2">
      <c r="B397" s="347">
        <v>414</v>
      </c>
      <c r="C397" s="190" t="s">
        <v>964</v>
      </c>
      <c r="D397" s="190"/>
      <c r="E397" s="190" t="s">
        <v>1</v>
      </c>
      <c r="F397" s="185">
        <v>51422</v>
      </c>
      <c r="G397" s="190"/>
      <c r="H397" s="183">
        <v>9467</v>
      </c>
      <c r="I397" s="184">
        <v>0.23639133040351579</v>
      </c>
      <c r="J397" s="190"/>
      <c r="K397" s="185">
        <v>30581</v>
      </c>
      <c r="L397" s="186">
        <v>0.76360866959648421</v>
      </c>
      <c r="M397" s="190"/>
      <c r="N397" s="183"/>
      <c r="O397" s="184"/>
      <c r="P397" s="190"/>
      <c r="Q397" s="185"/>
      <c r="R397" s="186"/>
      <c r="S397" s="190"/>
      <c r="T397" s="183"/>
      <c r="U397" s="184"/>
      <c r="V397" s="190"/>
      <c r="W397" s="280">
        <v>40048</v>
      </c>
      <c r="X397" s="322">
        <v>0.77881062580218585</v>
      </c>
    </row>
    <row r="398" spans="2:24" s="16" customFormat="1" ht="13.2">
      <c r="B398" s="347">
        <v>415</v>
      </c>
      <c r="C398" s="190" t="s">
        <v>1044</v>
      </c>
      <c r="D398" s="255" t="s">
        <v>1590</v>
      </c>
      <c r="E398" s="255" t="s">
        <v>1586</v>
      </c>
      <c r="F398" s="185">
        <v>50355</v>
      </c>
      <c r="G398" s="190"/>
      <c r="H398" s="183">
        <v>19844</v>
      </c>
      <c r="I398" s="184">
        <v>0.47271254674956525</v>
      </c>
      <c r="J398" s="190"/>
      <c r="K398" s="185">
        <v>22135</v>
      </c>
      <c r="L398" s="186">
        <v>0.52728745325043469</v>
      </c>
      <c r="M398" s="190"/>
      <c r="N398" s="183"/>
      <c r="O398" s="184"/>
      <c r="P398" s="190"/>
      <c r="Q398" s="185"/>
      <c r="R398" s="186"/>
      <c r="S398" s="190"/>
      <c r="T398" s="183"/>
      <c r="U398" s="184"/>
      <c r="V398" s="190"/>
      <c r="W398" s="280">
        <v>41979</v>
      </c>
      <c r="X398" s="322">
        <v>0.83366100685135536</v>
      </c>
    </row>
    <row r="399" spans="2:24" s="16" customFormat="1" ht="13.2">
      <c r="B399" s="347">
        <v>423</v>
      </c>
      <c r="C399" s="190" t="s">
        <v>966</v>
      </c>
      <c r="D399" s="255" t="s">
        <v>1604</v>
      </c>
      <c r="E399" s="255" t="s">
        <v>1582</v>
      </c>
      <c r="F399" s="185">
        <v>53724</v>
      </c>
      <c r="G399" s="190"/>
      <c r="H399" s="183">
        <v>27027</v>
      </c>
      <c r="I399" s="184">
        <v>0.6875</v>
      </c>
      <c r="J399" s="190"/>
      <c r="K399" s="185">
        <v>12285</v>
      </c>
      <c r="L399" s="186">
        <v>0.3125</v>
      </c>
      <c r="M399" s="190"/>
      <c r="N399" s="183"/>
      <c r="O399" s="184"/>
      <c r="P399" s="190"/>
      <c r="Q399" s="185"/>
      <c r="R399" s="186"/>
      <c r="S399" s="190"/>
      <c r="T399" s="183"/>
      <c r="U399" s="184"/>
      <c r="V399" s="190"/>
      <c r="W399" s="280">
        <v>39312</v>
      </c>
      <c r="X399" s="322">
        <v>0.73174000446727716</v>
      </c>
    </row>
    <row r="400" spans="2:24" s="16" customFormat="1" ht="13.2">
      <c r="B400" s="347">
        <v>416</v>
      </c>
      <c r="C400" s="190" t="s">
        <v>967</v>
      </c>
      <c r="D400" s="255" t="s">
        <v>1606</v>
      </c>
      <c r="E400" s="255" t="s">
        <v>1589</v>
      </c>
      <c r="F400" s="185">
        <v>52655</v>
      </c>
      <c r="G400" s="190"/>
      <c r="H400" s="183">
        <v>20916</v>
      </c>
      <c r="I400" s="184">
        <v>0.47565551588474747</v>
      </c>
      <c r="J400" s="190"/>
      <c r="K400" s="185">
        <v>23057</v>
      </c>
      <c r="L400" s="186">
        <v>0.52434448411525258</v>
      </c>
      <c r="M400" s="190"/>
      <c r="N400" s="183"/>
      <c r="O400" s="184"/>
      <c r="P400" s="190"/>
      <c r="Q400" s="185"/>
      <c r="R400" s="186"/>
      <c r="S400" s="190"/>
      <c r="T400" s="183"/>
      <c r="U400" s="184"/>
      <c r="V400" s="190"/>
      <c r="W400" s="280">
        <v>43973</v>
      </c>
      <c r="X400" s="322">
        <v>0.8351153736587219</v>
      </c>
    </row>
    <row r="401" spans="2:24" s="16" customFormat="1" ht="13.2">
      <c r="B401" s="347">
        <v>417</v>
      </c>
      <c r="C401" s="190" t="s">
        <v>968</v>
      </c>
      <c r="D401" s="255" t="s">
        <v>1633</v>
      </c>
      <c r="E401" s="255" t="s">
        <v>1582</v>
      </c>
      <c r="F401" s="185">
        <v>57404</v>
      </c>
      <c r="G401" s="190"/>
      <c r="H401" s="183">
        <v>26080</v>
      </c>
      <c r="I401" s="184">
        <v>0.58054893929612894</v>
      </c>
      <c r="J401" s="190"/>
      <c r="K401" s="185">
        <v>18843</v>
      </c>
      <c r="L401" s="186">
        <v>0.41945106070387106</v>
      </c>
      <c r="M401" s="190"/>
      <c r="N401" s="183"/>
      <c r="O401" s="184"/>
      <c r="P401" s="190"/>
      <c r="Q401" s="185"/>
      <c r="R401" s="186"/>
      <c r="S401" s="190"/>
      <c r="T401" s="183"/>
      <c r="U401" s="184"/>
      <c r="V401" s="190"/>
      <c r="W401" s="280">
        <v>44923</v>
      </c>
      <c r="X401" s="322">
        <v>0.7825761270991568</v>
      </c>
    </row>
    <row r="402" spans="2:24" s="16" customFormat="1" ht="13.2">
      <c r="B402" s="347">
        <v>418</v>
      </c>
      <c r="C402" s="190" t="s">
        <v>970</v>
      </c>
      <c r="D402" s="255" t="s">
        <v>1619</v>
      </c>
      <c r="E402" s="255" t="s">
        <v>1585</v>
      </c>
      <c r="F402" s="185">
        <v>61776</v>
      </c>
      <c r="G402" s="190"/>
      <c r="H402" s="183">
        <v>21569</v>
      </c>
      <c r="I402" s="184">
        <v>0.43239179680452261</v>
      </c>
      <c r="J402" s="190"/>
      <c r="K402" s="185">
        <v>28314</v>
      </c>
      <c r="L402" s="186">
        <v>0.56760820319547745</v>
      </c>
      <c r="M402" s="190"/>
      <c r="N402" s="183"/>
      <c r="O402" s="184"/>
      <c r="P402" s="190"/>
      <c r="Q402" s="185"/>
      <c r="R402" s="186"/>
      <c r="S402" s="190"/>
      <c r="T402" s="183"/>
      <c r="U402" s="184"/>
      <c r="V402" s="190"/>
      <c r="W402" s="280">
        <v>49883</v>
      </c>
      <c r="X402" s="322">
        <v>0.80748186998186999</v>
      </c>
    </row>
    <row r="403" spans="2:24" s="16" customFormat="1" ht="13.2">
      <c r="B403" s="347">
        <v>419</v>
      </c>
      <c r="C403" s="190" t="s">
        <v>2352</v>
      </c>
      <c r="D403" s="255" t="s">
        <v>1599</v>
      </c>
      <c r="E403" s="255" t="s">
        <v>1579</v>
      </c>
      <c r="F403" s="185">
        <v>55309</v>
      </c>
      <c r="G403" s="190"/>
      <c r="H403" s="183">
        <v>13099</v>
      </c>
      <c r="I403" s="184">
        <v>0.33414963903982042</v>
      </c>
      <c r="J403" s="190"/>
      <c r="K403" s="185">
        <v>26102</v>
      </c>
      <c r="L403" s="186">
        <v>0.66585036096017958</v>
      </c>
      <c r="M403" s="190"/>
      <c r="N403" s="183"/>
      <c r="O403" s="184"/>
      <c r="P403" s="190"/>
      <c r="Q403" s="185"/>
      <c r="R403" s="186"/>
      <c r="S403" s="190"/>
      <c r="T403" s="183"/>
      <c r="U403" s="184"/>
      <c r="V403" s="190"/>
      <c r="W403" s="280">
        <v>39201</v>
      </c>
      <c r="X403" s="322">
        <v>0.70876349237917879</v>
      </c>
    </row>
    <row r="404" spans="2:24" s="16" customFormat="1" ht="13.2">
      <c r="B404" s="347">
        <v>420</v>
      </c>
      <c r="C404" s="190" t="s">
        <v>2353</v>
      </c>
      <c r="D404" s="255" t="s">
        <v>1599</v>
      </c>
      <c r="E404" s="255" t="s">
        <v>1579</v>
      </c>
      <c r="F404" s="185">
        <v>53097</v>
      </c>
      <c r="G404" s="190"/>
      <c r="H404" s="183">
        <v>20994</v>
      </c>
      <c r="I404" s="184">
        <v>0.47920566080803467</v>
      </c>
      <c r="J404" s="190"/>
      <c r="K404" s="185">
        <v>22816</v>
      </c>
      <c r="L404" s="186">
        <v>0.52079433919196527</v>
      </c>
      <c r="M404" s="190"/>
      <c r="N404" s="183"/>
      <c r="O404" s="184"/>
      <c r="P404" s="190"/>
      <c r="Q404" s="185"/>
      <c r="R404" s="186"/>
      <c r="S404" s="190"/>
      <c r="T404" s="183"/>
      <c r="U404" s="184"/>
      <c r="V404" s="190"/>
      <c r="W404" s="280">
        <v>43810</v>
      </c>
      <c r="X404" s="322">
        <v>0.82509369644236019</v>
      </c>
    </row>
    <row r="405" spans="2:24" s="16" customFormat="1" ht="13.2">
      <c r="B405" s="347">
        <v>421</v>
      </c>
      <c r="C405" s="190" t="s">
        <v>2354</v>
      </c>
      <c r="D405" s="255" t="s">
        <v>1599</v>
      </c>
      <c r="E405" s="255" t="s">
        <v>1579</v>
      </c>
      <c r="F405" s="185">
        <v>50955</v>
      </c>
      <c r="G405" s="190"/>
      <c r="H405" s="183">
        <v>25236</v>
      </c>
      <c r="I405" s="184">
        <v>0.63825589923872628</v>
      </c>
      <c r="J405" s="190"/>
      <c r="K405" s="185">
        <v>14303</v>
      </c>
      <c r="L405" s="186">
        <v>0.36174410076127367</v>
      </c>
      <c r="M405" s="190"/>
      <c r="N405" s="183"/>
      <c r="O405" s="184"/>
      <c r="P405" s="190"/>
      <c r="Q405" s="185"/>
      <c r="R405" s="186"/>
      <c r="S405" s="190"/>
      <c r="T405" s="183"/>
      <c r="U405" s="184"/>
      <c r="V405" s="190"/>
      <c r="W405" s="280">
        <v>39539</v>
      </c>
      <c r="X405" s="322">
        <v>0.77595917966833483</v>
      </c>
    </row>
    <row r="406" spans="2:24" s="16" customFormat="1" ht="13.2">
      <c r="B406" s="347">
        <v>422</v>
      </c>
      <c r="C406" s="190" t="s">
        <v>2355</v>
      </c>
      <c r="D406" s="255" t="s">
        <v>1599</v>
      </c>
      <c r="E406" s="255" t="s">
        <v>1579</v>
      </c>
      <c r="F406" s="185">
        <v>57142</v>
      </c>
      <c r="G406" s="190"/>
      <c r="H406" s="183">
        <v>20217</v>
      </c>
      <c r="I406" s="184">
        <v>0.44318032355649084</v>
      </c>
      <c r="J406" s="190"/>
      <c r="K406" s="185">
        <v>25401</v>
      </c>
      <c r="L406" s="186">
        <v>0.55681967644350916</v>
      </c>
      <c r="M406" s="190"/>
      <c r="N406" s="183"/>
      <c r="O406" s="184"/>
      <c r="P406" s="190"/>
      <c r="Q406" s="185"/>
      <c r="R406" s="186"/>
      <c r="S406" s="190"/>
      <c r="T406" s="183"/>
      <c r="U406" s="184"/>
      <c r="V406" s="190"/>
      <c r="W406" s="280">
        <v>45618</v>
      </c>
      <c r="X406" s="322">
        <v>0.79832697490462357</v>
      </c>
    </row>
    <row r="407" spans="2:24" s="16" customFormat="1" ht="13.2">
      <c r="B407" s="347">
        <v>424</v>
      </c>
      <c r="C407" s="190" t="s">
        <v>984</v>
      </c>
      <c r="D407" s="190"/>
      <c r="E407" s="190" t="s">
        <v>1</v>
      </c>
      <c r="F407" s="185">
        <v>71989</v>
      </c>
      <c r="G407" s="190"/>
      <c r="H407" s="183">
        <v>27177</v>
      </c>
      <c r="I407" s="184">
        <v>0.46287086555165718</v>
      </c>
      <c r="J407" s="190"/>
      <c r="K407" s="185">
        <v>31537</v>
      </c>
      <c r="L407" s="186">
        <v>0.53712913444834276</v>
      </c>
      <c r="M407" s="190"/>
      <c r="N407" s="183"/>
      <c r="O407" s="184"/>
      <c r="P407" s="190"/>
      <c r="Q407" s="185"/>
      <c r="R407" s="186"/>
      <c r="S407" s="190"/>
      <c r="T407" s="183"/>
      <c r="U407" s="184"/>
      <c r="V407" s="190"/>
      <c r="W407" s="280">
        <v>58714</v>
      </c>
      <c r="X407" s="322">
        <v>0.81559682729305871</v>
      </c>
    </row>
    <row r="408" spans="2:24" s="16" customFormat="1" ht="13.2">
      <c r="B408" s="347">
        <v>425</v>
      </c>
      <c r="C408" s="190" t="s">
        <v>1183</v>
      </c>
      <c r="D408" s="255" t="s">
        <v>1590</v>
      </c>
      <c r="E408" s="255" t="s">
        <v>1586</v>
      </c>
      <c r="F408" s="185">
        <v>61885</v>
      </c>
      <c r="G408" s="190"/>
      <c r="H408" s="183">
        <v>21344</v>
      </c>
      <c r="I408" s="184">
        <v>0.4214600240902</v>
      </c>
      <c r="J408" s="190"/>
      <c r="K408" s="185">
        <v>29299</v>
      </c>
      <c r="L408" s="186">
        <v>0.5785399759098</v>
      </c>
      <c r="M408" s="190"/>
      <c r="N408" s="183"/>
      <c r="O408" s="184"/>
      <c r="P408" s="190"/>
      <c r="Q408" s="185"/>
      <c r="R408" s="186"/>
      <c r="S408" s="190"/>
      <c r="T408" s="183"/>
      <c r="U408" s="184"/>
      <c r="V408" s="190"/>
      <c r="W408" s="280">
        <v>50643</v>
      </c>
      <c r="X408" s="322">
        <v>0.81834047022703404</v>
      </c>
    </row>
    <row r="409" spans="2:24" s="16" customFormat="1" ht="13.2">
      <c r="B409" s="347">
        <v>430</v>
      </c>
      <c r="C409" s="190" t="s">
        <v>1000</v>
      </c>
      <c r="D409" s="255" t="s">
        <v>1639</v>
      </c>
      <c r="E409" s="255" t="s">
        <v>1640</v>
      </c>
      <c r="F409" s="185">
        <v>48514</v>
      </c>
      <c r="G409" s="190"/>
      <c r="H409" s="183">
        <v>10040</v>
      </c>
      <c r="I409" s="184">
        <v>0.26500554294462336</v>
      </c>
      <c r="J409" s="190"/>
      <c r="K409" s="185">
        <v>27846</v>
      </c>
      <c r="L409" s="186">
        <v>0.73499445705537669</v>
      </c>
      <c r="M409" s="190"/>
      <c r="N409" s="183"/>
      <c r="O409" s="184"/>
      <c r="P409" s="190"/>
      <c r="Q409" s="185"/>
      <c r="R409" s="186"/>
      <c r="S409" s="190"/>
      <c r="T409" s="183"/>
      <c r="U409" s="184"/>
      <c r="V409" s="190"/>
      <c r="W409" s="280">
        <v>37886</v>
      </c>
      <c r="X409" s="322">
        <v>0.78092921630869438</v>
      </c>
    </row>
    <row r="410" spans="2:24" s="16" customFormat="1" ht="13.2">
      <c r="B410" s="347">
        <v>14</v>
      </c>
      <c r="C410" s="190" t="s">
        <v>2356</v>
      </c>
      <c r="D410" s="190"/>
      <c r="E410" s="190" t="s">
        <v>2</v>
      </c>
      <c r="F410" s="185">
        <v>37146</v>
      </c>
      <c r="G410" s="190"/>
      <c r="H410" s="183">
        <v>18516</v>
      </c>
      <c r="I410" s="184">
        <v>0.68989157569208992</v>
      </c>
      <c r="J410" s="190"/>
      <c r="K410" s="185">
        <v>8323</v>
      </c>
      <c r="L410" s="186">
        <v>0.31010842430791014</v>
      </c>
      <c r="M410" s="190"/>
      <c r="N410" s="183"/>
      <c r="O410" s="184"/>
      <c r="P410" s="190"/>
      <c r="Q410" s="185"/>
      <c r="R410" s="186"/>
      <c r="S410" s="190"/>
      <c r="T410" s="183"/>
      <c r="U410" s="184"/>
      <c r="V410" s="190"/>
      <c r="W410" s="280">
        <v>26839</v>
      </c>
      <c r="X410" s="322">
        <v>0.72252732461099445</v>
      </c>
    </row>
    <row r="411" spans="2:24" s="16" customFormat="1" ht="13.2">
      <c r="B411" s="347">
        <v>156</v>
      </c>
      <c r="C411" s="190" t="s">
        <v>461</v>
      </c>
      <c r="D411" s="190" t="s">
        <v>1600</v>
      </c>
      <c r="E411" s="190" t="s">
        <v>1584</v>
      </c>
      <c r="F411" s="185">
        <v>43145</v>
      </c>
      <c r="G411" s="190"/>
      <c r="H411" s="183">
        <v>16824</v>
      </c>
      <c r="I411" s="184">
        <v>0.47379537582021458</v>
      </c>
      <c r="J411" s="190"/>
      <c r="K411" s="185">
        <v>3465</v>
      </c>
      <c r="L411" s="186">
        <v>9.7580894984370156E-2</v>
      </c>
      <c r="M411" s="190"/>
      <c r="N411" s="183">
        <v>15220</v>
      </c>
      <c r="O411" s="184">
        <v>0.42862372919541525</v>
      </c>
      <c r="P411" s="190"/>
      <c r="Q411" s="185"/>
      <c r="R411" s="186"/>
      <c r="S411" s="190"/>
      <c r="T411" s="183"/>
      <c r="U411" s="184"/>
      <c r="V411" s="190"/>
      <c r="W411" s="280">
        <v>35509</v>
      </c>
      <c r="X411" s="322">
        <v>0.82301541314173132</v>
      </c>
    </row>
    <row r="412" spans="2:24" s="16" customFormat="1" ht="13.2">
      <c r="B412" s="347">
        <v>178</v>
      </c>
      <c r="C412" s="190" t="s">
        <v>519</v>
      </c>
      <c r="D412" s="190" t="s">
        <v>1587</v>
      </c>
      <c r="E412" s="190" t="s">
        <v>1584</v>
      </c>
      <c r="F412" s="185">
        <v>43906</v>
      </c>
      <c r="G412" s="190"/>
      <c r="H412" s="183">
        <v>16784</v>
      </c>
      <c r="I412" s="184">
        <v>0.47127534115797159</v>
      </c>
      <c r="J412" s="190"/>
      <c r="K412" s="185">
        <v>7272</v>
      </c>
      <c r="L412" s="186">
        <v>0.20418936373336327</v>
      </c>
      <c r="M412" s="190"/>
      <c r="N412" s="183">
        <v>11558</v>
      </c>
      <c r="O412" s="184">
        <v>0.32453529510866513</v>
      </c>
      <c r="P412" s="190"/>
      <c r="Q412" s="185"/>
      <c r="R412" s="186"/>
      <c r="S412" s="190"/>
      <c r="T412" s="183"/>
      <c r="U412" s="184"/>
      <c r="V412" s="190"/>
      <c r="W412" s="280">
        <v>35614</v>
      </c>
      <c r="X412" s="322">
        <v>0.81114198515009339</v>
      </c>
    </row>
    <row r="413" spans="2:24" s="16" customFormat="1" ht="13.2">
      <c r="B413" s="347">
        <v>183</v>
      </c>
      <c r="C413" s="190" t="s">
        <v>531</v>
      </c>
      <c r="D413" s="190" t="s">
        <v>1609</v>
      </c>
      <c r="E413" s="190" t="s">
        <v>1584</v>
      </c>
      <c r="F413" s="185">
        <v>44142</v>
      </c>
      <c r="G413" s="190"/>
      <c r="H413" s="183">
        <v>18906</v>
      </c>
      <c r="I413" s="184">
        <v>0.52102739348509064</v>
      </c>
      <c r="J413" s="190"/>
      <c r="K413" s="185">
        <v>5633</v>
      </c>
      <c r="L413" s="186">
        <v>0.15523893512649506</v>
      </c>
      <c r="M413" s="190"/>
      <c r="N413" s="183">
        <v>11747</v>
      </c>
      <c r="O413" s="184">
        <v>0.32373367138841425</v>
      </c>
      <c r="P413" s="190"/>
      <c r="Q413" s="185"/>
      <c r="R413" s="186"/>
      <c r="S413" s="190"/>
      <c r="T413" s="183"/>
      <c r="U413" s="184"/>
      <c r="V413" s="190"/>
      <c r="W413" s="280">
        <v>36286</v>
      </c>
      <c r="X413" s="322">
        <v>0.82202890671016271</v>
      </c>
    </row>
    <row r="414" spans="2:24" s="16" customFormat="1" ht="13.2">
      <c r="B414" s="347">
        <v>174</v>
      </c>
      <c r="C414" s="190" t="s">
        <v>510</v>
      </c>
      <c r="D414" s="190" t="s">
        <v>1598</v>
      </c>
      <c r="E414" s="190" t="s">
        <v>1589</v>
      </c>
      <c r="F414" s="185">
        <v>68537</v>
      </c>
      <c r="G414" s="190"/>
      <c r="H414" s="183">
        <v>17621</v>
      </c>
      <c r="I414" s="184">
        <v>0.3350891872361465</v>
      </c>
      <c r="J414" s="190"/>
      <c r="K414" s="185">
        <v>34965</v>
      </c>
      <c r="L414" s="186">
        <v>0.66491081276385344</v>
      </c>
      <c r="M414" s="190"/>
      <c r="N414" s="183"/>
      <c r="O414" s="184"/>
      <c r="P414" s="190"/>
      <c r="Q414" s="185"/>
      <c r="R414" s="186"/>
      <c r="S414" s="190"/>
      <c r="T414" s="183"/>
      <c r="U414" s="184"/>
      <c r="V414" s="190"/>
      <c r="W414" s="280">
        <v>52586</v>
      </c>
      <c r="X414" s="322">
        <v>0.76726439733282747</v>
      </c>
    </row>
    <row r="415" spans="2:24" s="16" customFormat="1" ht="13.2">
      <c r="B415" s="347">
        <v>433</v>
      </c>
      <c r="C415" s="190" t="s">
        <v>1395</v>
      </c>
      <c r="D415" s="190" t="s">
        <v>1590</v>
      </c>
      <c r="E415" s="190" t="s">
        <v>1586</v>
      </c>
      <c r="F415" s="185">
        <v>48081</v>
      </c>
      <c r="G415" s="190"/>
      <c r="H415" s="183">
        <v>23812</v>
      </c>
      <c r="I415" s="184">
        <v>0.72236379080208712</v>
      </c>
      <c r="J415" s="190"/>
      <c r="K415" s="185">
        <v>9152</v>
      </c>
      <c r="L415" s="186">
        <v>0.27763620919791288</v>
      </c>
      <c r="M415" s="190"/>
      <c r="N415" s="183"/>
      <c r="O415" s="184"/>
      <c r="P415" s="190"/>
      <c r="Q415" s="185"/>
      <c r="R415" s="186"/>
      <c r="S415" s="190"/>
      <c r="T415" s="183"/>
      <c r="U415" s="184"/>
      <c r="V415" s="190"/>
      <c r="W415" s="280">
        <v>32964</v>
      </c>
      <c r="X415" s="322">
        <v>0.68559306170836709</v>
      </c>
    </row>
    <row r="416" spans="2:24" s="16" customFormat="1" ht="13.2">
      <c r="B416" s="347">
        <v>345</v>
      </c>
      <c r="C416" s="190" t="s">
        <v>950</v>
      </c>
      <c r="D416" s="190"/>
      <c r="E416" s="190" t="s">
        <v>2</v>
      </c>
      <c r="F416" s="185">
        <v>43050</v>
      </c>
      <c r="G416" s="190"/>
      <c r="H416" s="183">
        <v>14784</v>
      </c>
      <c r="I416" s="184">
        <v>0.42130460801915021</v>
      </c>
      <c r="J416" s="190"/>
      <c r="K416" s="185">
        <v>20307</v>
      </c>
      <c r="L416" s="186">
        <v>0.57869539198084974</v>
      </c>
      <c r="M416" s="190"/>
      <c r="N416" s="183"/>
      <c r="O416" s="184"/>
      <c r="P416" s="190"/>
      <c r="Q416" s="185"/>
      <c r="R416" s="186"/>
      <c r="S416" s="190"/>
      <c r="T416" s="183"/>
      <c r="U416" s="184"/>
      <c r="V416" s="190"/>
      <c r="W416" s="280">
        <v>35091</v>
      </c>
      <c r="X416" s="322">
        <v>0.81512195121951214</v>
      </c>
    </row>
    <row r="417" spans="2:24" s="16" customFormat="1" ht="13.2">
      <c r="B417" s="347">
        <v>427</v>
      </c>
      <c r="C417" s="190" t="s">
        <v>993</v>
      </c>
      <c r="D417" s="190" t="s">
        <v>1592</v>
      </c>
      <c r="E417" s="190" t="s">
        <v>1632</v>
      </c>
      <c r="F417" s="185">
        <v>49674</v>
      </c>
      <c r="G417" s="190"/>
      <c r="H417" s="183">
        <v>19657</v>
      </c>
      <c r="I417" s="184">
        <v>0.48468783903738039</v>
      </c>
      <c r="J417" s="190"/>
      <c r="K417" s="185">
        <v>20899</v>
      </c>
      <c r="L417" s="186">
        <v>0.51531216096261956</v>
      </c>
      <c r="M417" s="190"/>
      <c r="N417" s="183"/>
      <c r="O417" s="184"/>
      <c r="P417" s="190"/>
      <c r="Q417" s="185"/>
      <c r="R417" s="186"/>
      <c r="S417" s="190"/>
      <c r="T417" s="183"/>
      <c r="U417" s="184"/>
      <c r="V417" s="190"/>
      <c r="W417" s="280">
        <v>40556</v>
      </c>
      <c r="X417" s="322">
        <v>0.81644320972742279</v>
      </c>
    </row>
    <row r="418" spans="2:24" s="16" customFormat="1" ht="13.2">
      <c r="B418" s="347">
        <v>522</v>
      </c>
      <c r="C418" s="190" t="s">
        <v>1374</v>
      </c>
      <c r="D418" s="190" t="s">
        <v>1601</v>
      </c>
      <c r="E418" s="190" t="s">
        <v>1584</v>
      </c>
      <c r="F418" s="185">
        <v>58282</v>
      </c>
      <c r="G418" s="190"/>
      <c r="H418" s="183">
        <v>26985</v>
      </c>
      <c r="I418" s="184">
        <v>0.54200895816176908</v>
      </c>
      <c r="J418" s="190"/>
      <c r="K418" s="185">
        <v>22802</v>
      </c>
      <c r="L418" s="186">
        <v>0.45799104183823086</v>
      </c>
      <c r="M418" s="190"/>
      <c r="N418" s="183"/>
      <c r="O418" s="184"/>
      <c r="P418" s="190"/>
      <c r="Q418" s="185"/>
      <c r="R418" s="186"/>
      <c r="S418" s="190"/>
      <c r="T418" s="183"/>
      <c r="U418" s="184"/>
      <c r="V418" s="190"/>
      <c r="W418" s="280">
        <v>49787</v>
      </c>
      <c r="X418" s="322">
        <v>0.85424316255447652</v>
      </c>
    </row>
    <row r="419" spans="2:24" s="16" customFormat="1" ht="13.2">
      <c r="B419" s="347">
        <v>197</v>
      </c>
      <c r="C419" s="190" t="s">
        <v>568</v>
      </c>
      <c r="D419" s="190" t="s">
        <v>1717</v>
      </c>
      <c r="E419" s="190" t="s">
        <v>1579</v>
      </c>
      <c r="F419" s="185">
        <v>50885</v>
      </c>
      <c r="G419" s="190"/>
      <c r="H419" s="183">
        <v>13110</v>
      </c>
      <c r="I419" s="184">
        <v>0.32590861631780438</v>
      </c>
      <c r="J419" s="190"/>
      <c r="K419" s="185">
        <v>27116</v>
      </c>
      <c r="L419" s="186">
        <v>0.67409138368219557</v>
      </c>
      <c r="M419" s="190"/>
      <c r="N419" s="183"/>
      <c r="O419" s="184"/>
      <c r="P419" s="190"/>
      <c r="Q419" s="185"/>
      <c r="R419" s="186"/>
      <c r="S419" s="190"/>
      <c r="T419" s="183"/>
      <c r="U419" s="184"/>
      <c r="V419" s="190"/>
      <c r="W419" s="280">
        <v>40226</v>
      </c>
      <c r="X419" s="322">
        <v>0.79052766041073008</v>
      </c>
    </row>
    <row r="420" spans="2:24" s="16" customFormat="1" ht="13.2">
      <c r="B420" s="347">
        <v>431</v>
      </c>
      <c r="C420" s="190" t="s">
        <v>1002</v>
      </c>
      <c r="D420" s="190" t="s">
        <v>1588</v>
      </c>
      <c r="E420" s="190" t="s">
        <v>1589</v>
      </c>
      <c r="F420" s="185">
        <v>73712</v>
      </c>
      <c r="G420" s="190"/>
      <c r="H420" s="183">
        <v>28771</v>
      </c>
      <c r="I420" s="184">
        <v>0.47250780095253736</v>
      </c>
      <c r="J420" s="190"/>
      <c r="K420" s="185">
        <v>32119</v>
      </c>
      <c r="L420" s="186">
        <v>0.52749219904746258</v>
      </c>
      <c r="M420" s="190"/>
      <c r="N420" s="183"/>
      <c r="O420" s="184"/>
      <c r="P420" s="190"/>
      <c r="Q420" s="185"/>
      <c r="R420" s="186"/>
      <c r="S420" s="190"/>
      <c r="T420" s="183"/>
      <c r="U420" s="184"/>
      <c r="V420" s="190"/>
      <c r="W420" s="280">
        <v>60890</v>
      </c>
      <c r="X420" s="322">
        <v>0.82605274582157584</v>
      </c>
    </row>
    <row r="421" spans="2:24" s="16" customFormat="1" ht="13.2">
      <c r="B421" s="347">
        <v>434</v>
      </c>
      <c r="C421" s="190" t="s">
        <v>587</v>
      </c>
      <c r="D421" s="190" t="s">
        <v>1635</v>
      </c>
      <c r="E421" s="190" t="s">
        <v>1586</v>
      </c>
      <c r="F421" s="185">
        <v>43691</v>
      </c>
      <c r="G421" s="190"/>
      <c r="H421" s="183">
        <v>20697</v>
      </c>
      <c r="I421" s="184">
        <v>0.59407560492551448</v>
      </c>
      <c r="J421" s="190"/>
      <c r="K421" s="185">
        <v>14142</v>
      </c>
      <c r="L421" s="186">
        <v>0.40592439507448547</v>
      </c>
      <c r="M421" s="190"/>
      <c r="N421" s="183"/>
      <c r="O421" s="184"/>
      <c r="P421" s="190"/>
      <c r="Q421" s="185"/>
      <c r="R421" s="186"/>
      <c r="S421" s="190"/>
      <c r="T421" s="183"/>
      <c r="U421" s="184"/>
      <c r="V421" s="190"/>
      <c r="W421" s="280">
        <v>34839</v>
      </c>
      <c r="X421" s="322">
        <v>0.7973953445789751</v>
      </c>
    </row>
    <row r="422" spans="2:24" s="16" customFormat="1" ht="13.2">
      <c r="B422" s="347">
        <v>435</v>
      </c>
      <c r="C422" s="190" t="s">
        <v>1007</v>
      </c>
      <c r="D422" s="190" t="s">
        <v>1592</v>
      </c>
      <c r="E422" s="190" t="s">
        <v>1632</v>
      </c>
      <c r="F422" s="185">
        <v>40843</v>
      </c>
      <c r="G422" s="190"/>
      <c r="H422" s="183">
        <v>12087</v>
      </c>
      <c r="I422" s="184">
        <v>0.39283044622834673</v>
      </c>
      <c r="J422" s="190"/>
      <c r="K422" s="185">
        <v>18682</v>
      </c>
      <c r="L422" s="186">
        <v>0.60716955377165327</v>
      </c>
      <c r="M422" s="190"/>
      <c r="N422" s="183"/>
      <c r="O422" s="184"/>
      <c r="P422" s="190"/>
      <c r="Q422" s="185"/>
      <c r="R422" s="186"/>
      <c r="S422" s="190"/>
      <c r="T422" s="183"/>
      <c r="U422" s="184"/>
      <c r="V422" s="190"/>
      <c r="W422" s="280">
        <v>30769</v>
      </c>
      <c r="X422" s="322">
        <v>0.75334818695982175</v>
      </c>
    </row>
    <row r="423" spans="2:24" s="16" customFormat="1" ht="13.2">
      <c r="B423" s="347">
        <v>436</v>
      </c>
      <c r="C423" s="190" t="s">
        <v>1009</v>
      </c>
      <c r="D423" s="190" t="s">
        <v>1592</v>
      </c>
      <c r="E423" s="190" t="s">
        <v>1632</v>
      </c>
      <c r="F423" s="185">
        <v>45402</v>
      </c>
      <c r="G423" s="190"/>
      <c r="H423" s="183">
        <v>18659</v>
      </c>
      <c r="I423" s="184">
        <v>0.52471878515185599</v>
      </c>
      <c r="J423" s="190"/>
      <c r="K423" s="185">
        <v>16901</v>
      </c>
      <c r="L423" s="186">
        <v>0.47528121484814401</v>
      </c>
      <c r="M423" s="190"/>
      <c r="N423" s="183"/>
      <c r="O423" s="184"/>
      <c r="P423" s="190"/>
      <c r="Q423" s="185"/>
      <c r="R423" s="186"/>
      <c r="S423" s="190"/>
      <c r="T423" s="183"/>
      <c r="U423" s="184"/>
      <c r="V423" s="190"/>
      <c r="W423" s="280">
        <v>35560</v>
      </c>
      <c r="X423" s="322">
        <v>0.7832254085723096</v>
      </c>
    </row>
    <row r="424" spans="2:24" s="16" customFormat="1" ht="13.2">
      <c r="B424" s="347">
        <v>437</v>
      </c>
      <c r="C424" s="190" t="s">
        <v>1013</v>
      </c>
      <c r="D424" s="190" t="s">
        <v>1606</v>
      </c>
      <c r="E424" s="190" t="s">
        <v>1589</v>
      </c>
      <c r="F424" s="185">
        <v>56463</v>
      </c>
      <c r="G424" s="190"/>
      <c r="H424" s="183">
        <v>20903</v>
      </c>
      <c r="I424" s="184">
        <v>0.50923309296433439</v>
      </c>
      <c r="J424" s="190"/>
      <c r="K424" s="185">
        <v>20145</v>
      </c>
      <c r="L424" s="186">
        <v>0.49076690703566556</v>
      </c>
      <c r="M424" s="190"/>
      <c r="N424" s="183"/>
      <c r="O424" s="184"/>
      <c r="P424" s="190"/>
      <c r="Q424" s="185"/>
      <c r="R424" s="186"/>
      <c r="S424" s="190"/>
      <c r="T424" s="183"/>
      <c r="U424" s="184"/>
      <c r="V424" s="190"/>
      <c r="W424" s="280">
        <v>41048</v>
      </c>
      <c r="X424" s="322">
        <v>0.72698935586136049</v>
      </c>
    </row>
    <row r="425" spans="2:24" s="16" customFormat="1" ht="13.2">
      <c r="B425" s="347">
        <v>438</v>
      </c>
      <c r="C425" s="190" t="s">
        <v>1015</v>
      </c>
      <c r="D425" s="190" t="s">
        <v>1606</v>
      </c>
      <c r="E425" s="190" t="s">
        <v>1589</v>
      </c>
      <c r="F425" s="185">
        <v>60234</v>
      </c>
      <c r="G425" s="190"/>
      <c r="H425" s="183">
        <v>20462</v>
      </c>
      <c r="I425" s="184">
        <v>0.42691424994784061</v>
      </c>
      <c r="J425" s="190"/>
      <c r="K425" s="185">
        <v>26552</v>
      </c>
      <c r="L425" s="186">
        <v>0.55397454621322761</v>
      </c>
      <c r="M425" s="190"/>
      <c r="N425" s="183"/>
      <c r="O425" s="184"/>
      <c r="P425" s="190"/>
      <c r="Q425" s="185"/>
      <c r="R425" s="186"/>
      <c r="S425" s="190"/>
      <c r="T425" s="183">
        <v>916</v>
      </c>
      <c r="U425" s="184">
        <v>1.9111203838931775E-2</v>
      </c>
      <c r="V425" s="190"/>
      <c r="W425" s="280">
        <v>47930</v>
      </c>
      <c r="X425" s="322">
        <v>0.79572998638642622</v>
      </c>
    </row>
    <row r="426" spans="2:24" s="16" customFormat="1" ht="13.2">
      <c r="B426" s="347">
        <v>439</v>
      </c>
      <c r="C426" s="190" t="s">
        <v>1114</v>
      </c>
      <c r="D426" s="190" t="s">
        <v>1606</v>
      </c>
      <c r="E426" s="190" t="s">
        <v>1589</v>
      </c>
      <c r="F426" s="185">
        <v>65449</v>
      </c>
      <c r="G426" s="190"/>
      <c r="H426" s="183">
        <v>29145</v>
      </c>
      <c r="I426" s="184">
        <v>0.56882721470812103</v>
      </c>
      <c r="J426" s="190"/>
      <c r="K426" s="185">
        <v>22092</v>
      </c>
      <c r="L426" s="186">
        <v>0.43117278529187891</v>
      </c>
      <c r="M426" s="190"/>
      <c r="N426" s="183"/>
      <c r="O426" s="184"/>
      <c r="P426" s="190"/>
      <c r="Q426" s="185"/>
      <c r="R426" s="186"/>
      <c r="S426" s="190"/>
      <c r="T426" s="183"/>
      <c r="U426" s="184"/>
      <c r="V426" s="190"/>
      <c r="W426" s="280">
        <v>51237</v>
      </c>
      <c r="X426" s="322">
        <v>0.78285382511573898</v>
      </c>
    </row>
    <row r="427" spans="2:24" s="16" customFormat="1" ht="13.2">
      <c r="B427" s="347">
        <v>440</v>
      </c>
      <c r="C427" s="190" t="s">
        <v>1017</v>
      </c>
      <c r="D427" s="190" t="s">
        <v>1606</v>
      </c>
      <c r="E427" s="190" t="s">
        <v>1589</v>
      </c>
      <c r="F427" s="185">
        <v>61969</v>
      </c>
      <c r="G427" s="190"/>
      <c r="H427" s="183">
        <v>21631</v>
      </c>
      <c r="I427" s="184">
        <v>0.45857536569853719</v>
      </c>
      <c r="J427" s="190"/>
      <c r="K427" s="185">
        <v>25539</v>
      </c>
      <c r="L427" s="186">
        <v>0.54142463430146281</v>
      </c>
      <c r="M427" s="190"/>
      <c r="N427" s="183"/>
      <c r="O427" s="184"/>
      <c r="P427" s="190"/>
      <c r="Q427" s="185"/>
      <c r="R427" s="186"/>
      <c r="S427" s="190"/>
      <c r="T427" s="183"/>
      <c r="U427" s="184"/>
      <c r="V427" s="190"/>
      <c r="W427" s="280">
        <v>47170</v>
      </c>
      <c r="X427" s="322">
        <v>0.76118704513547097</v>
      </c>
    </row>
    <row r="428" spans="2:24" s="16" customFormat="1" ht="13.2">
      <c r="B428" s="347">
        <v>441</v>
      </c>
      <c r="C428" s="190" t="s">
        <v>1018</v>
      </c>
      <c r="D428" s="190" t="s">
        <v>1603</v>
      </c>
      <c r="E428" s="190" t="s">
        <v>1585</v>
      </c>
      <c r="F428" s="185">
        <v>56452</v>
      </c>
      <c r="G428" s="190"/>
      <c r="H428" s="183">
        <v>14828</v>
      </c>
      <c r="I428" s="184">
        <v>0.32959900417889215</v>
      </c>
      <c r="J428" s="190"/>
      <c r="K428" s="185">
        <v>25112</v>
      </c>
      <c r="L428" s="186">
        <v>0.55819329599004175</v>
      </c>
      <c r="M428" s="190"/>
      <c r="N428" s="183">
        <v>5048</v>
      </c>
      <c r="O428" s="184">
        <v>0.11220769983106606</v>
      </c>
      <c r="P428" s="190"/>
      <c r="Q428" s="185"/>
      <c r="R428" s="186"/>
      <c r="S428" s="190"/>
      <c r="T428" s="183"/>
      <c r="U428" s="184"/>
      <c r="V428" s="190"/>
      <c r="W428" s="280">
        <v>44988</v>
      </c>
      <c r="X428" s="322">
        <v>0.79692482108694107</v>
      </c>
    </row>
    <row r="429" spans="2:24" s="16" customFormat="1" ht="13.2">
      <c r="B429" s="347">
        <v>442</v>
      </c>
      <c r="C429" s="190" t="s">
        <v>1019</v>
      </c>
      <c r="D429" s="190"/>
      <c r="E429" s="190" t="s">
        <v>1</v>
      </c>
      <c r="F429" s="185">
        <v>55976</v>
      </c>
      <c r="G429" s="190"/>
      <c r="H429" s="183">
        <v>10751</v>
      </c>
      <c r="I429" s="184">
        <v>0.24419661109344479</v>
      </c>
      <c r="J429" s="190"/>
      <c r="K429" s="185">
        <v>33275</v>
      </c>
      <c r="L429" s="186">
        <v>0.75580338890655518</v>
      </c>
      <c r="M429" s="190"/>
      <c r="N429" s="183"/>
      <c r="O429" s="184"/>
      <c r="P429" s="190"/>
      <c r="Q429" s="185"/>
      <c r="R429" s="186"/>
      <c r="S429" s="190"/>
      <c r="T429" s="183"/>
      <c r="U429" s="184"/>
      <c r="V429" s="190"/>
      <c r="W429" s="280">
        <v>44026</v>
      </c>
      <c r="X429" s="322">
        <v>0.78651564956409892</v>
      </c>
    </row>
    <row r="430" spans="2:24" s="16" customFormat="1" ht="13.2">
      <c r="B430" s="347">
        <v>443</v>
      </c>
      <c r="C430" s="190" t="s">
        <v>2203</v>
      </c>
      <c r="D430" s="255" t="s">
        <v>1615</v>
      </c>
      <c r="E430" s="255" t="s">
        <v>1585</v>
      </c>
      <c r="F430" s="185">
        <v>66622</v>
      </c>
      <c r="G430" s="190"/>
      <c r="H430" s="183">
        <v>19068</v>
      </c>
      <c r="I430" s="184">
        <v>0.36415721324624728</v>
      </c>
      <c r="J430" s="190"/>
      <c r="K430" s="185">
        <v>24123</v>
      </c>
      <c r="L430" s="186">
        <v>0.46069668843818035</v>
      </c>
      <c r="M430" s="190"/>
      <c r="N430" s="183">
        <v>9171</v>
      </c>
      <c r="O430" s="184">
        <v>0.17514609831557237</v>
      </c>
      <c r="P430" s="190"/>
      <c r="Q430" s="185"/>
      <c r="R430" s="186"/>
      <c r="S430" s="190"/>
      <c r="T430" s="183"/>
      <c r="U430" s="184"/>
      <c r="V430" s="190"/>
      <c r="W430" s="280">
        <v>52362</v>
      </c>
      <c r="X430" s="322">
        <v>0.78595659091591363</v>
      </c>
    </row>
    <row r="431" spans="2:24" s="16" customFormat="1" ht="13.2">
      <c r="B431" s="347">
        <v>444</v>
      </c>
      <c r="C431" s="190" t="s">
        <v>1024</v>
      </c>
      <c r="D431" s="255" t="s">
        <v>1590</v>
      </c>
      <c r="E431" s="255" t="s">
        <v>1586</v>
      </c>
      <c r="F431" s="185">
        <v>55980</v>
      </c>
      <c r="G431" s="190"/>
      <c r="H431" s="183">
        <v>19185</v>
      </c>
      <c r="I431" s="184">
        <v>0.44107504138311571</v>
      </c>
      <c r="J431" s="190"/>
      <c r="K431" s="185">
        <v>18805</v>
      </c>
      <c r="L431" s="186">
        <v>0.43233860584881367</v>
      </c>
      <c r="M431" s="190"/>
      <c r="N431" s="183">
        <v>5506</v>
      </c>
      <c r="O431" s="184">
        <v>0.12658635276807062</v>
      </c>
      <c r="P431" s="190"/>
      <c r="Q431" s="185"/>
      <c r="R431" s="186"/>
      <c r="S431" s="190"/>
      <c r="T431" s="183"/>
      <c r="U431" s="184"/>
      <c r="V431" s="190"/>
      <c r="W431" s="280">
        <v>43496</v>
      </c>
      <c r="X431" s="322">
        <v>0.77699178277956416</v>
      </c>
    </row>
    <row r="432" spans="2:24" s="16" customFormat="1" ht="13.2">
      <c r="B432" s="347">
        <v>445</v>
      </c>
      <c r="C432" s="190" t="s">
        <v>1026</v>
      </c>
      <c r="D432" s="255" t="s">
        <v>1590</v>
      </c>
      <c r="E432" s="255" t="s">
        <v>1586</v>
      </c>
      <c r="F432" s="185">
        <v>54352</v>
      </c>
      <c r="G432" s="190"/>
      <c r="H432" s="183">
        <v>19625</v>
      </c>
      <c r="I432" s="184">
        <v>0.458645913669401</v>
      </c>
      <c r="J432" s="190"/>
      <c r="K432" s="185">
        <v>23164</v>
      </c>
      <c r="L432" s="186">
        <v>0.541354086330599</v>
      </c>
      <c r="M432" s="190"/>
      <c r="N432" s="183"/>
      <c r="O432" s="184"/>
      <c r="P432" s="190"/>
      <c r="Q432" s="185"/>
      <c r="R432" s="186"/>
      <c r="S432" s="190"/>
      <c r="T432" s="183"/>
      <c r="U432" s="184"/>
      <c r="V432" s="190"/>
      <c r="W432" s="280">
        <v>42789</v>
      </c>
      <c r="X432" s="322">
        <v>0.78725713865175151</v>
      </c>
    </row>
    <row r="433" spans="2:24" s="16" customFormat="1" ht="13.2">
      <c r="B433" s="347">
        <v>446</v>
      </c>
      <c r="C433" s="190" t="s">
        <v>1028</v>
      </c>
      <c r="D433" s="190"/>
      <c r="E433" s="190" t="s">
        <v>2</v>
      </c>
      <c r="F433" s="185">
        <v>27868</v>
      </c>
      <c r="G433" s="190"/>
      <c r="H433" s="183">
        <v>3760</v>
      </c>
      <c r="I433" s="184">
        <v>0.20404840722852335</v>
      </c>
      <c r="J433" s="190"/>
      <c r="K433" s="185">
        <v>2914</v>
      </c>
      <c r="L433" s="186">
        <v>0.15813751560210559</v>
      </c>
      <c r="M433" s="190"/>
      <c r="N433" s="183">
        <v>11753</v>
      </c>
      <c r="O433" s="184">
        <v>0.637814077169371</v>
      </c>
      <c r="P433" s="190"/>
      <c r="Q433" s="185"/>
      <c r="R433" s="186"/>
      <c r="S433" s="190"/>
      <c r="T433" s="183"/>
      <c r="U433" s="184"/>
      <c r="V433" s="190"/>
      <c r="W433" s="280">
        <v>18427</v>
      </c>
      <c r="X433" s="322">
        <v>0.66122434333285485</v>
      </c>
    </row>
    <row r="434" spans="2:24" s="16" customFormat="1" ht="13.2">
      <c r="B434" s="347">
        <v>447</v>
      </c>
      <c r="C434" s="190" t="s">
        <v>833</v>
      </c>
      <c r="D434" s="255" t="s">
        <v>1590</v>
      </c>
      <c r="E434" s="255" t="s">
        <v>1586</v>
      </c>
      <c r="F434" s="185">
        <v>54198</v>
      </c>
      <c r="G434" s="190"/>
      <c r="H434" s="183">
        <v>27066</v>
      </c>
      <c r="I434" s="184">
        <v>0.68360568787411913</v>
      </c>
      <c r="J434" s="190"/>
      <c r="K434" s="185">
        <v>12527</v>
      </c>
      <c r="L434" s="186">
        <v>0.31639431212588082</v>
      </c>
      <c r="M434" s="190"/>
      <c r="N434" s="183"/>
      <c r="O434" s="184"/>
      <c r="P434" s="190"/>
      <c r="Q434" s="185"/>
      <c r="R434" s="186"/>
      <c r="S434" s="190"/>
      <c r="T434" s="183"/>
      <c r="U434" s="184"/>
      <c r="V434" s="190"/>
      <c r="W434" s="280">
        <v>39593</v>
      </c>
      <c r="X434" s="322">
        <v>0.73052511162773537</v>
      </c>
    </row>
    <row r="435" spans="2:24" s="16" customFormat="1" ht="13.2">
      <c r="B435" s="347">
        <v>448</v>
      </c>
      <c r="C435" s="190" t="s">
        <v>1029</v>
      </c>
      <c r="D435" s="190" t="s">
        <v>1591</v>
      </c>
      <c r="E435" s="190" t="s">
        <v>1608</v>
      </c>
      <c r="F435" s="185">
        <v>46581</v>
      </c>
      <c r="G435" s="190"/>
      <c r="H435" s="183">
        <v>22166</v>
      </c>
      <c r="I435" s="184">
        <v>0.59898394854888393</v>
      </c>
      <c r="J435" s="190"/>
      <c r="K435" s="185">
        <v>10230</v>
      </c>
      <c r="L435" s="186">
        <v>0.27644165810949578</v>
      </c>
      <c r="M435" s="190"/>
      <c r="N435" s="183">
        <v>4610</v>
      </c>
      <c r="O435" s="184">
        <v>0.12457439334162028</v>
      </c>
      <c r="P435" s="190"/>
      <c r="Q435" s="185"/>
      <c r="R435" s="186"/>
      <c r="S435" s="190"/>
      <c r="T435" s="183"/>
      <c r="U435" s="184"/>
      <c r="V435" s="190"/>
      <c r="W435" s="280">
        <v>37006</v>
      </c>
      <c r="X435" s="322">
        <v>0.79444408664476929</v>
      </c>
    </row>
    <row r="436" spans="2:24" s="16" customFormat="1" ht="13.2">
      <c r="B436" s="347">
        <v>449</v>
      </c>
      <c r="C436" s="190" t="s">
        <v>1154</v>
      </c>
      <c r="D436" s="255" t="s">
        <v>1610</v>
      </c>
      <c r="E436" s="255" t="s">
        <v>1585</v>
      </c>
      <c r="F436" s="185">
        <v>50289</v>
      </c>
      <c r="G436" s="190"/>
      <c r="H436" s="183">
        <v>22859</v>
      </c>
      <c r="I436" s="184">
        <v>0.64769217691893577</v>
      </c>
      <c r="J436" s="190"/>
      <c r="K436" s="185">
        <v>12434</v>
      </c>
      <c r="L436" s="186">
        <v>0.35230782308106423</v>
      </c>
      <c r="M436" s="190"/>
      <c r="N436" s="183"/>
      <c r="O436" s="184"/>
      <c r="P436" s="190"/>
      <c r="Q436" s="185"/>
      <c r="R436" s="186"/>
      <c r="S436" s="190"/>
      <c r="T436" s="183"/>
      <c r="U436" s="184"/>
      <c r="V436" s="190"/>
      <c r="W436" s="280">
        <v>35293</v>
      </c>
      <c r="X436" s="322">
        <v>0.70180357533456617</v>
      </c>
    </row>
    <row r="437" spans="2:24" s="16" customFormat="1" ht="13.2">
      <c r="B437" s="347">
        <v>450</v>
      </c>
      <c r="C437" s="190" t="s">
        <v>1031</v>
      </c>
      <c r="D437" s="190" t="s">
        <v>1614</v>
      </c>
      <c r="E437" s="190" t="s">
        <v>1582</v>
      </c>
      <c r="F437" s="185">
        <v>67721</v>
      </c>
      <c r="G437" s="190"/>
      <c r="H437" s="183">
        <v>27708</v>
      </c>
      <c r="I437" s="184">
        <v>0.52304904292671872</v>
      </c>
      <c r="J437" s="190"/>
      <c r="K437" s="185">
        <v>19930</v>
      </c>
      <c r="L437" s="186">
        <v>0.37622229773096239</v>
      </c>
      <c r="M437" s="190"/>
      <c r="N437" s="183">
        <v>5336</v>
      </c>
      <c r="O437" s="184">
        <v>0.10072865934231888</v>
      </c>
      <c r="P437" s="190"/>
      <c r="Q437" s="185"/>
      <c r="R437" s="186"/>
      <c r="S437" s="190"/>
      <c r="T437" s="183"/>
      <c r="U437" s="184"/>
      <c r="V437" s="190"/>
      <c r="W437" s="280">
        <v>52974</v>
      </c>
      <c r="X437" s="322">
        <v>0.78223889192421847</v>
      </c>
    </row>
    <row r="438" spans="2:24" s="16" customFormat="1" ht="13.2">
      <c r="B438" s="347">
        <v>451</v>
      </c>
      <c r="C438" s="190" t="s">
        <v>1345</v>
      </c>
      <c r="D438" s="255" t="s">
        <v>1608</v>
      </c>
      <c r="E438" s="255" t="s">
        <v>1608</v>
      </c>
      <c r="F438" s="185">
        <v>42689</v>
      </c>
      <c r="G438" s="190"/>
      <c r="H438" s="183">
        <v>14370</v>
      </c>
      <c r="I438" s="184">
        <v>0.46607420861442656</v>
      </c>
      <c r="J438" s="190"/>
      <c r="K438" s="185">
        <v>16462</v>
      </c>
      <c r="L438" s="186">
        <v>0.53392579138557339</v>
      </c>
      <c r="M438" s="190"/>
      <c r="N438" s="183"/>
      <c r="O438" s="184"/>
      <c r="P438" s="190"/>
      <c r="Q438" s="185"/>
      <c r="R438" s="186"/>
      <c r="S438" s="190"/>
      <c r="T438" s="183"/>
      <c r="U438" s="184"/>
      <c r="V438" s="190"/>
      <c r="W438" s="280">
        <v>30832</v>
      </c>
      <c r="X438" s="322">
        <v>0.72224694886270469</v>
      </c>
    </row>
    <row r="439" spans="2:24" s="16" customFormat="1" ht="13.2">
      <c r="B439" s="347">
        <v>452</v>
      </c>
      <c r="C439" s="190" t="s">
        <v>152</v>
      </c>
      <c r="D439" s="255" t="s">
        <v>1608</v>
      </c>
      <c r="E439" s="255" t="s">
        <v>1608</v>
      </c>
      <c r="F439" s="185">
        <v>46505</v>
      </c>
      <c r="G439" s="190"/>
      <c r="H439" s="183">
        <v>18479</v>
      </c>
      <c r="I439" s="184">
        <v>0.61779947176623984</v>
      </c>
      <c r="J439" s="190"/>
      <c r="K439" s="185">
        <v>11432</v>
      </c>
      <c r="L439" s="186">
        <v>0.38220052823376016</v>
      </c>
      <c r="M439" s="190"/>
      <c r="N439" s="183"/>
      <c r="O439" s="184"/>
      <c r="P439" s="190"/>
      <c r="Q439" s="185"/>
      <c r="R439" s="186"/>
      <c r="S439" s="190"/>
      <c r="T439" s="183"/>
      <c r="U439" s="184"/>
      <c r="V439" s="190"/>
      <c r="W439" s="280">
        <v>29911</v>
      </c>
      <c r="X439" s="322">
        <v>0.64317815288678637</v>
      </c>
    </row>
    <row r="440" spans="2:24" s="16" customFormat="1" ht="13.2">
      <c r="B440" s="347">
        <v>453</v>
      </c>
      <c r="C440" s="190" t="s">
        <v>1037</v>
      </c>
      <c r="D440" s="190"/>
      <c r="E440" s="190" t="s">
        <v>2</v>
      </c>
      <c r="F440" s="185">
        <v>62376</v>
      </c>
      <c r="G440" s="190"/>
      <c r="H440" s="183">
        <v>20725</v>
      </c>
      <c r="I440" s="184">
        <v>0.43587532598637169</v>
      </c>
      <c r="J440" s="190"/>
      <c r="K440" s="185">
        <v>26823</v>
      </c>
      <c r="L440" s="186">
        <v>0.56412467401362831</v>
      </c>
      <c r="M440" s="190"/>
      <c r="N440" s="183"/>
      <c r="O440" s="184"/>
      <c r="P440" s="190"/>
      <c r="Q440" s="185"/>
      <c r="R440" s="186"/>
      <c r="S440" s="190"/>
      <c r="T440" s="183"/>
      <c r="U440" s="184"/>
      <c r="V440" s="190"/>
      <c r="W440" s="280">
        <v>47548</v>
      </c>
      <c r="X440" s="322">
        <v>0.76228036424265744</v>
      </c>
    </row>
    <row r="441" spans="2:24" s="16" customFormat="1" ht="13.2">
      <c r="B441" s="347">
        <v>454</v>
      </c>
      <c r="C441" s="190" t="s">
        <v>1042</v>
      </c>
      <c r="D441" s="190"/>
      <c r="E441" s="190" t="s">
        <v>1</v>
      </c>
      <c r="F441" s="185">
        <v>62381</v>
      </c>
      <c r="G441" s="190"/>
      <c r="H441" s="183"/>
      <c r="I441" s="184"/>
      <c r="J441" s="190"/>
      <c r="K441" s="185">
        <v>27002</v>
      </c>
      <c r="L441" s="186">
        <v>0.51518736167289936</v>
      </c>
      <c r="M441" s="190"/>
      <c r="N441" s="183"/>
      <c r="O441" s="184"/>
      <c r="P441" s="190"/>
      <c r="Q441" s="185"/>
      <c r="R441" s="186"/>
      <c r="S441" s="190"/>
      <c r="T441" s="183">
        <v>25410</v>
      </c>
      <c r="U441" s="184">
        <v>0.48481263832710064</v>
      </c>
      <c r="V441" s="190"/>
      <c r="W441" s="280">
        <v>52412</v>
      </c>
      <c r="X441" s="322">
        <v>0.84019172504448469</v>
      </c>
    </row>
    <row r="442" spans="2:24" s="16" customFormat="1" ht="13.2">
      <c r="B442" s="347">
        <v>455</v>
      </c>
      <c r="C442" s="190" t="s">
        <v>202</v>
      </c>
      <c r="D442" s="255" t="s">
        <v>1639</v>
      </c>
      <c r="E442" s="255" t="s">
        <v>1640</v>
      </c>
      <c r="F442" s="185">
        <v>59029</v>
      </c>
      <c r="G442" s="190"/>
      <c r="H442" s="183">
        <v>17796</v>
      </c>
      <c r="I442" s="184">
        <v>0.3768103667315999</v>
      </c>
      <c r="J442" s="190"/>
      <c r="K442" s="185">
        <v>29432</v>
      </c>
      <c r="L442" s="186">
        <v>0.62318963326840016</v>
      </c>
      <c r="M442" s="190"/>
      <c r="N442" s="183"/>
      <c r="O442" s="184"/>
      <c r="P442" s="190"/>
      <c r="Q442" s="185"/>
      <c r="R442" s="186"/>
      <c r="S442" s="190"/>
      <c r="T442" s="183"/>
      <c r="U442" s="184"/>
      <c r="V442" s="190"/>
      <c r="W442" s="280">
        <v>47228</v>
      </c>
      <c r="X442" s="322">
        <v>0.80008131596334009</v>
      </c>
    </row>
    <row r="443" spans="2:24" s="16" customFormat="1" ht="13.2">
      <c r="B443" s="347">
        <v>456</v>
      </c>
      <c r="C443" s="190" t="s">
        <v>2357</v>
      </c>
      <c r="D443" s="255" t="s">
        <v>1634</v>
      </c>
      <c r="E443" s="255" t="s">
        <v>1586</v>
      </c>
      <c r="F443" s="185">
        <v>50875</v>
      </c>
      <c r="G443" s="190"/>
      <c r="H443" s="183">
        <v>22791</v>
      </c>
      <c r="I443" s="184">
        <v>0.57523977788995462</v>
      </c>
      <c r="J443" s="190"/>
      <c r="K443" s="185">
        <v>9119</v>
      </c>
      <c r="L443" s="186">
        <v>0.2301615345784957</v>
      </c>
      <c r="M443" s="190"/>
      <c r="N443" s="183">
        <v>7342</v>
      </c>
      <c r="O443" s="184">
        <v>0.18531044926804643</v>
      </c>
      <c r="P443" s="190"/>
      <c r="Q443" s="185"/>
      <c r="R443" s="186"/>
      <c r="S443" s="190"/>
      <c r="T443" s="183">
        <v>368</v>
      </c>
      <c r="U443" s="184">
        <v>9.2882382635032807E-3</v>
      </c>
      <c r="V443" s="190"/>
      <c r="W443" s="280">
        <v>39620</v>
      </c>
      <c r="X443" s="322">
        <v>0.77877149877149876</v>
      </c>
    </row>
    <row r="444" spans="2:24" s="16" customFormat="1" ht="13.2">
      <c r="B444" s="347">
        <v>457</v>
      </c>
      <c r="C444" s="190" t="s">
        <v>2358</v>
      </c>
      <c r="D444" s="190"/>
      <c r="E444" s="190" t="s">
        <v>2</v>
      </c>
      <c r="F444" s="185">
        <v>55054</v>
      </c>
      <c r="G444" s="190"/>
      <c r="H444" s="183">
        <v>22948</v>
      </c>
      <c r="I444" s="184">
        <v>0.56678522031219125</v>
      </c>
      <c r="J444" s="190"/>
      <c r="K444" s="185">
        <v>8313</v>
      </c>
      <c r="L444" s="186">
        <v>0.20532009484291641</v>
      </c>
      <c r="M444" s="190"/>
      <c r="N444" s="183"/>
      <c r="O444" s="184"/>
      <c r="P444" s="190"/>
      <c r="Q444" s="185">
        <v>9227</v>
      </c>
      <c r="R444" s="186">
        <v>0.22789468484489231</v>
      </c>
      <c r="S444" s="190"/>
      <c r="T444" s="183"/>
      <c r="U444" s="184"/>
      <c r="V444" s="190"/>
      <c r="W444" s="280">
        <v>40488</v>
      </c>
      <c r="X444" s="322">
        <v>0.73542340247756743</v>
      </c>
    </row>
    <row r="445" spans="2:24" s="16" customFormat="1" ht="13.2">
      <c r="B445" s="347">
        <v>458</v>
      </c>
      <c r="C445" s="190" t="s">
        <v>1049</v>
      </c>
      <c r="D445" s="255" t="s">
        <v>1588</v>
      </c>
      <c r="E445" s="255" t="s">
        <v>1589</v>
      </c>
      <c r="F445" s="185">
        <v>59513</v>
      </c>
      <c r="G445" s="190"/>
      <c r="H445" s="183">
        <v>26319</v>
      </c>
      <c r="I445" s="184">
        <v>0.53277327935222674</v>
      </c>
      <c r="J445" s="190"/>
      <c r="K445" s="185">
        <v>23081</v>
      </c>
      <c r="L445" s="186">
        <v>0.46722672064777326</v>
      </c>
      <c r="M445" s="190"/>
      <c r="N445" s="183"/>
      <c r="O445" s="184"/>
      <c r="P445" s="190"/>
      <c r="Q445" s="185"/>
      <c r="R445" s="186"/>
      <c r="S445" s="190"/>
      <c r="T445" s="183"/>
      <c r="U445" s="184"/>
      <c r="V445" s="190"/>
      <c r="W445" s="280">
        <v>49400</v>
      </c>
      <c r="X445" s="322">
        <v>0.83007074084653776</v>
      </c>
    </row>
    <row r="446" spans="2:24" s="16" customFormat="1" ht="13.2">
      <c r="B446" s="347">
        <v>459</v>
      </c>
      <c r="C446" s="190" t="s">
        <v>722</v>
      </c>
      <c r="D446" s="255" t="s">
        <v>1604</v>
      </c>
      <c r="E446" s="255" t="s">
        <v>1582</v>
      </c>
      <c r="F446" s="185">
        <v>50994</v>
      </c>
      <c r="G446" s="190"/>
      <c r="H446" s="183">
        <v>24826</v>
      </c>
      <c r="I446" s="184">
        <v>0.6981047185197683</v>
      </c>
      <c r="J446" s="190"/>
      <c r="K446" s="185">
        <v>10736</v>
      </c>
      <c r="L446" s="186">
        <v>0.3018952814802317</v>
      </c>
      <c r="M446" s="190"/>
      <c r="N446" s="183"/>
      <c r="O446" s="184"/>
      <c r="P446" s="190"/>
      <c r="Q446" s="185"/>
      <c r="R446" s="186"/>
      <c r="S446" s="190"/>
      <c r="T446" s="183"/>
      <c r="U446" s="184"/>
      <c r="V446" s="190"/>
      <c r="W446" s="280">
        <v>35562</v>
      </c>
      <c r="X446" s="322">
        <v>0.69737616190140017</v>
      </c>
    </row>
    <row r="447" spans="2:24" s="16" customFormat="1" ht="13.2">
      <c r="B447" s="347">
        <v>460</v>
      </c>
      <c r="C447" s="190" t="s">
        <v>1052</v>
      </c>
      <c r="D447" s="255" t="s">
        <v>1587</v>
      </c>
      <c r="E447" s="255" t="s">
        <v>1584</v>
      </c>
      <c r="F447" s="185">
        <v>68235</v>
      </c>
      <c r="G447" s="190"/>
      <c r="H447" s="183">
        <v>24821</v>
      </c>
      <c r="I447" s="184">
        <v>0.47150564188290717</v>
      </c>
      <c r="J447" s="190"/>
      <c r="K447" s="185">
        <v>24721</v>
      </c>
      <c r="L447" s="186">
        <v>0.46960601800843432</v>
      </c>
      <c r="M447" s="190"/>
      <c r="N447" s="183">
        <v>3100</v>
      </c>
      <c r="O447" s="184">
        <v>5.8888340108658482E-2</v>
      </c>
      <c r="P447" s="190"/>
      <c r="Q447" s="185"/>
      <c r="R447" s="186"/>
      <c r="S447" s="190"/>
      <c r="T447" s="183"/>
      <c r="U447" s="184"/>
      <c r="V447" s="190"/>
      <c r="W447" s="280">
        <v>52642</v>
      </c>
      <c r="X447" s="322">
        <v>0.77148091155565324</v>
      </c>
    </row>
    <row r="448" spans="2:24" s="16" customFormat="1" ht="13.2">
      <c r="B448" s="347">
        <v>461</v>
      </c>
      <c r="C448" s="190" t="s">
        <v>1056</v>
      </c>
      <c r="D448" s="255" t="s">
        <v>1587</v>
      </c>
      <c r="E448" s="255" t="s">
        <v>1584</v>
      </c>
      <c r="F448" s="185">
        <v>71367</v>
      </c>
      <c r="G448" s="190"/>
      <c r="H448" s="183">
        <v>30051</v>
      </c>
      <c r="I448" s="184">
        <v>0.53384139842251122</v>
      </c>
      <c r="J448" s="190"/>
      <c r="K448" s="185">
        <v>26241</v>
      </c>
      <c r="L448" s="186">
        <v>0.46615860157748878</v>
      </c>
      <c r="M448" s="190"/>
      <c r="N448" s="183"/>
      <c r="O448" s="184"/>
      <c r="P448" s="190"/>
      <c r="Q448" s="185"/>
      <c r="R448" s="186"/>
      <c r="S448" s="190"/>
      <c r="T448" s="183"/>
      <c r="U448" s="184"/>
      <c r="V448" s="190"/>
      <c r="W448" s="280">
        <v>56292</v>
      </c>
      <c r="X448" s="322">
        <v>0.78876791794526879</v>
      </c>
    </row>
    <row r="449" spans="2:24" s="16" customFormat="1" ht="13.2">
      <c r="B449" s="347">
        <v>462</v>
      </c>
      <c r="C449" s="190" t="s">
        <v>1061</v>
      </c>
      <c r="D449" s="255" t="s">
        <v>1639</v>
      </c>
      <c r="E449" s="255" t="s">
        <v>1640</v>
      </c>
      <c r="F449" s="185">
        <v>53877</v>
      </c>
      <c r="G449" s="190"/>
      <c r="H449" s="183">
        <v>10183</v>
      </c>
      <c r="I449" s="184">
        <v>0.23775946204674403</v>
      </c>
      <c r="J449" s="190"/>
      <c r="K449" s="185">
        <v>32646</v>
      </c>
      <c r="L449" s="186">
        <v>0.76224053795325597</v>
      </c>
      <c r="M449" s="190"/>
      <c r="N449" s="183"/>
      <c r="O449" s="184"/>
      <c r="P449" s="190"/>
      <c r="Q449" s="185"/>
      <c r="R449" s="186"/>
      <c r="S449" s="190"/>
      <c r="T449" s="183"/>
      <c r="U449" s="184"/>
      <c r="V449" s="190"/>
      <c r="W449" s="280">
        <v>42829</v>
      </c>
      <c r="X449" s="322">
        <v>0.79494032704122353</v>
      </c>
    </row>
    <row r="450" spans="2:24" s="16" customFormat="1" ht="13.2">
      <c r="B450" s="347">
        <v>463</v>
      </c>
      <c r="C450" s="190" t="s">
        <v>1277</v>
      </c>
      <c r="D450" s="190"/>
      <c r="E450" s="190" t="s">
        <v>1</v>
      </c>
      <c r="F450" s="185">
        <v>46920</v>
      </c>
      <c r="G450" s="190"/>
      <c r="H450" s="183">
        <v>9800</v>
      </c>
      <c r="I450" s="184">
        <v>0.27092778945040363</v>
      </c>
      <c r="J450" s="190"/>
      <c r="K450" s="185">
        <v>26372</v>
      </c>
      <c r="L450" s="186">
        <v>0.72907221054959637</v>
      </c>
      <c r="M450" s="190"/>
      <c r="N450" s="183"/>
      <c r="O450" s="184"/>
      <c r="P450" s="190"/>
      <c r="Q450" s="185"/>
      <c r="R450" s="186"/>
      <c r="S450" s="190"/>
      <c r="T450" s="183"/>
      <c r="U450" s="184"/>
      <c r="V450" s="190"/>
      <c r="W450" s="280">
        <v>36172</v>
      </c>
      <c r="X450" s="322">
        <v>0.77092924126172213</v>
      </c>
    </row>
    <row r="451" spans="2:24" s="16" customFormat="1" ht="13.2">
      <c r="B451" s="347">
        <v>464</v>
      </c>
      <c r="C451" s="190" t="s">
        <v>1062</v>
      </c>
      <c r="D451" s="190"/>
      <c r="E451" s="190" t="s">
        <v>1</v>
      </c>
      <c r="F451" s="185">
        <v>54214</v>
      </c>
      <c r="G451" s="190"/>
      <c r="H451" s="183">
        <v>11718</v>
      </c>
      <c r="I451" s="184">
        <v>0.28862779871425404</v>
      </c>
      <c r="J451" s="190"/>
      <c r="K451" s="185">
        <v>28881</v>
      </c>
      <c r="L451" s="186">
        <v>0.71137220128574596</v>
      </c>
      <c r="M451" s="190"/>
      <c r="N451" s="183"/>
      <c r="O451" s="184"/>
      <c r="P451" s="190"/>
      <c r="Q451" s="185"/>
      <c r="R451" s="186"/>
      <c r="S451" s="190"/>
      <c r="T451" s="183"/>
      <c r="U451" s="184"/>
      <c r="V451" s="190"/>
      <c r="W451" s="280">
        <v>40599</v>
      </c>
      <c r="X451" s="322">
        <v>0.7488656066698639</v>
      </c>
    </row>
    <row r="452" spans="2:24" s="16" customFormat="1" ht="13.2">
      <c r="B452" s="347">
        <v>465</v>
      </c>
      <c r="C452" s="190" t="s">
        <v>1063</v>
      </c>
      <c r="D452" s="255" t="s">
        <v>1609</v>
      </c>
      <c r="E452" s="255" t="s">
        <v>1584</v>
      </c>
      <c r="F452" s="185">
        <v>61004</v>
      </c>
      <c r="G452" s="190"/>
      <c r="H452" s="183">
        <v>26594</v>
      </c>
      <c r="I452" s="184">
        <v>0.53860174983797793</v>
      </c>
      <c r="J452" s="190"/>
      <c r="K452" s="185">
        <v>17032</v>
      </c>
      <c r="L452" s="186">
        <v>0.34494491250810111</v>
      </c>
      <c r="M452" s="190"/>
      <c r="N452" s="183">
        <v>5750</v>
      </c>
      <c r="O452" s="184">
        <v>0.11645333765392094</v>
      </c>
      <c r="P452" s="190"/>
      <c r="Q452" s="185"/>
      <c r="R452" s="186"/>
      <c r="S452" s="190"/>
      <c r="T452" s="183"/>
      <c r="U452" s="184"/>
      <c r="V452" s="190"/>
      <c r="W452" s="280">
        <v>49376</v>
      </c>
      <c r="X452" s="322">
        <v>0.80938954822634579</v>
      </c>
    </row>
    <row r="453" spans="2:24" s="16" customFormat="1" ht="13.2">
      <c r="B453" s="347">
        <v>466</v>
      </c>
      <c r="C453" s="190" t="s">
        <v>153</v>
      </c>
      <c r="D453" s="190" t="s">
        <v>1608</v>
      </c>
      <c r="E453" s="190" t="s">
        <v>1608</v>
      </c>
      <c r="F453" s="185">
        <v>49038</v>
      </c>
      <c r="G453" s="190"/>
      <c r="H453" s="183">
        <v>5814</v>
      </c>
      <c r="I453" s="184">
        <v>0.18482960325534079</v>
      </c>
      <c r="J453" s="190"/>
      <c r="K453" s="185">
        <v>25642</v>
      </c>
      <c r="L453" s="186">
        <v>0.81517039674465919</v>
      </c>
      <c r="M453" s="190"/>
      <c r="N453" s="183"/>
      <c r="O453" s="184"/>
      <c r="P453" s="190"/>
      <c r="Q453" s="185"/>
      <c r="R453" s="186"/>
      <c r="S453" s="190"/>
      <c r="T453" s="183"/>
      <c r="U453" s="184"/>
      <c r="V453" s="190"/>
      <c r="W453" s="280">
        <v>31456</v>
      </c>
      <c r="X453" s="322">
        <v>0.64146172356131981</v>
      </c>
    </row>
    <row r="454" spans="2:24" s="16" customFormat="1" ht="13.2">
      <c r="B454" s="347">
        <v>467</v>
      </c>
      <c r="C454" s="190" t="s">
        <v>742</v>
      </c>
      <c r="D454" s="255" t="s">
        <v>1604</v>
      </c>
      <c r="E454" s="255" t="s">
        <v>1582</v>
      </c>
      <c r="F454" s="185">
        <v>68299</v>
      </c>
      <c r="G454" s="190"/>
      <c r="H454" s="183">
        <v>32014</v>
      </c>
      <c r="I454" s="184">
        <v>0.64191045254947565</v>
      </c>
      <c r="J454" s="190"/>
      <c r="K454" s="185">
        <v>17859</v>
      </c>
      <c r="L454" s="186">
        <v>0.35808954745052435</v>
      </c>
      <c r="M454" s="190"/>
      <c r="N454" s="183"/>
      <c r="O454" s="184"/>
      <c r="P454" s="190"/>
      <c r="Q454" s="185"/>
      <c r="R454" s="186"/>
      <c r="S454" s="190"/>
      <c r="T454" s="183"/>
      <c r="U454" s="184"/>
      <c r="V454" s="190"/>
      <c r="W454" s="280">
        <v>49873</v>
      </c>
      <c r="X454" s="322">
        <v>0.73021566933630067</v>
      </c>
    </row>
    <row r="455" spans="2:24" s="16" customFormat="1" ht="13.2">
      <c r="B455" s="347">
        <v>468</v>
      </c>
      <c r="C455" s="190" t="s">
        <v>1067</v>
      </c>
      <c r="D455" s="255" t="s">
        <v>1604</v>
      </c>
      <c r="E455" s="255" t="s">
        <v>1582</v>
      </c>
      <c r="F455" s="185">
        <v>57311</v>
      </c>
      <c r="G455" s="190"/>
      <c r="H455" s="183">
        <v>27887</v>
      </c>
      <c r="I455" s="184">
        <v>0.67218646805023263</v>
      </c>
      <c r="J455" s="190"/>
      <c r="K455" s="185">
        <v>13600</v>
      </c>
      <c r="L455" s="186">
        <v>0.32781353194976742</v>
      </c>
      <c r="M455" s="190"/>
      <c r="N455" s="183"/>
      <c r="O455" s="184"/>
      <c r="P455" s="190"/>
      <c r="Q455" s="185"/>
      <c r="R455" s="186"/>
      <c r="S455" s="190"/>
      <c r="T455" s="183"/>
      <c r="U455" s="184"/>
      <c r="V455" s="190"/>
      <c r="W455" s="280">
        <v>41487</v>
      </c>
      <c r="X455" s="322">
        <v>0.72389244647624362</v>
      </c>
    </row>
    <row r="456" spans="2:24" s="16" customFormat="1" ht="13.2">
      <c r="B456" s="347">
        <v>469</v>
      </c>
      <c r="C456" s="190" t="s">
        <v>1065</v>
      </c>
      <c r="D456" s="255" t="s">
        <v>1604</v>
      </c>
      <c r="E456" s="255" t="s">
        <v>1582</v>
      </c>
      <c r="F456" s="185">
        <v>56597</v>
      </c>
      <c r="G456" s="190"/>
      <c r="H456" s="183">
        <v>23729</v>
      </c>
      <c r="I456" s="184">
        <v>0.54189408298887853</v>
      </c>
      <c r="J456" s="190"/>
      <c r="K456" s="185">
        <v>20060</v>
      </c>
      <c r="L456" s="186">
        <v>0.45810591701112152</v>
      </c>
      <c r="M456" s="190"/>
      <c r="N456" s="183"/>
      <c r="O456" s="184"/>
      <c r="P456" s="190"/>
      <c r="Q456" s="185"/>
      <c r="R456" s="186"/>
      <c r="S456" s="190"/>
      <c r="T456" s="183"/>
      <c r="U456" s="184"/>
      <c r="V456" s="190"/>
      <c r="W456" s="280">
        <v>43789</v>
      </c>
      <c r="X456" s="322">
        <v>0.77369825255755609</v>
      </c>
    </row>
    <row r="457" spans="2:24" s="16" customFormat="1" ht="13.2">
      <c r="B457" s="347">
        <v>470</v>
      </c>
      <c r="C457" s="190" t="s">
        <v>1069</v>
      </c>
      <c r="D457" s="255" t="s">
        <v>1590</v>
      </c>
      <c r="E457" s="255" t="s">
        <v>1586</v>
      </c>
      <c r="F457" s="185">
        <v>51220</v>
      </c>
      <c r="G457" s="190"/>
      <c r="H457" s="183">
        <v>22310</v>
      </c>
      <c r="I457" s="184">
        <v>0.53479396888558617</v>
      </c>
      <c r="J457" s="190"/>
      <c r="K457" s="185">
        <v>19407</v>
      </c>
      <c r="L457" s="186">
        <v>0.46520603111441378</v>
      </c>
      <c r="M457" s="190"/>
      <c r="N457" s="183"/>
      <c r="O457" s="184"/>
      <c r="P457" s="190"/>
      <c r="Q457" s="185"/>
      <c r="R457" s="186"/>
      <c r="S457" s="190"/>
      <c r="T457" s="183"/>
      <c r="U457" s="184"/>
      <c r="V457" s="190"/>
      <c r="W457" s="280">
        <v>41717</v>
      </c>
      <c r="X457" s="322">
        <v>0.81446700507614211</v>
      </c>
    </row>
    <row r="458" spans="2:24" s="16" customFormat="1" ht="13.2">
      <c r="B458" s="347">
        <v>471</v>
      </c>
      <c r="C458" s="190" t="s">
        <v>1165</v>
      </c>
      <c r="D458" s="255" t="s">
        <v>1590</v>
      </c>
      <c r="E458" s="255" t="s">
        <v>1586</v>
      </c>
      <c r="F458" s="185">
        <v>51933</v>
      </c>
      <c r="G458" s="190"/>
      <c r="H458" s="183">
        <v>21497</v>
      </c>
      <c r="I458" s="184">
        <v>0.50557384760112889</v>
      </c>
      <c r="J458" s="190"/>
      <c r="K458" s="185">
        <v>21023</v>
      </c>
      <c r="L458" s="186">
        <v>0.49442615239887111</v>
      </c>
      <c r="M458" s="190"/>
      <c r="N458" s="183"/>
      <c r="O458" s="184"/>
      <c r="P458" s="190"/>
      <c r="Q458" s="185"/>
      <c r="R458" s="186"/>
      <c r="S458" s="190"/>
      <c r="T458" s="183"/>
      <c r="U458" s="184"/>
      <c r="V458" s="190"/>
      <c r="W458" s="280">
        <v>42520</v>
      </c>
      <c r="X458" s="322">
        <v>0.81874723201047506</v>
      </c>
    </row>
    <row r="459" spans="2:24" s="16" customFormat="1" ht="13.2">
      <c r="B459" s="347">
        <v>472</v>
      </c>
      <c r="C459" s="190" t="s">
        <v>1070</v>
      </c>
      <c r="D459" s="255" t="s">
        <v>1639</v>
      </c>
      <c r="E459" s="255" t="s">
        <v>1640</v>
      </c>
      <c r="F459" s="185">
        <v>50175</v>
      </c>
      <c r="G459" s="190"/>
      <c r="H459" s="183">
        <v>20445</v>
      </c>
      <c r="I459" s="184">
        <v>0.47710725287034444</v>
      </c>
      <c r="J459" s="190"/>
      <c r="K459" s="185">
        <v>15881</v>
      </c>
      <c r="L459" s="186">
        <v>0.37060113880332307</v>
      </c>
      <c r="M459" s="190"/>
      <c r="N459" s="183">
        <v>6526</v>
      </c>
      <c r="O459" s="184">
        <v>0.15229160832633248</v>
      </c>
      <c r="P459" s="190"/>
      <c r="Q459" s="185"/>
      <c r="R459" s="186"/>
      <c r="S459" s="190"/>
      <c r="T459" s="183"/>
      <c r="U459" s="184"/>
      <c r="V459" s="190"/>
      <c r="W459" s="280">
        <v>42852</v>
      </c>
      <c r="X459" s="322">
        <v>0.854050822122571</v>
      </c>
    </row>
    <row r="460" spans="2:24" s="16" customFormat="1" ht="13.2">
      <c r="B460" s="347">
        <v>473</v>
      </c>
      <c r="C460" s="190" t="s">
        <v>1079</v>
      </c>
      <c r="D460" s="255" t="s">
        <v>1633</v>
      </c>
      <c r="E460" s="255" t="s">
        <v>1582</v>
      </c>
      <c r="F460" s="185">
        <v>59678</v>
      </c>
      <c r="G460" s="190"/>
      <c r="H460" s="183">
        <v>24990</v>
      </c>
      <c r="I460" s="184">
        <v>0.49763033175355448</v>
      </c>
      <c r="J460" s="190"/>
      <c r="K460" s="185">
        <v>25228</v>
      </c>
      <c r="L460" s="186">
        <v>0.50236966824644547</v>
      </c>
      <c r="M460" s="190"/>
      <c r="N460" s="183"/>
      <c r="O460" s="184"/>
      <c r="P460" s="190"/>
      <c r="Q460" s="185"/>
      <c r="R460" s="186"/>
      <c r="S460" s="190"/>
      <c r="T460" s="183"/>
      <c r="U460" s="184"/>
      <c r="V460" s="190"/>
      <c r="W460" s="280">
        <v>50218</v>
      </c>
      <c r="X460" s="322">
        <v>0.84148262341231272</v>
      </c>
    </row>
    <row r="461" spans="2:24" s="16" customFormat="1" ht="13.2">
      <c r="B461" s="347">
        <v>474</v>
      </c>
      <c r="C461" s="190" t="s">
        <v>1081</v>
      </c>
      <c r="D461" s="255" t="s">
        <v>1636</v>
      </c>
      <c r="E461" s="255" t="s">
        <v>1582</v>
      </c>
      <c r="F461" s="185">
        <v>56013</v>
      </c>
      <c r="G461" s="190"/>
      <c r="H461" s="183">
        <v>27210</v>
      </c>
      <c r="I461" s="184">
        <v>0.61682497223040822</v>
      </c>
      <c r="J461" s="190"/>
      <c r="K461" s="185">
        <v>16903</v>
      </c>
      <c r="L461" s="186">
        <v>0.38317502776959173</v>
      </c>
      <c r="M461" s="190"/>
      <c r="N461" s="183"/>
      <c r="O461" s="184"/>
      <c r="P461" s="190"/>
      <c r="Q461" s="185"/>
      <c r="R461" s="186"/>
      <c r="S461" s="190"/>
      <c r="T461" s="183"/>
      <c r="U461" s="184"/>
      <c r="V461" s="190"/>
      <c r="W461" s="280">
        <v>44113</v>
      </c>
      <c r="X461" s="322">
        <v>0.78754931890811064</v>
      </c>
    </row>
    <row r="462" spans="2:24" s="16" customFormat="1" ht="13.2">
      <c r="B462" s="347">
        <v>477</v>
      </c>
      <c r="C462" s="190" t="s">
        <v>1085</v>
      </c>
      <c r="D462" s="190"/>
      <c r="E462" s="190" t="s">
        <v>1</v>
      </c>
      <c r="F462" s="185">
        <v>39059</v>
      </c>
      <c r="G462" s="190"/>
      <c r="H462" s="183">
        <v>3711</v>
      </c>
      <c r="I462" s="184">
        <v>0.12323171946602909</v>
      </c>
      <c r="J462" s="190"/>
      <c r="K462" s="185">
        <v>21859</v>
      </c>
      <c r="L462" s="186">
        <v>0.72587500830178653</v>
      </c>
      <c r="M462" s="190"/>
      <c r="N462" s="183"/>
      <c r="O462" s="184"/>
      <c r="P462" s="190"/>
      <c r="Q462" s="185"/>
      <c r="R462" s="186"/>
      <c r="S462" s="190"/>
      <c r="T462" s="183">
        <v>4544</v>
      </c>
      <c r="U462" s="184">
        <v>0.15089327223218438</v>
      </c>
      <c r="V462" s="190"/>
      <c r="W462" s="280">
        <v>30114</v>
      </c>
      <c r="X462" s="322">
        <v>0.77098748047825083</v>
      </c>
    </row>
    <row r="463" spans="2:24" s="16" customFormat="1" ht="13.2">
      <c r="B463" s="347">
        <v>478</v>
      </c>
      <c r="C463" s="190" t="s">
        <v>154</v>
      </c>
      <c r="D463" s="190"/>
      <c r="E463" s="190" t="s">
        <v>1</v>
      </c>
      <c r="F463" s="185">
        <v>35943</v>
      </c>
      <c r="G463" s="190"/>
      <c r="H463" s="183">
        <v>3134</v>
      </c>
      <c r="I463" s="184">
        <v>0.10864591277820149</v>
      </c>
      <c r="J463" s="190"/>
      <c r="K463" s="185">
        <v>21288</v>
      </c>
      <c r="L463" s="186">
        <v>0.73798793593565837</v>
      </c>
      <c r="M463" s="190"/>
      <c r="N463" s="183"/>
      <c r="O463" s="184"/>
      <c r="P463" s="190"/>
      <c r="Q463" s="185">
        <v>4424</v>
      </c>
      <c r="R463" s="186">
        <v>0.1533661512861402</v>
      </c>
      <c r="S463" s="190"/>
      <c r="T463" s="183"/>
      <c r="U463" s="184"/>
      <c r="V463" s="190"/>
      <c r="W463" s="280">
        <v>28846</v>
      </c>
      <c r="X463" s="322">
        <v>0.80254847953704478</v>
      </c>
    </row>
    <row r="464" spans="2:24" s="16" customFormat="1" ht="13.2">
      <c r="B464" s="347">
        <v>480</v>
      </c>
      <c r="C464" s="190" t="s">
        <v>2359</v>
      </c>
      <c r="D464" s="255" t="s">
        <v>1639</v>
      </c>
      <c r="E464" s="255" t="s">
        <v>1640</v>
      </c>
      <c r="F464" s="185">
        <v>50490</v>
      </c>
      <c r="G464" s="190"/>
      <c r="H464" s="183">
        <v>24979</v>
      </c>
      <c r="I464" s="184">
        <v>0.73569345860454161</v>
      </c>
      <c r="J464" s="190"/>
      <c r="K464" s="185">
        <v>8974</v>
      </c>
      <c r="L464" s="186">
        <v>0.26430654139545845</v>
      </c>
      <c r="M464" s="190"/>
      <c r="N464" s="183"/>
      <c r="O464" s="184"/>
      <c r="P464" s="190"/>
      <c r="Q464" s="185"/>
      <c r="R464" s="186"/>
      <c r="S464" s="190"/>
      <c r="T464" s="183"/>
      <c r="U464" s="184"/>
      <c r="V464" s="190"/>
      <c r="W464" s="280">
        <v>33953</v>
      </c>
      <c r="X464" s="322">
        <v>0.67246979599920775</v>
      </c>
    </row>
    <row r="465" spans="2:24" s="16" customFormat="1" ht="13.2">
      <c r="B465" s="347">
        <v>479</v>
      </c>
      <c r="C465" s="190" t="s">
        <v>2360</v>
      </c>
      <c r="D465" s="255" t="s">
        <v>1622</v>
      </c>
      <c r="E465" s="255" t="s">
        <v>1608</v>
      </c>
      <c r="F465" s="185">
        <v>61365</v>
      </c>
      <c r="G465" s="190"/>
      <c r="H465" s="183">
        <v>27628</v>
      </c>
      <c r="I465" s="184">
        <v>0.58082283936342427</v>
      </c>
      <c r="J465" s="190"/>
      <c r="K465" s="185">
        <v>14673</v>
      </c>
      <c r="L465" s="186">
        <v>0.30847015788256565</v>
      </c>
      <c r="M465" s="190"/>
      <c r="N465" s="183">
        <v>5266</v>
      </c>
      <c r="O465" s="184">
        <v>0.11070700275401013</v>
      </c>
      <c r="P465" s="190"/>
      <c r="Q465" s="185"/>
      <c r="R465" s="186"/>
      <c r="S465" s="190"/>
      <c r="T465" s="183"/>
      <c r="U465" s="184"/>
      <c r="V465" s="190"/>
      <c r="W465" s="280">
        <v>47567</v>
      </c>
      <c r="X465" s="322">
        <v>0.77514870039925043</v>
      </c>
    </row>
    <row r="466" spans="2:24" s="16" customFormat="1" ht="13.2">
      <c r="B466" s="347">
        <v>481</v>
      </c>
      <c r="C466" s="190" t="s">
        <v>132</v>
      </c>
      <c r="D466" s="255" t="s">
        <v>1639</v>
      </c>
      <c r="E466" s="255" t="s">
        <v>1640</v>
      </c>
      <c r="F466" s="185">
        <v>40451</v>
      </c>
      <c r="G466" s="190"/>
      <c r="H466" s="183">
        <v>21977</v>
      </c>
      <c r="I466" s="184">
        <v>0.68917181473235289</v>
      </c>
      <c r="J466" s="190"/>
      <c r="K466" s="185">
        <v>9912</v>
      </c>
      <c r="L466" s="186">
        <v>0.31082818526764716</v>
      </c>
      <c r="M466" s="190"/>
      <c r="N466" s="183"/>
      <c r="O466" s="184"/>
      <c r="P466" s="190"/>
      <c r="Q466" s="185"/>
      <c r="R466" s="186"/>
      <c r="S466" s="190"/>
      <c r="T466" s="183"/>
      <c r="U466" s="184"/>
      <c r="V466" s="190"/>
      <c r="W466" s="280">
        <v>31889</v>
      </c>
      <c r="X466" s="322">
        <v>0.78833650589602233</v>
      </c>
    </row>
    <row r="467" spans="2:24" s="16" customFormat="1" ht="13.2">
      <c r="B467" s="347">
        <v>482</v>
      </c>
      <c r="C467" s="190" t="s">
        <v>1092</v>
      </c>
      <c r="D467" s="255" t="s">
        <v>1590</v>
      </c>
      <c r="E467" s="255" t="s">
        <v>1586</v>
      </c>
      <c r="F467" s="185">
        <v>62126</v>
      </c>
      <c r="G467" s="190"/>
      <c r="H467" s="183">
        <v>26518</v>
      </c>
      <c r="I467" s="184">
        <v>0.5154530964506473</v>
      </c>
      <c r="J467" s="190"/>
      <c r="K467" s="185">
        <v>24928</v>
      </c>
      <c r="L467" s="186">
        <v>0.4845469035493527</v>
      </c>
      <c r="M467" s="190"/>
      <c r="N467" s="183"/>
      <c r="O467" s="184"/>
      <c r="P467" s="190"/>
      <c r="Q467" s="185"/>
      <c r="R467" s="186"/>
      <c r="S467" s="190"/>
      <c r="T467" s="183"/>
      <c r="U467" s="184"/>
      <c r="V467" s="190"/>
      <c r="W467" s="280">
        <v>51446</v>
      </c>
      <c r="X467" s="322">
        <v>0.82809129832920192</v>
      </c>
    </row>
    <row r="468" spans="2:24" s="16" customFormat="1" ht="13.2">
      <c r="B468" s="347">
        <v>483</v>
      </c>
      <c r="C468" s="190" t="s">
        <v>2209</v>
      </c>
      <c r="D468" s="190" t="s">
        <v>1591</v>
      </c>
      <c r="E468" s="190" t="s">
        <v>1582</v>
      </c>
      <c r="F468" s="185">
        <v>61819</v>
      </c>
      <c r="G468" s="190"/>
      <c r="H468" s="183">
        <v>24198</v>
      </c>
      <c r="I468" s="184">
        <v>0.47593572369844422</v>
      </c>
      <c r="J468" s="190"/>
      <c r="K468" s="185">
        <v>26645</v>
      </c>
      <c r="L468" s="186">
        <v>0.52406427630155572</v>
      </c>
      <c r="M468" s="190"/>
      <c r="N468" s="183"/>
      <c r="O468" s="184"/>
      <c r="P468" s="190"/>
      <c r="Q468" s="185"/>
      <c r="R468" s="186"/>
      <c r="S468" s="190"/>
      <c r="T468" s="183"/>
      <c r="U468" s="184"/>
      <c r="V468" s="190"/>
      <c r="W468" s="280">
        <v>50843</v>
      </c>
      <c r="X468" s="322">
        <v>0.82244940875782524</v>
      </c>
    </row>
    <row r="469" spans="2:24" s="16" customFormat="1" ht="13.2">
      <c r="B469" s="347">
        <v>484</v>
      </c>
      <c r="C469" s="190" t="s">
        <v>1096</v>
      </c>
      <c r="D469" s="255" t="s">
        <v>1607</v>
      </c>
      <c r="E469" s="255" t="s">
        <v>1608</v>
      </c>
      <c r="F469" s="185">
        <v>68942</v>
      </c>
      <c r="G469" s="190"/>
      <c r="H469" s="183">
        <v>24701</v>
      </c>
      <c r="I469" s="184">
        <v>0.47477271416764372</v>
      </c>
      <c r="J469" s="190"/>
      <c r="K469" s="185">
        <v>27326</v>
      </c>
      <c r="L469" s="186">
        <v>0.52522728583235623</v>
      </c>
      <c r="M469" s="190"/>
      <c r="N469" s="183"/>
      <c r="O469" s="184"/>
      <c r="P469" s="190"/>
      <c r="Q469" s="185"/>
      <c r="R469" s="186"/>
      <c r="S469" s="190"/>
      <c r="T469" s="183"/>
      <c r="U469" s="184"/>
      <c r="V469" s="190"/>
      <c r="W469" s="280">
        <v>52027</v>
      </c>
      <c r="X469" s="322">
        <v>0.75464883525282123</v>
      </c>
    </row>
    <row r="470" spans="2:24" s="16" customFormat="1" ht="13.2">
      <c r="B470" s="347">
        <v>485</v>
      </c>
      <c r="C470" s="190" t="s">
        <v>1102</v>
      </c>
      <c r="D470" s="190"/>
      <c r="E470" s="190" t="s">
        <v>2</v>
      </c>
      <c r="F470" s="185">
        <v>25746</v>
      </c>
      <c r="G470" s="190"/>
      <c r="H470" s="183">
        <v>9929</v>
      </c>
      <c r="I470" s="184">
        <v>0.62321114737634953</v>
      </c>
      <c r="J470" s="190"/>
      <c r="K470" s="185">
        <v>6003</v>
      </c>
      <c r="L470" s="186">
        <v>0.37678885262365053</v>
      </c>
      <c r="M470" s="190"/>
      <c r="N470" s="183"/>
      <c r="O470" s="184"/>
      <c r="P470" s="190"/>
      <c r="Q470" s="185"/>
      <c r="R470" s="186"/>
      <c r="S470" s="190"/>
      <c r="T470" s="183"/>
      <c r="U470" s="184"/>
      <c r="V470" s="190"/>
      <c r="W470" s="280">
        <v>15932</v>
      </c>
      <c r="X470" s="322">
        <v>0.61881457313757482</v>
      </c>
    </row>
    <row r="471" spans="2:24" s="16" customFormat="1" ht="13.2">
      <c r="B471" s="347">
        <v>486</v>
      </c>
      <c r="C471" s="190" t="s">
        <v>1104</v>
      </c>
      <c r="D471" s="255" t="s">
        <v>1590</v>
      </c>
      <c r="E471" s="255" t="s">
        <v>1586</v>
      </c>
      <c r="F471" s="185">
        <v>52288</v>
      </c>
      <c r="G471" s="190"/>
      <c r="H471" s="183">
        <v>20561</v>
      </c>
      <c r="I471" s="184">
        <v>0.46694524561124612</v>
      </c>
      <c r="J471" s="190"/>
      <c r="K471" s="185">
        <v>23472</v>
      </c>
      <c r="L471" s="186">
        <v>0.53305475438875394</v>
      </c>
      <c r="M471" s="190"/>
      <c r="N471" s="183"/>
      <c r="O471" s="184"/>
      <c r="P471" s="190"/>
      <c r="Q471" s="185"/>
      <c r="R471" s="186"/>
      <c r="S471" s="190"/>
      <c r="T471" s="183"/>
      <c r="U471" s="184"/>
      <c r="V471" s="190"/>
      <c r="W471" s="280">
        <v>44033</v>
      </c>
      <c r="X471" s="322">
        <v>0.84212438800489597</v>
      </c>
    </row>
    <row r="472" spans="2:24" s="16" customFormat="1" ht="13.2">
      <c r="B472" s="347">
        <v>488</v>
      </c>
      <c r="C472" s="190" t="s">
        <v>1105</v>
      </c>
      <c r="D472" s="255" t="s">
        <v>1639</v>
      </c>
      <c r="E472" s="255" t="s">
        <v>1640</v>
      </c>
      <c r="F472" s="185">
        <v>67132</v>
      </c>
      <c r="G472" s="190"/>
      <c r="H472" s="183">
        <v>12916</v>
      </c>
      <c r="I472" s="184">
        <v>0.24423266016186371</v>
      </c>
      <c r="J472" s="190"/>
      <c r="K472" s="185">
        <v>39968</v>
      </c>
      <c r="L472" s="186">
        <v>0.75576733983813627</v>
      </c>
      <c r="M472" s="190"/>
      <c r="N472" s="183"/>
      <c r="O472" s="184"/>
      <c r="P472" s="190"/>
      <c r="Q472" s="185"/>
      <c r="R472" s="186"/>
      <c r="S472" s="190"/>
      <c r="T472" s="183"/>
      <c r="U472" s="184"/>
      <c r="V472" s="190"/>
      <c r="W472" s="280">
        <v>52884</v>
      </c>
      <c r="X472" s="322">
        <v>0.78776142525174286</v>
      </c>
    </row>
    <row r="473" spans="2:24" s="16" customFormat="1" ht="13.2">
      <c r="B473" s="347">
        <v>487</v>
      </c>
      <c r="C473" s="190" t="s">
        <v>1106</v>
      </c>
      <c r="D473" s="255" t="s">
        <v>1639</v>
      </c>
      <c r="E473" s="255" t="s">
        <v>1640</v>
      </c>
      <c r="F473" s="185">
        <v>55971</v>
      </c>
      <c r="G473" s="190"/>
      <c r="H473" s="183">
        <v>15882</v>
      </c>
      <c r="I473" s="184">
        <v>0.3667474887426394</v>
      </c>
      <c r="J473" s="190"/>
      <c r="K473" s="185">
        <v>27423</v>
      </c>
      <c r="L473" s="186">
        <v>0.6332525112573606</v>
      </c>
      <c r="M473" s="190"/>
      <c r="N473" s="183"/>
      <c r="O473" s="184"/>
      <c r="P473" s="190"/>
      <c r="Q473" s="185"/>
      <c r="R473" s="186"/>
      <c r="S473" s="190"/>
      <c r="T473" s="183"/>
      <c r="U473" s="184"/>
      <c r="V473" s="190"/>
      <c r="W473" s="280">
        <v>43305</v>
      </c>
      <c r="X473" s="322">
        <v>0.77370423969555657</v>
      </c>
    </row>
    <row r="474" spans="2:24" s="16" customFormat="1" ht="13.2">
      <c r="B474" s="347">
        <v>489</v>
      </c>
      <c r="C474" s="190" t="s">
        <v>2210</v>
      </c>
      <c r="D474" s="255" t="s">
        <v>1619</v>
      </c>
      <c r="E474" s="255" t="s">
        <v>1585</v>
      </c>
      <c r="F474" s="185">
        <v>59908</v>
      </c>
      <c r="G474" s="190"/>
      <c r="H474" s="183">
        <v>14998</v>
      </c>
      <c r="I474" s="184">
        <v>0.34746548049300341</v>
      </c>
      <c r="J474" s="190"/>
      <c r="K474" s="185">
        <v>28166</v>
      </c>
      <c r="L474" s="186">
        <v>0.65253451950699659</v>
      </c>
      <c r="M474" s="190"/>
      <c r="N474" s="183"/>
      <c r="O474" s="184"/>
      <c r="P474" s="190"/>
      <c r="Q474" s="185"/>
      <c r="R474" s="186"/>
      <c r="S474" s="190"/>
      <c r="T474" s="183"/>
      <c r="U474" s="184"/>
      <c r="V474" s="190"/>
      <c r="W474" s="280">
        <v>43164</v>
      </c>
      <c r="X474" s="322">
        <v>0.7205047739867797</v>
      </c>
    </row>
    <row r="475" spans="2:24" s="16" customFormat="1" ht="13.2">
      <c r="B475" s="347">
        <v>490</v>
      </c>
      <c r="C475" s="190" t="s">
        <v>2361</v>
      </c>
      <c r="D475" s="190"/>
      <c r="E475" s="190" t="s">
        <v>2</v>
      </c>
      <c r="F475" s="185">
        <v>56907</v>
      </c>
      <c r="G475" s="190"/>
      <c r="H475" s="183">
        <v>21925</v>
      </c>
      <c r="I475" s="184">
        <v>0.47687924134330956</v>
      </c>
      <c r="J475" s="190"/>
      <c r="K475" s="185">
        <v>9296</v>
      </c>
      <c r="L475" s="186">
        <v>0.20219244823386115</v>
      </c>
      <c r="M475" s="190"/>
      <c r="N475" s="183">
        <v>14755</v>
      </c>
      <c r="O475" s="184">
        <v>0.32092831042282932</v>
      </c>
      <c r="P475" s="190"/>
      <c r="Q475" s="185"/>
      <c r="R475" s="186"/>
      <c r="S475" s="190"/>
      <c r="T475" s="183"/>
      <c r="U475" s="184"/>
      <c r="V475" s="190"/>
      <c r="W475" s="280">
        <v>45976</v>
      </c>
      <c r="X475" s="322">
        <v>0.8079146677913086</v>
      </c>
    </row>
    <row r="476" spans="2:24" s="16" customFormat="1" ht="13.2">
      <c r="B476" s="347">
        <v>491</v>
      </c>
      <c r="C476" s="190" t="s">
        <v>1109</v>
      </c>
      <c r="D476" s="255" t="s">
        <v>1603</v>
      </c>
      <c r="E476" s="255" t="s">
        <v>1585</v>
      </c>
      <c r="F476" s="185">
        <v>46011</v>
      </c>
      <c r="G476" s="190"/>
      <c r="H476" s="183">
        <v>18331</v>
      </c>
      <c r="I476" s="184">
        <v>0.46627155720608432</v>
      </c>
      <c r="J476" s="190"/>
      <c r="K476" s="185">
        <v>19709</v>
      </c>
      <c r="L476" s="186">
        <v>0.501322684031134</v>
      </c>
      <c r="M476" s="190"/>
      <c r="N476" s="183"/>
      <c r="O476" s="184"/>
      <c r="P476" s="190"/>
      <c r="Q476" s="185"/>
      <c r="R476" s="186"/>
      <c r="S476" s="190"/>
      <c r="T476" s="183">
        <v>1274</v>
      </c>
      <c r="U476" s="184">
        <v>3.2405758762781706E-2</v>
      </c>
      <c r="V476" s="190"/>
      <c r="W476" s="280">
        <v>39314</v>
      </c>
      <c r="X476" s="322">
        <v>0.85444784942731089</v>
      </c>
    </row>
    <row r="477" spans="2:24" s="16" customFormat="1" ht="13.2">
      <c r="B477" s="347">
        <v>492</v>
      </c>
      <c r="C477" s="190" t="s">
        <v>1113</v>
      </c>
      <c r="D477" s="255" t="s">
        <v>1637</v>
      </c>
      <c r="E477" s="255" t="s">
        <v>1608</v>
      </c>
      <c r="F477" s="185">
        <v>47698</v>
      </c>
      <c r="G477" s="190"/>
      <c r="H477" s="183">
        <v>24806</v>
      </c>
      <c r="I477" s="184">
        <v>0.6518117560501353</v>
      </c>
      <c r="J477" s="190"/>
      <c r="K477" s="185">
        <v>13251</v>
      </c>
      <c r="L477" s="186">
        <v>0.3481882439498647</v>
      </c>
      <c r="M477" s="190"/>
      <c r="N477" s="183"/>
      <c r="O477" s="184"/>
      <c r="P477" s="190"/>
      <c r="Q477" s="185"/>
      <c r="R477" s="186"/>
      <c r="S477" s="190"/>
      <c r="T477" s="183"/>
      <c r="U477" s="184"/>
      <c r="V477" s="190"/>
      <c r="W477" s="280">
        <v>38057</v>
      </c>
      <c r="X477" s="322">
        <v>0.7978741247012453</v>
      </c>
    </row>
    <row r="478" spans="2:24" s="16" customFormat="1" ht="13.2">
      <c r="B478" s="347">
        <v>493</v>
      </c>
      <c r="C478" s="190" t="s">
        <v>1322</v>
      </c>
      <c r="D478" s="255" t="s">
        <v>1635</v>
      </c>
      <c r="E478" s="255" t="s">
        <v>1586</v>
      </c>
      <c r="F478" s="185">
        <v>47487</v>
      </c>
      <c r="G478" s="190"/>
      <c r="H478" s="183">
        <v>24682</v>
      </c>
      <c r="I478" s="184">
        <v>0.6405252504281933</v>
      </c>
      <c r="J478" s="190"/>
      <c r="K478" s="185">
        <v>13852</v>
      </c>
      <c r="L478" s="186">
        <v>0.3594747495718067</v>
      </c>
      <c r="M478" s="190"/>
      <c r="N478" s="183"/>
      <c r="O478" s="184"/>
      <c r="P478" s="190"/>
      <c r="Q478" s="185"/>
      <c r="R478" s="186"/>
      <c r="S478" s="190"/>
      <c r="T478" s="183"/>
      <c r="U478" s="184"/>
      <c r="V478" s="190"/>
      <c r="W478" s="280">
        <v>38534</v>
      </c>
      <c r="X478" s="322">
        <v>0.81146419019942295</v>
      </c>
    </row>
    <row r="479" spans="2:24" s="16" customFormat="1" ht="13.2">
      <c r="B479" s="347">
        <v>494</v>
      </c>
      <c r="C479" s="190" t="s">
        <v>351</v>
      </c>
      <c r="D479" s="255" t="s">
        <v>1606</v>
      </c>
      <c r="E479" s="255" t="s">
        <v>1589</v>
      </c>
      <c r="F479" s="185">
        <v>54760</v>
      </c>
      <c r="G479" s="190"/>
      <c r="H479" s="183">
        <v>23509</v>
      </c>
      <c r="I479" s="184">
        <v>0.51810468319559233</v>
      </c>
      <c r="J479" s="190"/>
      <c r="K479" s="185">
        <v>21866</v>
      </c>
      <c r="L479" s="186">
        <v>0.48189531680440773</v>
      </c>
      <c r="M479" s="190"/>
      <c r="N479" s="183"/>
      <c r="O479" s="184"/>
      <c r="P479" s="190"/>
      <c r="Q479" s="185"/>
      <c r="R479" s="186"/>
      <c r="S479" s="190"/>
      <c r="T479" s="183"/>
      <c r="U479" s="184"/>
      <c r="V479" s="190"/>
      <c r="W479" s="280">
        <v>45375</v>
      </c>
      <c r="X479" s="322">
        <v>0.82861577794010222</v>
      </c>
    </row>
    <row r="480" spans="2:24" s="16" customFormat="1" ht="13.2">
      <c r="B480" s="347">
        <v>495</v>
      </c>
      <c r="C480" s="190" t="s">
        <v>680</v>
      </c>
      <c r="D480" s="190"/>
      <c r="E480" s="190" t="s">
        <v>2</v>
      </c>
      <c r="F480" s="185">
        <v>43016</v>
      </c>
      <c r="G480" s="190"/>
      <c r="H480" s="183">
        <v>19141</v>
      </c>
      <c r="I480" s="184">
        <v>0.52903457615875737</v>
      </c>
      <c r="J480" s="190"/>
      <c r="K480" s="185">
        <v>17040</v>
      </c>
      <c r="L480" s="186">
        <v>0.47096542384124263</v>
      </c>
      <c r="M480" s="190"/>
      <c r="N480" s="183"/>
      <c r="O480" s="184"/>
      <c r="P480" s="190"/>
      <c r="Q480" s="185"/>
      <c r="R480" s="186"/>
      <c r="S480" s="190"/>
      <c r="T480" s="183"/>
      <c r="U480" s="184"/>
      <c r="V480" s="190"/>
      <c r="W480" s="280">
        <v>36181</v>
      </c>
      <c r="X480" s="322">
        <v>0.84110563511251624</v>
      </c>
    </row>
    <row r="481" spans="2:24" s="16" customFormat="1" ht="13.2">
      <c r="B481" s="347">
        <v>496</v>
      </c>
      <c r="C481" s="190" t="s">
        <v>1901</v>
      </c>
      <c r="D481" s="255" t="s">
        <v>1613</v>
      </c>
      <c r="E481" s="255" t="s">
        <v>1589</v>
      </c>
      <c r="F481" s="185">
        <v>40818</v>
      </c>
      <c r="G481" s="190"/>
      <c r="H481" s="183">
        <v>17675</v>
      </c>
      <c r="I481" s="184">
        <v>0.54332790261596631</v>
      </c>
      <c r="J481" s="190"/>
      <c r="K481" s="185">
        <v>14856</v>
      </c>
      <c r="L481" s="186">
        <v>0.45667209738403369</v>
      </c>
      <c r="M481" s="190"/>
      <c r="N481" s="183"/>
      <c r="O481" s="184"/>
      <c r="P481" s="190"/>
      <c r="Q481" s="185"/>
      <c r="R481" s="186"/>
      <c r="S481" s="190"/>
      <c r="T481" s="183"/>
      <c r="U481" s="184"/>
      <c r="V481" s="190"/>
      <c r="W481" s="280">
        <v>32531</v>
      </c>
      <c r="X481" s="322">
        <v>0.79697682395021807</v>
      </c>
    </row>
    <row r="482" spans="2:24" s="16" customFormat="1" ht="13.2">
      <c r="B482" s="347">
        <v>497</v>
      </c>
      <c r="C482" s="190" t="s">
        <v>242</v>
      </c>
      <c r="D482" s="190" t="s">
        <v>1636</v>
      </c>
      <c r="E482" s="190" t="s">
        <v>1582</v>
      </c>
      <c r="F482" s="185">
        <v>53223</v>
      </c>
      <c r="G482" s="190"/>
      <c r="H482" s="183">
        <v>28500</v>
      </c>
      <c r="I482" s="184">
        <v>0.72964669738863286</v>
      </c>
      <c r="J482" s="190"/>
      <c r="K482" s="185">
        <v>10560</v>
      </c>
      <c r="L482" s="186">
        <v>0.27035330261136714</v>
      </c>
      <c r="M482" s="190"/>
      <c r="N482" s="183"/>
      <c r="O482" s="184"/>
      <c r="P482" s="190"/>
      <c r="Q482" s="185"/>
      <c r="R482" s="186"/>
      <c r="S482" s="190"/>
      <c r="T482" s="183"/>
      <c r="U482" s="184"/>
      <c r="V482" s="190"/>
      <c r="W482" s="280">
        <v>39060</v>
      </c>
      <c r="X482" s="322">
        <v>0.73389324164365033</v>
      </c>
    </row>
    <row r="483" spans="2:24" s="16" customFormat="1" ht="13.2">
      <c r="B483" s="347">
        <v>498</v>
      </c>
      <c r="C483" s="190" t="s">
        <v>1121</v>
      </c>
      <c r="D483" s="255" t="s">
        <v>1607</v>
      </c>
      <c r="E483" s="255" t="s">
        <v>1632</v>
      </c>
      <c r="F483" s="185">
        <v>47922</v>
      </c>
      <c r="G483" s="190"/>
      <c r="H483" s="183">
        <v>20671</v>
      </c>
      <c r="I483" s="184">
        <v>0.54207641675189466</v>
      </c>
      <c r="J483" s="190"/>
      <c r="K483" s="185">
        <v>14253</v>
      </c>
      <c r="L483" s="186">
        <v>0.37377074974431596</v>
      </c>
      <c r="M483" s="190"/>
      <c r="N483" s="183">
        <v>3209</v>
      </c>
      <c r="O483" s="184">
        <v>8.4152833503789368E-2</v>
      </c>
      <c r="P483" s="190"/>
      <c r="Q483" s="185"/>
      <c r="R483" s="186"/>
      <c r="S483" s="190"/>
      <c r="T483" s="183"/>
      <c r="U483" s="184"/>
      <c r="V483" s="190"/>
      <c r="W483" s="280">
        <v>38133</v>
      </c>
      <c r="X483" s="322">
        <v>0.79573056216351568</v>
      </c>
    </row>
    <row r="484" spans="2:24" s="16" customFormat="1" ht="13.2">
      <c r="B484" s="347">
        <v>504</v>
      </c>
      <c r="C484" s="190" t="s">
        <v>1125</v>
      </c>
      <c r="D484" s="255" t="s">
        <v>1590</v>
      </c>
      <c r="E484" s="255" t="s">
        <v>1586</v>
      </c>
      <c r="F484" s="185">
        <v>55853</v>
      </c>
      <c r="G484" s="190"/>
      <c r="H484" s="183">
        <v>18623</v>
      </c>
      <c r="I484" s="184">
        <v>0.4778313747626623</v>
      </c>
      <c r="J484" s="190"/>
      <c r="K484" s="185">
        <v>20351</v>
      </c>
      <c r="L484" s="186">
        <v>0.52216862523733776</v>
      </c>
      <c r="M484" s="190"/>
      <c r="N484" s="183"/>
      <c r="O484" s="184"/>
      <c r="P484" s="190"/>
      <c r="Q484" s="185"/>
      <c r="R484" s="186"/>
      <c r="S484" s="190"/>
      <c r="T484" s="183"/>
      <c r="U484" s="184"/>
      <c r="V484" s="190"/>
      <c r="W484" s="280">
        <v>38974</v>
      </c>
      <c r="X484" s="322">
        <v>0.69779600021484967</v>
      </c>
    </row>
    <row r="485" spans="2:24" s="16" customFormat="1" ht="13.2">
      <c r="B485" s="347">
        <v>505</v>
      </c>
      <c r="C485" s="190" t="s">
        <v>133</v>
      </c>
      <c r="D485" s="255" t="s">
        <v>1590</v>
      </c>
      <c r="E485" s="255" t="s">
        <v>1586</v>
      </c>
      <c r="F485" s="185">
        <v>58701</v>
      </c>
      <c r="G485" s="190"/>
      <c r="H485" s="183">
        <v>21554</v>
      </c>
      <c r="I485" s="184">
        <v>0.49023130984602087</v>
      </c>
      <c r="J485" s="190"/>
      <c r="K485" s="185">
        <v>22413</v>
      </c>
      <c r="L485" s="186">
        <v>0.50976869015397908</v>
      </c>
      <c r="M485" s="190"/>
      <c r="N485" s="183"/>
      <c r="O485" s="184"/>
      <c r="P485" s="190"/>
      <c r="Q485" s="185"/>
      <c r="R485" s="186"/>
      <c r="S485" s="190"/>
      <c r="T485" s="183"/>
      <c r="U485" s="184"/>
      <c r="V485" s="190"/>
      <c r="W485" s="280">
        <v>43967</v>
      </c>
      <c r="X485" s="322">
        <v>0.74899916526123911</v>
      </c>
    </row>
    <row r="486" spans="2:24" s="16" customFormat="1" ht="13.2">
      <c r="B486" s="347">
        <v>506</v>
      </c>
      <c r="C486" s="190" t="s">
        <v>1126</v>
      </c>
      <c r="D486" s="255" t="s">
        <v>1583</v>
      </c>
      <c r="E486" s="255" t="s">
        <v>1584</v>
      </c>
      <c r="F486" s="185">
        <v>48823</v>
      </c>
      <c r="G486" s="190"/>
      <c r="H486" s="183">
        <v>20271</v>
      </c>
      <c r="I486" s="184">
        <v>0.53429098576700051</v>
      </c>
      <c r="J486" s="190"/>
      <c r="K486" s="185">
        <v>12632</v>
      </c>
      <c r="L486" s="186">
        <v>0.33294675803900897</v>
      </c>
      <c r="M486" s="190"/>
      <c r="N486" s="183">
        <v>5037</v>
      </c>
      <c r="O486" s="184">
        <v>0.13276225619399051</v>
      </c>
      <c r="P486" s="190"/>
      <c r="Q486" s="185"/>
      <c r="R486" s="186"/>
      <c r="S486" s="190"/>
      <c r="T486" s="183"/>
      <c r="U486" s="184"/>
      <c r="V486" s="190"/>
      <c r="W486" s="280">
        <v>37940</v>
      </c>
      <c r="X486" s="322">
        <v>0.7770927636564734</v>
      </c>
    </row>
    <row r="487" spans="2:24" s="16" customFormat="1" ht="13.2">
      <c r="B487" s="347">
        <v>507</v>
      </c>
      <c r="C487" s="190" t="s">
        <v>2362</v>
      </c>
      <c r="D487" s="255" t="s">
        <v>1639</v>
      </c>
      <c r="E487" s="255" t="s">
        <v>1640</v>
      </c>
      <c r="F487" s="185">
        <v>64531</v>
      </c>
      <c r="G487" s="190"/>
      <c r="H487" s="183">
        <v>27133</v>
      </c>
      <c r="I487" s="184">
        <v>0.57931932701340849</v>
      </c>
      <c r="J487" s="190"/>
      <c r="K487" s="185">
        <v>10488</v>
      </c>
      <c r="L487" s="186">
        <v>0.22393031001793492</v>
      </c>
      <c r="M487" s="190"/>
      <c r="N487" s="183">
        <v>9215</v>
      </c>
      <c r="O487" s="184">
        <v>0.19675036296865658</v>
      </c>
      <c r="P487" s="190"/>
      <c r="Q487" s="185"/>
      <c r="R487" s="186"/>
      <c r="S487" s="190"/>
      <c r="T487" s="183"/>
      <c r="U487" s="184"/>
      <c r="V487" s="190"/>
      <c r="W487" s="280">
        <v>46836</v>
      </c>
      <c r="X487" s="322">
        <v>0.7257907052424416</v>
      </c>
    </row>
    <row r="488" spans="2:24" s="16" customFormat="1" ht="13.2">
      <c r="B488" s="347">
        <v>508</v>
      </c>
      <c r="C488" s="190" t="s">
        <v>155</v>
      </c>
      <c r="D488" s="255" t="s">
        <v>1717</v>
      </c>
      <c r="E488" s="255" t="s">
        <v>1579</v>
      </c>
      <c r="F488" s="185">
        <v>57031</v>
      </c>
      <c r="G488" s="190"/>
      <c r="H488" s="183">
        <v>18368</v>
      </c>
      <c r="I488" s="184">
        <v>0.40290420934874643</v>
      </c>
      <c r="J488" s="190"/>
      <c r="K488" s="185">
        <v>27221</v>
      </c>
      <c r="L488" s="186">
        <v>0.59709579065125362</v>
      </c>
      <c r="M488" s="190"/>
      <c r="N488" s="183"/>
      <c r="O488" s="184"/>
      <c r="P488" s="190"/>
      <c r="Q488" s="185"/>
      <c r="R488" s="186"/>
      <c r="S488" s="190"/>
      <c r="T488" s="183"/>
      <c r="U488" s="184"/>
      <c r="V488" s="190"/>
      <c r="W488" s="280">
        <v>45589</v>
      </c>
      <c r="X488" s="322">
        <v>0.79937227122091492</v>
      </c>
    </row>
    <row r="489" spans="2:24" s="16" customFormat="1" ht="13.2">
      <c r="B489" s="347">
        <v>509</v>
      </c>
      <c r="C489" s="190" t="s">
        <v>1132</v>
      </c>
      <c r="D489" s="255" t="s">
        <v>1591</v>
      </c>
      <c r="E489" s="255" t="s">
        <v>1582</v>
      </c>
      <c r="F489" s="185">
        <v>59937</v>
      </c>
      <c r="G489" s="190"/>
      <c r="H489" s="183">
        <v>28936</v>
      </c>
      <c r="I489" s="184">
        <v>0.61836987647989061</v>
      </c>
      <c r="J489" s="190"/>
      <c r="K489" s="185">
        <v>17858</v>
      </c>
      <c r="L489" s="186">
        <v>0.38163012352010944</v>
      </c>
      <c r="M489" s="190"/>
      <c r="N489" s="183"/>
      <c r="O489" s="184"/>
      <c r="P489" s="190"/>
      <c r="Q489" s="185"/>
      <c r="R489" s="186"/>
      <c r="S489" s="190"/>
      <c r="T489" s="183"/>
      <c r="U489" s="184"/>
      <c r="V489" s="190"/>
      <c r="W489" s="280">
        <v>46794</v>
      </c>
      <c r="X489" s="322">
        <v>0.7807197557435307</v>
      </c>
    </row>
    <row r="490" spans="2:24" s="16" customFormat="1" ht="13.2">
      <c r="B490" s="347">
        <v>510</v>
      </c>
      <c r="C490" s="190" t="s">
        <v>2363</v>
      </c>
      <c r="D490" s="255" t="s">
        <v>1639</v>
      </c>
      <c r="E490" s="255" t="s">
        <v>1640</v>
      </c>
      <c r="F490" s="185">
        <v>64601</v>
      </c>
      <c r="G490" s="190"/>
      <c r="H490" s="183">
        <v>13503</v>
      </c>
      <c r="I490" s="184">
        <v>0.28992570962339503</v>
      </c>
      <c r="J490" s="190"/>
      <c r="K490" s="185">
        <v>33071</v>
      </c>
      <c r="L490" s="186">
        <v>0.71007429037660497</v>
      </c>
      <c r="M490" s="190"/>
      <c r="N490" s="183"/>
      <c r="O490" s="184"/>
      <c r="P490" s="190"/>
      <c r="Q490" s="185"/>
      <c r="R490" s="186"/>
      <c r="S490" s="190"/>
      <c r="T490" s="183"/>
      <c r="U490" s="184"/>
      <c r="V490" s="190"/>
      <c r="W490" s="280">
        <v>46574</v>
      </c>
      <c r="X490" s="322">
        <v>0.72094859212705686</v>
      </c>
    </row>
    <row r="491" spans="2:24" s="16" customFormat="1" ht="13.2">
      <c r="B491" s="347">
        <v>511</v>
      </c>
      <c r="C491" s="190" t="s">
        <v>2364</v>
      </c>
      <c r="D491" s="255" t="s">
        <v>1639</v>
      </c>
      <c r="E491" s="255" t="s">
        <v>1640</v>
      </c>
      <c r="F491" s="185">
        <v>58156</v>
      </c>
      <c r="G491" s="190"/>
      <c r="H491" s="183">
        <v>12239</v>
      </c>
      <c r="I491" s="184">
        <v>0.29603560457634909</v>
      </c>
      <c r="J491" s="190"/>
      <c r="K491" s="185">
        <v>27643</v>
      </c>
      <c r="L491" s="186">
        <v>0.66862588588152772</v>
      </c>
      <c r="M491" s="190"/>
      <c r="N491" s="183"/>
      <c r="O491" s="184"/>
      <c r="P491" s="190"/>
      <c r="Q491" s="185"/>
      <c r="R491" s="186"/>
      <c r="S491" s="190"/>
      <c r="T491" s="183">
        <v>1461</v>
      </c>
      <c r="U491" s="184">
        <v>3.5338509542123211E-2</v>
      </c>
      <c r="V491" s="190"/>
      <c r="W491" s="280">
        <v>41343</v>
      </c>
      <c r="X491" s="322">
        <v>0.710898273608914</v>
      </c>
    </row>
    <row r="492" spans="2:24" s="16" customFormat="1" ht="13.2">
      <c r="B492" s="347">
        <v>512</v>
      </c>
      <c r="C492" s="190" t="s">
        <v>1140</v>
      </c>
      <c r="D492" s="255" t="s">
        <v>1639</v>
      </c>
      <c r="E492" s="255" t="s">
        <v>1640</v>
      </c>
      <c r="F492" s="185">
        <v>61231</v>
      </c>
      <c r="G492" s="190"/>
      <c r="H492" s="183">
        <v>30069</v>
      </c>
      <c r="I492" s="184">
        <v>0.6623273640388555</v>
      </c>
      <c r="J492" s="190"/>
      <c r="K492" s="185">
        <v>15330</v>
      </c>
      <c r="L492" s="186">
        <v>0.3376726359611445</v>
      </c>
      <c r="M492" s="190"/>
      <c r="N492" s="183"/>
      <c r="O492" s="184"/>
      <c r="P492" s="190"/>
      <c r="Q492" s="185"/>
      <c r="R492" s="186"/>
      <c r="S492" s="190"/>
      <c r="T492" s="183"/>
      <c r="U492" s="184"/>
      <c r="V492" s="190"/>
      <c r="W492" s="280">
        <v>45399</v>
      </c>
      <c r="X492" s="322">
        <v>0.74143816040894317</v>
      </c>
    </row>
    <row r="493" spans="2:24" s="16" customFormat="1" ht="13.2">
      <c r="B493" s="347">
        <v>513</v>
      </c>
      <c r="C493" s="190" t="s">
        <v>1142</v>
      </c>
      <c r="D493" s="255" t="s">
        <v>1639</v>
      </c>
      <c r="E493" s="255" t="s">
        <v>1640</v>
      </c>
      <c r="F493" s="185">
        <v>65667</v>
      </c>
      <c r="G493" s="190"/>
      <c r="H493" s="183">
        <v>30798</v>
      </c>
      <c r="I493" s="184">
        <v>0.60931842912256406</v>
      </c>
      <c r="J493" s="190"/>
      <c r="K493" s="185">
        <v>19747</v>
      </c>
      <c r="L493" s="186">
        <v>0.39068157087743594</v>
      </c>
      <c r="M493" s="190"/>
      <c r="N493" s="183"/>
      <c r="O493" s="184"/>
      <c r="P493" s="190"/>
      <c r="Q493" s="185"/>
      <c r="R493" s="186"/>
      <c r="S493" s="190"/>
      <c r="T493" s="183"/>
      <c r="U493" s="184"/>
      <c r="V493" s="190"/>
      <c r="W493" s="280">
        <v>50545</v>
      </c>
      <c r="X493" s="322">
        <v>0.76971690499032996</v>
      </c>
    </row>
    <row r="494" spans="2:24" s="16" customFormat="1" ht="13.2">
      <c r="B494" s="347">
        <v>514</v>
      </c>
      <c r="C494" s="190" t="s">
        <v>2365</v>
      </c>
      <c r="D494" s="255" t="s">
        <v>1639</v>
      </c>
      <c r="E494" s="255" t="s">
        <v>1640</v>
      </c>
      <c r="F494" s="185">
        <v>54643</v>
      </c>
      <c r="G494" s="190"/>
      <c r="H494" s="183">
        <v>16428</v>
      </c>
      <c r="I494" s="184">
        <v>0.41208046957306976</v>
      </c>
      <c r="J494" s="190"/>
      <c r="K494" s="185">
        <v>23438</v>
      </c>
      <c r="L494" s="186">
        <v>0.58791953042693024</v>
      </c>
      <c r="M494" s="190"/>
      <c r="N494" s="183"/>
      <c r="O494" s="184"/>
      <c r="P494" s="190"/>
      <c r="Q494" s="185"/>
      <c r="R494" s="186"/>
      <c r="S494" s="190"/>
      <c r="T494" s="183"/>
      <c r="U494" s="184"/>
      <c r="V494" s="190"/>
      <c r="W494" s="280">
        <v>39866</v>
      </c>
      <c r="X494" s="322">
        <v>0.72957194883150633</v>
      </c>
    </row>
    <row r="495" spans="2:24" s="16" customFormat="1" ht="13.2">
      <c r="B495" s="347">
        <v>515</v>
      </c>
      <c r="C495" s="190" t="s">
        <v>1138</v>
      </c>
      <c r="D495" s="255" t="s">
        <v>1639</v>
      </c>
      <c r="E495" s="255" t="s">
        <v>1640</v>
      </c>
      <c r="F495" s="185">
        <v>55373</v>
      </c>
      <c r="G495" s="190"/>
      <c r="H495" s="183">
        <v>10565</v>
      </c>
      <c r="I495" s="184">
        <v>0.26767843117383261</v>
      </c>
      <c r="J495" s="190"/>
      <c r="K495" s="185">
        <v>28904</v>
      </c>
      <c r="L495" s="186">
        <v>0.73232156882616739</v>
      </c>
      <c r="M495" s="190"/>
      <c r="N495" s="183"/>
      <c r="O495" s="184"/>
      <c r="P495" s="190"/>
      <c r="Q495" s="185"/>
      <c r="R495" s="186"/>
      <c r="S495" s="190"/>
      <c r="T495" s="183"/>
      <c r="U495" s="184"/>
      <c r="V495" s="190"/>
      <c r="W495" s="280">
        <v>39469</v>
      </c>
      <c r="X495" s="322">
        <v>0.71278420891047989</v>
      </c>
    </row>
    <row r="496" spans="2:24" s="16" customFormat="1" ht="13.2">
      <c r="B496" s="347">
        <v>516</v>
      </c>
      <c r="C496" s="190" t="s">
        <v>1146</v>
      </c>
      <c r="D496" s="255" t="s">
        <v>1639</v>
      </c>
      <c r="E496" s="255" t="s">
        <v>1640</v>
      </c>
      <c r="F496" s="185">
        <v>46205</v>
      </c>
      <c r="G496" s="190"/>
      <c r="H496" s="183">
        <v>22582</v>
      </c>
      <c r="I496" s="184">
        <v>0.56691687796550594</v>
      </c>
      <c r="J496" s="190"/>
      <c r="K496" s="185">
        <v>17251</v>
      </c>
      <c r="L496" s="186">
        <v>0.43308312203449401</v>
      </c>
      <c r="M496" s="190"/>
      <c r="N496" s="183"/>
      <c r="O496" s="184"/>
      <c r="P496" s="190"/>
      <c r="Q496" s="185"/>
      <c r="R496" s="186"/>
      <c r="S496" s="190"/>
      <c r="T496" s="183"/>
      <c r="U496" s="184"/>
      <c r="V496" s="190"/>
      <c r="W496" s="280">
        <v>39833</v>
      </c>
      <c r="X496" s="322">
        <v>0.86209284709447032</v>
      </c>
    </row>
    <row r="497" spans="2:24" s="16" customFormat="1" ht="13.2">
      <c r="B497" s="347">
        <v>517</v>
      </c>
      <c r="C497" s="190" t="s">
        <v>2165</v>
      </c>
      <c r="D497" s="255" t="s">
        <v>1608</v>
      </c>
      <c r="E497" s="255" t="s">
        <v>1608</v>
      </c>
      <c r="F497" s="185">
        <v>56393</v>
      </c>
      <c r="G497" s="190"/>
      <c r="H497" s="183">
        <v>9216</v>
      </c>
      <c r="I497" s="184">
        <v>0.26546837193225026</v>
      </c>
      <c r="J497" s="190"/>
      <c r="K497" s="185">
        <v>25500</v>
      </c>
      <c r="L497" s="186">
        <v>0.73453162806774974</v>
      </c>
      <c r="M497" s="190"/>
      <c r="N497" s="183"/>
      <c r="O497" s="184"/>
      <c r="P497" s="190"/>
      <c r="Q497" s="185"/>
      <c r="R497" s="186"/>
      <c r="S497" s="190"/>
      <c r="T497" s="183"/>
      <c r="U497" s="184"/>
      <c r="V497" s="190"/>
      <c r="W497" s="280">
        <v>34716</v>
      </c>
      <c r="X497" s="322">
        <v>0.61560832018158285</v>
      </c>
    </row>
    <row r="498" spans="2:24" s="16" customFormat="1" ht="13.2">
      <c r="B498" s="347">
        <v>518</v>
      </c>
      <c r="C498" s="190" t="s">
        <v>1151</v>
      </c>
      <c r="D498" s="255" t="s">
        <v>1610</v>
      </c>
      <c r="E498" s="255" t="s">
        <v>1585</v>
      </c>
      <c r="F498" s="185">
        <v>45239</v>
      </c>
      <c r="G498" s="190"/>
      <c r="H498" s="183">
        <v>21319</v>
      </c>
      <c r="I498" s="184">
        <v>0.60833214438578975</v>
      </c>
      <c r="J498" s="190"/>
      <c r="K498" s="185">
        <v>13726</v>
      </c>
      <c r="L498" s="186">
        <v>0.3916678556142103</v>
      </c>
      <c r="M498" s="190"/>
      <c r="N498" s="183"/>
      <c r="O498" s="184"/>
      <c r="P498" s="190"/>
      <c r="Q498" s="185"/>
      <c r="R498" s="186"/>
      <c r="S498" s="190"/>
      <c r="T498" s="183"/>
      <c r="U498" s="184"/>
      <c r="V498" s="190"/>
      <c r="W498" s="280">
        <v>35045</v>
      </c>
      <c r="X498" s="322">
        <v>0.77466345409933901</v>
      </c>
    </row>
    <row r="499" spans="2:24" s="16" customFormat="1" ht="13.2">
      <c r="B499" s="347">
        <v>519</v>
      </c>
      <c r="C499" s="190" t="s">
        <v>1156</v>
      </c>
      <c r="D499" s="255" t="s">
        <v>1639</v>
      </c>
      <c r="E499" s="255" t="s">
        <v>1640</v>
      </c>
      <c r="F499" s="185">
        <v>49710</v>
      </c>
      <c r="G499" s="190"/>
      <c r="H499" s="183">
        <v>25101</v>
      </c>
      <c r="I499" s="184">
        <v>0.61192101413944422</v>
      </c>
      <c r="J499" s="190"/>
      <c r="K499" s="185">
        <v>15919</v>
      </c>
      <c r="L499" s="186">
        <v>0.38807898586055584</v>
      </c>
      <c r="M499" s="190"/>
      <c r="N499" s="183"/>
      <c r="O499" s="184"/>
      <c r="P499" s="190"/>
      <c r="Q499" s="185"/>
      <c r="R499" s="186"/>
      <c r="S499" s="190"/>
      <c r="T499" s="183"/>
      <c r="U499" s="184"/>
      <c r="V499" s="190"/>
      <c r="W499" s="280">
        <v>41020</v>
      </c>
      <c r="X499" s="322">
        <v>0.82518607925970633</v>
      </c>
    </row>
    <row r="500" spans="2:24" s="16" customFormat="1" ht="13.2">
      <c r="B500" s="347">
        <v>520</v>
      </c>
      <c r="C500" s="190" t="s">
        <v>1317</v>
      </c>
      <c r="D500" s="255" t="s">
        <v>1619</v>
      </c>
      <c r="E500" s="255" t="s">
        <v>1585</v>
      </c>
      <c r="F500" s="185">
        <v>52748</v>
      </c>
      <c r="G500" s="190"/>
      <c r="H500" s="183">
        <v>16656</v>
      </c>
      <c r="I500" s="184">
        <v>0.41841887105282988</v>
      </c>
      <c r="J500" s="190"/>
      <c r="K500" s="185">
        <v>23151</v>
      </c>
      <c r="L500" s="186">
        <v>0.58158112894717007</v>
      </c>
      <c r="M500" s="190"/>
      <c r="N500" s="183"/>
      <c r="O500" s="184"/>
      <c r="P500" s="190"/>
      <c r="Q500" s="185"/>
      <c r="R500" s="186"/>
      <c r="S500" s="190"/>
      <c r="T500" s="183"/>
      <c r="U500" s="184"/>
      <c r="V500" s="190"/>
      <c r="W500" s="280">
        <v>39807</v>
      </c>
      <c r="X500" s="322">
        <v>0.75466368393114436</v>
      </c>
    </row>
    <row r="501" spans="2:24" s="16" customFormat="1" ht="13.2">
      <c r="B501" s="347">
        <v>521</v>
      </c>
      <c r="C501" s="190" t="s">
        <v>1159</v>
      </c>
      <c r="D501" s="255" t="s">
        <v>1603</v>
      </c>
      <c r="E501" s="255" t="s">
        <v>1585</v>
      </c>
      <c r="F501" s="185">
        <v>51897</v>
      </c>
      <c r="G501" s="190"/>
      <c r="H501" s="183">
        <v>29323</v>
      </c>
      <c r="I501" s="184">
        <v>0.7218324594441573</v>
      </c>
      <c r="J501" s="190"/>
      <c r="K501" s="185">
        <v>11300</v>
      </c>
      <c r="L501" s="186">
        <v>0.27816754055584275</v>
      </c>
      <c r="M501" s="190"/>
      <c r="N501" s="183"/>
      <c r="O501" s="184"/>
      <c r="P501" s="190"/>
      <c r="Q501" s="185"/>
      <c r="R501" s="186"/>
      <c r="S501" s="190"/>
      <c r="T501" s="183"/>
      <c r="U501" s="184"/>
      <c r="V501" s="190"/>
      <c r="W501" s="280">
        <v>40623</v>
      </c>
      <c r="X501" s="322">
        <v>0.78276200936470319</v>
      </c>
    </row>
    <row r="502" spans="2:24" s="16" customFormat="1" ht="13.2">
      <c r="B502" s="347">
        <v>15</v>
      </c>
      <c r="C502" s="190" t="s">
        <v>177</v>
      </c>
      <c r="D502" s="190"/>
      <c r="E502" s="190" t="s">
        <v>2</v>
      </c>
      <c r="F502" s="185">
        <v>44796</v>
      </c>
      <c r="G502" s="190"/>
      <c r="H502" s="183">
        <v>23967</v>
      </c>
      <c r="I502" s="184">
        <v>0.72708794709219426</v>
      </c>
      <c r="J502" s="190"/>
      <c r="K502" s="185">
        <v>8996</v>
      </c>
      <c r="L502" s="186">
        <v>0.27291205290780574</v>
      </c>
      <c r="M502" s="190"/>
      <c r="N502" s="183"/>
      <c r="O502" s="184"/>
      <c r="P502" s="190"/>
      <c r="Q502" s="185"/>
      <c r="R502" s="186"/>
      <c r="S502" s="190"/>
      <c r="T502" s="183"/>
      <c r="U502" s="184"/>
      <c r="V502" s="190"/>
      <c r="W502" s="280">
        <v>32963</v>
      </c>
      <c r="X502" s="322">
        <v>0.73584695062059113</v>
      </c>
    </row>
    <row r="503" spans="2:24" s="16" customFormat="1" ht="13.2">
      <c r="B503" s="347">
        <v>28</v>
      </c>
      <c r="C503" s="190" t="s">
        <v>397</v>
      </c>
      <c r="D503" s="190"/>
      <c r="E503" s="190" t="s">
        <v>2</v>
      </c>
      <c r="F503" s="185">
        <v>46007</v>
      </c>
      <c r="G503" s="190"/>
      <c r="H503" s="183">
        <v>13569</v>
      </c>
      <c r="I503" s="184">
        <v>0.3838798200695957</v>
      </c>
      <c r="J503" s="190"/>
      <c r="K503" s="185">
        <v>21778</v>
      </c>
      <c r="L503" s="186">
        <v>0.61612017993040424</v>
      </c>
      <c r="M503" s="190"/>
      <c r="N503" s="183"/>
      <c r="O503" s="184"/>
      <c r="P503" s="190"/>
      <c r="Q503" s="185"/>
      <c r="R503" s="186"/>
      <c r="S503" s="190"/>
      <c r="T503" s="183"/>
      <c r="U503" s="184"/>
      <c r="V503" s="190"/>
      <c r="W503" s="280">
        <v>35347</v>
      </c>
      <c r="X503" s="322">
        <v>0.76829612884995757</v>
      </c>
    </row>
    <row r="504" spans="2:24" s="16" customFormat="1" ht="13.2">
      <c r="B504" s="347">
        <v>48</v>
      </c>
      <c r="C504" s="190" t="s">
        <v>225</v>
      </c>
      <c r="D504" s="190" t="s">
        <v>1631</v>
      </c>
      <c r="E504" s="190" t="s">
        <v>1632</v>
      </c>
      <c r="F504" s="185">
        <v>54050</v>
      </c>
      <c r="G504" s="190"/>
      <c r="H504" s="183">
        <v>23365</v>
      </c>
      <c r="I504" s="184">
        <v>0.52787944512222673</v>
      </c>
      <c r="J504" s="190"/>
      <c r="K504" s="185">
        <v>20897</v>
      </c>
      <c r="L504" s="186">
        <v>0.47212055487777327</v>
      </c>
      <c r="M504" s="190"/>
      <c r="N504" s="183"/>
      <c r="O504" s="184"/>
      <c r="P504" s="190"/>
      <c r="Q504" s="185"/>
      <c r="R504" s="186"/>
      <c r="S504" s="190"/>
      <c r="T504" s="183"/>
      <c r="U504" s="184"/>
      <c r="V504" s="190"/>
      <c r="W504" s="280">
        <v>44262</v>
      </c>
      <c r="X504" s="322">
        <v>0.81890841813135984</v>
      </c>
    </row>
    <row r="505" spans="2:24" s="16" customFormat="1" ht="13.2">
      <c r="B505" s="347">
        <v>113</v>
      </c>
      <c r="C505" s="190" t="s">
        <v>2366</v>
      </c>
      <c r="D505" s="190" t="s">
        <v>1618</v>
      </c>
      <c r="E505" s="190" t="s">
        <v>1582</v>
      </c>
      <c r="F505" s="185">
        <v>60501</v>
      </c>
      <c r="G505" s="190"/>
      <c r="H505" s="183">
        <v>29165</v>
      </c>
      <c r="I505" s="184">
        <v>0.61745776347546255</v>
      </c>
      <c r="J505" s="190"/>
      <c r="K505" s="185">
        <v>11184</v>
      </c>
      <c r="L505" s="186">
        <v>0.23677859169242496</v>
      </c>
      <c r="M505" s="190"/>
      <c r="N505" s="183">
        <v>6885</v>
      </c>
      <c r="O505" s="184">
        <v>0.14576364483211246</v>
      </c>
      <c r="P505" s="190"/>
      <c r="Q505" s="185"/>
      <c r="R505" s="186"/>
      <c r="S505" s="190"/>
      <c r="T505" s="183"/>
      <c r="U505" s="184"/>
      <c r="V505" s="190"/>
      <c r="W505" s="280">
        <v>47234</v>
      </c>
      <c r="X505" s="322">
        <v>0.78071436835754782</v>
      </c>
    </row>
    <row r="506" spans="2:24" s="16" customFormat="1" ht="13.2">
      <c r="B506" s="347">
        <v>184</v>
      </c>
      <c r="C506" s="190" t="s">
        <v>533</v>
      </c>
      <c r="D506" s="190" t="s">
        <v>1609</v>
      </c>
      <c r="E506" s="190" t="s">
        <v>1584</v>
      </c>
      <c r="F506" s="185">
        <v>55039</v>
      </c>
      <c r="G506" s="190"/>
      <c r="H506" s="183">
        <v>22119</v>
      </c>
      <c r="I506" s="184">
        <v>0.50709553176368094</v>
      </c>
      <c r="J506" s="190"/>
      <c r="K506" s="185">
        <v>16702</v>
      </c>
      <c r="L506" s="186">
        <v>0.38290653155734888</v>
      </c>
      <c r="M506" s="190"/>
      <c r="N506" s="183">
        <v>4798</v>
      </c>
      <c r="O506" s="184">
        <v>0.10999793667897018</v>
      </c>
      <c r="P506" s="190"/>
      <c r="Q506" s="185"/>
      <c r="R506" s="186"/>
      <c r="S506" s="190"/>
      <c r="T506" s="183"/>
      <c r="U506" s="184"/>
      <c r="V506" s="190"/>
      <c r="W506" s="280">
        <v>43619</v>
      </c>
      <c r="X506" s="322">
        <v>0.79251076509384255</v>
      </c>
    </row>
    <row r="507" spans="2:24" s="16" customFormat="1" ht="13.2">
      <c r="B507" s="347">
        <v>175</v>
      </c>
      <c r="C507" s="190" t="s">
        <v>2367</v>
      </c>
      <c r="D507" s="190" t="s">
        <v>1598</v>
      </c>
      <c r="E507" s="190" t="s">
        <v>1589</v>
      </c>
      <c r="F507" s="185">
        <v>60476</v>
      </c>
      <c r="G507" s="190"/>
      <c r="H507" s="183">
        <v>24039</v>
      </c>
      <c r="I507" s="184">
        <v>0.48408143538935539</v>
      </c>
      <c r="J507" s="190"/>
      <c r="K507" s="185">
        <v>25620</v>
      </c>
      <c r="L507" s="186">
        <v>0.51591856461064456</v>
      </c>
      <c r="M507" s="190"/>
      <c r="N507" s="183"/>
      <c r="O507" s="184"/>
      <c r="P507" s="190"/>
      <c r="Q507" s="185"/>
      <c r="R507" s="186"/>
      <c r="S507" s="190"/>
      <c r="T507" s="183"/>
      <c r="U507" s="184"/>
      <c r="V507" s="190"/>
      <c r="W507" s="280">
        <v>49659</v>
      </c>
      <c r="X507" s="322">
        <v>0.82113565712017988</v>
      </c>
    </row>
    <row r="508" spans="2:24" s="16" customFormat="1" ht="13.2">
      <c r="B508" s="347">
        <v>222</v>
      </c>
      <c r="C508" s="190" t="s">
        <v>401</v>
      </c>
      <c r="D508" s="190" t="s">
        <v>1607</v>
      </c>
      <c r="E508" s="190" t="s">
        <v>1632</v>
      </c>
      <c r="F508" s="185">
        <v>47132</v>
      </c>
      <c r="G508" s="190"/>
      <c r="H508" s="183">
        <v>20531</v>
      </c>
      <c r="I508" s="184">
        <v>0.59731758408006519</v>
      </c>
      <c r="J508" s="190"/>
      <c r="K508" s="185">
        <v>13841</v>
      </c>
      <c r="L508" s="186">
        <v>0.40268241591993481</v>
      </c>
      <c r="M508" s="190"/>
      <c r="N508" s="183"/>
      <c r="O508" s="184"/>
      <c r="P508" s="190"/>
      <c r="Q508" s="185"/>
      <c r="R508" s="186"/>
      <c r="S508" s="190"/>
      <c r="T508" s="183"/>
      <c r="U508" s="184"/>
      <c r="V508" s="190"/>
      <c r="W508" s="280">
        <v>34372</v>
      </c>
      <c r="X508" s="322">
        <v>0.72927098362047016</v>
      </c>
    </row>
    <row r="509" spans="2:24" s="16" customFormat="1" ht="13.2">
      <c r="B509" s="347">
        <v>528</v>
      </c>
      <c r="C509" s="190" t="s">
        <v>648</v>
      </c>
      <c r="D509" s="190" t="s">
        <v>1590</v>
      </c>
      <c r="E509" s="190" t="s">
        <v>1586</v>
      </c>
      <c r="F509" s="185">
        <v>60623</v>
      </c>
      <c r="G509" s="190"/>
      <c r="H509" s="183">
        <v>33204</v>
      </c>
      <c r="I509" s="184">
        <v>0.75441346874786996</v>
      </c>
      <c r="J509" s="190"/>
      <c r="K509" s="185">
        <v>10809</v>
      </c>
      <c r="L509" s="186">
        <v>0.24558653125213006</v>
      </c>
      <c r="M509" s="190"/>
      <c r="N509" s="183"/>
      <c r="O509" s="184"/>
      <c r="P509" s="190"/>
      <c r="Q509" s="185"/>
      <c r="R509" s="186"/>
      <c r="S509" s="190"/>
      <c r="T509" s="183"/>
      <c r="U509" s="184"/>
      <c r="V509" s="190"/>
      <c r="W509" s="280">
        <v>44013</v>
      </c>
      <c r="X509" s="322">
        <v>0.72601157976345609</v>
      </c>
    </row>
    <row r="510" spans="2:24" s="16" customFormat="1" ht="13.2">
      <c r="B510" s="347">
        <v>260</v>
      </c>
      <c r="C510" s="190" t="s">
        <v>2368</v>
      </c>
      <c r="D510" s="190" t="s">
        <v>1595</v>
      </c>
      <c r="E510" s="190" t="s">
        <v>1584</v>
      </c>
      <c r="F510" s="185">
        <v>51166</v>
      </c>
      <c r="G510" s="190"/>
      <c r="H510" s="183">
        <v>21760</v>
      </c>
      <c r="I510" s="184">
        <v>0.52064889697085703</v>
      </c>
      <c r="J510" s="190"/>
      <c r="K510" s="185">
        <v>20034</v>
      </c>
      <c r="L510" s="186">
        <v>0.47935110302914297</v>
      </c>
      <c r="M510" s="190"/>
      <c r="N510" s="183"/>
      <c r="O510" s="184"/>
      <c r="P510" s="190"/>
      <c r="Q510" s="185"/>
      <c r="R510" s="186"/>
      <c r="S510" s="190"/>
      <c r="T510" s="183"/>
      <c r="U510" s="184"/>
      <c r="V510" s="190"/>
      <c r="W510" s="280">
        <v>41794</v>
      </c>
      <c r="X510" s="322">
        <v>0.81683148966110308</v>
      </c>
    </row>
    <row r="511" spans="2:24" s="16" customFormat="1" ht="13.2">
      <c r="B511" s="347">
        <v>428</v>
      </c>
      <c r="C511" s="190" t="s">
        <v>997</v>
      </c>
      <c r="D511" s="190" t="s">
        <v>1592</v>
      </c>
      <c r="E511" s="190" t="s">
        <v>1632</v>
      </c>
      <c r="F511" s="185">
        <v>43887</v>
      </c>
      <c r="G511" s="190"/>
      <c r="H511" s="183">
        <v>18690</v>
      </c>
      <c r="I511" s="184">
        <v>0.52054031471939843</v>
      </c>
      <c r="J511" s="190"/>
      <c r="K511" s="185">
        <v>17215</v>
      </c>
      <c r="L511" s="186">
        <v>0.47945968528060157</v>
      </c>
      <c r="M511" s="190"/>
      <c r="N511" s="183"/>
      <c r="O511" s="184"/>
      <c r="P511" s="190"/>
      <c r="Q511" s="185"/>
      <c r="R511" s="186"/>
      <c r="S511" s="190"/>
      <c r="T511" s="183"/>
      <c r="U511" s="184"/>
      <c r="V511" s="190"/>
      <c r="W511" s="280">
        <v>35905</v>
      </c>
      <c r="X511" s="322">
        <v>0.81812381798710321</v>
      </c>
    </row>
    <row r="512" spans="2:24" s="16" customFormat="1" ht="13.2">
      <c r="B512" s="347">
        <v>432</v>
      </c>
      <c r="C512" s="190" t="s">
        <v>2369</v>
      </c>
      <c r="D512" s="190" t="s">
        <v>1588</v>
      </c>
      <c r="E512" s="190" t="s">
        <v>1589</v>
      </c>
      <c r="F512" s="185">
        <v>47614</v>
      </c>
      <c r="G512" s="190"/>
      <c r="H512" s="183">
        <v>21497</v>
      </c>
      <c r="I512" s="184">
        <v>0.55353280461427545</v>
      </c>
      <c r="J512" s="190"/>
      <c r="K512" s="185">
        <v>17339</v>
      </c>
      <c r="L512" s="186">
        <v>0.4464671953857246</v>
      </c>
      <c r="M512" s="190"/>
      <c r="N512" s="183"/>
      <c r="O512" s="184"/>
      <c r="P512" s="190"/>
      <c r="Q512" s="185"/>
      <c r="R512" s="186"/>
      <c r="S512" s="190"/>
      <c r="T512" s="183"/>
      <c r="U512" s="184"/>
      <c r="V512" s="190"/>
      <c r="W512" s="280">
        <v>38836</v>
      </c>
      <c r="X512" s="322">
        <v>0.81564245810055869</v>
      </c>
    </row>
    <row r="513" spans="2:24" s="16" customFormat="1" ht="13.2">
      <c r="B513" s="347">
        <v>531</v>
      </c>
      <c r="C513" s="190" t="s">
        <v>1166</v>
      </c>
      <c r="D513" s="255" t="s">
        <v>1717</v>
      </c>
      <c r="E513" s="255" t="s">
        <v>1579</v>
      </c>
      <c r="F513" s="185">
        <v>74340</v>
      </c>
      <c r="G513" s="190"/>
      <c r="H513" s="183">
        <v>21482</v>
      </c>
      <c r="I513" s="184">
        <v>0.40367558628983763</v>
      </c>
      <c r="J513" s="190"/>
      <c r="K513" s="185">
        <v>31734</v>
      </c>
      <c r="L513" s="186">
        <v>0.59632441371016232</v>
      </c>
      <c r="M513" s="190"/>
      <c r="N513" s="183"/>
      <c r="O513" s="184"/>
      <c r="P513" s="190"/>
      <c r="Q513" s="185"/>
      <c r="R513" s="186"/>
      <c r="S513" s="190"/>
      <c r="T513" s="183"/>
      <c r="U513" s="184"/>
      <c r="V513" s="190"/>
      <c r="W513" s="280">
        <v>53216</v>
      </c>
      <c r="X513" s="322">
        <v>0.71584611245628194</v>
      </c>
    </row>
    <row r="514" spans="2:24" s="16" customFormat="1" ht="13.2">
      <c r="B514" s="347">
        <v>294</v>
      </c>
      <c r="C514" s="190" t="s">
        <v>759</v>
      </c>
      <c r="D514" s="190" t="s">
        <v>1602</v>
      </c>
      <c r="E514" s="190" t="s">
        <v>1632</v>
      </c>
      <c r="F514" s="185">
        <v>62383</v>
      </c>
      <c r="G514" s="190"/>
      <c r="H514" s="183">
        <v>28847</v>
      </c>
      <c r="I514" s="184">
        <v>0.56869393790044354</v>
      </c>
      <c r="J514" s="190"/>
      <c r="K514" s="185">
        <v>21878</v>
      </c>
      <c r="L514" s="186">
        <v>0.43130606209955641</v>
      </c>
      <c r="M514" s="190"/>
      <c r="N514" s="183"/>
      <c r="O514" s="184"/>
      <c r="P514" s="190"/>
      <c r="Q514" s="185"/>
      <c r="R514" s="186"/>
      <c r="S514" s="190"/>
      <c r="T514" s="183"/>
      <c r="U514" s="184"/>
      <c r="V514" s="190"/>
      <c r="W514" s="280">
        <v>50725</v>
      </c>
      <c r="X514" s="322">
        <v>0.81312216469230403</v>
      </c>
    </row>
    <row r="515" spans="2:24" s="16" customFormat="1" ht="13.2">
      <c r="B515" s="347">
        <v>429</v>
      </c>
      <c r="C515" s="190" t="s">
        <v>999</v>
      </c>
      <c r="D515" s="190" t="s">
        <v>1592</v>
      </c>
      <c r="E515" s="190" t="s">
        <v>1632</v>
      </c>
      <c r="F515" s="185">
        <v>40396</v>
      </c>
      <c r="G515" s="190"/>
      <c r="H515" s="183">
        <v>16588</v>
      </c>
      <c r="I515" s="184">
        <v>0.49710809433905723</v>
      </c>
      <c r="J515" s="190"/>
      <c r="K515" s="185">
        <v>16781</v>
      </c>
      <c r="L515" s="186">
        <v>0.50289190566094277</v>
      </c>
      <c r="M515" s="190"/>
      <c r="N515" s="183"/>
      <c r="O515" s="184"/>
      <c r="P515" s="190"/>
      <c r="Q515" s="185"/>
      <c r="R515" s="186"/>
      <c r="S515" s="190"/>
      <c r="T515" s="183"/>
      <c r="U515" s="184"/>
      <c r="V515" s="190"/>
      <c r="W515" s="280">
        <v>33369</v>
      </c>
      <c r="X515" s="322">
        <v>0.8260471333795425</v>
      </c>
    </row>
    <row r="516" spans="2:24" s="16" customFormat="1" ht="13.2">
      <c r="B516" s="347">
        <v>622</v>
      </c>
      <c r="C516" s="190" t="s">
        <v>2370</v>
      </c>
      <c r="D516" s="190" t="s">
        <v>1615</v>
      </c>
      <c r="E516" s="190" t="s">
        <v>1585</v>
      </c>
      <c r="F516" s="185">
        <v>55730</v>
      </c>
      <c r="G516" s="190"/>
      <c r="H516" s="183">
        <v>26811</v>
      </c>
      <c r="I516" s="184">
        <v>0.6596870232764136</v>
      </c>
      <c r="J516" s="190"/>
      <c r="K516" s="185">
        <v>13831</v>
      </c>
      <c r="L516" s="186">
        <v>0.34031297672358646</v>
      </c>
      <c r="M516" s="190"/>
      <c r="N516" s="183"/>
      <c r="O516" s="184"/>
      <c r="P516" s="190"/>
      <c r="Q516" s="185"/>
      <c r="R516" s="186"/>
      <c r="S516" s="190"/>
      <c r="T516" s="183"/>
      <c r="U516" s="184"/>
      <c r="V516" s="190"/>
      <c r="W516" s="280">
        <v>40642</v>
      </c>
      <c r="X516" s="322">
        <v>0.72926610443208328</v>
      </c>
    </row>
    <row r="517" spans="2:24" s="16" customFormat="1" ht="13.2">
      <c r="B517" s="347">
        <v>523</v>
      </c>
      <c r="C517" s="190" t="s">
        <v>575</v>
      </c>
      <c r="D517" s="255" t="s">
        <v>1637</v>
      </c>
      <c r="E517" s="255" t="s">
        <v>1608</v>
      </c>
      <c r="F517" s="185">
        <v>57663</v>
      </c>
      <c r="G517" s="190"/>
      <c r="H517" s="183">
        <v>18872</v>
      </c>
      <c r="I517" s="184">
        <v>0.42814038430998891</v>
      </c>
      <c r="J517" s="190"/>
      <c r="K517" s="185">
        <v>25207</v>
      </c>
      <c r="L517" s="186">
        <v>0.57185961569001109</v>
      </c>
      <c r="M517" s="190"/>
      <c r="N517" s="183"/>
      <c r="O517" s="184"/>
      <c r="P517" s="190"/>
      <c r="Q517" s="185"/>
      <c r="R517" s="186"/>
      <c r="S517" s="190"/>
      <c r="T517" s="183"/>
      <c r="U517" s="184"/>
      <c r="V517" s="190"/>
      <c r="W517" s="280">
        <v>44079</v>
      </c>
      <c r="X517" s="322">
        <v>0.76442432755839962</v>
      </c>
    </row>
    <row r="518" spans="2:24" s="16" customFormat="1" ht="13.2">
      <c r="B518" s="347">
        <v>524</v>
      </c>
      <c r="C518" s="190" t="s">
        <v>1168</v>
      </c>
      <c r="D518" s="255" t="s">
        <v>1604</v>
      </c>
      <c r="E518" s="255" t="s">
        <v>1582</v>
      </c>
      <c r="F518" s="185">
        <v>67098</v>
      </c>
      <c r="G518" s="190"/>
      <c r="H518" s="183">
        <v>23378</v>
      </c>
      <c r="I518" s="184">
        <v>0.44506634683115348</v>
      </c>
      <c r="J518" s="190"/>
      <c r="K518" s="185">
        <v>29149</v>
      </c>
      <c r="L518" s="186">
        <v>0.55493365316884646</v>
      </c>
      <c r="M518" s="190"/>
      <c r="N518" s="183"/>
      <c r="O518" s="184"/>
      <c r="P518" s="190"/>
      <c r="Q518" s="185"/>
      <c r="R518" s="186"/>
      <c r="S518" s="190"/>
      <c r="T518" s="183"/>
      <c r="U518" s="184"/>
      <c r="V518" s="190"/>
      <c r="W518" s="280">
        <v>52527</v>
      </c>
      <c r="X518" s="322">
        <v>0.78284002503800409</v>
      </c>
    </row>
    <row r="519" spans="2:24" s="16" customFormat="1" ht="13.2">
      <c r="B519" s="347">
        <v>525</v>
      </c>
      <c r="C519" s="190" t="s">
        <v>1170</v>
      </c>
      <c r="D519" s="255" t="s">
        <v>1604</v>
      </c>
      <c r="E519" s="255" t="s">
        <v>1582</v>
      </c>
      <c r="F519" s="185">
        <v>66256</v>
      </c>
      <c r="G519" s="190"/>
      <c r="H519" s="183">
        <v>26707</v>
      </c>
      <c r="I519" s="184">
        <v>0.51206979196625446</v>
      </c>
      <c r="J519" s="190"/>
      <c r="K519" s="185">
        <v>22865</v>
      </c>
      <c r="L519" s="186">
        <v>0.43840475505704152</v>
      </c>
      <c r="M519" s="190"/>
      <c r="N519" s="183">
        <v>2583</v>
      </c>
      <c r="O519" s="184">
        <v>4.9525452976704055E-2</v>
      </c>
      <c r="P519" s="190"/>
      <c r="Q519" s="185"/>
      <c r="R519" s="186"/>
      <c r="S519" s="190"/>
      <c r="T519" s="183"/>
      <c r="U519" s="184"/>
      <c r="V519" s="190"/>
      <c r="W519" s="280">
        <v>52155</v>
      </c>
      <c r="X519" s="322">
        <v>0.78717399178942282</v>
      </c>
    </row>
    <row r="520" spans="2:24" s="16" customFormat="1" ht="13.2">
      <c r="B520" s="347">
        <v>526</v>
      </c>
      <c r="C520" s="190" t="s">
        <v>1172</v>
      </c>
      <c r="D520" s="255" t="s">
        <v>1607</v>
      </c>
      <c r="E520" s="255" t="s">
        <v>1632</v>
      </c>
      <c r="F520" s="185">
        <v>55635</v>
      </c>
      <c r="G520" s="190"/>
      <c r="H520" s="183">
        <v>23958</v>
      </c>
      <c r="I520" s="184">
        <v>0.58209825550318284</v>
      </c>
      <c r="J520" s="190"/>
      <c r="K520" s="185">
        <v>17200</v>
      </c>
      <c r="L520" s="186">
        <v>0.41790174449681716</v>
      </c>
      <c r="M520" s="190"/>
      <c r="N520" s="183"/>
      <c r="O520" s="184"/>
      <c r="P520" s="190"/>
      <c r="Q520" s="185"/>
      <c r="R520" s="186"/>
      <c r="S520" s="190"/>
      <c r="T520" s="183"/>
      <c r="U520" s="184"/>
      <c r="V520" s="190"/>
      <c r="W520" s="280">
        <v>41158</v>
      </c>
      <c r="X520" s="322">
        <v>0.73978610586860793</v>
      </c>
    </row>
    <row r="521" spans="2:24" s="16" customFormat="1" ht="13.2">
      <c r="B521" s="347">
        <v>527</v>
      </c>
      <c r="C521" s="190" t="s">
        <v>1173</v>
      </c>
      <c r="D521" s="255" t="s">
        <v>1607</v>
      </c>
      <c r="E521" s="255" t="s">
        <v>1632</v>
      </c>
      <c r="F521" s="185">
        <v>57424</v>
      </c>
      <c r="G521" s="190"/>
      <c r="H521" s="183">
        <v>27326</v>
      </c>
      <c r="I521" s="184">
        <v>0.6419526863532784</v>
      </c>
      <c r="J521" s="190"/>
      <c r="K521" s="185">
        <v>8866</v>
      </c>
      <c r="L521" s="186">
        <v>0.20828341203279535</v>
      </c>
      <c r="M521" s="190"/>
      <c r="N521" s="183">
        <v>6375</v>
      </c>
      <c r="O521" s="184">
        <v>0.14976390161392628</v>
      </c>
      <c r="P521" s="190"/>
      <c r="Q521" s="185"/>
      <c r="R521" s="186"/>
      <c r="S521" s="190"/>
      <c r="T521" s="183"/>
      <c r="U521" s="184"/>
      <c r="V521" s="190"/>
      <c r="W521" s="280">
        <v>42567</v>
      </c>
      <c r="X521" s="322">
        <v>0.74127542490944553</v>
      </c>
    </row>
    <row r="522" spans="2:24" s="16" customFormat="1" ht="13.2">
      <c r="B522" s="347">
        <v>529</v>
      </c>
      <c r="C522" s="190" t="s">
        <v>607</v>
      </c>
      <c r="D522" s="255" t="s">
        <v>1637</v>
      </c>
      <c r="E522" s="255" t="s">
        <v>1608</v>
      </c>
      <c r="F522" s="185">
        <v>55745</v>
      </c>
      <c r="G522" s="190"/>
      <c r="H522" s="183">
        <v>26794</v>
      </c>
      <c r="I522" s="184">
        <v>0.62323222925195387</v>
      </c>
      <c r="J522" s="190"/>
      <c r="K522" s="185">
        <v>8584</v>
      </c>
      <c r="L522" s="186">
        <v>0.1996650539635281</v>
      </c>
      <c r="M522" s="190"/>
      <c r="N522" s="183">
        <v>7614</v>
      </c>
      <c r="O522" s="184">
        <v>0.17710271678451805</v>
      </c>
      <c r="P522" s="190"/>
      <c r="Q522" s="185"/>
      <c r="R522" s="186"/>
      <c r="S522" s="190"/>
      <c r="T522" s="183"/>
      <c r="U522" s="184"/>
      <c r="V522" s="190"/>
      <c r="W522" s="280">
        <v>42992</v>
      </c>
      <c r="X522" s="322">
        <v>0.7712261189344336</v>
      </c>
    </row>
    <row r="523" spans="2:24" s="16" customFormat="1" ht="13.2">
      <c r="B523" s="347">
        <v>530</v>
      </c>
      <c r="C523" s="190" t="s">
        <v>1174</v>
      </c>
      <c r="D523" s="255" t="s">
        <v>1590</v>
      </c>
      <c r="E523" s="255" t="s">
        <v>1586</v>
      </c>
      <c r="F523" s="185">
        <v>62618</v>
      </c>
      <c r="G523" s="190"/>
      <c r="H523" s="183">
        <v>30268</v>
      </c>
      <c r="I523" s="184">
        <v>0.7023552616312797</v>
      </c>
      <c r="J523" s="190"/>
      <c r="K523" s="185">
        <v>12827</v>
      </c>
      <c r="L523" s="186">
        <v>0.2976447383687203</v>
      </c>
      <c r="M523" s="190"/>
      <c r="N523" s="183"/>
      <c r="O523" s="184"/>
      <c r="P523" s="190"/>
      <c r="Q523" s="185"/>
      <c r="R523" s="186"/>
      <c r="S523" s="190"/>
      <c r="T523" s="183"/>
      <c r="U523" s="184"/>
      <c r="V523" s="190"/>
      <c r="W523" s="280">
        <v>43095</v>
      </c>
      <c r="X523" s="322">
        <v>0.68822063943275091</v>
      </c>
    </row>
    <row r="524" spans="2:24" s="16" customFormat="1" ht="13.2">
      <c r="B524" s="347">
        <v>532</v>
      </c>
      <c r="C524" s="190" t="s">
        <v>156</v>
      </c>
      <c r="D524" s="255" t="s">
        <v>1608</v>
      </c>
      <c r="E524" s="255" t="s">
        <v>1608</v>
      </c>
      <c r="F524" s="185">
        <v>66592</v>
      </c>
      <c r="G524" s="190"/>
      <c r="H524" s="183">
        <v>10944</v>
      </c>
      <c r="I524" s="184">
        <v>0.27307433191107117</v>
      </c>
      <c r="J524" s="190"/>
      <c r="K524" s="185">
        <v>28174</v>
      </c>
      <c r="L524" s="186">
        <v>0.70299673129226237</v>
      </c>
      <c r="M524" s="190"/>
      <c r="N524" s="183"/>
      <c r="O524" s="184"/>
      <c r="P524" s="190"/>
      <c r="Q524" s="185"/>
      <c r="R524" s="186"/>
      <c r="S524" s="190"/>
      <c r="T524" s="183">
        <v>959</v>
      </c>
      <c r="U524" s="184">
        <v>2.3928936796666418E-2</v>
      </c>
      <c r="V524" s="190"/>
      <c r="W524" s="280">
        <v>40077</v>
      </c>
      <c r="X524" s="322">
        <v>0.60182904853435848</v>
      </c>
    </row>
    <row r="525" spans="2:24" s="16" customFormat="1" ht="13.2">
      <c r="B525" s="347">
        <v>533</v>
      </c>
      <c r="C525" s="190" t="s">
        <v>369</v>
      </c>
      <c r="D525" s="255" t="s">
        <v>1639</v>
      </c>
      <c r="E525" s="255" t="s">
        <v>1640</v>
      </c>
      <c r="F525" s="185">
        <v>54631</v>
      </c>
      <c r="G525" s="190"/>
      <c r="H525" s="183">
        <v>17309</v>
      </c>
      <c r="I525" s="184">
        <v>0.38943010776880327</v>
      </c>
      <c r="J525" s="190"/>
      <c r="K525" s="185">
        <v>20092</v>
      </c>
      <c r="L525" s="186">
        <v>0.45204400746957052</v>
      </c>
      <c r="M525" s="190"/>
      <c r="N525" s="183">
        <v>7046</v>
      </c>
      <c r="O525" s="184">
        <v>0.15852588476162621</v>
      </c>
      <c r="P525" s="190"/>
      <c r="Q525" s="185"/>
      <c r="R525" s="186"/>
      <c r="S525" s="190"/>
      <c r="T525" s="183"/>
      <c r="U525" s="184"/>
      <c r="V525" s="190"/>
      <c r="W525" s="280">
        <v>44447</v>
      </c>
      <c r="X525" s="322">
        <v>0.81358569310464757</v>
      </c>
    </row>
    <row r="526" spans="2:24" s="16" customFormat="1" ht="13.2">
      <c r="B526" s="347">
        <v>534</v>
      </c>
      <c r="C526" s="190" t="s">
        <v>1179</v>
      </c>
      <c r="D526" s="255" t="s">
        <v>1637</v>
      </c>
      <c r="E526" s="255" t="s">
        <v>1582</v>
      </c>
      <c r="F526" s="185">
        <v>46050</v>
      </c>
      <c r="G526" s="190"/>
      <c r="H526" s="183">
        <v>20888</v>
      </c>
      <c r="I526" s="184">
        <v>0.58356149075264008</v>
      </c>
      <c r="J526" s="190"/>
      <c r="K526" s="185">
        <v>14906</v>
      </c>
      <c r="L526" s="186">
        <v>0.41643850924735987</v>
      </c>
      <c r="M526" s="190"/>
      <c r="N526" s="183"/>
      <c r="O526" s="184"/>
      <c r="P526" s="190"/>
      <c r="Q526" s="185"/>
      <c r="R526" s="186"/>
      <c r="S526" s="190"/>
      <c r="T526" s="183"/>
      <c r="U526" s="184"/>
      <c r="V526" s="190"/>
      <c r="W526" s="280">
        <v>35794</v>
      </c>
      <c r="X526" s="322">
        <v>0.77728555917481001</v>
      </c>
    </row>
    <row r="527" spans="2:24" s="16" customFormat="1" ht="13.2">
      <c r="B527" s="347">
        <v>499</v>
      </c>
      <c r="C527" s="190" t="s">
        <v>1181</v>
      </c>
      <c r="D527" s="255" t="s">
        <v>1602</v>
      </c>
      <c r="E527" s="255" t="s">
        <v>1632</v>
      </c>
      <c r="F527" s="185">
        <v>47827</v>
      </c>
      <c r="G527" s="190"/>
      <c r="H527" s="183">
        <v>21828</v>
      </c>
      <c r="I527" s="184">
        <v>0.57540529853697109</v>
      </c>
      <c r="J527" s="190"/>
      <c r="K527" s="185">
        <v>16107</v>
      </c>
      <c r="L527" s="186">
        <v>0.42459470146302886</v>
      </c>
      <c r="M527" s="190"/>
      <c r="N527" s="183"/>
      <c r="O527" s="184"/>
      <c r="P527" s="190"/>
      <c r="Q527" s="185"/>
      <c r="R527" s="186"/>
      <c r="S527" s="190"/>
      <c r="T527" s="183"/>
      <c r="U527" s="184"/>
      <c r="V527" s="190"/>
      <c r="W527" s="280">
        <v>37935</v>
      </c>
      <c r="X527" s="322">
        <v>0.79317122127668471</v>
      </c>
    </row>
    <row r="528" spans="2:24" s="16" customFormat="1" ht="13.2">
      <c r="B528" s="347">
        <v>500</v>
      </c>
      <c r="C528" s="190" t="s">
        <v>1186</v>
      </c>
      <c r="D528" s="255" t="s">
        <v>1590</v>
      </c>
      <c r="E528" s="255" t="s">
        <v>1586</v>
      </c>
      <c r="F528" s="185">
        <v>75588</v>
      </c>
      <c r="G528" s="190"/>
      <c r="H528" s="183">
        <v>19854</v>
      </c>
      <c r="I528" s="184">
        <v>0.35714414203738015</v>
      </c>
      <c r="J528" s="190"/>
      <c r="K528" s="185">
        <v>35737</v>
      </c>
      <c r="L528" s="186">
        <v>0.6428558579626199</v>
      </c>
      <c r="M528" s="190"/>
      <c r="N528" s="183"/>
      <c r="O528" s="184"/>
      <c r="P528" s="190"/>
      <c r="Q528" s="185"/>
      <c r="R528" s="186"/>
      <c r="S528" s="190"/>
      <c r="T528" s="183"/>
      <c r="U528" s="184"/>
      <c r="V528" s="190"/>
      <c r="W528" s="280">
        <v>55591</v>
      </c>
      <c r="X528" s="322">
        <v>0.73544742551727782</v>
      </c>
    </row>
    <row r="529" spans="2:24" s="16" customFormat="1" ht="13.2">
      <c r="B529" s="347">
        <v>501</v>
      </c>
      <c r="C529" s="190" t="s">
        <v>1188</v>
      </c>
      <c r="D529" s="190" t="s">
        <v>1600</v>
      </c>
      <c r="E529" s="190" t="s">
        <v>1584</v>
      </c>
      <c r="F529" s="185">
        <v>44374</v>
      </c>
      <c r="G529" s="190"/>
      <c r="H529" s="183">
        <v>17063</v>
      </c>
      <c r="I529" s="184">
        <v>0.52003901130718355</v>
      </c>
      <c r="J529" s="190"/>
      <c r="K529" s="185">
        <v>9728</v>
      </c>
      <c r="L529" s="186">
        <v>0.2964859345951053</v>
      </c>
      <c r="M529" s="190"/>
      <c r="N529" s="183">
        <v>6020</v>
      </c>
      <c r="O529" s="184">
        <v>0.18347505409771114</v>
      </c>
      <c r="P529" s="190"/>
      <c r="Q529" s="185"/>
      <c r="R529" s="186"/>
      <c r="S529" s="190"/>
      <c r="T529" s="183"/>
      <c r="U529" s="184"/>
      <c r="V529" s="190"/>
      <c r="W529" s="280">
        <v>32811</v>
      </c>
      <c r="X529" s="322">
        <v>0.73941947987560286</v>
      </c>
    </row>
    <row r="530" spans="2:24" s="16" customFormat="1" ht="13.2">
      <c r="B530" s="347">
        <v>502</v>
      </c>
      <c r="C530" s="190" t="s">
        <v>134</v>
      </c>
      <c r="D530" s="255" t="s">
        <v>1608</v>
      </c>
      <c r="E530" s="255" t="s">
        <v>1608</v>
      </c>
      <c r="F530" s="185">
        <v>57648</v>
      </c>
      <c r="G530" s="190"/>
      <c r="H530" s="183">
        <v>26302</v>
      </c>
      <c r="I530" s="184">
        <v>0.70694799086144333</v>
      </c>
      <c r="J530" s="190"/>
      <c r="K530" s="185">
        <v>10903</v>
      </c>
      <c r="L530" s="186">
        <v>0.29305200913855667</v>
      </c>
      <c r="M530" s="190"/>
      <c r="N530" s="183"/>
      <c r="O530" s="184"/>
      <c r="P530" s="190"/>
      <c r="Q530" s="185"/>
      <c r="R530" s="186"/>
      <c r="S530" s="190"/>
      <c r="T530" s="183"/>
      <c r="U530" s="184"/>
      <c r="V530" s="190"/>
      <c r="W530" s="280">
        <v>37205</v>
      </c>
      <c r="X530" s="322">
        <v>0.64538232028864839</v>
      </c>
    </row>
    <row r="531" spans="2:24" s="16" customFormat="1" ht="13.2">
      <c r="B531" s="347">
        <v>503</v>
      </c>
      <c r="C531" s="190" t="s">
        <v>135</v>
      </c>
      <c r="D531" s="255" t="s">
        <v>1608</v>
      </c>
      <c r="E531" s="255" t="s">
        <v>1608</v>
      </c>
      <c r="F531" s="185">
        <v>62739</v>
      </c>
      <c r="G531" s="190"/>
      <c r="H531" s="183">
        <v>17588</v>
      </c>
      <c r="I531" s="184">
        <v>0.40375565299235555</v>
      </c>
      <c r="J531" s="190"/>
      <c r="K531" s="185">
        <v>24670</v>
      </c>
      <c r="L531" s="186">
        <v>0.56633226969077843</v>
      </c>
      <c r="M531" s="190"/>
      <c r="N531" s="183"/>
      <c r="O531" s="184"/>
      <c r="P531" s="190"/>
      <c r="Q531" s="185"/>
      <c r="R531" s="186"/>
      <c r="S531" s="190"/>
      <c r="T531" s="183">
        <v>1303</v>
      </c>
      <c r="U531" s="184">
        <v>2.9912077316866004E-2</v>
      </c>
      <c r="V531" s="190"/>
      <c r="W531" s="280">
        <v>43561</v>
      </c>
      <c r="X531" s="322">
        <v>0.69432091681410291</v>
      </c>
    </row>
    <row r="532" spans="2:24" s="16" customFormat="1" ht="13.2">
      <c r="B532" s="347">
        <v>535</v>
      </c>
      <c r="C532" s="190" t="s">
        <v>1190</v>
      </c>
      <c r="D532" s="255" t="s">
        <v>1619</v>
      </c>
      <c r="E532" s="255" t="s">
        <v>1585</v>
      </c>
      <c r="F532" s="185">
        <v>55395</v>
      </c>
      <c r="G532" s="190"/>
      <c r="H532" s="183">
        <v>26206</v>
      </c>
      <c r="I532" s="184">
        <v>0.59891214919096813</v>
      </c>
      <c r="J532" s="190"/>
      <c r="K532" s="185">
        <v>17550</v>
      </c>
      <c r="L532" s="186">
        <v>0.40108785080903192</v>
      </c>
      <c r="M532" s="190"/>
      <c r="N532" s="183"/>
      <c r="O532" s="184"/>
      <c r="P532" s="190"/>
      <c r="Q532" s="185"/>
      <c r="R532" s="186"/>
      <c r="S532" s="190"/>
      <c r="T532" s="183"/>
      <c r="U532" s="184"/>
      <c r="V532" s="190"/>
      <c r="W532" s="280">
        <v>43756</v>
      </c>
      <c r="X532" s="322">
        <v>0.78989078436682014</v>
      </c>
    </row>
    <row r="533" spans="2:24" s="16" customFormat="1" ht="13.2">
      <c r="B533" s="347">
        <v>536</v>
      </c>
      <c r="C533" s="190" t="s">
        <v>2371</v>
      </c>
      <c r="D533" s="255" t="s">
        <v>1635</v>
      </c>
      <c r="E533" s="255" t="s">
        <v>1586</v>
      </c>
      <c r="F533" s="185">
        <v>56359</v>
      </c>
      <c r="G533" s="190"/>
      <c r="H533" s="183">
        <v>23462</v>
      </c>
      <c r="I533" s="184">
        <v>0.49835383079504664</v>
      </c>
      <c r="J533" s="190"/>
      <c r="K533" s="185">
        <v>23617</v>
      </c>
      <c r="L533" s="186">
        <v>0.50164616920495342</v>
      </c>
      <c r="M533" s="190"/>
      <c r="N533" s="183"/>
      <c r="O533" s="184"/>
      <c r="P533" s="190"/>
      <c r="Q533" s="185"/>
      <c r="R533" s="186"/>
      <c r="S533" s="190"/>
      <c r="T533" s="183"/>
      <c r="U533" s="184"/>
      <c r="V533" s="190"/>
      <c r="W533" s="280">
        <v>47079</v>
      </c>
      <c r="X533" s="322">
        <v>0.83534129420323289</v>
      </c>
    </row>
    <row r="534" spans="2:24" s="16" customFormat="1" ht="13.2">
      <c r="B534" s="347">
        <v>537</v>
      </c>
      <c r="C534" s="190" t="s">
        <v>306</v>
      </c>
      <c r="D534" s="255" t="s">
        <v>1608</v>
      </c>
      <c r="E534" s="255" t="s">
        <v>1608</v>
      </c>
      <c r="F534" s="185">
        <v>65601</v>
      </c>
      <c r="G534" s="190"/>
      <c r="H534" s="183">
        <v>5733</v>
      </c>
      <c r="I534" s="184">
        <v>0.15121462295254925</v>
      </c>
      <c r="J534" s="190"/>
      <c r="K534" s="185">
        <v>27677</v>
      </c>
      <c r="L534" s="186">
        <v>0.73001345185028876</v>
      </c>
      <c r="M534" s="190"/>
      <c r="N534" s="183">
        <v>1615</v>
      </c>
      <c r="O534" s="184">
        <v>4.2597525914593939E-2</v>
      </c>
      <c r="P534" s="190"/>
      <c r="Q534" s="185"/>
      <c r="R534" s="186"/>
      <c r="S534" s="190"/>
      <c r="T534" s="183">
        <v>2888</v>
      </c>
      <c r="U534" s="184">
        <v>7.6174399282567987E-2</v>
      </c>
      <c r="V534" s="190"/>
      <c r="W534" s="280">
        <v>37913</v>
      </c>
      <c r="X534" s="322">
        <v>0.57793326321245098</v>
      </c>
    </row>
    <row r="535" spans="2:24" s="16" customFormat="1" ht="13.2">
      <c r="B535" s="347">
        <v>538</v>
      </c>
      <c r="C535" s="190" t="s">
        <v>2372</v>
      </c>
      <c r="D535" s="190"/>
      <c r="E535" s="190" t="s">
        <v>2</v>
      </c>
      <c r="F535" s="185">
        <v>53832</v>
      </c>
      <c r="G535" s="190"/>
      <c r="H535" s="183">
        <v>19345</v>
      </c>
      <c r="I535" s="184">
        <v>0.45113220307362234</v>
      </c>
      <c r="J535" s="190"/>
      <c r="K535" s="185">
        <v>20651</v>
      </c>
      <c r="L535" s="186">
        <v>0.48158858235582191</v>
      </c>
      <c r="M535" s="190"/>
      <c r="N535" s="183"/>
      <c r="O535" s="184"/>
      <c r="P535" s="190"/>
      <c r="Q535" s="185">
        <v>2885</v>
      </c>
      <c r="R535" s="186">
        <v>6.7279214570555718E-2</v>
      </c>
      <c r="S535" s="190"/>
      <c r="T535" s="183"/>
      <c r="U535" s="184"/>
      <c r="V535" s="190"/>
      <c r="W535" s="280">
        <v>42881</v>
      </c>
      <c r="X535" s="322">
        <v>0.79657081289939069</v>
      </c>
    </row>
    <row r="536" spans="2:24" s="16" customFormat="1" ht="13.2">
      <c r="B536" s="347">
        <v>541</v>
      </c>
      <c r="C536" s="190" t="s">
        <v>1205</v>
      </c>
      <c r="D536" s="255" t="s">
        <v>1635</v>
      </c>
      <c r="E536" s="255" t="s">
        <v>1586</v>
      </c>
      <c r="F536" s="185">
        <v>53271</v>
      </c>
      <c r="G536" s="190"/>
      <c r="H536" s="183">
        <v>23547</v>
      </c>
      <c r="I536" s="184">
        <v>0.55369529945681562</v>
      </c>
      <c r="J536" s="190"/>
      <c r="K536" s="185">
        <v>18980</v>
      </c>
      <c r="L536" s="186">
        <v>0.44630470054318433</v>
      </c>
      <c r="M536" s="190"/>
      <c r="N536" s="183"/>
      <c r="O536" s="184"/>
      <c r="P536" s="190"/>
      <c r="Q536" s="185"/>
      <c r="R536" s="186"/>
      <c r="S536" s="190"/>
      <c r="T536" s="183"/>
      <c r="U536" s="184"/>
      <c r="V536" s="190"/>
      <c r="W536" s="280">
        <v>42527</v>
      </c>
      <c r="X536" s="322">
        <v>0.79831427981453329</v>
      </c>
    </row>
    <row r="537" spans="2:24" s="16" customFormat="1" ht="13.2">
      <c r="B537" s="347">
        <v>542</v>
      </c>
      <c r="C537" s="190" t="s">
        <v>136</v>
      </c>
      <c r="D537" s="255" t="s">
        <v>1635</v>
      </c>
      <c r="E537" s="255" t="s">
        <v>1586</v>
      </c>
      <c r="F537" s="185">
        <v>47251</v>
      </c>
      <c r="G537" s="190"/>
      <c r="H537" s="183">
        <v>20698</v>
      </c>
      <c r="I537" s="184">
        <v>0.554757437684267</v>
      </c>
      <c r="J537" s="190"/>
      <c r="K537" s="185">
        <v>16612</v>
      </c>
      <c r="L537" s="186">
        <v>0.44524256231573306</v>
      </c>
      <c r="M537" s="190"/>
      <c r="N537" s="183"/>
      <c r="O537" s="184"/>
      <c r="P537" s="190"/>
      <c r="Q537" s="185"/>
      <c r="R537" s="186"/>
      <c r="S537" s="190"/>
      <c r="T537" s="183"/>
      <c r="U537" s="184"/>
      <c r="V537" s="190"/>
      <c r="W537" s="280">
        <v>37310</v>
      </c>
      <c r="X537" s="322">
        <v>0.78961291824511648</v>
      </c>
    </row>
    <row r="538" spans="2:24" s="16" customFormat="1" ht="13.2">
      <c r="B538" s="347">
        <v>543</v>
      </c>
      <c r="C538" s="190" t="s">
        <v>157</v>
      </c>
      <c r="D538" s="190" t="s">
        <v>1717</v>
      </c>
      <c r="E538" s="190" t="s">
        <v>1579</v>
      </c>
      <c r="F538" s="185">
        <v>51366</v>
      </c>
      <c r="G538" s="190"/>
      <c r="H538" s="183">
        <v>19607</v>
      </c>
      <c r="I538" s="184">
        <v>0.45566943224337075</v>
      </c>
      <c r="J538" s="190"/>
      <c r="K538" s="185">
        <v>23422</v>
      </c>
      <c r="L538" s="186">
        <v>0.54433056775662925</v>
      </c>
      <c r="M538" s="190"/>
      <c r="N538" s="183"/>
      <c r="O538" s="184"/>
      <c r="P538" s="190"/>
      <c r="Q538" s="185"/>
      <c r="R538" s="186"/>
      <c r="S538" s="190"/>
      <c r="T538" s="183"/>
      <c r="U538" s="184"/>
      <c r="V538" s="190"/>
      <c r="W538" s="280">
        <v>43029</v>
      </c>
      <c r="X538" s="322">
        <v>0.83769419460343419</v>
      </c>
    </row>
    <row r="539" spans="2:24" s="16" customFormat="1" ht="13.2">
      <c r="B539" s="347">
        <v>544</v>
      </c>
      <c r="C539" s="190" t="s">
        <v>2168</v>
      </c>
      <c r="D539" s="255" t="s">
        <v>1608</v>
      </c>
      <c r="E539" s="255" t="s">
        <v>1608</v>
      </c>
      <c r="F539" s="185">
        <v>65281</v>
      </c>
      <c r="G539" s="190"/>
      <c r="H539" s="183">
        <v>15165</v>
      </c>
      <c r="I539" s="184">
        <v>0.34208567368207349</v>
      </c>
      <c r="J539" s="190"/>
      <c r="K539" s="185">
        <v>25253</v>
      </c>
      <c r="L539" s="186">
        <v>0.5696465227493176</v>
      </c>
      <c r="M539" s="190"/>
      <c r="N539" s="183">
        <v>2388</v>
      </c>
      <c r="O539" s="184">
        <v>5.3867496785545102E-2</v>
      </c>
      <c r="P539" s="190"/>
      <c r="Q539" s="185"/>
      <c r="R539" s="186"/>
      <c r="S539" s="190"/>
      <c r="T539" s="183">
        <v>1525</v>
      </c>
      <c r="U539" s="184">
        <v>3.4400306783063772E-2</v>
      </c>
      <c r="V539" s="190"/>
      <c r="W539" s="280">
        <v>44331</v>
      </c>
      <c r="X539" s="322">
        <v>0.67907967096092281</v>
      </c>
    </row>
    <row r="540" spans="2:24" s="16" customFormat="1" ht="13.2">
      <c r="B540" s="347">
        <v>545</v>
      </c>
      <c r="C540" s="190" t="s">
        <v>2373</v>
      </c>
      <c r="D540" s="255" t="s">
        <v>1619</v>
      </c>
      <c r="E540" s="255" t="s">
        <v>1585</v>
      </c>
      <c r="F540" s="185">
        <v>62444</v>
      </c>
      <c r="G540" s="190"/>
      <c r="H540" s="183">
        <v>16097</v>
      </c>
      <c r="I540" s="184">
        <v>0.3613324653752048</v>
      </c>
      <c r="J540" s="190"/>
      <c r="K540" s="185">
        <v>28452</v>
      </c>
      <c r="L540" s="186">
        <v>0.6386675346247952</v>
      </c>
      <c r="M540" s="190"/>
      <c r="N540" s="183"/>
      <c r="O540" s="184"/>
      <c r="P540" s="190"/>
      <c r="Q540" s="185"/>
      <c r="R540" s="186"/>
      <c r="S540" s="190"/>
      <c r="T540" s="183"/>
      <c r="U540" s="184"/>
      <c r="V540" s="190"/>
      <c r="W540" s="280">
        <v>44549</v>
      </c>
      <c r="X540" s="322">
        <v>0.71342322721158158</v>
      </c>
    </row>
    <row r="541" spans="2:24" s="16" customFormat="1" ht="13.2">
      <c r="B541" s="347">
        <v>546</v>
      </c>
      <c r="C541" s="190" t="s">
        <v>2374</v>
      </c>
      <c r="D541" s="255" t="s">
        <v>1619</v>
      </c>
      <c r="E541" s="255" t="s">
        <v>1585</v>
      </c>
      <c r="F541" s="185">
        <v>58518</v>
      </c>
      <c r="G541" s="190"/>
      <c r="H541" s="183">
        <v>14599</v>
      </c>
      <c r="I541" s="184">
        <v>0.33125340352151028</v>
      </c>
      <c r="J541" s="190"/>
      <c r="K541" s="185">
        <v>29473</v>
      </c>
      <c r="L541" s="186">
        <v>0.66874659647848977</v>
      </c>
      <c r="M541" s="190"/>
      <c r="N541" s="183"/>
      <c r="O541" s="184"/>
      <c r="P541" s="190"/>
      <c r="Q541" s="185"/>
      <c r="R541" s="186"/>
      <c r="S541" s="190"/>
      <c r="T541" s="183"/>
      <c r="U541" s="184"/>
      <c r="V541" s="190"/>
      <c r="W541" s="280">
        <v>44072</v>
      </c>
      <c r="X541" s="322">
        <v>0.75313578727912778</v>
      </c>
    </row>
    <row r="542" spans="2:24" s="16" customFormat="1" ht="13.2">
      <c r="B542" s="347">
        <v>547</v>
      </c>
      <c r="C542" s="190" t="s">
        <v>2375</v>
      </c>
      <c r="D542" s="255" t="s">
        <v>1619</v>
      </c>
      <c r="E542" s="255" t="s">
        <v>1585</v>
      </c>
      <c r="F542" s="185">
        <v>66212</v>
      </c>
      <c r="G542" s="190"/>
      <c r="H542" s="183">
        <v>17739</v>
      </c>
      <c r="I542" s="184">
        <v>0.36393664601370479</v>
      </c>
      <c r="J542" s="190"/>
      <c r="K542" s="185">
        <v>31003</v>
      </c>
      <c r="L542" s="186">
        <v>0.63606335398629521</v>
      </c>
      <c r="M542" s="190"/>
      <c r="N542" s="183"/>
      <c r="O542" s="184"/>
      <c r="P542" s="190"/>
      <c r="Q542" s="185"/>
      <c r="R542" s="186"/>
      <c r="S542" s="190"/>
      <c r="T542" s="183"/>
      <c r="U542" s="184"/>
      <c r="V542" s="190"/>
      <c r="W542" s="280">
        <v>48742</v>
      </c>
      <c r="X542" s="322">
        <v>0.73615054672868963</v>
      </c>
    </row>
    <row r="543" spans="2:24" s="16" customFormat="1" ht="13.2">
      <c r="B543" s="347">
        <v>548</v>
      </c>
      <c r="C543" s="190" t="s">
        <v>1216</v>
      </c>
      <c r="D543" s="255" t="s">
        <v>1603</v>
      </c>
      <c r="E543" s="255" t="s">
        <v>1585</v>
      </c>
      <c r="F543" s="185">
        <v>47451</v>
      </c>
      <c r="G543" s="190"/>
      <c r="H543" s="183">
        <v>24587</v>
      </c>
      <c r="I543" s="184">
        <v>0.68560035692376331</v>
      </c>
      <c r="J543" s="190"/>
      <c r="K543" s="185">
        <v>11275</v>
      </c>
      <c r="L543" s="186">
        <v>0.31439964307623669</v>
      </c>
      <c r="M543" s="190"/>
      <c r="N543" s="183"/>
      <c r="O543" s="184"/>
      <c r="P543" s="190"/>
      <c r="Q543" s="185"/>
      <c r="R543" s="186"/>
      <c r="S543" s="190"/>
      <c r="T543" s="183"/>
      <c r="U543" s="184"/>
      <c r="V543" s="190"/>
      <c r="W543" s="280">
        <v>35862</v>
      </c>
      <c r="X543" s="322">
        <v>0.75576910918631857</v>
      </c>
    </row>
    <row r="544" spans="2:24" s="16" customFormat="1" ht="13.2">
      <c r="B544" s="347">
        <v>549</v>
      </c>
      <c r="C544" s="190" t="s">
        <v>502</v>
      </c>
      <c r="D544" s="255" t="s">
        <v>1590</v>
      </c>
      <c r="E544" s="255" t="s">
        <v>1586</v>
      </c>
      <c r="F544" s="185">
        <v>71410</v>
      </c>
      <c r="G544" s="190"/>
      <c r="H544" s="183">
        <v>33101</v>
      </c>
      <c r="I544" s="184">
        <v>0.60883240141259565</v>
      </c>
      <c r="J544" s="190"/>
      <c r="K544" s="185">
        <v>21267</v>
      </c>
      <c r="L544" s="186">
        <v>0.39116759858740435</v>
      </c>
      <c r="M544" s="190"/>
      <c r="N544" s="183"/>
      <c r="O544" s="184"/>
      <c r="P544" s="190"/>
      <c r="Q544" s="185"/>
      <c r="R544" s="186"/>
      <c r="S544" s="190"/>
      <c r="T544" s="183"/>
      <c r="U544" s="184"/>
      <c r="V544" s="190"/>
      <c r="W544" s="280">
        <v>54368</v>
      </c>
      <c r="X544" s="322">
        <v>0.76134995098725666</v>
      </c>
    </row>
    <row r="545" spans="2:24" s="16" customFormat="1" ht="13.2">
      <c r="B545" s="347">
        <v>550</v>
      </c>
      <c r="C545" s="190" t="s">
        <v>1221</v>
      </c>
      <c r="D545" s="255" t="s">
        <v>1595</v>
      </c>
      <c r="E545" s="255" t="s">
        <v>1584</v>
      </c>
      <c r="F545" s="185">
        <v>55962</v>
      </c>
      <c r="G545" s="190"/>
      <c r="H545" s="183">
        <v>23318</v>
      </c>
      <c r="I545" s="184">
        <v>0.49421389512949854</v>
      </c>
      <c r="J545" s="190"/>
      <c r="K545" s="185">
        <v>19375</v>
      </c>
      <c r="L545" s="186">
        <v>0.41064388961892245</v>
      </c>
      <c r="M545" s="190"/>
      <c r="N545" s="183">
        <v>4489</v>
      </c>
      <c r="O545" s="184">
        <v>9.5142215251578996E-2</v>
      </c>
      <c r="P545" s="190"/>
      <c r="Q545" s="185"/>
      <c r="R545" s="186"/>
      <c r="S545" s="190"/>
      <c r="T545" s="183"/>
      <c r="U545" s="184"/>
      <c r="V545" s="190"/>
      <c r="W545" s="280">
        <v>47182</v>
      </c>
      <c r="X545" s="322">
        <v>0.84310782316571964</v>
      </c>
    </row>
    <row r="546" spans="2:24" s="16" customFormat="1" ht="13.2">
      <c r="B546" s="347">
        <v>551</v>
      </c>
      <c r="C546" s="190" t="s">
        <v>2376</v>
      </c>
      <c r="D546" s="255" t="s">
        <v>1620</v>
      </c>
      <c r="E546" s="255" t="s">
        <v>1632</v>
      </c>
      <c r="F546" s="185">
        <v>58890</v>
      </c>
      <c r="G546" s="190"/>
      <c r="H546" s="183">
        <v>25185</v>
      </c>
      <c r="I546" s="184">
        <v>0.53653600340860674</v>
      </c>
      <c r="J546" s="190"/>
      <c r="K546" s="185">
        <v>17995</v>
      </c>
      <c r="L546" s="186">
        <v>0.38336173838943333</v>
      </c>
      <c r="M546" s="190"/>
      <c r="N546" s="183">
        <v>3760</v>
      </c>
      <c r="O546" s="184">
        <v>8.0102258201959944E-2</v>
      </c>
      <c r="P546" s="190"/>
      <c r="Q546" s="185"/>
      <c r="R546" s="186"/>
      <c r="S546" s="190"/>
      <c r="T546" s="183"/>
      <c r="U546" s="184"/>
      <c r="V546" s="190"/>
      <c r="W546" s="280">
        <v>46940</v>
      </c>
      <c r="X546" s="322">
        <v>0.79707930039055863</v>
      </c>
    </row>
    <row r="547" spans="2:24" s="16" customFormat="1" ht="13.2">
      <c r="B547" s="347">
        <v>552</v>
      </c>
      <c r="C547" s="190" t="s">
        <v>1230</v>
      </c>
      <c r="D547" s="255" t="s">
        <v>1717</v>
      </c>
      <c r="E547" s="255" t="s">
        <v>1579</v>
      </c>
      <c r="F547" s="185">
        <v>60255</v>
      </c>
      <c r="G547" s="190"/>
      <c r="H547" s="183">
        <v>21401</v>
      </c>
      <c r="I547" s="184">
        <v>0.46892940093781499</v>
      </c>
      <c r="J547" s="190"/>
      <c r="K547" s="185">
        <v>24237</v>
      </c>
      <c r="L547" s="186">
        <v>0.53107059906218501</v>
      </c>
      <c r="M547" s="190"/>
      <c r="N547" s="183"/>
      <c r="O547" s="184"/>
      <c r="P547" s="190"/>
      <c r="Q547" s="185"/>
      <c r="R547" s="186"/>
      <c r="S547" s="190"/>
      <c r="T547" s="183"/>
      <c r="U547" s="184"/>
      <c r="V547" s="190"/>
      <c r="W547" s="280">
        <v>45638</v>
      </c>
      <c r="X547" s="322">
        <v>0.75741432246286611</v>
      </c>
    </row>
    <row r="548" spans="2:24" s="16" customFormat="1" ht="13.2">
      <c r="B548" s="347">
        <v>553</v>
      </c>
      <c r="C548" s="190" t="s">
        <v>1231</v>
      </c>
      <c r="D548" s="255" t="s">
        <v>1717</v>
      </c>
      <c r="E548" s="255" t="s">
        <v>1579</v>
      </c>
      <c r="F548" s="185">
        <v>61615</v>
      </c>
      <c r="G548" s="190"/>
      <c r="H548" s="183">
        <v>24727</v>
      </c>
      <c r="I548" s="184">
        <v>0.51860318791946314</v>
      </c>
      <c r="J548" s="190"/>
      <c r="K548" s="185">
        <v>22953</v>
      </c>
      <c r="L548" s="186">
        <v>0.48139681208053692</v>
      </c>
      <c r="M548" s="190"/>
      <c r="N548" s="183"/>
      <c r="O548" s="184"/>
      <c r="P548" s="190"/>
      <c r="Q548" s="185"/>
      <c r="R548" s="186"/>
      <c r="S548" s="190"/>
      <c r="T548" s="183"/>
      <c r="U548" s="184"/>
      <c r="V548" s="190"/>
      <c r="W548" s="280">
        <v>47680</v>
      </c>
      <c r="X548" s="322">
        <v>0.77383753956017198</v>
      </c>
    </row>
    <row r="549" spans="2:24" s="16" customFormat="1" ht="13.2">
      <c r="B549" s="347">
        <v>554</v>
      </c>
      <c r="C549" s="190" t="s">
        <v>1233</v>
      </c>
      <c r="D549" s="190" t="s">
        <v>1622</v>
      </c>
      <c r="E549" s="190" t="s">
        <v>1608</v>
      </c>
      <c r="F549" s="185">
        <v>44331</v>
      </c>
      <c r="G549" s="190"/>
      <c r="H549" s="183">
        <v>22863</v>
      </c>
      <c r="I549" s="184">
        <v>0.64872456941804046</v>
      </c>
      <c r="J549" s="190"/>
      <c r="K549" s="185">
        <v>12380</v>
      </c>
      <c r="L549" s="186">
        <v>0.35127543058195954</v>
      </c>
      <c r="M549" s="190"/>
      <c r="N549" s="183"/>
      <c r="O549" s="184"/>
      <c r="P549" s="190"/>
      <c r="Q549" s="185"/>
      <c r="R549" s="186"/>
      <c r="S549" s="190"/>
      <c r="T549" s="183"/>
      <c r="U549" s="184"/>
      <c r="V549" s="190"/>
      <c r="W549" s="280">
        <v>35243</v>
      </c>
      <c r="X549" s="322">
        <v>0.79499672915115838</v>
      </c>
    </row>
    <row r="550" spans="2:24" s="16" customFormat="1" ht="13.2">
      <c r="B550" s="347">
        <v>556</v>
      </c>
      <c r="C550" s="190" t="s">
        <v>1243</v>
      </c>
      <c r="D550" s="255" t="s">
        <v>1622</v>
      </c>
      <c r="E550" s="255" t="s">
        <v>1608</v>
      </c>
      <c r="F550" s="185">
        <v>58529</v>
      </c>
      <c r="G550" s="190"/>
      <c r="H550" s="183">
        <v>29538</v>
      </c>
      <c r="I550" s="184">
        <v>0.66017030596964887</v>
      </c>
      <c r="J550" s="190"/>
      <c r="K550" s="185">
        <v>15205</v>
      </c>
      <c r="L550" s="186">
        <v>0.33982969403035113</v>
      </c>
      <c r="M550" s="190"/>
      <c r="N550" s="183"/>
      <c r="O550" s="184"/>
      <c r="P550" s="190"/>
      <c r="Q550" s="185"/>
      <c r="R550" s="186"/>
      <c r="S550" s="190"/>
      <c r="T550" s="183"/>
      <c r="U550" s="184"/>
      <c r="V550" s="190"/>
      <c r="W550" s="280">
        <v>44743</v>
      </c>
      <c r="X550" s="322">
        <v>0.76445864443267442</v>
      </c>
    </row>
    <row r="551" spans="2:24" s="16" customFormat="1" ht="13.2">
      <c r="B551" s="347">
        <v>557</v>
      </c>
      <c r="C551" s="190" t="s">
        <v>1244</v>
      </c>
      <c r="D551" s="255" t="s">
        <v>1603</v>
      </c>
      <c r="E551" s="255" t="s">
        <v>1585</v>
      </c>
      <c r="F551" s="185">
        <v>58839</v>
      </c>
      <c r="G551" s="190"/>
      <c r="H551" s="183">
        <v>31552</v>
      </c>
      <c r="I551" s="184">
        <v>0.69933727863111461</v>
      </c>
      <c r="J551" s="190"/>
      <c r="K551" s="185">
        <v>13565</v>
      </c>
      <c r="L551" s="186">
        <v>0.30066272136888533</v>
      </c>
      <c r="M551" s="190"/>
      <c r="N551" s="183"/>
      <c r="O551" s="184"/>
      <c r="P551" s="190"/>
      <c r="Q551" s="185"/>
      <c r="R551" s="186"/>
      <c r="S551" s="190"/>
      <c r="T551" s="183"/>
      <c r="U551" s="184"/>
      <c r="V551" s="190"/>
      <c r="W551" s="280">
        <v>45117</v>
      </c>
      <c r="X551" s="322">
        <v>0.76678733493091322</v>
      </c>
    </row>
    <row r="552" spans="2:24" s="16" customFormat="1" ht="13.2">
      <c r="B552" s="347">
        <v>558</v>
      </c>
      <c r="C552" s="190" t="s">
        <v>1246</v>
      </c>
      <c r="D552" s="190"/>
      <c r="E552" s="190" t="s">
        <v>1</v>
      </c>
      <c r="F552" s="185">
        <v>54010</v>
      </c>
      <c r="G552" s="190"/>
      <c r="H552" s="183">
        <v>10726</v>
      </c>
      <c r="I552" s="184">
        <v>0.27556263487822424</v>
      </c>
      <c r="J552" s="190"/>
      <c r="K552" s="185">
        <v>28198</v>
      </c>
      <c r="L552" s="186">
        <v>0.72443736512177581</v>
      </c>
      <c r="M552" s="190"/>
      <c r="N552" s="183"/>
      <c r="O552" s="184"/>
      <c r="P552" s="190"/>
      <c r="Q552" s="185"/>
      <c r="R552" s="186"/>
      <c r="S552" s="190"/>
      <c r="T552" s="183"/>
      <c r="U552" s="184"/>
      <c r="V552" s="190"/>
      <c r="W552" s="280">
        <v>38924</v>
      </c>
      <c r="X552" s="322">
        <v>0.72068135530457322</v>
      </c>
    </row>
    <row r="553" spans="2:24" s="16" customFormat="1" ht="13.2">
      <c r="B553" s="347">
        <v>559</v>
      </c>
      <c r="C553" s="190" t="s">
        <v>1248</v>
      </c>
      <c r="D553" s="190"/>
      <c r="E553" s="190" t="s">
        <v>1</v>
      </c>
      <c r="F553" s="185">
        <v>58923</v>
      </c>
      <c r="G553" s="190"/>
      <c r="H553" s="183">
        <v>21626</v>
      </c>
      <c r="I553" s="184">
        <v>0.48846927020983444</v>
      </c>
      <c r="J553" s="190"/>
      <c r="K553" s="185">
        <v>22647</v>
      </c>
      <c r="L553" s="186">
        <v>0.51153072979016556</v>
      </c>
      <c r="M553" s="190"/>
      <c r="N553" s="183"/>
      <c r="O553" s="184"/>
      <c r="P553" s="190"/>
      <c r="Q553" s="185"/>
      <c r="R553" s="186"/>
      <c r="S553" s="190"/>
      <c r="T553" s="183"/>
      <c r="U553" s="184"/>
      <c r="V553" s="190"/>
      <c r="W553" s="280">
        <v>44273</v>
      </c>
      <c r="X553" s="322">
        <v>0.75137043259847602</v>
      </c>
    </row>
    <row r="554" spans="2:24" s="16" customFormat="1" ht="13.2">
      <c r="B554" s="347">
        <v>560</v>
      </c>
      <c r="C554" s="190" t="s">
        <v>1251</v>
      </c>
      <c r="D554" s="255" t="s">
        <v>1583</v>
      </c>
      <c r="E554" s="255" t="s">
        <v>1584</v>
      </c>
      <c r="F554" s="185">
        <v>49879</v>
      </c>
      <c r="G554" s="190"/>
      <c r="H554" s="183">
        <v>17987</v>
      </c>
      <c r="I554" s="184">
        <v>0.45065517500563729</v>
      </c>
      <c r="J554" s="190"/>
      <c r="K554" s="185">
        <v>21926</v>
      </c>
      <c r="L554" s="186">
        <v>0.54934482499436277</v>
      </c>
      <c r="M554" s="190"/>
      <c r="N554" s="183"/>
      <c r="O554" s="184"/>
      <c r="P554" s="190"/>
      <c r="Q554" s="185"/>
      <c r="R554" s="186"/>
      <c r="S554" s="190"/>
      <c r="T554" s="183"/>
      <c r="U554" s="184"/>
      <c r="V554" s="190"/>
      <c r="W554" s="280">
        <v>39913</v>
      </c>
      <c r="X554" s="322">
        <v>0.80019647547063899</v>
      </c>
    </row>
    <row r="555" spans="2:24" s="16" customFormat="1" ht="13.2">
      <c r="B555" s="347">
        <v>561</v>
      </c>
      <c r="C555" s="190" t="s">
        <v>1255</v>
      </c>
      <c r="D555" s="255" t="s">
        <v>1583</v>
      </c>
      <c r="E555" s="255" t="s">
        <v>1584</v>
      </c>
      <c r="F555" s="185">
        <v>51564</v>
      </c>
      <c r="G555" s="190"/>
      <c r="H555" s="183">
        <v>22962</v>
      </c>
      <c r="I555" s="184">
        <v>0.52108201334362092</v>
      </c>
      <c r="J555" s="190"/>
      <c r="K555" s="185">
        <v>17420</v>
      </c>
      <c r="L555" s="186">
        <v>0.39531611673398992</v>
      </c>
      <c r="M555" s="190"/>
      <c r="N555" s="183">
        <v>3684</v>
      </c>
      <c r="O555" s="184">
        <v>8.3601869922389146E-2</v>
      </c>
      <c r="P555" s="190"/>
      <c r="Q555" s="185"/>
      <c r="R555" s="186"/>
      <c r="S555" s="190"/>
      <c r="T555" s="183"/>
      <c r="U555" s="184"/>
      <c r="V555" s="190"/>
      <c r="W555" s="280">
        <v>44066</v>
      </c>
      <c r="X555" s="322">
        <v>0.85458847257776749</v>
      </c>
    </row>
    <row r="556" spans="2:24" s="16" customFormat="1" ht="13.2">
      <c r="B556" s="347">
        <v>562</v>
      </c>
      <c r="C556" s="190" t="s">
        <v>523</v>
      </c>
      <c r="D556" s="255" t="s">
        <v>1587</v>
      </c>
      <c r="E556" s="255" t="s">
        <v>1584</v>
      </c>
      <c r="F556" s="185">
        <v>45096</v>
      </c>
      <c r="G556" s="190"/>
      <c r="H556" s="183">
        <v>18991</v>
      </c>
      <c r="I556" s="184">
        <v>0.54752774974772955</v>
      </c>
      <c r="J556" s="190"/>
      <c r="K556" s="185">
        <v>8755</v>
      </c>
      <c r="L556" s="186">
        <v>0.25241458843880638</v>
      </c>
      <c r="M556" s="190"/>
      <c r="N556" s="183">
        <v>6939</v>
      </c>
      <c r="O556" s="184">
        <v>0.20005766181346404</v>
      </c>
      <c r="P556" s="190"/>
      <c r="Q556" s="185"/>
      <c r="R556" s="186"/>
      <c r="S556" s="190"/>
      <c r="T556" s="183"/>
      <c r="U556" s="184"/>
      <c r="V556" s="190"/>
      <c r="W556" s="280">
        <v>34685</v>
      </c>
      <c r="X556" s="322">
        <v>0.76913695227958134</v>
      </c>
    </row>
    <row r="557" spans="2:24" s="16" customFormat="1" ht="13.2">
      <c r="B557" s="347">
        <v>282</v>
      </c>
      <c r="C557" s="190" t="s">
        <v>736</v>
      </c>
      <c r="D557" s="255" t="s">
        <v>1717</v>
      </c>
      <c r="E557" s="255" t="s">
        <v>1579</v>
      </c>
      <c r="F557" s="185">
        <v>59512</v>
      </c>
      <c r="G557" s="190"/>
      <c r="H557" s="183">
        <v>23560</v>
      </c>
      <c r="I557" s="184">
        <v>0.48372856996201624</v>
      </c>
      <c r="J557" s="190"/>
      <c r="K557" s="185">
        <v>25145</v>
      </c>
      <c r="L557" s="186">
        <v>0.51627143003798381</v>
      </c>
      <c r="M557" s="190"/>
      <c r="N557" s="183"/>
      <c r="O557" s="184"/>
      <c r="P557" s="190"/>
      <c r="Q557" s="185"/>
      <c r="R557" s="186"/>
      <c r="S557" s="190"/>
      <c r="T557" s="183"/>
      <c r="U557" s="184"/>
      <c r="V557" s="190"/>
      <c r="W557" s="280">
        <v>48705</v>
      </c>
      <c r="X557" s="322">
        <v>0.81840637182416986</v>
      </c>
    </row>
    <row r="558" spans="2:24" s="16" customFormat="1" ht="13.2">
      <c r="B558" s="347">
        <v>320</v>
      </c>
      <c r="C558" s="190" t="s">
        <v>373</v>
      </c>
      <c r="D558" s="255" t="s">
        <v>1597</v>
      </c>
      <c r="E558" s="255" t="s">
        <v>1632</v>
      </c>
      <c r="F558" s="185">
        <v>61188</v>
      </c>
      <c r="G558" s="190"/>
      <c r="H558" s="183">
        <v>24862</v>
      </c>
      <c r="I558" s="184">
        <v>0.57447201811543969</v>
      </c>
      <c r="J558" s="190"/>
      <c r="K558" s="185">
        <v>18416</v>
      </c>
      <c r="L558" s="186">
        <v>0.42552798188456026</v>
      </c>
      <c r="M558" s="190"/>
      <c r="N558" s="183"/>
      <c r="O558" s="184"/>
      <c r="P558" s="190"/>
      <c r="Q558" s="185"/>
      <c r="R558" s="186"/>
      <c r="S558" s="190"/>
      <c r="T558" s="183"/>
      <c r="U558" s="184"/>
      <c r="V558" s="190"/>
      <c r="W558" s="280">
        <v>43278</v>
      </c>
      <c r="X558" s="322">
        <v>0.70729554814669549</v>
      </c>
    </row>
    <row r="559" spans="2:24" s="16" customFormat="1" ht="13.2">
      <c r="B559" s="347">
        <v>625</v>
      </c>
      <c r="C559" s="190" t="s">
        <v>1391</v>
      </c>
      <c r="D559" s="255" t="s">
        <v>1610</v>
      </c>
      <c r="E559" s="255" t="s">
        <v>1585</v>
      </c>
      <c r="F559" s="185">
        <v>46897</v>
      </c>
      <c r="G559" s="190"/>
      <c r="H559" s="183">
        <v>19019</v>
      </c>
      <c r="I559" s="184">
        <v>0.50636315228966988</v>
      </c>
      <c r="J559" s="190"/>
      <c r="K559" s="185">
        <v>18541</v>
      </c>
      <c r="L559" s="186">
        <v>0.49363684771033012</v>
      </c>
      <c r="M559" s="190"/>
      <c r="N559" s="183"/>
      <c r="O559" s="184"/>
      <c r="P559" s="190"/>
      <c r="Q559" s="185"/>
      <c r="R559" s="186"/>
      <c r="S559" s="190"/>
      <c r="T559" s="183"/>
      <c r="U559" s="184"/>
      <c r="V559" s="190"/>
      <c r="W559" s="280">
        <v>37560</v>
      </c>
      <c r="X559" s="322">
        <v>0.80090410900484044</v>
      </c>
    </row>
    <row r="560" spans="2:24" s="16" customFormat="1" ht="13.2">
      <c r="B560" s="347">
        <v>563</v>
      </c>
      <c r="C560" s="190" t="s">
        <v>1119</v>
      </c>
      <c r="D560" s="255" t="s">
        <v>1639</v>
      </c>
      <c r="E560" s="255" t="s">
        <v>1640</v>
      </c>
      <c r="F560" s="185">
        <v>50212</v>
      </c>
      <c r="G560" s="190"/>
      <c r="H560" s="183">
        <v>25467</v>
      </c>
      <c r="I560" s="184">
        <v>0.6911178050964748</v>
      </c>
      <c r="J560" s="190"/>
      <c r="K560" s="185">
        <v>11382</v>
      </c>
      <c r="L560" s="186">
        <v>0.3088821949035252</v>
      </c>
      <c r="M560" s="190"/>
      <c r="N560" s="183"/>
      <c r="O560" s="184"/>
      <c r="P560" s="190"/>
      <c r="Q560" s="185"/>
      <c r="R560" s="186"/>
      <c r="S560" s="190"/>
      <c r="T560" s="183"/>
      <c r="U560" s="184"/>
      <c r="V560" s="190"/>
      <c r="W560" s="280">
        <v>36849</v>
      </c>
      <c r="X560" s="322">
        <v>0.7338683979925118</v>
      </c>
    </row>
    <row r="561" spans="2:24" s="16" customFormat="1" ht="13.2">
      <c r="B561" s="347">
        <v>564</v>
      </c>
      <c r="C561" s="190" t="s">
        <v>1267</v>
      </c>
      <c r="D561" s="255" t="s">
        <v>1607</v>
      </c>
      <c r="E561" s="255" t="s">
        <v>1632</v>
      </c>
      <c r="F561" s="185">
        <v>63030</v>
      </c>
      <c r="G561" s="190"/>
      <c r="H561" s="183">
        <v>16046</v>
      </c>
      <c r="I561" s="184">
        <v>0.33837329453195841</v>
      </c>
      <c r="J561" s="190"/>
      <c r="K561" s="185">
        <v>31375</v>
      </c>
      <c r="L561" s="186">
        <v>0.66162670546804159</v>
      </c>
      <c r="M561" s="190"/>
      <c r="N561" s="183"/>
      <c r="O561" s="184"/>
      <c r="P561" s="190"/>
      <c r="Q561" s="185"/>
      <c r="R561" s="186"/>
      <c r="S561" s="190"/>
      <c r="T561" s="183"/>
      <c r="U561" s="184"/>
      <c r="V561" s="190"/>
      <c r="W561" s="280">
        <v>47421</v>
      </c>
      <c r="X561" s="322">
        <v>0.75235602094240839</v>
      </c>
    </row>
    <row r="562" spans="2:24" s="16" customFormat="1" ht="13.2">
      <c r="B562" s="347">
        <v>565</v>
      </c>
      <c r="C562" s="190" t="s">
        <v>1269</v>
      </c>
      <c r="D562" s="255" t="s">
        <v>1587</v>
      </c>
      <c r="E562" s="255" t="s">
        <v>1584</v>
      </c>
      <c r="F562" s="185">
        <v>47858</v>
      </c>
      <c r="G562" s="190"/>
      <c r="H562" s="183">
        <v>23475</v>
      </c>
      <c r="I562" s="184">
        <v>0.642692876307288</v>
      </c>
      <c r="J562" s="190"/>
      <c r="K562" s="185">
        <v>13051</v>
      </c>
      <c r="L562" s="186">
        <v>0.35730712369271206</v>
      </c>
      <c r="M562" s="190"/>
      <c r="N562" s="183"/>
      <c r="O562" s="184"/>
      <c r="P562" s="190"/>
      <c r="Q562" s="185"/>
      <c r="R562" s="186"/>
      <c r="S562" s="190"/>
      <c r="T562" s="183"/>
      <c r="U562" s="184"/>
      <c r="V562" s="190"/>
      <c r="W562" s="280">
        <v>36526</v>
      </c>
      <c r="X562" s="322">
        <v>0.76321618120272472</v>
      </c>
    </row>
    <row r="563" spans="2:24" s="16" customFormat="1" ht="13.2">
      <c r="B563" s="347">
        <v>566</v>
      </c>
      <c r="C563" s="190" t="s">
        <v>1271</v>
      </c>
      <c r="D563" s="255" t="s">
        <v>1591</v>
      </c>
      <c r="E563" s="255" t="s">
        <v>1582</v>
      </c>
      <c r="F563" s="185">
        <v>64709</v>
      </c>
      <c r="G563" s="190"/>
      <c r="H563" s="183">
        <v>29521</v>
      </c>
      <c r="I563" s="184">
        <v>0.60436883265774066</v>
      </c>
      <c r="J563" s="190"/>
      <c r="K563" s="185">
        <v>19325</v>
      </c>
      <c r="L563" s="186">
        <v>0.39563116734225934</v>
      </c>
      <c r="M563" s="190"/>
      <c r="N563" s="183"/>
      <c r="O563" s="184"/>
      <c r="P563" s="190"/>
      <c r="Q563" s="185"/>
      <c r="R563" s="186"/>
      <c r="S563" s="190"/>
      <c r="T563" s="183"/>
      <c r="U563" s="184"/>
      <c r="V563" s="190"/>
      <c r="W563" s="280">
        <v>48846</v>
      </c>
      <c r="X563" s="322">
        <v>0.75485635692098474</v>
      </c>
    </row>
    <row r="564" spans="2:24" s="16" customFormat="1" ht="13.2">
      <c r="B564" s="347">
        <v>567</v>
      </c>
      <c r="C564" s="190" t="s">
        <v>1275</v>
      </c>
      <c r="D564" s="255" t="s">
        <v>1587</v>
      </c>
      <c r="E564" s="255" t="s">
        <v>1584</v>
      </c>
      <c r="F564" s="185">
        <v>65353</v>
      </c>
      <c r="G564" s="190"/>
      <c r="H564" s="183">
        <v>29777</v>
      </c>
      <c r="I564" s="184">
        <v>0.60355521323171724</v>
      </c>
      <c r="J564" s="190"/>
      <c r="K564" s="185">
        <v>12547</v>
      </c>
      <c r="L564" s="186">
        <v>0.25431733419815145</v>
      </c>
      <c r="M564" s="190"/>
      <c r="N564" s="183">
        <v>7012</v>
      </c>
      <c r="O564" s="184">
        <v>0.14212745257013135</v>
      </c>
      <c r="P564" s="190"/>
      <c r="Q564" s="185"/>
      <c r="R564" s="186"/>
      <c r="S564" s="190"/>
      <c r="T564" s="183"/>
      <c r="U564" s="184"/>
      <c r="V564" s="190"/>
      <c r="W564" s="280">
        <v>49336</v>
      </c>
      <c r="X564" s="322">
        <v>0.75491561213716274</v>
      </c>
    </row>
    <row r="565" spans="2:24" s="16" customFormat="1" ht="13.2">
      <c r="B565" s="347">
        <v>568</v>
      </c>
      <c r="C565" s="190" t="s">
        <v>158</v>
      </c>
      <c r="D565" s="255" t="s">
        <v>1587</v>
      </c>
      <c r="E565" s="255" t="s">
        <v>1584</v>
      </c>
      <c r="F565" s="185">
        <v>44712</v>
      </c>
      <c r="G565" s="190"/>
      <c r="H565" s="183">
        <v>20124</v>
      </c>
      <c r="I565" s="184">
        <v>0.65050426687354534</v>
      </c>
      <c r="J565" s="190"/>
      <c r="K565" s="185">
        <v>10812</v>
      </c>
      <c r="L565" s="186">
        <v>0.3494957331264546</v>
      </c>
      <c r="M565" s="190"/>
      <c r="N565" s="183"/>
      <c r="O565" s="184"/>
      <c r="P565" s="190"/>
      <c r="Q565" s="185"/>
      <c r="R565" s="186"/>
      <c r="S565" s="190"/>
      <c r="T565" s="183"/>
      <c r="U565" s="184"/>
      <c r="V565" s="190"/>
      <c r="W565" s="280">
        <v>30936</v>
      </c>
      <c r="X565" s="322">
        <v>0.69189479334406867</v>
      </c>
    </row>
    <row r="566" spans="2:24" s="16" customFormat="1" ht="13.2">
      <c r="B566" s="347">
        <v>569</v>
      </c>
      <c r="C566" s="190" t="s">
        <v>1162</v>
      </c>
      <c r="D566" s="255" t="s">
        <v>1587</v>
      </c>
      <c r="E566" s="255" t="s">
        <v>1584</v>
      </c>
      <c r="F566" s="185">
        <v>62710</v>
      </c>
      <c r="G566" s="190"/>
      <c r="H566" s="183">
        <v>26381</v>
      </c>
      <c r="I566" s="184">
        <v>0.52096210430695711</v>
      </c>
      <c r="J566" s="190"/>
      <c r="K566" s="185">
        <v>14787</v>
      </c>
      <c r="L566" s="186">
        <v>0.29200813602164338</v>
      </c>
      <c r="M566" s="190"/>
      <c r="N566" s="183">
        <v>9471</v>
      </c>
      <c r="O566" s="184">
        <v>0.18702975967139951</v>
      </c>
      <c r="P566" s="190"/>
      <c r="Q566" s="185"/>
      <c r="R566" s="186"/>
      <c r="S566" s="190"/>
      <c r="T566" s="183"/>
      <c r="U566" s="184"/>
      <c r="V566" s="190"/>
      <c r="W566" s="280">
        <v>50639</v>
      </c>
      <c r="X566" s="322">
        <v>0.80751076383351938</v>
      </c>
    </row>
    <row r="567" spans="2:24" s="16" customFormat="1" ht="13.2">
      <c r="B567" s="347">
        <v>570</v>
      </c>
      <c r="C567" s="190" t="s">
        <v>1278</v>
      </c>
      <c r="D567" s="255" t="s">
        <v>1637</v>
      </c>
      <c r="E567" s="255" t="s">
        <v>1608</v>
      </c>
      <c r="F567" s="185">
        <v>63242</v>
      </c>
      <c r="G567" s="190"/>
      <c r="H567" s="183">
        <v>17753</v>
      </c>
      <c r="I567" s="184">
        <v>0.39994142693009527</v>
      </c>
      <c r="J567" s="190"/>
      <c r="K567" s="185">
        <v>26636</v>
      </c>
      <c r="L567" s="186">
        <v>0.60005857306990473</v>
      </c>
      <c r="M567" s="190"/>
      <c r="N567" s="183"/>
      <c r="O567" s="184"/>
      <c r="P567" s="190"/>
      <c r="Q567" s="185"/>
      <c r="R567" s="186"/>
      <c r="S567" s="190"/>
      <c r="T567" s="183"/>
      <c r="U567" s="184"/>
      <c r="V567" s="190"/>
      <c r="W567" s="280">
        <v>44389</v>
      </c>
      <c r="X567" s="322">
        <v>0.70189114828753041</v>
      </c>
    </row>
    <row r="568" spans="2:24" s="16" customFormat="1" ht="13.2">
      <c r="B568" s="347">
        <v>571</v>
      </c>
      <c r="C568" s="190" t="s">
        <v>1280</v>
      </c>
      <c r="D568" s="255" t="s">
        <v>1600</v>
      </c>
      <c r="E568" s="255" t="s">
        <v>1584</v>
      </c>
      <c r="F568" s="185">
        <v>54798</v>
      </c>
      <c r="G568" s="190"/>
      <c r="H568" s="183">
        <v>19900</v>
      </c>
      <c r="I568" s="184">
        <v>0.46129952015577552</v>
      </c>
      <c r="J568" s="190"/>
      <c r="K568" s="185">
        <v>15183</v>
      </c>
      <c r="L568" s="186">
        <v>0.35195530726256985</v>
      </c>
      <c r="M568" s="190"/>
      <c r="N568" s="183">
        <v>8056</v>
      </c>
      <c r="O568" s="184">
        <v>0.18674517258165466</v>
      </c>
      <c r="P568" s="190"/>
      <c r="Q568" s="185"/>
      <c r="R568" s="186"/>
      <c r="S568" s="190"/>
      <c r="T568" s="183"/>
      <c r="U568" s="184"/>
      <c r="V568" s="190"/>
      <c r="W568" s="280">
        <v>43139</v>
      </c>
      <c r="X568" s="322">
        <v>0.78723676046571045</v>
      </c>
    </row>
    <row r="569" spans="2:24" s="16" customFormat="1" ht="13.2">
      <c r="B569" s="347">
        <v>572</v>
      </c>
      <c r="C569" s="190" t="s">
        <v>1283</v>
      </c>
      <c r="D569" s="255" t="s">
        <v>1637</v>
      </c>
      <c r="E569" s="255" t="s">
        <v>1608</v>
      </c>
      <c r="F569" s="185">
        <v>75106</v>
      </c>
      <c r="G569" s="190"/>
      <c r="H569" s="183">
        <v>33726</v>
      </c>
      <c r="I569" s="184">
        <v>0.58347462025535446</v>
      </c>
      <c r="J569" s="190"/>
      <c r="K569" s="185">
        <v>17450</v>
      </c>
      <c r="L569" s="186">
        <v>0.30189266807376908</v>
      </c>
      <c r="M569" s="190"/>
      <c r="N569" s="183">
        <v>6626</v>
      </c>
      <c r="O569" s="184">
        <v>0.11463271167087644</v>
      </c>
      <c r="P569" s="190"/>
      <c r="Q569" s="185"/>
      <c r="R569" s="186"/>
      <c r="S569" s="190"/>
      <c r="T569" s="183"/>
      <c r="U569" s="184"/>
      <c r="V569" s="190"/>
      <c r="W569" s="280">
        <v>57802</v>
      </c>
      <c r="X569" s="322">
        <v>0.76960562405134081</v>
      </c>
    </row>
    <row r="570" spans="2:24" s="16" customFormat="1" ht="13.2">
      <c r="B570" s="347">
        <v>573</v>
      </c>
      <c r="C570" s="190" t="s">
        <v>1286</v>
      </c>
      <c r="D570" s="255" t="s">
        <v>1599</v>
      </c>
      <c r="E570" s="255" t="s">
        <v>1579</v>
      </c>
      <c r="F570" s="185">
        <v>70758</v>
      </c>
      <c r="G570" s="190"/>
      <c r="H570" s="183">
        <v>30949</v>
      </c>
      <c r="I570" s="184">
        <v>0.55124323168994016</v>
      </c>
      <c r="J570" s="190"/>
      <c r="K570" s="185">
        <v>20113</v>
      </c>
      <c r="L570" s="186">
        <v>0.35823952693074951</v>
      </c>
      <c r="M570" s="190"/>
      <c r="N570" s="183">
        <v>5082</v>
      </c>
      <c r="O570" s="184">
        <v>9.0517241379310345E-2</v>
      </c>
      <c r="P570" s="190"/>
      <c r="Q570" s="185"/>
      <c r="R570" s="186"/>
      <c r="S570" s="190"/>
      <c r="T570" s="183"/>
      <c r="U570" s="184"/>
      <c r="V570" s="190"/>
      <c r="W570" s="280">
        <v>56144</v>
      </c>
      <c r="X570" s="322">
        <v>0.79346504988835187</v>
      </c>
    </row>
    <row r="571" spans="2:24" s="16" customFormat="1" ht="13.2">
      <c r="B571" s="347">
        <v>574</v>
      </c>
      <c r="C571" s="190" t="s">
        <v>1289</v>
      </c>
      <c r="D571" s="190"/>
      <c r="E571" s="190" t="s">
        <v>1626</v>
      </c>
      <c r="F571" s="185">
        <v>66847</v>
      </c>
      <c r="G571" s="190"/>
      <c r="H571" s="183">
        <v>29477</v>
      </c>
      <c r="I571" s="184">
        <v>0.49780457324281419</v>
      </c>
      <c r="J571" s="190"/>
      <c r="K571" s="185"/>
      <c r="L571" s="186"/>
      <c r="M571" s="190"/>
      <c r="N571" s="183"/>
      <c r="O571" s="184"/>
      <c r="P571" s="190"/>
      <c r="Q571" s="185"/>
      <c r="R571" s="186"/>
      <c r="S571" s="190"/>
      <c r="T571" s="183">
        <v>29737</v>
      </c>
      <c r="U571" s="184">
        <v>0.50219542675718576</v>
      </c>
      <c r="V571" s="190"/>
      <c r="W571" s="280">
        <v>59214</v>
      </c>
      <c r="X571" s="322">
        <v>0.8858138734722576</v>
      </c>
    </row>
    <row r="572" spans="2:24" s="16" customFormat="1" ht="13.2">
      <c r="B572" s="347">
        <v>575</v>
      </c>
      <c r="C572" s="190" t="s">
        <v>1292</v>
      </c>
      <c r="D572" s="255" t="s">
        <v>1637</v>
      </c>
      <c r="E572" s="255" t="s">
        <v>1608</v>
      </c>
      <c r="F572" s="185">
        <v>53372</v>
      </c>
      <c r="G572" s="190"/>
      <c r="H572" s="183">
        <v>21368</v>
      </c>
      <c r="I572" s="184">
        <v>0.48995689259836744</v>
      </c>
      <c r="J572" s="190"/>
      <c r="K572" s="185">
        <v>22244</v>
      </c>
      <c r="L572" s="186">
        <v>0.51004310740163261</v>
      </c>
      <c r="M572" s="190"/>
      <c r="N572" s="183"/>
      <c r="O572" s="184"/>
      <c r="P572" s="190"/>
      <c r="Q572" s="185"/>
      <c r="R572" s="186"/>
      <c r="S572" s="190"/>
      <c r="T572" s="183"/>
      <c r="U572" s="184"/>
      <c r="V572" s="190"/>
      <c r="W572" s="280">
        <v>43612</v>
      </c>
      <c r="X572" s="322">
        <v>0.81713257888031177</v>
      </c>
    </row>
    <row r="573" spans="2:24" s="16" customFormat="1" ht="13.2">
      <c r="B573" s="347">
        <v>576</v>
      </c>
      <c r="C573" s="190" t="s">
        <v>1297</v>
      </c>
      <c r="D573" s="255" t="s">
        <v>1639</v>
      </c>
      <c r="E573" s="255" t="s">
        <v>1640</v>
      </c>
      <c r="F573" s="185">
        <v>59828</v>
      </c>
      <c r="G573" s="190"/>
      <c r="H573" s="183">
        <v>18435</v>
      </c>
      <c r="I573" s="184">
        <v>0.39547356001287137</v>
      </c>
      <c r="J573" s="190"/>
      <c r="K573" s="185">
        <v>28180</v>
      </c>
      <c r="L573" s="186">
        <v>0.60452643998712863</v>
      </c>
      <c r="M573" s="190"/>
      <c r="N573" s="183"/>
      <c r="O573" s="184"/>
      <c r="P573" s="190"/>
      <c r="Q573" s="185"/>
      <c r="R573" s="186"/>
      <c r="S573" s="190"/>
      <c r="T573" s="183"/>
      <c r="U573" s="184"/>
      <c r="V573" s="190"/>
      <c r="W573" s="280">
        <v>46615</v>
      </c>
      <c r="X573" s="322">
        <v>0.7791502306612289</v>
      </c>
    </row>
    <row r="574" spans="2:24" s="16" customFormat="1" ht="13.2">
      <c r="B574" s="347">
        <v>577</v>
      </c>
      <c r="C574" s="190" t="s">
        <v>1298</v>
      </c>
      <c r="D574" s="255" t="s">
        <v>1635</v>
      </c>
      <c r="E574" s="255" t="s">
        <v>1586</v>
      </c>
      <c r="F574" s="185">
        <v>73149</v>
      </c>
      <c r="G574" s="190"/>
      <c r="H574" s="183">
        <v>33537</v>
      </c>
      <c r="I574" s="184">
        <v>0.63449750264870597</v>
      </c>
      <c r="J574" s="190"/>
      <c r="K574" s="185">
        <v>19319</v>
      </c>
      <c r="L574" s="186">
        <v>0.36550249735129409</v>
      </c>
      <c r="M574" s="190"/>
      <c r="N574" s="183"/>
      <c r="O574" s="184"/>
      <c r="P574" s="190"/>
      <c r="Q574" s="185"/>
      <c r="R574" s="186"/>
      <c r="S574" s="190"/>
      <c r="T574" s="183"/>
      <c r="U574" s="184"/>
      <c r="V574" s="190"/>
      <c r="W574" s="280">
        <v>52856</v>
      </c>
      <c r="X574" s="322">
        <v>0.72257993957538724</v>
      </c>
    </row>
    <row r="575" spans="2:24" s="16" customFormat="1" ht="13.2">
      <c r="B575" s="347">
        <v>578</v>
      </c>
      <c r="C575" s="190" t="s">
        <v>1301</v>
      </c>
      <c r="D575" s="255" t="s">
        <v>1599</v>
      </c>
      <c r="E575" s="255" t="s">
        <v>1579</v>
      </c>
      <c r="F575" s="185">
        <v>73928</v>
      </c>
      <c r="G575" s="190"/>
      <c r="H575" s="183">
        <v>25275</v>
      </c>
      <c r="I575" s="184">
        <v>0.42195325542570949</v>
      </c>
      <c r="J575" s="190"/>
      <c r="K575" s="185">
        <v>34625</v>
      </c>
      <c r="L575" s="186">
        <v>0.57804674457429051</v>
      </c>
      <c r="M575" s="190"/>
      <c r="N575" s="183"/>
      <c r="O575" s="184"/>
      <c r="P575" s="190"/>
      <c r="Q575" s="185"/>
      <c r="R575" s="186"/>
      <c r="S575" s="190"/>
      <c r="T575" s="183"/>
      <c r="U575" s="184"/>
      <c r="V575" s="190"/>
      <c r="W575" s="280">
        <v>59900</v>
      </c>
      <c r="X575" s="322">
        <v>0.81024780867871438</v>
      </c>
    </row>
    <row r="576" spans="2:24" s="16" customFormat="1" ht="13.2">
      <c r="B576" s="347">
        <v>579</v>
      </c>
      <c r="C576" s="190" t="s">
        <v>1303</v>
      </c>
      <c r="D576" s="255" t="s">
        <v>1619</v>
      </c>
      <c r="E576" s="255" t="s">
        <v>1585</v>
      </c>
      <c r="F576" s="185">
        <v>55357</v>
      </c>
      <c r="G576" s="190"/>
      <c r="H576" s="183">
        <v>15970</v>
      </c>
      <c r="I576" s="184">
        <v>0.37457487979359683</v>
      </c>
      <c r="J576" s="190"/>
      <c r="K576" s="185">
        <v>26665</v>
      </c>
      <c r="L576" s="186">
        <v>0.62542512020640317</v>
      </c>
      <c r="M576" s="190"/>
      <c r="N576" s="183"/>
      <c r="O576" s="184"/>
      <c r="P576" s="190"/>
      <c r="Q576" s="185"/>
      <c r="R576" s="186"/>
      <c r="S576" s="190"/>
      <c r="T576" s="183"/>
      <c r="U576" s="184"/>
      <c r="V576" s="190"/>
      <c r="W576" s="280">
        <v>42635</v>
      </c>
      <c r="X576" s="322">
        <v>0.77018263272937482</v>
      </c>
    </row>
    <row r="577" spans="2:24" s="16" customFormat="1" ht="13.2">
      <c r="B577" s="347">
        <v>580</v>
      </c>
      <c r="C577" s="190" t="s">
        <v>1305</v>
      </c>
      <c r="D577" s="255" t="s">
        <v>1619</v>
      </c>
      <c r="E577" s="255" t="s">
        <v>1585</v>
      </c>
      <c r="F577" s="185">
        <v>56990</v>
      </c>
      <c r="G577" s="190"/>
      <c r="H577" s="183">
        <v>24077</v>
      </c>
      <c r="I577" s="184">
        <v>0.52652641707487757</v>
      </c>
      <c r="J577" s="190"/>
      <c r="K577" s="185">
        <v>21651</v>
      </c>
      <c r="L577" s="186">
        <v>0.47347358292512248</v>
      </c>
      <c r="M577" s="190"/>
      <c r="N577" s="183"/>
      <c r="O577" s="184"/>
      <c r="P577" s="190"/>
      <c r="Q577" s="185"/>
      <c r="R577" s="186"/>
      <c r="S577" s="190"/>
      <c r="T577" s="183"/>
      <c r="U577" s="184"/>
      <c r="V577" s="190"/>
      <c r="W577" s="280">
        <v>45728</v>
      </c>
      <c r="X577" s="322">
        <v>0.80238638357606595</v>
      </c>
    </row>
    <row r="578" spans="2:24" s="16" customFormat="1" ht="13.2">
      <c r="B578" s="347">
        <v>581</v>
      </c>
      <c r="C578" s="190" t="s">
        <v>159</v>
      </c>
      <c r="D578" s="255" t="s">
        <v>1607</v>
      </c>
      <c r="E578" s="255" t="s">
        <v>1608</v>
      </c>
      <c r="F578" s="185">
        <v>45169</v>
      </c>
      <c r="G578" s="190"/>
      <c r="H578" s="183">
        <v>16873</v>
      </c>
      <c r="I578" s="184">
        <v>0.46228663799008191</v>
      </c>
      <c r="J578" s="190"/>
      <c r="K578" s="185">
        <v>15744</v>
      </c>
      <c r="L578" s="186">
        <v>0.43135428367900491</v>
      </c>
      <c r="M578" s="190"/>
      <c r="N578" s="183">
        <v>3882</v>
      </c>
      <c r="O578" s="184">
        <v>0.10635907833091318</v>
      </c>
      <c r="P578" s="190"/>
      <c r="Q578" s="185"/>
      <c r="R578" s="186"/>
      <c r="S578" s="190"/>
      <c r="T578" s="183"/>
      <c r="U578" s="184"/>
      <c r="V578" s="190"/>
      <c r="W578" s="280">
        <v>36499</v>
      </c>
      <c r="X578" s="322">
        <v>0.80805419646217536</v>
      </c>
    </row>
    <row r="579" spans="2:24" s="16" customFormat="1" ht="13.2">
      <c r="B579" s="347">
        <v>582</v>
      </c>
      <c r="C579" s="190" t="s">
        <v>1307</v>
      </c>
      <c r="D579" s="255" t="s">
        <v>1607</v>
      </c>
      <c r="E579" s="255" t="s">
        <v>1608</v>
      </c>
      <c r="F579" s="185">
        <v>40570</v>
      </c>
      <c r="G579" s="190"/>
      <c r="H579" s="183">
        <v>10077</v>
      </c>
      <c r="I579" s="184">
        <v>0.34270847503740987</v>
      </c>
      <c r="J579" s="190"/>
      <c r="K579" s="185">
        <v>19327</v>
      </c>
      <c r="L579" s="186">
        <v>0.65729152496259013</v>
      </c>
      <c r="M579" s="190"/>
      <c r="N579" s="183"/>
      <c r="O579" s="184"/>
      <c r="P579" s="190"/>
      <c r="Q579" s="185"/>
      <c r="R579" s="186"/>
      <c r="S579" s="190"/>
      <c r="T579" s="183"/>
      <c r="U579" s="184"/>
      <c r="V579" s="190"/>
      <c r="W579" s="280">
        <v>29404</v>
      </c>
      <c r="X579" s="322">
        <v>0.72477199901404976</v>
      </c>
    </row>
    <row r="580" spans="2:24" s="16" customFormat="1" ht="13.2">
      <c r="B580" s="347">
        <v>583</v>
      </c>
      <c r="C580" s="190" t="s">
        <v>1273</v>
      </c>
      <c r="D580" s="255" t="s">
        <v>1608</v>
      </c>
      <c r="E580" s="255" t="s">
        <v>1608</v>
      </c>
      <c r="F580" s="185">
        <v>64276</v>
      </c>
      <c r="G580" s="190"/>
      <c r="H580" s="183">
        <v>25484</v>
      </c>
      <c r="I580" s="184">
        <v>0.51095739348370928</v>
      </c>
      <c r="J580" s="190"/>
      <c r="K580" s="185">
        <v>24391</v>
      </c>
      <c r="L580" s="186">
        <v>0.48904260651629072</v>
      </c>
      <c r="M580" s="190"/>
      <c r="N580" s="183"/>
      <c r="O580" s="184"/>
      <c r="P580" s="190"/>
      <c r="Q580" s="185"/>
      <c r="R580" s="186"/>
      <c r="S580" s="190"/>
      <c r="T580" s="183"/>
      <c r="U580" s="184"/>
      <c r="V580" s="190"/>
      <c r="W580" s="280">
        <v>49875</v>
      </c>
      <c r="X580" s="322">
        <v>0.77595058808886674</v>
      </c>
    </row>
    <row r="581" spans="2:24" s="16" customFormat="1" ht="13.2">
      <c r="B581" s="347">
        <v>584</v>
      </c>
      <c r="C581" s="190" t="s">
        <v>160</v>
      </c>
      <c r="D581" s="255" t="s">
        <v>1608</v>
      </c>
      <c r="E581" s="255" t="s">
        <v>1608</v>
      </c>
      <c r="F581" s="185">
        <v>59015</v>
      </c>
      <c r="G581" s="190"/>
      <c r="H581" s="183">
        <v>22173</v>
      </c>
      <c r="I581" s="184">
        <v>0.4974759372686276</v>
      </c>
      <c r="J581" s="190"/>
      <c r="K581" s="185">
        <v>22398</v>
      </c>
      <c r="L581" s="186">
        <v>0.5025240627313724</v>
      </c>
      <c r="M581" s="190"/>
      <c r="N581" s="183"/>
      <c r="O581" s="184"/>
      <c r="P581" s="190"/>
      <c r="Q581" s="185"/>
      <c r="R581" s="186"/>
      <c r="S581" s="190"/>
      <c r="T581" s="183"/>
      <c r="U581" s="184"/>
      <c r="V581" s="190"/>
      <c r="W581" s="280">
        <v>44571</v>
      </c>
      <c r="X581" s="322">
        <v>0.75524866559349313</v>
      </c>
    </row>
    <row r="582" spans="2:24" s="16" customFormat="1" ht="13.2">
      <c r="B582" s="347">
        <v>585</v>
      </c>
      <c r="C582" s="190" t="s">
        <v>1072</v>
      </c>
      <c r="D582" s="255" t="s">
        <v>1608</v>
      </c>
      <c r="E582" s="255" t="s">
        <v>1608</v>
      </c>
      <c r="F582" s="185">
        <v>66776</v>
      </c>
      <c r="G582" s="190"/>
      <c r="H582" s="183">
        <v>28969</v>
      </c>
      <c r="I582" s="184">
        <v>0.57089647833198665</v>
      </c>
      <c r="J582" s="190"/>
      <c r="K582" s="185">
        <v>21774</v>
      </c>
      <c r="L582" s="186">
        <v>0.4291035216680133</v>
      </c>
      <c r="M582" s="190"/>
      <c r="N582" s="183"/>
      <c r="O582" s="184"/>
      <c r="P582" s="190"/>
      <c r="Q582" s="185"/>
      <c r="R582" s="186"/>
      <c r="S582" s="190"/>
      <c r="T582" s="183"/>
      <c r="U582" s="184"/>
      <c r="V582" s="190"/>
      <c r="W582" s="280">
        <v>50743</v>
      </c>
      <c r="X582" s="322">
        <v>0.75989876602372108</v>
      </c>
    </row>
    <row r="583" spans="2:24" s="16" customFormat="1" ht="13.2">
      <c r="B583" s="347">
        <v>586</v>
      </c>
      <c r="C583" s="190" t="s">
        <v>2377</v>
      </c>
      <c r="D583" s="255" t="s">
        <v>1608</v>
      </c>
      <c r="E583" s="255" t="s">
        <v>1608</v>
      </c>
      <c r="F583" s="185">
        <v>52727</v>
      </c>
      <c r="G583" s="190"/>
      <c r="H583" s="183">
        <v>25862</v>
      </c>
      <c r="I583" s="184">
        <v>0.65546431467964317</v>
      </c>
      <c r="J583" s="190"/>
      <c r="K583" s="185">
        <v>13594</v>
      </c>
      <c r="L583" s="186">
        <v>0.34453568532035683</v>
      </c>
      <c r="M583" s="190"/>
      <c r="N583" s="183"/>
      <c r="O583" s="184"/>
      <c r="P583" s="190"/>
      <c r="Q583" s="185"/>
      <c r="R583" s="186"/>
      <c r="S583" s="190"/>
      <c r="T583" s="183"/>
      <c r="U583" s="184"/>
      <c r="V583" s="190"/>
      <c r="W583" s="280">
        <v>39456</v>
      </c>
      <c r="X583" s="322">
        <v>0.74830731883095947</v>
      </c>
    </row>
    <row r="584" spans="2:24" s="16" customFormat="1" ht="13.2">
      <c r="B584" s="347">
        <v>587</v>
      </c>
      <c r="C584" s="190" t="s">
        <v>2378</v>
      </c>
      <c r="D584" s="255" t="s">
        <v>1607</v>
      </c>
      <c r="E584" s="255" t="s">
        <v>1632</v>
      </c>
      <c r="F584" s="185">
        <v>45193</v>
      </c>
      <c r="G584" s="190"/>
      <c r="H584" s="183">
        <v>25069</v>
      </c>
      <c r="I584" s="184">
        <v>0.73023594523740165</v>
      </c>
      <c r="J584" s="190"/>
      <c r="K584" s="185">
        <v>9261</v>
      </c>
      <c r="L584" s="186">
        <v>0.26976405476259829</v>
      </c>
      <c r="M584" s="190"/>
      <c r="N584" s="183"/>
      <c r="O584" s="184"/>
      <c r="P584" s="190"/>
      <c r="Q584" s="185"/>
      <c r="R584" s="186"/>
      <c r="S584" s="190"/>
      <c r="T584" s="183"/>
      <c r="U584" s="184"/>
      <c r="V584" s="190"/>
      <c r="W584" s="280">
        <v>34330</v>
      </c>
      <c r="X584" s="322">
        <v>0.75963091629234614</v>
      </c>
    </row>
    <row r="585" spans="2:24" s="16" customFormat="1" ht="13.2">
      <c r="B585" s="347">
        <v>588</v>
      </c>
      <c r="C585" s="190" t="s">
        <v>1320</v>
      </c>
      <c r="D585" s="255" t="s">
        <v>1590</v>
      </c>
      <c r="E585" s="255" t="s">
        <v>1586</v>
      </c>
      <c r="F585" s="185">
        <v>53826</v>
      </c>
      <c r="G585" s="190"/>
      <c r="H585" s="183">
        <v>17075</v>
      </c>
      <c r="I585" s="184">
        <v>0.42906322243441553</v>
      </c>
      <c r="J585" s="190"/>
      <c r="K585" s="185">
        <v>22721</v>
      </c>
      <c r="L585" s="186">
        <v>0.57093677756558447</v>
      </c>
      <c r="M585" s="190"/>
      <c r="N585" s="183"/>
      <c r="O585" s="184"/>
      <c r="P585" s="190"/>
      <c r="Q585" s="185"/>
      <c r="R585" s="186"/>
      <c r="S585" s="190"/>
      <c r="T585" s="183"/>
      <c r="U585" s="184"/>
      <c r="V585" s="190"/>
      <c r="W585" s="280">
        <v>39796</v>
      </c>
      <c r="X585" s="322">
        <v>0.73934529781146663</v>
      </c>
    </row>
    <row r="586" spans="2:24" s="16" customFormat="1" ht="13.2">
      <c r="B586" s="347">
        <v>589</v>
      </c>
      <c r="C586" s="190" t="s">
        <v>2379</v>
      </c>
      <c r="D586" s="190" t="s">
        <v>1603</v>
      </c>
      <c r="E586" s="190" t="s">
        <v>1585</v>
      </c>
      <c r="F586" s="185">
        <v>59019</v>
      </c>
      <c r="G586" s="190"/>
      <c r="H586" s="183">
        <v>29979</v>
      </c>
      <c r="I586" s="184">
        <v>0.64482061429923432</v>
      </c>
      <c r="J586" s="190"/>
      <c r="K586" s="185">
        <v>16513</v>
      </c>
      <c r="L586" s="186">
        <v>0.35517938570076574</v>
      </c>
      <c r="M586" s="190"/>
      <c r="N586" s="183"/>
      <c r="O586" s="184"/>
      <c r="P586" s="190"/>
      <c r="Q586" s="185"/>
      <c r="R586" s="186"/>
      <c r="S586" s="190"/>
      <c r="T586" s="183"/>
      <c r="U586" s="184"/>
      <c r="V586" s="190"/>
      <c r="W586" s="280">
        <v>46492</v>
      </c>
      <c r="X586" s="322">
        <v>0.78774631898202274</v>
      </c>
    </row>
    <row r="587" spans="2:24" s="16" customFormat="1" ht="13.2">
      <c r="B587" s="347">
        <v>590</v>
      </c>
      <c r="C587" s="190" t="s">
        <v>1326</v>
      </c>
      <c r="D587" s="190" t="s">
        <v>1602</v>
      </c>
      <c r="E587" s="190" t="s">
        <v>1632</v>
      </c>
      <c r="F587" s="185">
        <v>52662</v>
      </c>
      <c r="G587" s="190"/>
      <c r="H587" s="183">
        <v>22546</v>
      </c>
      <c r="I587" s="184">
        <v>0.5197925072046109</v>
      </c>
      <c r="J587" s="190"/>
      <c r="K587" s="185">
        <v>20829</v>
      </c>
      <c r="L587" s="186">
        <v>0.48020749279538905</v>
      </c>
      <c r="M587" s="190"/>
      <c r="N587" s="183"/>
      <c r="O587" s="184"/>
      <c r="P587" s="190"/>
      <c r="Q587" s="185"/>
      <c r="R587" s="186"/>
      <c r="S587" s="190"/>
      <c r="T587" s="183"/>
      <c r="U587" s="184"/>
      <c r="V587" s="190"/>
      <c r="W587" s="280">
        <v>43375</v>
      </c>
      <c r="X587" s="322">
        <v>0.82364893091792946</v>
      </c>
    </row>
    <row r="588" spans="2:24" s="16" customFormat="1" ht="13.2">
      <c r="B588" s="347">
        <v>591</v>
      </c>
      <c r="C588" s="190" t="s">
        <v>161</v>
      </c>
      <c r="D588" s="255" t="s">
        <v>1619</v>
      </c>
      <c r="E588" s="255" t="s">
        <v>1585</v>
      </c>
      <c r="F588" s="185">
        <v>59260</v>
      </c>
      <c r="G588" s="190"/>
      <c r="H588" s="183">
        <v>17120</v>
      </c>
      <c r="I588" s="184">
        <v>0.39644312708410523</v>
      </c>
      <c r="J588" s="190"/>
      <c r="K588" s="185">
        <v>26064</v>
      </c>
      <c r="L588" s="186">
        <v>0.60355687291589477</v>
      </c>
      <c r="M588" s="190"/>
      <c r="N588" s="183"/>
      <c r="O588" s="184"/>
      <c r="P588" s="190"/>
      <c r="Q588" s="185"/>
      <c r="R588" s="186"/>
      <c r="S588" s="190"/>
      <c r="T588" s="183"/>
      <c r="U588" s="184"/>
      <c r="V588" s="190"/>
      <c r="W588" s="280">
        <v>43184</v>
      </c>
      <c r="X588" s="322">
        <v>0.72872089098886261</v>
      </c>
    </row>
    <row r="589" spans="2:24" s="16" customFormat="1" ht="13.2">
      <c r="B589" s="347">
        <v>592</v>
      </c>
      <c r="C589" s="190" t="s">
        <v>1331</v>
      </c>
      <c r="D589" s="255" t="s">
        <v>1588</v>
      </c>
      <c r="E589" s="255" t="s">
        <v>1589</v>
      </c>
      <c r="F589" s="185">
        <v>51811</v>
      </c>
      <c r="G589" s="190"/>
      <c r="H589" s="183">
        <v>21819</v>
      </c>
      <c r="I589" s="184">
        <v>0.489610447895162</v>
      </c>
      <c r="J589" s="190"/>
      <c r="K589" s="185">
        <v>22745</v>
      </c>
      <c r="L589" s="186">
        <v>0.51038955210483794</v>
      </c>
      <c r="M589" s="190"/>
      <c r="N589" s="183"/>
      <c r="O589" s="184"/>
      <c r="P589" s="190"/>
      <c r="Q589" s="185"/>
      <c r="R589" s="186"/>
      <c r="S589" s="190"/>
      <c r="T589" s="183"/>
      <c r="U589" s="184"/>
      <c r="V589" s="190"/>
      <c r="W589" s="280">
        <v>44564</v>
      </c>
      <c r="X589" s="322">
        <v>0.86012622802107663</v>
      </c>
    </row>
    <row r="590" spans="2:24" s="16" customFormat="1" ht="13.2">
      <c r="B590" s="347">
        <v>593</v>
      </c>
      <c r="C590" s="190" t="s">
        <v>1161</v>
      </c>
      <c r="D590" s="255" t="s">
        <v>1601</v>
      </c>
      <c r="E590" s="255" t="s">
        <v>1584</v>
      </c>
      <c r="F590" s="185">
        <v>57057</v>
      </c>
      <c r="G590" s="190"/>
      <c r="H590" s="183">
        <v>25624</v>
      </c>
      <c r="I590" s="184">
        <v>0.56479093654257317</v>
      </c>
      <c r="J590" s="190"/>
      <c r="K590" s="185">
        <v>19745</v>
      </c>
      <c r="L590" s="186">
        <v>0.43520906345742688</v>
      </c>
      <c r="M590" s="190"/>
      <c r="N590" s="183"/>
      <c r="O590" s="184"/>
      <c r="P590" s="190"/>
      <c r="Q590" s="185"/>
      <c r="R590" s="186"/>
      <c r="S590" s="190"/>
      <c r="T590" s="183"/>
      <c r="U590" s="184"/>
      <c r="V590" s="190"/>
      <c r="W590" s="280">
        <v>45369</v>
      </c>
      <c r="X590" s="322">
        <v>0.79515221620484777</v>
      </c>
    </row>
    <row r="591" spans="2:24" s="16" customFormat="1" ht="13.2">
      <c r="B591" s="347">
        <v>594</v>
      </c>
      <c r="C591" s="190" t="s">
        <v>2139</v>
      </c>
      <c r="D591" s="255" t="s">
        <v>1637</v>
      </c>
      <c r="E591" s="255" t="s">
        <v>1608</v>
      </c>
      <c r="F591" s="185">
        <v>48874</v>
      </c>
      <c r="G591" s="190"/>
      <c r="H591" s="183">
        <v>22701</v>
      </c>
      <c r="I591" s="184">
        <v>0.56457509512795645</v>
      </c>
      <c r="J591" s="190"/>
      <c r="K591" s="185">
        <v>12592</v>
      </c>
      <c r="L591" s="186">
        <v>0.31316371956527145</v>
      </c>
      <c r="M591" s="190"/>
      <c r="N591" s="183">
        <v>4916</v>
      </c>
      <c r="O591" s="184">
        <v>0.12226118530677212</v>
      </c>
      <c r="P591" s="190"/>
      <c r="Q591" s="185"/>
      <c r="R591" s="186"/>
      <c r="S591" s="190"/>
      <c r="T591" s="183"/>
      <c r="U591" s="184"/>
      <c r="V591" s="190"/>
      <c r="W591" s="280">
        <v>40209</v>
      </c>
      <c r="X591" s="322">
        <v>0.82270736997176408</v>
      </c>
    </row>
    <row r="592" spans="2:24" s="16" customFormat="1" ht="13.2">
      <c r="B592" s="347">
        <v>595</v>
      </c>
      <c r="C592" s="190" t="s">
        <v>2140</v>
      </c>
      <c r="D592" s="255" t="s">
        <v>1637</v>
      </c>
      <c r="E592" s="255" t="s">
        <v>1608</v>
      </c>
      <c r="F592" s="185">
        <v>46650</v>
      </c>
      <c r="G592" s="190"/>
      <c r="H592" s="183">
        <v>22052</v>
      </c>
      <c r="I592" s="184">
        <v>0.58574160645983853</v>
      </c>
      <c r="J592" s="190"/>
      <c r="K592" s="185">
        <v>15596</v>
      </c>
      <c r="L592" s="186">
        <v>0.41425839354016147</v>
      </c>
      <c r="M592" s="190"/>
      <c r="N592" s="183"/>
      <c r="O592" s="184"/>
      <c r="P592" s="190"/>
      <c r="Q592" s="185"/>
      <c r="R592" s="186"/>
      <c r="S592" s="190"/>
      <c r="T592" s="183"/>
      <c r="U592" s="184"/>
      <c r="V592" s="190"/>
      <c r="W592" s="280">
        <v>37648</v>
      </c>
      <c r="X592" s="322">
        <v>0.80703108252947486</v>
      </c>
    </row>
    <row r="593" spans="2:24" s="16" customFormat="1" ht="13.2">
      <c r="B593" s="347">
        <v>6</v>
      </c>
      <c r="C593" s="190" t="s">
        <v>690</v>
      </c>
      <c r="D593" s="190"/>
      <c r="E593" s="190" t="s">
        <v>2</v>
      </c>
      <c r="F593" s="185">
        <v>47125</v>
      </c>
      <c r="G593" s="190"/>
      <c r="H593" s="183">
        <v>20216</v>
      </c>
      <c r="I593" s="184">
        <v>0.59095559648045837</v>
      </c>
      <c r="J593" s="190"/>
      <c r="K593" s="185">
        <v>9288</v>
      </c>
      <c r="L593" s="186">
        <v>0.27150749802683505</v>
      </c>
      <c r="M593" s="190"/>
      <c r="N593" s="183">
        <v>4705</v>
      </c>
      <c r="O593" s="184">
        <v>0.13753690549270658</v>
      </c>
      <c r="P593" s="190"/>
      <c r="Q593" s="185"/>
      <c r="R593" s="186"/>
      <c r="S593" s="190"/>
      <c r="T593" s="183"/>
      <c r="U593" s="184"/>
      <c r="V593" s="190"/>
      <c r="W593" s="280">
        <v>34209</v>
      </c>
      <c r="X593" s="322">
        <v>0.72592042440318305</v>
      </c>
    </row>
    <row r="594" spans="2:24" s="16" customFormat="1" ht="13.2">
      <c r="B594" s="347">
        <v>596</v>
      </c>
      <c r="C594" s="190" t="s">
        <v>1337</v>
      </c>
      <c r="D594" s="255" t="s">
        <v>1619</v>
      </c>
      <c r="E594" s="255" t="s">
        <v>1585</v>
      </c>
      <c r="F594" s="185">
        <v>60485</v>
      </c>
      <c r="G594" s="190"/>
      <c r="H594" s="183">
        <v>16222</v>
      </c>
      <c r="I594" s="184">
        <v>0.38201770911831195</v>
      </c>
      <c r="J594" s="190"/>
      <c r="K594" s="185">
        <v>26242</v>
      </c>
      <c r="L594" s="186">
        <v>0.61798229088168799</v>
      </c>
      <c r="M594" s="190"/>
      <c r="N594" s="183"/>
      <c r="O594" s="184"/>
      <c r="P594" s="190"/>
      <c r="Q594" s="185"/>
      <c r="R594" s="186"/>
      <c r="S594" s="190"/>
      <c r="T594" s="183"/>
      <c r="U594" s="184"/>
      <c r="V594" s="190"/>
      <c r="W594" s="280">
        <v>42464</v>
      </c>
      <c r="X594" s="322">
        <v>0.70205836157725054</v>
      </c>
    </row>
    <row r="595" spans="2:24" s="16" customFormat="1" ht="13.2">
      <c r="B595" s="347">
        <v>176</v>
      </c>
      <c r="C595" s="190" t="s">
        <v>515</v>
      </c>
      <c r="D595" s="190" t="s">
        <v>1598</v>
      </c>
      <c r="E595" s="190" t="s">
        <v>1589</v>
      </c>
      <c r="F595" s="185">
        <v>44170</v>
      </c>
      <c r="G595" s="190"/>
      <c r="H595" s="183">
        <v>21052</v>
      </c>
      <c r="I595" s="184">
        <v>0.59556410546565575</v>
      </c>
      <c r="J595" s="190"/>
      <c r="K595" s="185">
        <v>14296</v>
      </c>
      <c r="L595" s="186">
        <v>0.40443589453434425</v>
      </c>
      <c r="M595" s="190"/>
      <c r="N595" s="183"/>
      <c r="O595" s="184"/>
      <c r="P595" s="190"/>
      <c r="Q595" s="185"/>
      <c r="R595" s="186"/>
      <c r="S595" s="190"/>
      <c r="T595" s="183"/>
      <c r="U595" s="184"/>
      <c r="V595" s="190"/>
      <c r="W595" s="280">
        <v>35348</v>
      </c>
      <c r="X595" s="322">
        <v>0.80027167760923701</v>
      </c>
    </row>
    <row r="596" spans="2:24" s="16" customFormat="1" ht="13.2">
      <c r="B596" s="347">
        <v>185</v>
      </c>
      <c r="C596" s="190" t="s">
        <v>535</v>
      </c>
      <c r="D596" s="190" t="s">
        <v>1609</v>
      </c>
      <c r="E596" s="190" t="s">
        <v>1584</v>
      </c>
      <c r="F596" s="185">
        <v>44026</v>
      </c>
      <c r="G596" s="190"/>
      <c r="H596" s="183">
        <v>21007</v>
      </c>
      <c r="I596" s="184">
        <v>0.59592635669910077</v>
      </c>
      <c r="J596" s="190"/>
      <c r="K596" s="185">
        <v>14244</v>
      </c>
      <c r="L596" s="186">
        <v>0.40407364330089929</v>
      </c>
      <c r="M596" s="190"/>
      <c r="N596" s="183"/>
      <c r="O596" s="184"/>
      <c r="P596" s="190"/>
      <c r="Q596" s="185"/>
      <c r="R596" s="186"/>
      <c r="S596" s="190"/>
      <c r="T596" s="183"/>
      <c r="U596" s="184"/>
      <c r="V596" s="190"/>
      <c r="W596" s="280">
        <v>35251</v>
      </c>
      <c r="X596" s="322">
        <v>0.80068595829736977</v>
      </c>
    </row>
    <row r="597" spans="2:24" s="16" customFormat="1" ht="13.2">
      <c r="B597" s="347">
        <v>192</v>
      </c>
      <c r="C597" s="190" t="s">
        <v>552</v>
      </c>
      <c r="D597" s="190"/>
      <c r="E597" s="190" t="s">
        <v>2</v>
      </c>
      <c r="F597" s="185">
        <v>49217</v>
      </c>
      <c r="G597" s="190"/>
      <c r="H597" s="183">
        <v>19902</v>
      </c>
      <c r="I597" s="184">
        <v>0.47662611361241497</v>
      </c>
      <c r="J597" s="190"/>
      <c r="K597" s="185">
        <v>21854</v>
      </c>
      <c r="L597" s="186">
        <v>0.52337388638758497</v>
      </c>
      <c r="M597" s="190"/>
      <c r="N597" s="183"/>
      <c r="O597" s="184"/>
      <c r="P597" s="190"/>
      <c r="Q597" s="185"/>
      <c r="R597" s="186"/>
      <c r="S597" s="190"/>
      <c r="T597" s="183"/>
      <c r="U597" s="184"/>
      <c r="V597" s="190"/>
      <c r="W597" s="280">
        <v>41756</v>
      </c>
      <c r="X597" s="322">
        <v>0.84840603856391084</v>
      </c>
    </row>
    <row r="598" spans="2:24" s="16" customFormat="1" ht="13.2">
      <c r="B598" s="347">
        <v>233</v>
      </c>
      <c r="C598" s="190" t="s">
        <v>634</v>
      </c>
      <c r="D598" s="190"/>
      <c r="E598" s="190" t="s">
        <v>2</v>
      </c>
      <c r="F598" s="185">
        <v>53417</v>
      </c>
      <c r="G598" s="190"/>
      <c r="H598" s="183">
        <v>10638</v>
      </c>
      <c r="I598" s="184">
        <v>0.24811083123425692</v>
      </c>
      <c r="J598" s="190"/>
      <c r="K598" s="185">
        <v>26849</v>
      </c>
      <c r="L598" s="186">
        <v>0.62620113816587364</v>
      </c>
      <c r="M598" s="190"/>
      <c r="N598" s="183"/>
      <c r="O598" s="184"/>
      <c r="P598" s="190"/>
      <c r="Q598" s="185"/>
      <c r="R598" s="186"/>
      <c r="S598" s="190"/>
      <c r="T598" s="183">
        <v>5389</v>
      </c>
      <c r="U598" s="184">
        <v>0.12568803059986938</v>
      </c>
      <c r="V598" s="190"/>
      <c r="W598" s="280">
        <v>42876</v>
      </c>
      <c r="X598" s="322">
        <v>0.80266581799801562</v>
      </c>
    </row>
    <row r="599" spans="2:24" s="16" customFormat="1" ht="13.2">
      <c r="B599" s="347">
        <v>236</v>
      </c>
      <c r="C599" s="190" t="s">
        <v>2380</v>
      </c>
      <c r="D599" s="190"/>
      <c r="E599" s="190" t="s">
        <v>1</v>
      </c>
      <c r="F599" s="185">
        <v>46529</v>
      </c>
      <c r="G599" s="190"/>
      <c r="H599" s="183">
        <v>20980</v>
      </c>
      <c r="I599" s="184">
        <v>0.55697143463948173</v>
      </c>
      <c r="J599" s="190"/>
      <c r="K599" s="185">
        <v>12628</v>
      </c>
      <c r="L599" s="186">
        <v>0.33524477009663373</v>
      </c>
      <c r="M599" s="190"/>
      <c r="N599" s="183">
        <v>4060</v>
      </c>
      <c r="O599" s="184">
        <v>0.10778379526388446</v>
      </c>
      <c r="P599" s="190"/>
      <c r="Q599" s="185"/>
      <c r="R599" s="186"/>
      <c r="S599" s="190"/>
      <c r="T599" s="183"/>
      <c r="U599" s="184"/>
      <c r="V599" s="190"/>
      <c r="W599" s="280">
        <v>37668</v>
      </c>
      <c r="X599" s="322">
        <v>0.80955962947838978</v>
      </c>
    </row>
    <row r="600" spans="2:24" s="16" customFormat="1" ht="13.2">
      <c r="B600" s="347">
        <v>261</v>
      </c>
      <c r="C600" s="190" t="s">
        <v>2381</v>
      </c>
      <c r="D600" s="190" t="s">
        <v>1595</v>
      </c>
      <c r="E600" s="190" t="s">
        <v>1584</v>
      </c>
      <c r="F600" s="185">
        <v>51772</v>
      </c>
      <c r="G600" s="190"/>
      <c r="H600" s="183">
        <v>18346</v>
      </c>
      <c r="I600" s="184">
        <v>0.45062880723128318</v>
      </c>
      <c r="J600" s="190"/>
      <c r="K600" s="185">
        <v>22366</v>
      </c>
      <c r="L600" s="186">
        <v>0.54937119276871682</v>
      </c>
      <c r="M600" s="190"/>
      <c r="N600" s="183"/>
      <c r="O600" s="184"/>
      <c r="P600" s="190"/>
      <c r="Q600" s="185"/>
      <c r="R600" s="186"/>
      <c r="S600" s="190"/>
      <c r="T600" s="183"/>
      <c r="U600" s="184"/>
      <c r="V600" s="190"/>
      <c r="W600" s="280">
        <v>40712</v>
      </c>
      <c r="X600" s="322">
        <v>0.78637101135749055</v>
      </c>
    </row>
    <row r="601" spans="2:24" s="16" customFormat="1" ht="13.2">
      <c r="B601" s="347">
        <v>599</v>
      </c>
      <c r="C601" s="190" t="s">
        <v>980</v>
      </c>
      <c r="D601" s="255" t="s">
        <v>1607</v>
      </c>
      <c r="E601" s="255" t="s">
        <v>1608</v>
      </c>
      <c r="F601" s="185">
        <v>61346</v>
      </c>
      <c r="G601" s="190"/>
      <c r="H601" s="183">
        <v>10712</v>
      </c>
      <c r="I601" s="184">
        <v>0.25903177443536296</v>
      </c>
      <c r="J601" s="190"/>
      <c r="K601" s="185">
        <v>27249</v>
      </c>
      <c r="L601" s="186">
        <v>0.65892053973013498</v>
      </c>
      <c r="M601" s="190"/>
      <c r="N601" s="183">
        <v>3393</v>
      </c>
      <c r="O601" s="184">
        <v>8.2047685834502102E-2</v>
      </c>
      <c r="P601" s="190"/>
      <c r="Q601" s="185"/>
      <c r="R601" s="186"/>
      <c r="S601" s="190"/>
      <c r="T601" s="183"/>
      <c r="U601" s="184"/>
      <c r="V601" s="190"/>
      <c r="W601" s="280">
        <v>41354</v>
      </c>
      <c r="X601" s="322">
        <v>0.67411078146904446</v>
      </c>
    </row>
    <row r="602" spans="2:24" s="16" customFormat="1" ht="13.2">
      <c r="B602" s="347">
        <v>600</v>
      </c>
      <c r="C602" s="190" t="s">
        <v>982</v>
      </c>
      <c r="D602" s="255" t="s">
        <v>1607</v>
      </c>
      <c r="E602" s="255" t="s">
        <v>1608</v>
      </c>
      <c r="F602" s="185">
        <v>53862</v>
      </c>
      <c r="G602" s="190"/>
      <c r="H602" s="183">
        <v>5997</v>
      </c>
      <c r="I602" s="184">
        <v>0.1691773865944482</v>
      </c>
      <c r="J602" s="190"/>
      <c r="K602" s="185">
        <v>29451</v>
      </c>
      <c r="L602" s="186">
        <v>0.83082261340555175</v>
      </c>
      <c r="M602" s="190"/>
      <c r="N602" s="183"/>
      <c r="O602" s="184"/>
      <c r="P602" s="190"/>
      <c r="Q602" s="185"/>
      <c r="R602" s="186"/>
      <c r="S602" s="190"/>
      <c r="T602" s="183"/>
      <c r="U602" s="184"/>
      <c r="V602" s="190"/>
      <c r="W602" s="280">
        <v>35448</v>
      </c>
      <c r="X602" s="322">
        <v>0.65812632282499717</v>
      </c>
    </row>
    <row r="603" spans="2:24" s="16" customFormat="1" ht="13.2">
      <c r="B603" s="347">
        <v>602</v>
      </c>
      <c r="C603" s="190" t="s">
        <v>881</v>
      </c>
      <c r="D603" s="190"/>
      <c r="E603" s="190" t="s">
        <v>2</v>
      </c>
      <c r="F603" s="185">
        <v>57045</v>
      </c>
      <c r="G603" s="190"/>
      <c r="H603" s="183">
        <v>17347</v>
      </c>
      <c r="I603" s="184">
        <v>0.40340922304132459</v>
      </c>
      <c r="J603" s="190"/>
      <c r="K603" s="185">
        <v>25654</v>
      </c>
      <c r="L603" s="186">
        <v>0.59659077695867535</v>
      </c>
      <c r="M603" s="190"/>
      <c r="N603" s="183"/>
      <c r="O603" s="184"/>
      <c r="P603" s="190"/>
      <c r="Q603" s="185"/>
      <c r="R603" s="186"/>
      <c r="S603" s="190"/>
      <c r="T603" s="183"/>
      <c r="U603" s="184"/>
      <c r="V603" s="190"/>
      <c r="W603" s="280">
        <v>43001</v>
      </c>
      <c r="X603" s="322">
        <v>0.75380839687965639</v>
      </c>
    </row>
    <row r="604" spans="2:24" s="16" customFormat="1" ht="13.2">
      <c r="B604" s="347">
        <v>476</v>
      </c>
      <c r="C604" s="190" t="s">
        <v>1083</v>
      </c>
      <c r="D604" s="190"/>
      <c r="E604" s="190" t="s">
        <v>2</v>
      </c>
      <c r="F604" s="185">
        <v>46407</v>
      </c>
      <c r="G604" s="190"/>
      <c r="H604" s="183">
        <v>21283</v>
      </c>
      <c r="I604" s="184">
        <v>0.55243212376057726</v>
      </c>
      <c r="J604" s="190"/>
      <c r="K604" s="185">
        <v>17243</v>
      </c>
      <c r="L604" s="186">
        <v>0.44756787623942274</v>
      </c>
      <c r="M604" s="190"/>
      <c r="N604" s="183"/>
      <c r="O604" s="184"/>
      <c r="P604" s="190"/>
      <c r="Q604" s="185"/>
      <c r="R604" s="186"/>
      <c r="S604" s="190"/>
      <c r="T604" s="183"/>
      <c r="U604" s="184"/>
      <c r="V604" s="190"/>
      <c r="W604" s="280">
        <v>38526</v>
      </c>
      <c r="X604" s="322">
        <v>0.8301764819962506</v>
      </c>
    </row>
    <row r="605" spans="2:24" s="16" customFormat="1" ht="13.2">
      <c r="B605" s="347">
        <v>540</v>
      </c>
      <c r="C605" s="190" t="s">
        <v>1203</v>
      </c>
      <c r="D605" s="190"/>
      <c r="E605" s="190" t="s">
        <v>2</v>
      </c>
      <c r="F605" s="185">
        <v>43098</v>
      </c>
      <c r="G605" s="190"/>
      <c r="H605" s="183">
        <v>15721</v>
      </c>
      <c r="I605" s="184">
        <v>0.45362996306555864</v>
      </c>
      <c r="J605" s="190"/>
      <c r="K605" s="185">
        <v>18935</v>
      </c>
      <c r="L605" s="186">
        <v>0.54637003693444142</v>
      </c>
      <c r="M605" s="190"/>
      <c r="N605" s="183"/>
      <c r="O605" s="184"/>
      <c r="P605" s="190"/>
      <c r="Q605" s="185"/>
      <c r="R605" s="186"/>
      <c r="S605" s="190"/>
      <c r="T605" s="183"/>
      <c r="U605" s="184"/>
      <c r="V605" s="190"/>
      <c r="W605" s="280">
        <v>34656</v>
      </c>
      <c r="X605" s="322">
        <v>0.80412084087428648</v>
      </c>
    </row>
    <row r="606" spans="2:24" s="16" customFormat="1" ht="13.2">
      <c r="B606" s="347">
        <v>597</v>
      </c>
      <c r="C606" s="190" t="s">
        <v>1340</v>
      </c>
      <c r="D606" s="255" t="s">
        <v>1583</v>
      </c>
      <c r="E606" s="255" t="s">
        <v>1584</v>
      </c>
      <c r="F606" s="185">
        <v>52334</v>
      </c>
      <c r="G606" s="190"/>
      <c r="H606" s="183">
        <v>19684</v>
      </c>
      <c r="I606" s="184">
        <v>0.45623956981272018</v>
      </c>
      <c r="J606" s="190"/>
      <c r="K606" s="185">
        <v>16295</v>
      </c>
      <c r="L606" s="186">
        <v>0.37768867049879473</v>
      </c>
      <c r="M606" s="190"/>
      <c r="N606" s="183">
        <v>7165</v>
      </c>
      <c r="O606" s="184">
        <v>0.16607175968848506</v>
      </c>
      <c r="P606" s="190"/>
      <c r="Q606" s="185"/>
      <c r="R606" s="186"/>
      <c r="S606" s="190"/>
      <c r="T606" s="183"/>
      <c r="U606" s="184"/>
      <c r="V606" s="190"/>
      <c r="W606" s="280">
        <v>43144</v>
      </c>
      <c r="X606" s="322">
        <v>0.82439714143768872</v>
      </c>
    </row>
    <row r="607" spans="2:24" s="16" customFormat="1" ht="13.2">
      <c r="B607" s="347">
        <v>598</v>
      </c>
      <c r="C607" s="190" t="s">
        <v>1341</v>
      </c>
      <c r="D607" s="190"/>
      <c r="E607" s="190" t="s">
        <v>2</v>
      </c>
      <c r="F607" s="185">
        <v>24856</v>
      </c>
      <c r="G607" s="190"/>
      <c r="H607" s="183">
        <v>6315</v>
      </c>
      <c r="I607" s="184">
        <v>0.42663153627888123</v>
      </c>
      <c r="J607" s="190"/>
      <c r="K607" s="185">
        <v>8487</v>
      </c>
      <c r="L607" s="186">
        <v>0.57336846372111872</v>
      </c>
      <c r="M607" s="190"/>
      <c r="N607" s="183"/>
      <c r="O607" s="184"/>
      <c r="P607" s="190"/>
      <c r="Q607" s="185"/>
      <c r="R607" s="186"/>
      <c r="S607" s="190"/>
      <c r="T607" s="183"/>
      <c r="U607" s="184"/>
      <c r="V607" s="190"/>
      <c r="W607" s="280">
        <v>14802</v>
      </c>
      <c r="X607" s="322">
        <v>0.59551013839716771</v>
      </c>
    </row>
    <row r="608" spans="2:24" s="16" customFormat="1" ht="13.2">
      <c r="B608" s="347">
        <v>601</v>
      </c>
      <c r="C608" s="190" t="s">
        <v>296</v>
      </c>
      <c r="D608" s="190" t="s">
        <v>1590</v>
      </c>
      <c r="E608" s="190" t="s">
        <v>1586</v>
      </c>
      <c r="F608" s="185">
        <v>55151</v>
      </c>
      <c r="G608" s="190"/>
      <c r="H608" s="183">
        <v>17848</v>
      </c>
      <c r="I608" s="184">
        <v>0.39013727376060153</v>
      </c>
      <c r="J608" s="190"/>
      <c r="K608" s="185">
        <v>27900</v>
      </c>
      <c r="L608" s="186">
        <v>0.60986272623939841</v>
      </c>
      <c r="M608" s="190"/>
      <c r="N608" s="183"/>
      <c r="O608" s="184"/>
      <c r="P608" s="190"/>
      <c r="Q608" s="185"/>
      <c r="R608" s="186"/>
      <c r="S608" s="190"/>
      <c r="T608" s="183"/>
      <c r="U608" s="184"/>
      <c r="V608" s="190"/>
      <c r="W608" s="280">
        <v>45748</v>
      </c>
      <c r="X608" s="322">
        <v>0.82950445141520557</v>
      </c>
    </row>
    <row r="609" spans="2:24" s="16" customFormat="1" ht="13.2">
      <c r="B609" s="347">
        <v>603</v>
      </c>
      <c r="C609" s="190" t="s">
        <v>1347</v>
      </c>
      <c r="D609" s="190" t="s">
        <v>1638</v>
      </c>
      <c r="E609" s="190" t="s">
        <v>1586</v>
      </c>
      <c r="F609" s="185">
        <v>47222</v>
      </c>
      <c r="G609" s="190"/>
      <c r="H609" s="183">
        <v>21048</v>
      </c>
      <c r="I609" s="184">
        <v>0.57450118732428967</v>
      </c>
      <c r="J609" s="190"/>
      <c r="K609" s="185">
        <v>7901</v>
      </c>
      <c r="L609" s="186">
        <v>0.21565630373665967</v>
      </c>
      <c r="M609" s="190"/>
      <c r="N609" s="183">
        <v>7688</v>
      </c>
      <c r="O609" s="184">
        <v>0.20984250893905068</v>
      </c>
      <c r="P609" s="190"/>
      <c r="Q609" s="185"/>
      <c r="R609" s="186"/>
      <c r="S609" s="190"/>
      <c r="T609" s="183"/>
      <c r="U609" s="184"/>
      <c r="V609" s="190"/>
      <c r="W609" s="280">
        <v>36637</v>
      </c>
      <c r="X609" s="322">
        <v>0.77584600398119519</v>
      </c>
    </row>
    <row r="610" spans="2:24" s="16" customFormat="1" ht="13.2">
      <c r="B610" s="347">
        <v>604</v>
      </c>
      <c r="C610" s="190" t="s">
        <v>1349</v>
      </c>
      <c r="D610" s="190" t="s">
        <v>1601</v>
      </c>
      <c r="E610" s="190" t="s">
        <v>1584</v>
      </c>
      <c r="F610" s="185">
        <v>59135</v>
      </c>
      <c r="G610" s="190"/>
      <c r="H610" s="183">
        <v>27357</v>
      </c>
      <c r="I610" s="184">
        <v>0.62699394939493946</v>
      </c>
      <c r="J610" s="190"/>
      <c r="K610" s="185">
        <v>16275</v>
      </c>
      <c r="L610" s="186">
        <v>0.37300605060506048</v>
      </c>
      <c r="M610" s="190"/>
      <c r="N610" s="183"/>
      <c r="O610" s="184"/>
      <c r="P610" s="190"/>
      <c r="Q610" s="185"/>
      <c r="R610" s="186"/>
      <c r="S610" s="190"/>
      <c r="T610" s="183"/>
      <c r="U610" s="184"/>
      <c r="V610" s="190"/>
      <c r="W610" s="280">
        <v>43632</v>
      </c>
      <c r="X610" s="322">
        <v>0.73783715227868441</v>
      </c>
    </row>
    <row r="611" spans="2:24" s="16" customFormat="1" ht="13.2">
      <c r="B611" s="347">
        <v>605</v>
      </c>
      <c r="C611" s="190" t="s">
        <v>458</v>
      </c>
      <c r="D611" s="255" t="s">
        <v>1634</v>
      </c>
      <c r="E611" s="255" t="s">
        <v>1586</v>
      </c>
      <c r="F611" s="185">
        <v>45957</v>
      </c>
      <c r="G611" s="190"/>
      <c r="H611" s="183">
        <v>16154</v>
      </c>
      <c r="I611" s="184">
        <v>0.41956262012362994</v>
      </c>
      <c r="J611" s="190"/>
      <c r="K611" s="185">
        <v>22348</v>
      </c>
      <c r="L611" s="186">
        <v>0.58043737987637001</v>
      </c>
      <c r="M611" s="190"/>
      <c r="N611" s="183"/>
      <c r="O611" s="184"/>
      <c r="P611" s="190"/>
      <c r="Q611" s="185"/>
      <c r="R611" s="186"/>
      <c r="S611" s="190"/>
      <c r="T611" s="183"/>
      <c r="U611" s="184"/>
      <c r="V611" s="190"/>
      <c r="W611" s="280">
        <v>38502</v>
      </c>
      <c r="X611" s="322">
        <v>0.83778314511391083</v>
      </c>
    </row>
    <row r="612" spans="2:24" s="16" customFormat="1" ht="13.2">
      <c r="B612" s="347">
        <v>606</v>
      </c>
      <c r="C612" s="190" t="s">
        <v>715</v>
      </c>
      <c r="D612" s="255" t="s">
        <v>1590</v>
      </c>
      <c r="E612" s="255" t="s">
        <v>1586</v>
      </c>
      <c r="F612" s="185">
        <v>45990</v>
      </c>
      <c r="G612" s="190"/>
      <c r="H612" s="183">
        <v>18374</v>
      </c>
      <c r="I612" s="184">
        <v>0.48103254182265626</v>
      </c>
      <c r="J612" s="190"/>
      <c r="K612" s="185">
        <v>19823</v>
      </c>
      <c r="L612" s="186">
        <v>0.5189674581773438</v>
      </c>
      <c r="M612" s="190"/>
      <c r="N612" s="183"/>
      <c r="O612" s="184"/>
      <c r="P612" s="190"/>
      <c r="Q612" s="185"/>
      <c r="R612" s="186"/>
      <c r="S612" s="190"/>
      <c r="T612" s="183"/>
      <c r="U612" s="184"/>
      <c r="V612" s="190"/>
      <c r="W612" s="280">
        <v>38197</v>
      </c>
      <c r="X612" s="322">
        <v>0.8305501195912155</v>
      </c>
    </row>
    <row r="613" spans="2:24" s="16" customFormat="1" ht="13.2">
      <c r="B613" s="347">
        <v>607</v>
      </c>
      <c r="C613" s="190" t="s">
        <v>1350</v>
      </c>
      <c r="D613" s="255" t="s">
        <v>1590</v>
      </c>
      <c r="E613" s="255" t="s">
        <v>1586</v>
      </c>
      <c r="F613" s="185">
        <v>57575</v>
      </c>
      <c r="G613" s="190"/>
      <c r="H613" s="183">
        <v>14883</v>
      </c>
      <c r="I613" s="184">
        <v>0.3221079969700249</v>
      </c>
      <c r="J613" s="190"/>
      <c r="K613" s="185">
        <v>29755</v>
      </c>
      <c r="L613" s="186">
        <v>0.64397792446704905</v>
      </c>
      <c r="M613" s="190"/>
      <c r="N613" s="183"/>
      <c r="O613" s="184"/>
      <c r="P613" s="190"/>
      <c r="Q613" s="185"/>
      <c r="R613" s="186"/>
      <c r="S613" s="190"/>
      <c r="T613" s="183">
        <v>1567</v>
      </c>
      <c r="U613" s="184">
        <v>3.3914078562926088E-2</v>
      </c>
      <c r="V613" s="190"/>
      <c r="W613" s="280">
        <v>46205</v>
      </c>
      <c r="X613" s="322">
        <v>0.80251845419018675</v>
      </c>
    </row>
    <row r="614" spans="2:24" s="16" customFormat="1" ht="13.2">
      <c r="B614" s="347">
        <v>608</v>
      </c>
      <c r="C614" s="190" t="s">
        <v>320</v>
      </c>
      <c r="D614" s="255" t="s">
        <v>1637</v>
      </c>
      <c r="E614" s="255" t="s">
        <v>1608</v>
      </c>
      <c r="F614" s="185">
        <v>60604</v>
      </c>
      <c r="G614" s="190"/>
      <c r="H614" s="183">
        <v>22738</v>
      </c>
      <c r="I614" s="184">
        <v>0.49285791698276799</v>
      </c>
      <c r="J614" s="190"/>
      <c r="K614" s="185">
        <v>23397</v>
      </c>
      <c r="L614" s="186">
        <v>0.50714208301723207</v>
      </c>
      <c r="M614" s="190"/>
      <c r="N614" s="183"/>
      <c r="O614" s="184"/>
      <c r="P614" s="190"/>
      <c r="Q614" s="185"/>
      <c r="R614" s="186"/>
      <c r="S614" s="190"/>
      <c r="T614" s="183"/>
      <c r="U614" s="184"/>
      <c r="V614" s="190"/>
      <c r="W614" s="280">
        <v>46135</v>
      </c>
      <c r="X614" s="322">
        <v>0.76125338261500886</v>
      </c>
    </row>
    <row r="615" spans="2:24" s="16" customFormat="1" ht="13.2">
      <c r="B615" s="347">
        <v>609</v>
      </c>
      <c r="C615" s="190" t="s">
        <v>323</v>
      </c>
      <c r="D615" s="255" t="s">
        <v>1637</v>
      </c>
      <c r="E615" s="255" t="s">
        <v>1608</v>
      </c>
      <c r="F615" s="185">
        <v>63559</v>
      </c>
      <c r="G615" s="190"/>
      <c r="H615" s="183">
        <v>18074</v>
      </c>
      <c r="I615" s="184">
        <v>0.38244567172390442</v>
      </c>
      <c r="J615" s="190"/>
      <c r="K615" s="185">
        <v>29185</v>
      </c>
      <c r="L615" s="186">
        <v>0.61755432827609558</v>
      </c>
      <c r="M615" s="190"/>
      <c r="N615" s="183"/>
      <c r="O615" s="184"/>
      <c r="P615" s="190"/>
      <c r="Q615" s="185"/>
      <c r="R615" s="186"/>
      <c r="S615" s="190"/>
      <c r="T615" s="183"/>
      <c r="U615" s="184"/>
      <c r="V615" s="190"/>
      <c r="W615" s="280">
        <v>47259</v>
      </c>
      <c r="X615" s="322">
        <v>0.74354536729652765</v>
      </c>
    </row>
    <row r="616" spans="2:24" s="16" customFormat="1" ht="13.2">
      <c r="B616" s="347">
        <v>610</v>
      </c>
      <c r="C616" s="190" t="s">
        <v>1354</v>
      </c>
      <c r="D616" s="255" t="s">
        <v>1622</v>
      </c>
      <c r="E616" s="255" t="s">
        <v>1608</v>
      </c>
      <c r="F616" s="185">
        <v>43099</v>
      </c>
      <c r="G616" s="190"/>
      <c r="H616" s="183">
        <v>22112</v>
      </c>
      <c r="I616" s="184">
        <v>0.65548111697397282</v>
      </c>
      <c r="J616" s="190"/>
      <c r="K616" s="185">
        <v>11622</v>
      </c>
      <c r="L616" s="186">
        <v>0.34451888302602718</v>
      </c>
      <c r="M616" s="190"/>
      <c r="N616" s="183"/>
      <c r="O616" s="184"/>
      <c r="P616" s="190"/>
      <c r="Q616" s="185"/>
      <c r="R616" s="186"/>
      <c r="S616" s="190"/>
      <c r="T616" s="183"/>
      <c r="U616" s="184"/>
      <c r="V616" s="190"/>
      <c r="W616" s="280">
        <v>33734</v>
      </c>
      <c r="X616" s="322">
        <v>0.78270957562820487</v>
      </c>
    </row>
    <row r="617" spans="2:24" s="16" customFormat="1" ht="13.2">
      <c r="B617" s="347">
        <v>611</v>
      </c>
      <c r="C617" s="190" t="s">
        <v>1355</v>
      </c>
      <c r="D617" s="255" t="s">
        <v>1604</v>
      </c>
      <c r="E617" s="255" t="s">
        <v>1582</v>
      </c>
      <c r="F617" s="185">
        <v>47464</v>
      </c>
      <c r="G617" s="190"/>
      <c r="H617" s="183">
        <v>23827</v>
      </c>
      <c r="I617" s="184">
        <v>0.6542643747597342</v>
      </c>
      <c r="J617" s="190"/>
      <c r="K617" s="185">
        <v>12591</v>
      </c>
      <c r="L617" s="186">
        <v>0.3457356252402658</v>
      </c>
      <c r="M617" s="190"/>
      <c r="N617" s="183"/>
      <c r="O617" s="184"/>
      <c r="P617" s="190"/>
      <c r="Q617" s="185"/>
      <c r="R617" s="186"/>
      <c r="S617" s="190"/>
      <c r="T617" s="183"/>
      <c r="U617" s="184"/>
      <c r="V617" s="190"/>
      <c r="W617" s="280">
        <v>36418</v>
      </c>
      <c r="X617" s="322">
        <v>0.76727625147480194</v>
      </c>
    </row>
    <row r="618" spans="2:24" s="16" customFormat="1" ht="13.2">
      <c r="B618" s="347">
        <v>612</v>
      </c>
      <c r="C618" s="190" t="s">
        <v>1358</v>
      </c>
      <c r="D618" s="255" t="s">
        <v>1633</v>
      </c>
      <c r="E618" s="255" t="s">
        <v>1582</v>
      </c>
      <c r="F618" s="185">
        <v>54649</v>
      </c>
      <c r="G618" s="190"/>
      <c r="H618" s="183">
        <v>25390</v>
      </c>
      <c r="I618" s="184">
        <v>0.6338625923706811</v>
      </c>
      <c r="J618" s="190"/>
      <c r="K618" s="185">
        <v>14666</v>
      </c>
      <c r="L618" s="186">
        <v>0.36613740762931896</v>
      </c>
      <c r="M618" s="190"/>
      <c r="N618" s="183"/>
      <c r="O618" s="184"/>
      <c r="P618" s="190"/>
      <c r="Q618" s="185"/>
      <c r="R618" s="186"/>
      <c r="S618" s="190"/>
      <c r="T618" s="183"/>
      <c r="U618" s="184"/>
      <c r="V618" s="190"/>
      <c r="W618" s="280">
        <v>40056</v>
      </c>
      <c r="X618" s="322">
        <v>0.73296858130981357</v>
      </c>
    </row>
    <row r="619" spans="2:24" s="16" customFormat="1" ht="13.2">
      <c r="B619" s="347">
        <v>613</v>
      </c>
      <c r="C619" s="190" t="s">
        <v>1362</v>
      </c>
      <c r="D619" s="255" t="s">
        <v>1635</v>
      </c>
      <c r="E619" s="255" t="s">
        <v>1586</v>
      </c>
      <c r="F619" s="185">
        <v>64082</v>
      </c>
      <c r="G619" s="190"/>
      <c r="H619" s="183">
        <v>33027</v>
      </c>
      <c r="I619" s="184">
        <v>0.67397914413403259</v>
      </c>
      <c r="J619" s="190"/>
      <c r="K619" s="185">
        <v>15976</v>
      </c>
      <c r="L619" s="186">
        <v>0.32602085586596741</v>
      </c>
      <c r="M619" s="190"/>
      <c r="N619" s="183"/>
      <c r="O619" s="184"/>
      <c r="P619" s="190"/>
      <c r="Q619" s="185"/>
      <c r="R619" s="186"/>
      <c r="S619" s="190"/>
      <c r="T619" s="183"/>
      <c r="U619" s="184"/>
      <c r="V619" s="190"/>
      <c r="W619" s="280">
        <v>49003</v>
      </c>
      <c r="X619" s="322">
        <v>0.76469211322992414</v>
      </c>
    </row>
    <row r="620" spans="2:24" s="16" customFormat="1" ht="13.2">
      <c r="B620" s="347">
        <v>614</v>
      </c>
      <c r="C620" s="190" t="s">
        <v>1364</v>
      </c>
      <c r="D620" s="255" t="s">
        <v>1636</v>
      </c>
      <c r="E620" s="255" t="s">
        <v>1582</v>
      </c>
      <c r="F620" s="185">
        <v>57119</v>
      </c>
      <c r="G620" s="190"/>
      <c r="H620" s="183">
        <v>27860</v>
      </c>
      <c r="I620" s="184">
        <v>0.64411717106327881</v>
      </c>
      <c r="J620" s="190"/>
      <c r="K620" s="185">
        <v>15393</v>
      </c>
      <c r="L620" s="186">
        <v>0.35588282893672113</v>
      </c>
      <c r="M620" s="190"/>
      <c r="N620" s="183"/>
      <c r="O620" s="184"/>
      <c r="P620" s="190"/>
      <c r="Q620" s="185"/>
      <c r="R620" s="186"/>
      <c r="S620" s="190"/>
      <c r="T620" s="183"/>
      <c r="U620" s="184"/>
      <c r="V620" s="190"/>
      <c r="W620" s="280">
        <v>43253</v>
      </c>
      <c r="X620" s="322">
        <v>0.75724364922355081</v>
      </c>
    </row>
    <row r="621" spans="2:24" s="16" customFormat="1" ht="13.2">
      <c r="B621" s="347">
        <v>615</v>
      </c>
      <c r="C621" s="190" t="s">
        <v>232</v>
      </c>
      <c r="D621" s="255" t="s">
        <v>1633</v>
      </c>
      <c r="E621" s="255" t="s">
        <v>1582</v>
      </c>
      <c r="F621" s="185">
        <v>56657</v>
      </c>
      <c r="G621" s="190"/>
      <c r="H621" s="183">
        <v>25843</v>
      </c>
      <c r="I621" s="184">
        <v>0.59522767579519542</v>
      </c>
      <c r="J621" s="190"/>
      <c r="K621" s="185">
        <v>12895</v>
      </c>
      <c r="L621" s="186">
        <v>0.29700347790036163</v>
      </c>
      <c r="M621" s="190"/>
      <c r="N621" s="183">
        <v>4679</v>
      </c>
      <c r="O621" s="184">
        <v>0.10776884630444296</v>
      </c>
      <c r="P621" s="190"/>
      <c r="Q621" s="185"/>
      <c r="R621" s="186"/>
      <c r="S621" s="190"/>
      <c r="T621" s="183"/>
      <c r="U621" s="184"/>
      <c r="V621" s="190"/>
      <c r="W621" s="280">
        <v>43417</v>
      </c>
      <c r="X621" s="322">
        <v>0.76631307693665385</v>
      </c>
    </row>
    <row r="622" spans="2:24" s="16" customFormat="1" ht="13.2">
      <c r="B622" s="347">
        <v>616</v>
      </c>
      <c r="C622" s="190" t="s">
        <v>1365</v>
      </c>
      <c r="D622" s="255" t="s">
        <v>1619</v>
      </c>
      <c r="E622" s="255" t="s">
        <v>1585</v>
      </c>
      <c r="F622" s="185">
        <v>53171</v>
      </c>
      <c r="G622" s="190"/>
      <c r="H622" s="183">
        <v>14387</v>
      </c>
      <c r="I622" s="184">
        <v>0.37877471500408078</v>
      </c>
      <c r="J622" s="190"/>
      <c r="K622" s="185">
        <v>23596</v>
      </c>
      <c r="L622" s="186">
        <v>0.62122528499591922</v>
      </c>
      <c r="M622" s="190"/>
      <c r="N622" s="183"/>
      <c r="O622" s="184"/>
      <c r="P622" s="190"/>
      <c r="Q622" s="185"/>
      <c r="R622" s="186"/>
      <c r="S622" s="190"/>
      <c r="T622" s="183"/>
      <c r="U622" s="184"/>
      <c r="V622" s="190"/>
      <c r="W622" s="280">
        <v>37983</v>
      </c>
      <c r="X622" s="322">
        <v>0.71435556976547365</v>
      </c>
    </row>
    <row r="623" spans="2:24" s="16" customFormat="1" ht="13.2">
      <c r="B623" s="347">
        <v>617</v>
      </c>
      <c r="C623" s="190" t="s">
        <v>1370</v>
      </c>
      <c r="D623" s="255" t="s">
        <v>1619</v>
      </c>
      <c r="E623" s="255" t="s">
        <v>1585</v>
      </c>
      <c r="F623" s="185">
        <v>54303</v>
      </c>
      <c r="G623" s="190"/>
      <c r="H623" s="183">
        <v>25318</v>
      </c>
      <c r="I623" s="184">
        <v>0.59972522266439265</v>
      </c>
      <c r="J623" s="190"/>
      <c r="K623" s="185">
        <v>16898</v>
      </c>
      <c r="L623" s="186">
        <v>0.40027477733560735</v>
      </c>
      <c r="M623" s="190"/>
      <c r="N623" s="183"/>
      <c r="O623" s="184"/>
      <c r="P623" s="190"/>
      <c r="Q623" s="185"/>
      <c r="R623" s="186"/>
      <c r="S623" s="190"/>
      <c r="T623" s="183"/>
      <c r="U623" s="184"/>
      <c r="V623" s="190"/>
      <c r="W623" s="280">
        <v>42216</v>
      </c>
      <c r="X623" s="322">
        <v>0.7774156123971051</v>
      </c>
    </row>
    <row r="624" spans="2:24" s="16" customFormat="1" ht="13.2">
      <c r="B624" s="347">
        <v>618</v>
      </c>
      <c r="C624" s="190" t="s">
        <v>137</v>
      </c>
      <c r="D624" s="255" t="s">
        <v>1637</v>
      </c>
      <c r="E624" s="255" t="s">
        <v>1608</v>
      </c>
      <c r="F624" s="185">
        <v>63015</v>
      </c>
      <c r="G624" s="190"/>
      <c r="H624" s="183">
        <v>21811</v>
      </c>
      <c r="I624" s="184">
        <v>0.46078928465796254</v>
      </c>
      <c r="J624" s="190"/>
      <c r="K624" s="185">
        <v>25523</v>
      </c>
      <c r="L624" s="186">
        <v>0.53921071534203746</v>
      </c>
      <c r="M624" s="190"/>
      <c r="N624" s="183"/>
      <c r="O624" s="184"/>
      <c r="P624" s="190"/>
      <c r="Q624" s="185"/>
      <c r="R624" s="186"/>
      <c r="S624" s="190"/>
      <c r="T624" s="183"/>
      <c r="U624" s="184"/>
      <c r="V624" s="190"/>
      <c r="W624" s="280">
        <v>47334</v>
      </c>
      <c r="X624" s="322">
        <v>0.75115448702689835</v>
      </c>
    </row>
    <row r="625" spans="1:141" s="16" customFormat="1" ht="13.2">
      <c r="A625" s="190"/>
      <c r="B625" s="347">
        <v>619</v>
      </c>
      <c r="C625" s="190" t="s">
        <v>1376</v>
      </c>
      <c r="D625" s="255" t="s">
        <v>1608</v>
      </c>
      <c r="E625" s="255" t="s">
        <v>1608</v>
      </c>
      <c r="F625" s="185">
        <v>48964</v>
      </c>
      <c r="G625" s="190"/>
      <c r="H625" s="183">
        <v>12929</v>
      </c>
      <c r="I625" s="184">
        <v>0.35711523588553751</v>
      </c>
      <c r="J625" s="190"/>
      <c r="K625" s="185">
        <v>23275</v>
      </c>
      <c r="L625" s="186">
        <v>0.64288476411446249</v>
      </c>
      <c r="M625" s="190"/>
      <c r="N625" s="183"/>
      <c r="O625" s="184"/>
      <c r="P625" s="190"/>
      <c r="Q625" s="185"/>
      <c r="R625" s="186"/>
      <c r="S625" s="190"/>
      <c r="T625" s="183"/>
      <c r="U625" s="184"/>
      <c r="V625" s="190"/>
      <c r="W625" s="280">
        <v>36204</v>
      </c>
      <c r="X625" s="322">
        <v>0.73940037578629192</v>
      </c>
    </row>
    <row r="626" spans="1:141" s="16" customFormat="1" ht="13.2">
      <c r="A626" s="190"/>
      <c r="B626" s="347">
        <v>620</v>
      </c>
      <c r="C626" s="190" t="s">
        <v>603</v>
      </c>
      <c r="D626" s="255" t="s">
        <v>1608</v>
      </c>
      <c r="E626" s="255" t="s">
        <v>1608</v>
      </c>
      <c r="F626" s="185">
        <v>55329</v>
      </c>
      <c r="G626" s="190"/>
      <c r="H626" s="183">
        <v>23981</v>
      </c>
      <c r="I626" s="184">
        <v>0.5203984202074563</v>
      </c>
      <c r="J626" s="190"/>
      <c r="K626" s="185">
        <v>22101</v>
      </c>
      <c r="L626" s="186">
        <v>0.47960157979254375</v>
      </c>
      <c r="M626" s="190"/>
      <c r="N626" s="183"/>
      <c r="O626" s="184"/>
      <c r="P626" s="190"/>
      <c r="Q626" s="185"/>
      <c r="R626" s="186"/>
      <c r="S626" s="190"/>
      <c r="T626" s="183"/>
      <c r="U626" s="184"/>
      <c r="V626" s="190"/>
      <c r="W626" s="280">
        <v>46082</v>
      </c>
      <c r="X626" s="322">
        <v>0.83287245386686914</v>
      </c>
    </row>
    <row r="627" spans="1:141" s="16" customFormat="1" ht="13.2">
      <c r="A627" s="190"/>
      <c r="B627" s="347">
        <v>621</v>
      </c>
      <c r="C627" s="190" t="s">
        <v>1377</v>
      </c>
      <c r="D627" s="255" t="s">
        <v>1615</v>
      </c>
      <c r="E627" s="255" t="s">
        <v>1585</v>
      </c>
      <c r="F627" s="185">
        <v>58012</v>
      </c>
      <c r="G627" s="190"/>
      <c r="H627" s="183">
        <v>25610</v>
      </c>
      <c r="I627" s="184">
        <v>0.56762267831020874</v>
      </c>
      <c r="J627" s="190"/>
      <c r="K627" s="185">
        <v>19508</v>
      </c>
      <c r="L627" s="186">
        <v>0.43237732168979121</v>
      </c>
      <c r="M627" s="190"/>
      <c r="N627" s="183"/>
      <c r="O627" s="184"/>
      <c r="P627" s="190"/>
      <c r="Q627" s="185"/>
      <c r="R627" s="186"/>
      <c r="S627" s="190"/>
      <c r="T627" s="183"/>
      <c r="U627" s="184"/>
      <c r="V627" s="190"/>
      <c r="W627" s="280">
        <v>45118</v>
      </c>
      <c r="X627" s="322">
        <v>0.77773564090188241</v>
      </c>
    </row>
    <row r="628" spans="1:141" s="16" customFormat="1" ht="13.2">
      <c r="A628" s="190"/>
      <c r="B628" s="347">
        <v>623</v>
      </c>
      <c r="C628" s="190" t="s">
        <v>1383</v>
      </c>
      <c r="D628" s="255" t="s">
        <v>1634</v>
      </c>
      <c r="E628" s="255" t="s">
        <v>1586</v>
      </c>
      <c r="F628" s="185">
        <v>49094</v>
      </c>
      <c r="G628" s="190"/>
      <c r="H628" s="183">
        <v>17182</v>
      </c>
      <c r="I628" s="184">
        <v>0.40627068949210254</v>
      </c>
      <c r="J628" s="190"/>
      <c r="K628" s="185">
        <v>25110</v>
      </c>
      <c r="L628" s="186">
        <v>0.59372931050789746</v>
      </c>
      <c r="M628" s="190"/>
      <c r="N628" s="183"/>
      <c r="O628" s="184"/>
      <c r="P628" s="190"/>
      <c r="Q628" s="185"/>
      <c r="R628" s="186"/>
      <c r="S628" s="190"/>
      <c r="T628" s="183"/>
      <c r="U628" s="184"/>
      <c r="V628" s="190"/>
      <c r="W628" s="280">
        <v>42292</v>
      </c>
      <c r="X628" s="322">
        <v>0.86144946429298896</v>
      </c>
    </row>
    <row r="629" spans="1:141" s="16" customFormat="1" ht="13.2">
      <c r="A629" s="190"/>
      <c r="B629" s="347">
        <v>624</v>
      </c>
      <c r="C629" s="190" t="s">
        <v>1388</v>
      </c>
      <c r="D629" s="255" t="s">
        <v>1636</v>
      </c>
      <c r="E629" s="255" t="s">
        <v>1582</v>
      </c>
      <c r="F629" s="185">
        <v>55456</v>
      </c>
      <c r="G629" s="190"/>
      <c r="H629" s="183">
        <v>31106</v>
      </c>
      <c r="I629" s="184">
        <v>0.77115303567444282</v>
      </c>
      <c r="J629" s="190"/>
      <c r="K629" s="185">
        <v>9231</v>
      </c>
      <c r="L629" s="186">
        <v>0.22884696432555718</v>
      </c>
      <c r="M629" s="190"/>
      <c r="N629" s="183"/>
      <c r="O629" s="184"/>
      <c r="P629" s="190"/>
      <c r="Q629" s="185"/>
      <c r="R629" s="186"/>
      <c r="S629" s="190"/>
      <c r="T629" s="183"/>
      <c r="U629" s="184"/>
      <c r="V629" s="190"/>
      <c r="W629" s="280">
        <v>40337</v>
      </c>
      <c r="X629" s="322">
        <v>0.72736944604731679</v>
      </c>
    </row>
    <row r="630" spans="1:141" s="16" customFormat="1" ht="13.2">
      <c r="A630" s="190"/>
      <c r="B630" s="347">
        <v>626</v>
      </c>
      <c r="C630" s="190" t="s">
        <v>1392</v>
      </c>
      <c r="D630" s="190"/>
      <c r="E630" s="190" t="s">
        <v>1</v>
      </c>
      <c r="F630" s="185">
        <v>64788</v>
      </c>
      <c r="G630" s="190"/>
      <c r="H630" s="183">
        <v>16286</v>
      </c>
      <c r="I630" s="184">
        <v>0.32987644318411991</v>
      </c>
      <c r="J630" s="190"/>
      <c r="K630" s="185">
        <v>27945</v>
      </c>
      <c r="L630" s="186">
        <v>0.56603200324083447</v>
      </c>
      <c r="M630" s="190"/>
      <c r="N630" s="183"/>
      <c r="O630" s="184"/>
      <c r="P630" s="190"/>
      <c r="Q630" s="185">
        <v>5139</v>
      </c>
      <c r="R630" s="186">
        <v>0.10409155357504557</v>
      </c>
      <c r="S630" s="190"/>
      <c r="T630" s="183"/>
      <c r="U630" s="184"/>
      <c r="V630" s="190"/>
      <c r="W630" s="280">
        <v>49370</v>
      </c>
      <c r="X630" s="322">
        <v>0.7620238315737482</v>
      </c>
    </row>
    <row r="631" spans="1:141" s="16" customFormat="1" ht="13.2">
      <c r="A631" s="190"/>
      <c r="B631" s="347">
        <v>627</v>
      </c>
      <c r="C631" s="190" t="s">
        <v>1393</v>
      </c>
      <c r="D631" s="255" t="s">
        <v>1618</v>
      </c>
      <c r="E631" s="255" t="s">
        <v>1582</v>
      </c>
      <c r="F631" s="185">
        <v>63094</v>
      </c>
      <c r="G631" s="190"/>
      <c r="H631" s="183">
        <v>29845</v>
      </c>
      <c r="I631" s="184">
        <v>0.57671497584541065</v>
      </c>
      <c r="J631" s="190"/>
      <c r="K631" s="185">
        <v>21905</v>
      </c>
      <c r="L631" s="186">
        <v>0.42328502415458935</v>
      </c>
      <c r="M631" s="190"/>
      <c r="N631" s="183"/>
      <c r="O631" s="184"/>
      <c r="P631" s="190"/>
      <c r="Q631" s="185"/>
      <c r="R631" s="186"/>
      <c r="S631" s="190"/>
      <c r="T631" s="183"/>
      <c r="U631" s="184"/>
      <c r="V631" s="190"/>
      <c r="W631" s="280">
        <v>51750</v>
      </c>
      <c r="X631" s="322">
        <v>0.82020477382952417</v>
      </c>
    </row>
    <row r="632" spans="1:141" s="16" customFormat="1" ht="13.2">
      <c r="A632" s="190"/>
      <c r="B632" s="347">
        <v>628</v>
      </c>
      <c r="C632" s="190" t="s">
        <v>700</v>
      </c>
      <c r="D632" s="255" t="s">
        <v>1592</v>
      </c>
      <c r="E632" s="255" t="s">
        <v>1632</v>
      </c>
      <c r="F632" s="185">
        <v>52350</v>
      </c>
      <c r="G632" s="190"/>
      <c r="H632" s="183">
        <v>21317</v>
      </c>
      <c r="I632" s="184">
        <v>0.51099072320636674</v>
      </c>
      <c r="J632" s="190"/>
      <c r="K632" s="185">
        <v>20400</v>
      </c>
      <c r="L632" s="186">
        <v>0.48900927679363332</v>
      </c>
      <c r="M632" s="190"/>
      <c r="N632" s="183"/>
      <c r="O632" s="184"/>
      <c r="P632" s="190"/>
      <c r="Q632" s="185"/>
      <c r="R632" s="186"/>
      <c r="S632" s="190"/>
      <c r="T632" s="183"/>
      <c r="U632" s="184"/>
      <c r="V632" s="190"/>
      <c r="W632" s="280">
        <v>41717</v>
      </c>
      <c r="X632" s="322">
        <v>0.79688634192932184</v>
      </c>
    </row>
    <row r="633" spans="1:141" s="16" customFormat="1" ht="13.2">
      <c r="A633" s="190"/>
      <c r="B633" s="347">
        <v>629</v>
      </c>
      <c r="C633" s="190" t="s">
        <v>1398</v>
      </c>
      <c r="D633" s="255" t="s">
        <v>1601</v>
      </c>
      <c r="E633" s="255" t="s">
        <v>1584</v>
      </c>
      <c r="F633" s="185">
        <v>58714</v>
      </c>
      <c r="G633" s="190"/>
      <c r="H633" s="183">
        <v>24059</v>
      </c>
      <c r="I633" s="184">
        <v>0.48174846318656012</v>
      </c>
      <c r="J633" s="190"/>
      <c r="K633" s="185">
        <v>19793</v>
      </c>
      <c r="L633" s="186">
        <v>0.39632766664664304</v>
      </c>
      <c r="M633" s="190"/>
      <c r="N633" s="183">
        <v>6089</v>
      </c>
      <c r="O633" s="184">
        <v>0.12192387016679682</v>
      </c>
      <c r="P633" s="190"/>
      <c r="Q633" s="185"/>
      <c r="R633" s="186"/>
      <c r="S633" s="190"/>
      <c r="T633" s="183"/>
      <c r="U633" s="184"/>
      <c r="V633" s="190"/>
      <c r="W633" s="280">
        <v>49941</v>
      </c>
      <c r="X633" s="322">
        <v>0.85058078141499471</v>
      </c>
    </row>
    <row r="634" spans="1:141" s="16" customFormat="1" ht="13.2">
      <c r="A634" s="190"/>
      <c r="B634" s="347">
        <v>630</v>
      </c>
      <c r="C634" s="190" t="s">
        <v>1403</v>
      </c>
      <c r="D634" s="255" t="s">
        <v>1639</v>
      </c>
      <c r="E634" s="255" t="s">
        <v>1640</v>
      </c>
      <c r="F634" s="185">
        <v>73849</v>
      </c>
      <c r="G634" s="190"/>
      <c r="H634" s="183">
        <v>31402</v>
      </c>
      <c r="I634" s="184">
        <v>0.50894651539708269</v>
      </c>
      <c r="J634" s="190"/>
      <c r="K634" s="185">
        <v>30298</v>
      </c>
      <c r="L634" s="186">
        <v>0.49105348460291737</v>
      </c>
      <c r="M634" s="190"/>
      <c r="N634" s="183"/>
      <c r="O634" s="184"/>
      <c r="P634" s="190"/>
      <c r="Q634" s="185"/>
      <c r="R634" s="186"/>
      <c r="S634" s="190"/>
      <c r="T634" s="183"/>
      <c r="U634" s="184"/>
      <c r="V634" s="190"/>
      <c r="W634" s="280">
        <v>61700</v>
      </c>
      <c r="X634" s="322">
        <v>0.83548863220896696</v>
      </c>
    </row>
    <row r="635" spans="1:141" s="16" customFormat="1" ht="6.6" customHeight="1" thickBot="1">
      <c r="A635" s="282"/>
      <c r="B635" s="427"/>
      <c r="C635" s="282"/>
      <c r="D635" s="282"/>
      <c r="E635" s="282"/>
      <c r="F635" s="287"/>
      <c r="G635" s="282"/>
      <c r="H635" s="287"/>
      <c r="I635" s="282"/>
      <c r="J635" s="282"/>
      <c r="K635" s="287"/>
      <c r="L635" s="282"/>
      <c r="M635" s="282"/>
      <c r="N635" s="287"/>
      <c r="O635" s="282"/>
      <c r="P635" s="282"/>
      <c r="Q635" s="287"/>
      <c r="R635" s="282"/>
      <c r="S635" s="282"/>
      <c r="T635" s="287"/>
      <c r="U635" s="282"/>
      <c r="V635" s="282"/>
      <c r="W635" s="80"/>
      <c r="X635" s="11"/>
    </row>
    <row r="636" spans="1:141">
      <c r="A636" s="351"/>
      <c r="B636" s="492"/>
      <c r="C636" s="351"/>
      <c r="D636" s="351"/>
      <c r="E636" s="351"/>
      <c r="F636" s="352"/>
      <c r="G636" s="351"/>
      <c r="H636" s="352"/>
      <c r="I636" s="351"/>
      <c r="J636" s="351"/>
      <c r="K636" s="352"/>
      <c r="L636" s="351"/>
      <c r="M636" s="351"/>
      <c r="N636" s="352"/>
      <c r="O636" s="351"/>
      <c r="P636" s="351"/>
      <c r="Q636" s="352"/>
      <c r="R636" s="351"/>
      <c r="S636" s="351"/>
      <c r="T636" s="352"/>
      <c r="U636" s="351"/>
      <c r="V636" s="351"/>
      <c r="W636" s="352"/>
      <c r="X636" s="351"/>
    </row>
    <row r="637" spans="1:141">
      <c r="C637" s="81" t="s">
        <v>109</v>
      </c>
      <c r="D637" s="81"/>
      <c r="E637" s="81"/>
      <c r="F637" s="479"/>
    </row>
    <row r="638" spans="1:141">
      <c r="C638" s="83" t="s">
        <v>1458</v>
      </c>
      <c r="D638" s="83"/>
      <c r="E638" s="83"/>
      <c r="F638" s="479"/>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479"/>
    </row>
    <row r="641" spans="3:14">
      <c r="C641" s="81" t="s">
        <v>2308</v>
      </c>
      <c r="D641" s="81"/>
      <c r="E641" s="81"/>
      <c r="F641" s="479"/>
    </row>
    <row r="642" spans="3:14">
      <c r="C642" s="81" t="s">
        <v>2382</v>
      </c>
      <c r="D642" s="81"/>
      <c r="E642" s="81"/>
      <c r="F642" s="479"/>
    </row>
    <row r="643" spans="3:14">
      <c r="C643" s="81" t="s">
        <v>3466</v>
      </c>
      <c r="D643" s="81"/>
      <c r="E643" s="81"/>
      <c r="F643" s="479"/>
    </row>
    <row r="644" spans="3:14">
      <c r="C644" s="81" t="s">
        <v>2309</v>
      </c>
      <c r="D644" s="81"/>
      <c r="E644" s="81"/>
      <c r="F644" s="479"/>
      <c r="N644" s="81"/>
    </row>
    <row r="645" spans="3:14">
      <c r="C645" s="81" t="s">
        <v>2383</v>
      </c>
      <c r="D645" s="81"/>
      <c r="E645" s="81"/>
      <c r="F645" s="479"/>
      <c r="N645" s="81"/>
    </row>
    <row r="646" spans="3:14">
      <c r="C646" s="81"/>
      <c r="D646" s="81"/>
      <c r="E646" s="81"/>
      <c r="F646" s="479"/>
      <c r="N646" s="81"/>
    </row>
    <row r="647" spans="3:14">
      <c r="C647" s="110" t="s">
        <v>3429</v>
      </c>
      <c r="D647" s="110"/>
      <c r="E647" s="110"/>
      <c r="F647" s="110"/>
    </row>
    <row r="648" spans="3:14" ht="25.8" customHeight="1">
      <c r="C648" s="625" t="s">
        <v>3421</v>
      </c>
      <c r="D648" s="625"/>
      <c r="E648" s="625"/>
      <c r="F648" s="625"/>
    </row>
    <row r="649" spans="3:14" ht="23.4" customHeight="1">
      <c r="C649" s="625" t="s">
        <v>3459</v>
      </c>
      <c r="D649" s="625"/>
      <c r="E649" s="625"/>
      <c r="F649" s="625"/>
    </row>
    <row r="650" spans="3:14" ht="63" customHeight="1">
      <c r="C650" s="626" t="s">
        <v>3501</v>
      </c>
      <c r="D650" s="626"/>
      <c r="E650" s="626"/>
      <c r="F650" s="626"/>
    </row>
    <row r="651" spans="3:14" ht="21.6" customHeight="1">
      <c r="C651" s="625" t="s">
        <v>3460</v>
      </c>
      <c r="D651" s="625"/>
      <c r="E651" s="625"/>
      <c r="F651" s="625"/>
    </row>
    <row r="652" spans="3:14">
      <c r="C652" s="625" t="s">
        <v>3425</v>
      </c>
      <c r="D652" s="625"/>
      <c r="E652" s="625"/>
      <c r="F652" s="625"/>
    </row>
    <row r="653" spans="3:14" ht="37.799999999999997" customHeight="1">
      <c r="C653" s="625" t="s">
        <v>3468</v>
      </c>
      <c r="D653" s="625"/>
      <c r="E653" s="625"/>
      <c r="F653" s="625"/>
    </row>
    <row r="654" spans="3:14">
      <c r="C654" s="477" t="s">
        <v>3442</v>
      </c>
      <c r="D654" s="497"/>
      <c r="E654" s="497"/>
      <c r="F654" s="497"/>
    </row>
    <row r="655" spans="3:14">
      <c r="C655" s="498" t="s">
        <v>3427</v>
      </c>
      <c r="D655" s="497"/>
      <c r="E655" s="497"/>
      <c r="F655" s="497"/>
    </row>
    <row r="656" spans="3:14" ht="22.8" customHeight="1">
      <c r="C656" s="625" t="s">
        <v>3462</v>
      </c>
      <c r="D656" s="625"/>
      <c r="E656" s="625"/>
      <c r="F656" s="625"/>
    </row>
  </sheetData>
  <sortState xmlns:xlrd2="http://schemas.microsoft.com/office/spreadsheetml/2017/richdata2" ref="A5:X634">
    <sortCondition ref="C5:C634"/>
  </sortState>
  <mergeCells count="12">
    <mergeCell ref="C653:F653"/>
    <mergeCell ref="C656:F656"/>
    <mergeCell ref="C648:F648"/>
    <mergeCell ref="C649:F649"/>
    <mergeCell ref="C650:F650"/>
    <mergeCell ref="C651:F651"/>
    <mergeCell ref="C652:F652"/>
    <mergeCell ref="T3:U3"/>
    <mergeCell ref="Q3:R3"/>
    <mergeCell ref="N3:O3"/>
    <mergeCell ref="K3:L3"/>
    <mergeCell ref="H3:I3"/>
  </mergeCells>
  <hyperlinks>
    <hyperlink ref="C638" r:id="rId1" location="!/details" xr:uid="{00000000-0004-0000-0A00-000000000000}"/>
  </hyperlinks>
  <pageMargins left="0.7" right="0.7" top="0.75" bottom="0.75" header="0.3" footer="0.3"/>
  <pageSetup paperSize="9" orientation="portrait" verticalDpi="1200"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4.200000000000003" customHeight="1">
      <c r="A1" s="25"/>
      <c r="B1" s="13" t="s">
        <v>2384</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 customHeight="1">
      <c r="A3" s="15"/>
      <c r="B3" s="18"/>
      <c r="C3" s="15"/>
      <c r="D3" s="15"/>
      <c r="E3" s="15"/>
      <c r="F3" s="45"/>
      <c r="G3" s="15"/>
      <c r="H3" s="618" t="s">
        <v>24</v>
      </c>
      <c r="I3" s="618"/>
      <c r="J3" s="15"/>
      <c r="K3" s="618" t="s">
        <v>32</v>
      </c>
      <c r="L3" s="618"/>
      <c r="M3" s="15"/>
      <c r="N3" s="618" t="s">
        <v>39</v>
      </c>
      <c r="O3" s="618"/>
      <c r="P3" s="15"/>
      <c r="Q3" s="623" t="s">
        <v>2155</v>
      </c>
      <c r="R3" s="623"/>
      <c r="S3" s="15"/>
      <c r="T3" s="618" t="s">
        <v>1647</v>
      </c>
      <c r="U3" s="618"/>
      <c r="V3" s="15"/>
      <c r="W3" s="49"/>
      <c r="X3" s="15"/>
    </row>
    <row r="4" spans="1:24" s="14" customFormat="1" ht="22.35" customHeight="1">
      <c r="A4" s="15"/>
      <c r="B4" s="18" t="s">
        <v>5</v>
      </c>
      <c r="C4" s="15" t="s">
        <v>9</v>
      </c>
      <c r="D4" s="15" t="s">
        <v>2388</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347">
        <v>1</v>
      </c>
      <c r="C5" s="190" t="s">
        <v>162</v>
      </c>
      <c r="D5" s="190"/>
      <c r="E5" s="190" t="s">
        <v>1</v>
      </c>
      <c r="F5" s="423">
        <v>56316</v>
      </c>
      <c r="G5" s="190"/>
      <c r="H5" s="183">
        <v>12759</v>
      </c>
      <c r="I5" s="184">
        <v>0.27603738479511919</v>
      </c>
      <c r="J5" s="190"/>
      <c r="K5" s="185">
        <v>30397</v>
      </c>
      <c r="L5" s="186">
        <v>0.65763056553156507</v>
      </c>
      <c r="M5" s="190"/>
      <c r="N5" s="183"/>
      <c r="O5" s="184"/>
      <c r="P5" s="190"/>
      <c r="Q5" s="185">
        <v>3066</v>
      </c>
      <c r="R5" s="186">
        <v>6.6332049673315741E-2</v>
      </c>
      <c r="S5" s="190"/>
      <c r="T5" s="183"/>
      <c r="U5" s="184"/>
      <c r="V5" s="190"/>
      <c r="W5" s="280">
        <v>46222</v>
      </c>
      <c r="X5" s="322">
        <v>0.82076141771432631</v>
      </c>
    </row>
    <row r="6" spans="1:24" s="16" customFormat="1" ht="13.2">
      <c r="A6" s="190"/>
      <c r="B6" s="347">
        <v>2</v>
      </c>
      <c r="C6" s="595" t="s">
        <v>494</v>
      </c>
      <c r="D6" s="190"/>
      <c r="E6" s="190" t="s">
        <v>1</v>
      </c>
      <c r="F6" s="423">
        <v>49124</v>
      </c>
      <c r="G6" s="190"/>
      <c r="H6" s="183">
        <v>6584</v>
      </c>
      <c r="I6" s="184">
        <v>0.16121449559255632</v>
      </c>
      <c r="J6" s="190"/>
      <c r="K6" s="185">
        <v>30889</v>
      </c>
      <c r="L6" s="186">
        <v>0.75634182174338882</v>
      </c>
      <c r="M6" s="190"/>
      <c r="N6" s="183"/>
      <c r="O6" s="184"/>
      <c r="P6" s="190"/>
      <c r="Q6" s="185">
        <v>3367</v>
      </c>
      <c r="R6" s="186">
        <v>8.2443682664054843E-2</v>
      </c>
      <c r="S6" s="190"/>
      <c r="T6" s="183"/>
      <c r="U6" s="184"/>
      <c r="V6" s="190"/>
      <c r="W6" s="280">
        <v>40840</v>
      </c>
      <c r="X6" s="322">
        <v>0.83136552398013186</v>
      </c>
    </row>
    <row r="7" spans="1:24" s="16" customFormat="1" ht="13.2">
      <c r="A7" s="190"/>
      <c r="B7" s="347">
        <v>3</v>
      </c>
      <c r="C7" s="190" t="s">
        <v>163</v>
      </c>
      <c r="D7" s="190"/>
      <c r="E7" s="190" t="s">
        <v>2</v>
      </c>
      <c r="F7" s="423">
        <v>66351</v>
      </c>
      <c r="G7" s="190"/>
      <c r="H7" s="183">
        <v>15137</v>
      </c>
      <c r="I7" s="184">
        <v>0.29742209297756123</v>
      </c>
      <c r="J7" s="190"/>
      <c r="K7" s="185">
        <v>32793</v>
      </c>
      <c r="L7" s="186">
        <v>0.64433921483868428</v>
      </c>
      <c r="M7" s="190"/>
      <c r="N7" s="183"/>
      <c r="O7" s="184"/>
      <c r="P7" s="190"/>
      <c r="Q7" s="185">
        <v>2964</v>
      </c>
      <c r="R7" s="186">
        <v>5.8238692183754472E-2</v>
      </c>
      <c r="S7" s="190"/>
      <c r="T7" s="183"/>
      <c r="U7" s="184"/>
      <c r="V7" s="190"/>
      <c r="W7" s="280">
        <v>50894</v>
      </c>
      <c r="X7" s="322">
        <v>0.76704194360295996</v>
      </c>
    </row>
    <row r="8" spans="1:24" s="16" customFormat="1" ht="13.2">
      <c r="A8" s="190"/>
      <c r="B8" s="347">
        <v>4</v>
      </c>
      <c r="C8" s="190" t="s">
        <v>164</v>
      </c>
      <c r="D8" s="190"/>
      <c r="E8" s="190" t="s">
        <v>2</v>
      </c>
      <c r="F8" s="423">
        <v>58086</v>
      </c>
      <c r="G8" s="190"/>
      <c r="H8" s="183">
        <v>25471</v>
      </c>
      <c r="I8" s="184">
        <v>0.53761239393811477</v>
      </c>
      <c r="J8" s="190"/>
      <c r="K8" s="185">
        <v>17349</v>
      </c>
      <c r="L8" s="186">
        <v>0.36618261640423827</v>
      </c>
      <c r="M8" s="190"/>
      <c r="N8" s="183">
        <v>4558</v>
      </c>
      <c r="O8" s="184">
        <v>9.6204989657647011E-2</v>
      </c>
      <c r="P8" s="190"/>
      <c r="Q8" s="185"/>
      <c r="R8" s="186"/>
      <c r="S8" s="190"/>
      <c r="T8" s="183"/>
      <c r="U8" s="184"/>
      <c r="V8" s="190"/>
      <c r="W8" s="280">
        <v>47378</v>
      </c>
      <c r="X8" s="322">
        <v>0.81565265296284817</v>
      </c>
    </row>
    <row r="9" spans="1:24" s="16" customFormat="1" ht="13.2">
      <c r="A9" s="190"/>
      <c r="B9" s="347">
        <v>7</v>
      </c>
      <c r="C9" s="190" t="s">
        <v>111</v>
      </c>
      <c r="D9" s="190"/>
      <c r="E9" s="190" t="s">
        <v>1</v>
      </c>
      <c r="F9" s="423">
        <v>38674</v>
      </c>
      <c r="G9" s="190"/>
      <c r="H9" s="183">
        <v>4740</v>
      </c>
      <c r="I9" s="184">
        <v>0.14964955483993181</v>
      </c>
      <c r="J9" s="190"/>
      <c r="K9" s="185">
        <v>26934</v>
      </c>
      <c r="L9" s="186">
        <v>0.85035044516006819</v>
      </c>
      <c r="M9" s="190"/>
      <c r="N9" s="183"/>
      <c r="O9" s="184"/>
      <c r="P9" s="190"/>
      <c r="Q9" s="185"/>
      <c r="R9" s="186"/>
      <c r="S9" s="190"/>
      <c r="T9" s="183"/>
      <c r="U9" s="184"/>
      <c r="V9" s="190"/>
      <c r="W9" s="280">
        <v>31674</v>
      </c>
      <c r="X9" s="322">
        <v>0.81899984485700983</v>
      </c>
    </row>
    <row r="10" spans="1:24" s="16" customFormat="1" ht="13.2">
      <c r="A10" s="190"/>
      <c r="B10" s="347">
        <v>8</v>
      </c>
      <c r="C10" s="190" t="s">
        <v>1314</v>
      </c>
      <c r="D10" s="190" t="s">
        <v>1633</v>
      </c>
      <c r="E10" s="190" t="s">
        <v>1582</v>
      </c>
      <c r="F10" s="423">
        <v>63844</v>
      </c>
      <c r="G10" s="190"/>
      <c r="H10" s="183">
        <v>27943</v>
      </c>
      <c r="I10" s="184">
        <v>0.54189857461456414</v>
      </c>
      <c r="J10" s="190"/>
      <c r="K10" s="185">
        <v>16971</v>
      </c>
      <c r="L10" s="186">
        <v>0.32911858818966355</v>
      </c>
      <c r="M10" s="190"/>
      <c r="N10" s="183">
        <v>6651</v>
      </c>
      <c r="O10" s="184">
        <v>0.12898283719577233</v>
      </c>
      <c r="P10" s="190"/>
      <c r="Q10" s="185"/>
      <c r="R10" s="186"/>
      <c r="S10" s="190"/>
      <c r="T10" s="183"/>
      <c r="U10" s="184"/>
      <c r="V10" s="190"/>
      <c r="W10" s="280">
        <v>51565</v>
      </c>
      <c r="X10" s="322">
        <v>0.8076718250736169</v>
      </c>
    </row>
    <row r="11" spans="1:24" s="16" customFormat="1" ht="13.2">
      <c r="A11" s="190"/>
      <c r="B11" s="347">
        <v>9</v>
      </c>
      <c r="C11" s="190" t="s">
        <v>794</v>
      </c>
      <c r="D11" s="190" t="s">
        <v>1590</v>
      </c>
      <c r="E11" s="190" t="s">
        <v>1586</v>
      </c>
      <c r="F11" s="423">
        <v>49933</v>
      </c>
      <c r="G11" s="190"/>
      <c r="H11" s="183">
        <v>21642</v>
      </c>
      <c r="I11" s="184">
        <v>0.49316379546076017</v>
      </c>
      <c r="J11" s="190"/>
      <c r="K11" s="185">
        <v>22242</v>
      </c>
      <c r="L11" s="186">
        <v>0.50683620453923983</v>
      </c>
      <c r="M11" s="190"/>
      <c r="N11" s="183"/>
      <c r="O11" s="184"/>
      <c r="P11" s="190"/>
      <c r="Q11" s="185"/>
      <c r="R11" s="186"/>
      <c r="S11" s="190"/>
      <c r="T11" s="183"/>
      <c r="U11" s="184"/>
      <c r="V11" s="190"/>
      <c r="W11" s="280">
        <v>43884</v>
      </c>
      <c r="X11" s="322">
        <v>0.87885766927683096</v>
      </c>
    </row>
    <row r="12" spans="1:24" s="16" customFormat="1" ht="13.2">
      <c r="A12" s="190"/>
      <c r="B12" s="347">
        <v>10</v>
      </c>
      <c r="C12" s="190" t="s">
        <v>571</v>
      </c>
      <c r="D12" s="190" t="s">
        <v>1637</v>
      </c>
      <c r="E12" s="190" t="s">
        <v>1608</v>
      </c>
      <c r="F12" s="423">
        <v>46835</v>
      </c>
      <c r="G12" s="190"/>
      <c r="H12" s="183">
        <v>19358</v>
      </c>
      <c r="I12" s="184">
        <v>0.51217060006349879</v>
      </c>
      <c r="J12" s="190"/>
      <c r="K12" s="185">
        <v>18438</v>
      </c>
      <c r="L12" s="186">
        <v>0.48782939993650121</v>
      </c>
      <c r="M12" s="190"/>
      <c r="N12" s="183"/>
      <c r="O12" s="184"/>
      <c r="P12" s="190"/>
      <c r="Q12" s="185"/>
      <c r="R12" s="186"/>
      <c r="S12" s="190"/>
      <c r="T12" s="183"/>
      <c r="U12" s="184"/>
      <c r="V12" s="190"/>
      <c r="W12" s="280">
        <v>37796</v>
      </c>
      <c r="X12" s="322">
        <v>0.80700330949076549</v>
      </c>
    </row>
    <row r="13" spans="1:24" s="16" customFormat="1" ht="13.2">
      <c r="A13" s="190"/>
      <c r="B13" s="347">
        <v>11</v>
      </c>
      <c r="C13" s="190" t="s">
        <v>165</v>
      </c>
      <c r="D13" s="190" t="s">
        <v>1604</v>
      </c>
      <c r="E13" s="190" t="s">
        <v>1582</v>
      </c>
      <c r="F13" s="423">
        <v>56820</v>
      </c>
      <c r="G13" s="190"/>
      <c r="H13" s="183">
        <v>25161</v>
      </c>
      <c r="I13" s="184">
        <v>0.58364648573416844</v>
      </c>
      <c r="J13" s="190"/>
      <c r="K13" s="185">
        <v>12270</v>
      </c>
      <c r="L13" s="186">
        <v>0.28462073764787754</v>
      </c>
      <c r="M13" s="190"/>
      <c r="N13" s="183">
        <v>5679</v>
      </c>
      <c r="O13" s="184">
        <v>0.13173277661795407</v>
      </c>
      <c r="P13" s="190"/>
      <c r="Q13" s="185"/>
      <c r="R13" s="186"/>
      <c r="S13" s="190"/>
      <c r="T13" s="183"/>
      <c r="U13" s="184"/>
      <c r="V13" s="190"/>
      <c r="W13" s="280">
        <v>43110</v>
      </c>
      <c r="X13" s="322">
        <v>0.75871172122492081</v>
      </c>
    </row>
    <row r="14" spans="1:24" s="16" customFormat="1" ht="13.2">
      <c r="A14" s="190"/>
      <c r="B14" s="347">
        <v>12</v>
      </c>
      <c r="C14" s="190" t="s">
        <v>171</v>
      </c>
      <c r="D14" s="190" t="s">
        <v>1635</v>
      </c>
      <c r="E14" s="190" t="s">
        <v>1586</v>
      </c>
      <c r="F14" s="423">
        <v>64860</v>
      </c>
      <c r="G14" s="190"/>
      <c r="H14" s="183">
        <v>29992</v>
      </c>
      <c r="I14" s="184">
        <v>0.56009561514902517</v>
      </c>
      <c r="J14" s="190"/>
      <c r="K14" s="185">
        <v>14141</v>
      </c>
      <c r="L14" s="186">
        <v>0.26408082468066035</v>
      </c>
      <c r="M14" s="190"/>
      <c r="N14" s="183">
        <v>9415</v>
      </c>
      <c r="O14" s="184">
        <v>0.17582356017031447</v>
      </c>
      <c r="P14" s="190"/>
      <c r="Q14" s="185"/>
      <c r="R14" s="186"/>
      <c r="S14" s="190"/>
      <c r="T14" s="183"/>
      <c r="U14" s="184"/>
      <c r="V14" s="190"/>
      <c r="W14" s="280">
        <v>53548</v>
      </c>
      <c r="X14" s="322">
        <v>0.82559358618563061</v>
      </c>
    </row>
    <row r="15" spans="1:24" s="16" customFormat="1" ht="13.2">
      <c r="A15" s="190"/>
      <c r="B15" s="347">
        <v>13</v>
      </c>
      <c r="C15" s="190" t="s">
        <v>1400</v>
      </c>
      <c r="D15" s="190"/>
      <c r="E15" s="190" t="s">
        <v>1</v>
      </c>
      <c r="F15" s="423">
        <v>36281</v>
      </c>
      <c r="G15" s="190"/>
      <c r="H15" s="183">
        <v>7005</v>
      </c>
      <c r="I15" s="184">
        <v>0.24865996947215221</v>
      </c>
      <c r="J15" s="190"/>
      <c r="K15" s="185">
        <v>13249</v>
      </c>
      <c r="L15" s="186">
        <v>0.47030634340279009</v>
      </c>
      <c r="M15" s="190"/>
      <c r="N15" s="183">
        <v>3796</v>
      </c>
      <c r="O15" s="184">
        <v>0.13474850023073373</v>
      </c>
      <c r="P15" s="190"/>
      <c r="Q15" s="185">
        <v>4121</v>
      </c>
      <c r="R15" s="186">
        <v>0.14628518689432396</v>
      </c>
      <c r="S15" s="190"/>
      <c r="T15" s="183"/>
      <c r="U15" s="184"/>
      <c r="V15" s="190"/>
      <c r="W15" s="280">
        <v>28171</v>
      </c>
      <c r="X15" s="322">
        <v>0.77646702130591772</v>
      </c>
    </row>
    <row r="16" spans="1:24" s="16" customFormat="1" ht="13.2">
      <c r="A16" s="190"/>
      <c r="B16" s="347">
        <v>16</v>
      </c>
      <c r="C16" s="190" t="s">
        <v>180</v>
      </c>
      <c r="D16" s="190"/>
      <c r="E16" s="190" t="s">
        <v>1626</v>
      </c>
      <c r="F16" s="423">
        <v>69880</v>
      </c>
      <c r="G16" s="190"/>
      <c r="H16" s="183">
        <v>42807</v>
      </c>
      <c r="I16" s="184">
        <v>0.94943109987357777</v>
      </c>
      <c r="J16" s="190"/>
      <c r="K16" s="185"/>
      <c r="L16" s="186"/>
      <c r="M16" s="190"/>
      <c r="N16" s="183"/>
      <c r="O16" s="184"/>
      <c r="P16" s="190"/>
      <c r="Q16" s="185"/>
      <c r="R16" s="186"/>
      <c r="S16" s="190"/>
      <c r="T16" s="183">
        <v>2280</v>
      </c>
      <c r="U16" s="184">
        <v>5.0568900126422248E-2</v>
      </c>
      <c r="V16" s="190"/>
      <c r="W16" s="280">
        <v>45087</v>
      </c>
      <c r="X16" s="322">
        <v>0.64520606754436172</v>
      </c>
    </row>
    <row r="17" spans="2:24" s="16" customFormat="1" ht="13.2">
      <c r="B17" s="347">
        <v>17</v>
      </c>
      <c r="C17" s="190" t="s">
        <v>182</v>
      </c>
      <c r="D17" s="190"/>
      <c r="E17" s="190" t="s">
        <v>1626</v>
      </c>
      <c r="F17" s="423">
        <v>93634</v>
      </c>
      <c r="G17" s="190"/>
      <c r="H17" s="183">
        <v>52786</v>
      </c>
      <c r="I17" s="184">
        <v>0.95056815112279625</v>
      </c>
      <c r="J17" s="190"/>
      <c r="K17" s="185"/>
      <c r="L17" s="186"/>
      <c r="M17" s="190"/>
      <c r="N17" s="183"/>
      <c r="O17" s="184"/>
      <c r="P17" s="190"/>
      <c r="Q17" s="185"/>
      <c r="R17" s="186"/>
      <c r="S17" s="190"/>
      <c r="T17" s="183">
        <v>2745</v>
      </c>
      <c r="U17" s="184">
        <v>4.9431848877203727E-2</v>
      </c>
      <c r="V17" s="190"/>
      <c r="W17" s="280">
        <v>55531</v>
      </c>
      <c r="X17" s="322">
        <v>0.59306448512292542</v>
      </c>
    </row>
    <row r="18" spans="2:24" s="16" customFormat="1" ht="13.2">
      <c r="B18" s="347">
        <v>18</v>
      </c>
      <c r="C18" s="190" t="s">
        <v>184</v>
      </c>
      <c r="D18" s="190"/>
      <c r="E18" s="190" t="s">
        <v>2</v>
      </c>
      <c r="F18" s="423">
        <v>40015</v>
      </c>
      <c r="G18" s="190"/>
      <c r="H18" s="183">
        <v>16599</v>
      </c>
      <c r="I18" s="184">
        <v>0.58397832817337458</v>
      </c>
      <c r="J18" s="190"/>
      <c r="K18" s="185">
        <v>7356</v>
      </c>
      <c r="L18" s="186">
        <v>0.25879538418238107</v>
      </c>
      <c r="M18" s="190"/>
      <c r="N18" s="183">
        <v>4469</v>
      </c>
      <c r="O18" s="184">
        <v>0.15722628764424429</v>
      </c>
      <c r="P18" s="190"/>
      <c r="Q18" s="185"/>
      <c r="R18" s="186"/>
      <c r="S18" s="190"/>
      <c r="T18" s="183"/>
      <c r="U18" s="184"/>
      <c r="V18" s="190"/>
      <c r="W18" s="280">
        <v>28424</v>
      </c>
      <c r="X18" s="322">
        <v>0.71033362489066598</v>
      </c>
    </row>
    <row r="19" spans="2:24" s="16" customFormat="1" ht="13.2">
      <c r="B19" s="347">
        <v>19</v>
      </c>
      <c r="C19" s="190" t="s">
        <v>988</v>
      </c>
      <c r="D19" s="190"/>
      <c r="E19" s="190" t="s">
        <v>1626</v>
      </c>
      <c r="F19" s="423">
        <v>73416</v>
      </c>
      <c r="G19" s="190"/>
      <c r="H19" s="183">
        <v>40325</v>
      </c>
      <c r="I19" s="184">
        <v>0.85528548400780524</v>
      </c>
      <c r="J19" s="190"/>
      <c r="K19" s="185"/>
      <c r="L19" s="186"/>
      <c r="M19" s="190"/>
      <c r="N19" s="183"/>
      <c r="O19" s="184"/>
      <c r="P19" s="190"/>
      <c r="Q19" s="185"/>
      <c r="R19" s="186"/>
      <c r="S19" s="190"/>
      <c r="T19" s="183">
        <v>6823</v>
      </c>
      <c r="U19" s="184">
        <v>0.14471451599219479</v>
      </c>
      <c r="V19" s="190"/>
      <c r="W19" s="280">
        <v>47148</v>
      </c>
      <c r="X19" s="322">
        <v>0.64220333442301403</v>
      </c>
    </row>
    <row r="20" spans="2:24" s="16" customFormat="1" ht="13.2">
      <c r="B20" s="347">
        <v>20</v>
      </c>
      <c r="C20" s="190" t="s">
        <v>2319</v>
      </c>
      <c r="D20" s="190" t="s">
        <v>1636</v>
      </c>
      <c r="E20" s="190" t="s">
        <v>1582</v>
      </c>
      <c r="F20" s="423">
        <v>75601</v>
      </c>
      <c r="G20" s="190"/>
      <c r="H20" s="183">
        <v>37034</v>
      </c>
      <c r="I20" s="184">
        <v>0.64006221914967165</v>
      </c>
      <c r="J20" s="190"/>
      <c r="K20" s="185">
        <v>12745</v>
      </c>
      <c r="L20" s="186">
        <v>0.22027307293466988</v>
      </c>
      <c r="M20" s="190"/>
      <c r="N20" s="183">
        <v>8081</v>
      </c>
      <c r="O20" s="184">
        <v>0.13966470791565849</v>
      </c>
      <c r="P20" s="190"/>
      <c r="Q20" s="185"/>
      <c r="R20" s="186"/>
      <c r="S20" s="190"/>
      <c r="T20" s="183"/>
      <c r="U20" s="184"/>
      <c r="V20" s="190"/>
      <c r="W20" s="280">
        <v>57860</v>
      </c>
      <c r="X20" s="322">
        <v>0.76533379188105977</v>
      </c>
    </row>
    <row r="21" spans="2:24" s="16" customFormat="1" ht="13.2">
      <c r="B21" s="347">
        <v>21</v>
      </c>
      <c r="C21" s="190" t="s">
        <v>187</v>
      </c>
      <c r="D21" s="190" t="s">
        <v>1606</v>
      </c>
      <c r="E21" s="190" t="s">
        <v>1589</v>
      </c>
      <c r="F21" s="423">
        <v>61139</v>
      </c>
      <c r="G21" s="190"/>
      <c r="H21" s="183">
        <v>14690</v>
      </c>
      <c r="I21" s="184">
        <v>0.29308487291009938</v>
      </c>
      <c r="J21" s="190"/>
      <c r="K21" s="185">
        <v>35432</v>
      </c>
      <c r="L21" s="186">
        <v>0.70691512708990067</v>
      </c>
      <c r="M21" s="190"/>
      <c r="N21" s="183"/>
      <c r="O21" s="184"/>
      <c r="P21" s="190"/>
      <c r="Q21" s="185"/>
      <c r="R21" s="186"/>
      <c r="S21" s="190"/>
      <c r="T21" s="183"/>
      <c r="U21" s="184"/>
      <c r="V21" s="190"/>
      <c r="W21" s="280">
        <v>50122</v>
      </c>
      <c r="X21" s="322">
        <v>0.81980405305942194</v>
      </c>
    </row>
    <row r="22" spans="2:24" s="16" customFormat="1" ht="13.2">
      <c r="B22" s="347">
        <v>22</v>
      </c>
      <c r="C22" s="190" t="s">
        <v>188</v>
      </c>
      <c r="D22" s="190" t="s">
        <v>1591</v>
      </c>
      <c r="E22" s="190" t="s">
        <v>1582</v>
      </c>
      <c r="F22" s="423">
        <v>52097</v>
      </c>
      <c r="G22" s="190"/>
      <c r="H22" s="183">
        <v>25383</v>
      </c>
      <c r="I22" s="184">
        <v>0.62882128524005354</v>
      </c>
      <c r="J22" s="190"/>
      <c r="K22" s="185">
        <v>14983</v>
      </c>
      <c r="L22" s="186">
        <v>0.37117871475994652</v>
      </c>
      <c r="M22" s="190"/>
      <c r="N22" s="183"/>
      <c r="O22" s="184"/>
      <c r="P22" s="190"/>
      <c r="Q22" s="185"/>
      <c r="R22" s="186"/>
      <c r="S22" s="190"/>
      <c r="T22" s="183"/>
      <c r="U22" s="184"/>
      <c r="V22" s="190"/>
      <c r="W22" s="280">
        <v>40366</v>
      </c>
      <c r="X22" s="322">
        <v>0.77482388621225795</v>
      </c>
    </row>
    <row r="23" spans="2:24" s="16" customFormat="1" ht="13.2">
      <c r="B23" s="347">
        <v>23</v>
      </c>
      <c r="C23" s="190" t="s">
        <v>190</v>
      </c>
      <c r="D23" s="190" t="s">
        <v>1590</v>
      </c>
      <c r="E23" s="190" t="s">
        <v>1586</v>
      </c>
      <c r="F23" s="423">
        <v>60706</v>
      </c>
      <c r="G23" s="190"/>
      <c r="H23" s="183">
        <v>23239</v>
      </c>
      <c r="I23" s="184">
        <v>0.47204956327442615</v>
      </c>
      <c r="J23" s="190"/>
      <c r="K23" s="185">
        <v>25991</v>
      </c>
      <c r="L23" s="186">
        <v>0.52795043672557385</v>
      </c>
      <c r="M23" s="190"/>
      <c r="N23" s="183"/>
      <c r="O23" s="184"/>
      <c r="P23" s="190"/>
      <c r="Q23" s="185"/>
      <c r="R23" s="186"/>
      <c r="S23" s="190"/>
      <c r="T23" s="183"/>
      <c r="U23" s="184"/>
      <c r="V23" s="190"/>
      <c r="W23" s="280">
        <v>49230</v>
      </c>
      <c r="X23" s="322">
        <v>0.81095773070207233</v>
      </c>
    </row>
    <row r="24" spans="2:24" s="16" customFormat="1" ht="13.2">
      <c r="B24" s="347">
        <v>24</v>
      </c>
      <c r="C24" s="190" t="s">
        <v>191</v>
      </c>
      <c r="D24" s="190" t="s">
        <v>1618</v>
      </c>
      <c r="E24" s="190" t="s">
        <v>1582</v>
      </c>
      <c r="F24" s="423">
        <v>54089</v>
      </c>
      <c r="G24" s="190"/>
      <c r="H24" s="183">
        <v>22504</v>
      </c>
      <c r="I24" s="184">
        <v>0.51203640500568826</v>
      </c>
      <c r="J24" s="190"/>
      <c r="K24" s="185">
        <v>13549</v>
      </c>
      <c r="L24" s="186">
        <v>0.30828213879408417</v>
      </c>
      <c r="M24" s="190"/>
      <c r="N24" s="183">
        <v>7897</v>
      </c>
      <c r="O24" s="184">
        <v>0.17968145620022752</v>
      </c>
      <c r="P24" s="190"/>
      <c r="Q24" s="185"/>
      <c r="R24" s="186"/>
      <c r="S24" s="190"/>
      <c r="T24" s="183"/>
      <c r="U24" s="184"/>
      <c r="V24" s="190"/>
      <c r="W24" s="280">
        <v>43950</v>
      </c>
      <c r="X24" s="322">
        <v>0.8125496866275953</v>
      </c>
    </row>
    <row r="25" spans="2:24" s="16" customFormat="1" ht="13.2">
      <c r="B25" s="347">
        <v>25</v>
      </c>
      <c r="C25" s="190" t="s">
        <v>192</v>
      </c>
      <c r="D25" s="190"/>
      <c r="E25" s="190" t="s">
        <v>2</v>
      </c>
      <c r="F25" s="423">
        <v>45444</v>
      </c>
      <c r="G25" s="190"/>
      <c r="H25" s="183">
        <v>19659</v>
      </c>
      <c r="I25" s="184">
        <v>0.54666036371725713</v>
      </c>
      <c r="J25" s="190"/>
      <c r="K25" s="185">
        <v>16303</v>
      </c>
      <c r="L25" s="186">
        <v>0.45333963628274287</v>
      </c>
      <c r="M25" s="190"/>
      <c r="N25" s="183"/>
      <c r="O25" s="184"/>
      <c r="P25" s="190"/>
      <c r="Q25" s="185"/>
      <c r="R25" s="186"/>
      <c r="S25" s="190"/>
      <c r="T25" s="183"/>
      <c r="U25" s="184"/>
      <c r="V25" s="190"/>
      <c r="W25" s="280">
        <v>35962</v>
      </c>
      <c r="X25" s="322">
        <v>0.79134759264149279</v>
      </c>
    </row>
    <row r="26" spans="2:24" s="16" customFormat="1" ht="13.2">
      <c r="B26" s="347">
        <v>29</v>
      </c>
      <c r="C26" s="190" t="s">
        <v>193</v>
      </c>
      <c r="D26" s="190" t="s">
        <v>1614</v>
      </c>
      <c r="E26" s="190" t="s">
        <v>1582</v>
      </c>
      <c r="F26" s="423">
        <v>64414</v>
      </c>
      <c r="G26" s="190"/>
      <c r="H26" s="183">
        <v>26413</v>
      </c>
      <c r="I26" s="184">
        <v>0.50613191277354075</v>
      </c>
      <c r="J26" s="190"/>
      <c r="K26" s="185">
        <v>19699</v>
      </c>
      <c r="L26" s="186">
        <v>0.37747671789368797</v>
      </c>
      <c r="M26" s="190"/>
      <c r="N26" s="183">
        <v>6074</v>
      </c>
      <c r="O26" s="184">
        <v>0.11639136933277124</v>
      </c>
      <c r="P26" s="190"/>
      <c r="Q26" s="185"/>
      <c r="R26" s="186"/>
      <c r="S26" s="190"/>
      <c r="T26" s="183"/>
      <c r="U26" s="184"/>
      <c r="V26" s="190"/>
      <c r="W26" s="280">
        <v>52186</v>
      </c>
      <c r="X26" s="322">
        <v>0.8101654919737945</v>
      </c>
    </row>
    <row r="27" spans="2:24" s="16" customFormat="1" ht="13.2">
      <c r="B27" s="347">
        <v>30</v>
      </c>
      <c r="C27" s="190" t="s">
        <v>112</v>
      </c>
      <c r="D27" s="190"/>
      <c r="E27" s="190" t="s">
        <v>2</v>
      </c>
      <c r="F27" s="423">
        <v>32129</v>
      </c>
      <c r="G27" s="190"/>
      <c r="H27" s="183">
        <v>14359</v>
      </c>
      <c r="I27" s="184">
        <v>0.70556729399046725</v>
      </c>
      <c r="J27" s="190"/>
      <c r="K27" s="185">
        <v>5992</v>
      </c>
      <c r="L27" s="186">
        <v>0.2944327060095327</v>
      </c>
      <c r="M27" s="190"/>
      <c r="N27" s="183"/>
      <c r="O27" s="184"/>
      <c r="P27" s="190"/>
      <c r="Q27" s="185"/>
      <c r="R27" s="186"/>
      <c r="S27" s="190"/>
      <c r="T27" s="183"/>
      <c r="U27" s="184"/>
      <c r="V27" s="190"/>
      <c r="W27" s="280">
        <v>20351</v>
      </c>
      <c r="X27" s="322">
        <v>0.6334152945936693</v>
      </c>
    </row>
    <row r="28" spans="2:24" s="16" customFormat="1" ht="13.2">
      <c r="B28" s="347">
        <v>31</v>
      </c>
      <c r="C28" s="190" t="s">
        <v>196</v>
      </c>
      <c r="D28" s="190" t="s">
        <v>1607</v>
      </c>
      <c r="E28" s="190" t="s">
        <v>1608</v>
      </c>
      <c r="F28" s="423">
        <v>51654</v>
      </c>
      <c r="G28" s="190"/>
      <c r="H28" s="183">
        <v>11454</v>
      </c>
      <c r="I28" s="184">
        <v>0.28242430219942793</v>
      </c>
      <c r="J28" s="190"/>
      <c r="K28" s="185">
        <v>23454</v>
      </c>
      <c r="L28" s="186">
        <v>0.57831147055922671</v>
      </c>
      <c r="M28" s="190"/>
      <c r="N28" s="183">
        <v>5648</v>
      </c>
      <c r="O28" s="184">
        <v>0.1392642272413453</v>
      </c>
      <c r="P28" s="190"/>
      <c r="Q28" s="185"/>
      <c r="R28" s="186"/>
      <c r="S28" s="190"/>
      <c r="T28" s="183"/>
      <c r="U28" s="184"/>
      <c r="V28" s="190"/>
      <c r="W28" s="280">
        <v>40556</v>
      </c>
      <c r="X28" s="322">
        <v>0.78514732644132113</v>
      </c>
    </row>
    <row r="29" spans="2:24" s="16" customFormat="1" ht="13.2">
      <c r="B29" s="347">
        <v>32</v>
      </c>
      <c r="C29" s="190" t="s">
        <v>601</v>
      </c>
      <c r="D29" s="190" t="s">
        <v>1639</v>
      </c>
      <c r="E29" s="190" t="s">
        <v>1640</v>
      </c>
      <c r="F29" s="423">
        <v>54448</v>
      </c>
      <c r="G29" s="190"/>
      <c r="H29" s="183">
        <v>26200</v>
      </c>
      <c r="I29" s="184">
        <v>0.58420853122839878</v>
      </c>
      <c r="J29" s="190"/>
      <c r="K29" s="185">
        <v>18647</v>
      </c>
      <c r="L29" s="186">
        <v>0.41579146877160122</v>
      </c>
      <c r="M29" s="190"/>
      <c r="N29" s="183"/>
      <c r="O29" s="184"/>
      <c r="P29" s="190"/>
      <c r="Q29" s="185"/>
      <c r="R29" s="186"/>
      <c r="S29" s="190"/>
      <c r="T29" s="183"/>
      <c r="U29" s="184"/>
      <c r="V29" s="190"/>
      <c r="W29" s="280">
        <v>44847</v>
      </c>
      <c r="X29" s="322">
        <v>0.82366661769027327</v>
      </c>
    </row>
    <row r="30" spans="2:24" s="16" customFormat="1" ht="13.2">
      <c r="B30" s="347">
        <v>33</v>
      </c>
      <c r="C30" s="190" t="s">
        <v>425</v>
      </c>
      <c r="D30" s="190" t="s">
        <v>1602</v>
      </c>
      <c r="E30" s="190" t="s">
        <v>1608</v>
      </c>
      <c r="F30" s="423">
        <v>64739</v>
      </c>
      <c r="G30" s="190"/>
      <c r="H30" s="183">
        <v>33136</v>
      </c>
      <c r="I30" s="184">
        <v>0.62670928451194374</v>
      </c>
      <c r="J30" s="190"/>
      <c r="K30" s="185">
        <v>19737</v>
      </c>
      <c r="L30" s="186">
        <v>0.37329071548805631</v>
      </c>
      <c r="M30" s="190"/>
      <c r="N30" s="183"/>
      <c r="O30" s="184"/>
      <c r="P30" s="190"/>
      <c r="Q30" s="185"/>
      <c r="R30" s="186"/>
      <c r="S30" s="190"/>
      <c r="T30" s="183"/>
      <c r="U30" s="184"/>
      <c r="V30" s="190"/>
      <c r="W30" s="280">
        <v>52873</v>
      </c>
      <c r="X30" s="322">
        <v>0.81671017470149365</v>
      </c>
    </row>
    <row r="31" spans="2:24" s="16" customFormat="1" ht="13.2">
      <c r="B31" s="347">
        <v>34</v>
      </c>
      <c r="C31" s="190" t="s">
        <v>198</v>
      </c>
      <c r="D31" s="190" t="s">
        <v>1639</v>
      </c>
      <c r="E31" s="190" t="s">
        <v>1640</v>
      </c>
      <c r="F31" s="423">
        <v>69833</v>
      </c>
      <c r="G31" s="190"/>
      <c r="H31" s="183">
        <v>15189</v>
      </c>
      <c r="I31" s="184">
        <v>0.2629947709249576</v>
      </c>
      <c r="J31" s="190"/>
      <c r="K31" s="185">
        <v>42565</v>
      </c>
      <c r="L31" s="186">
        <v>0.7370052290750424</v>
      </c>
      <c r="M31" s="190"/>
      <c r="N31" s="183"/>
      <c r="O31" s="184"/>
      <c r="P31" s="190"/>
      <c r="Q31" s="185"/>
      <c r="R31" s="186"/>
      <c r="S31" s="190"/>
      <c r="T31" s="183"/>
      <c r="U31" s="184"/>
      <c r="V31" s="190"/>
      <c r="W31" s="280">
        <v>57754</v>
      </c>
      <c r="X31" s="322">
        <v>0.82703020062148269</v>
      </c>
    </row>
    <row r="32" spans="2:24" s="16" customFormat="1" ht="13.2">
      <c r="B32" s="347">
        <v>35</v>
      </c>
      <c r="C32" s="190" t="s">
        <v>138</v>
      </c>
      <c r="D32" s="190" t="s">
        <v>1608</v>
      </c>
      <c r="E32" s="190" t="s">
        <v>1608</v>
      </c>
      <c r="F32" s="423">
        <v>50032</v>
      </c>
      <c r="G32" s="190"/>
      <c r="H32" s="183">
        <v>18658</v>
      </c>
      <c r="I32" s="184">
        <v>0.48882601063690428</v>
      </c>
      <c r="J32" s="190"/>
      <c r="K32" s="185">
        <v>17745</v>
      </c>
      <c r="L32" s="186">
        <v>0.46490607561109804</v>
      </c>
      <c r="M32" s="190"/>
      <c r="N32" s="183"/>
      <c r="O32" s="184"/>
      <c r="P32" s="190"/>
      <c r="Q32" s="185"/>
      <c r="R32" s="186"/>
      <c r="S32" s="190"/>
      <c r="T32" s="183">
        <v>1766</v>
      </c>
      <c r="U32" s="184">
        <v>4.6267913751997694E-2</v>
      </c>
      <c r="V32" s="190"/>
      <c r="W32" s="280">
        <v>38169</v>
      </c>
      <c r="X32" s="322">
        <v>0.76289174928046055</v>
      </c>
    </row>
    <row r="33" spans="2:24" s="16" customFormat="1" ht="13.2">
      <c r="B33" s="347">
        <v>36</v>
      </c>
      <c r="C33" s="190" t="s">
        <v>204</v>
      </c>
      <c r="D33" s="190" t="s">
        <v>1590</v>
      </c>
      <c r="E33" s="190" t="s">
        <v>1586</v>
      </c>
      <c r="F33" s="423">
        <v>51904</v>
      </c>
      <c r="G33" s="190"/>
      <c r="H33" s="183">
        <v>19220</v>
      </c>
      <c r="I33" s="184">
        <v>0.45315226104588108</v>
      </c>
      <c r="J33" s="190"/>
      <c r="K33" s="185">
        <v>23194</v>
      </c>
      <c r="L33" s="186">
        <v>0.54684773895411898</v>
      </c>
      <c r="M33" s="190"/>
      <c r="N33" s="183"/>
      <c r="O33" s="184"/>
      <c r="P33" s="190"/>
      <c r="Q33" s="185"/>
      <c r="R33" s="186"/>
      <c r="S33" s="190"/>
      <c r="T33" s="183"/>
      <c r="U33" s="184"/>
      <c r="V33" s="190"/>
      <c r="W33" s="280">
        <v>42414</v>
      </c>
      <c r="X33" s="322">
        <v>0.81716245376078911</v>
      </c>
    </row>
    <row r="34" spans="2:24" s="16" customFormat="1" ht="13.2">
      <c r="B34" s="347">
        <v>37</v>
      </c>
      <c r="C34" s="190" t="s">
        <v>1294</v>
      </c>
      <c r="D34" s="190"/>
      <c r="E34" s="190" t="s">
        <v>1</v>
      </c>
      <c r="F34" s="423">
        <v>60206</v>
      </c>
      <c r="G34" s="190"/>
      <c r="H34" s="183">
        <v>30313</v>
      </c>
      <c r="I34" s="184">
        <v>0.59317456900769039</v>
      </c>
      <c r="J34" s="190"/>
      <c r="K34" s="185">
        <v>20790</v>
      </c>
      <c r="L34" s="186">
        <v>0.40682543099230967</v>
      </c>
      <c r="M34" s="190"/>
      <c r="N34" s="183"/>
      <c r="O34" s="184"/>
      <c r="P34" s="190"/>
      <c r="Q34" s="185"/>
      <c r="R34" s="186"/>
      <c r="S34" s="190"/>
      <c r="T34" s="183"/>
      <c r="U34" s="184"/>
      <c r="V34" s="190"/>
      <c r="W34" s="280">
        <v>51103</v>
      </c>
      <c r="X34" s="322">
        <v>0.84880244493904267</v>
      </c>
    </row>
    <row r="35" spans="2:24" s="16" customFormat="1" ht="13.2">
      <c r="B35" s="347">
        <v>38</v>
      </c>
      <c r="C35" s="190" t="s">
        <v>208</v>
      </c>
      <c r="D35" s="190" t="s">
        <v>1604</v>
      </c>
      <c r="E35" s="190" t="s">
        <v>1582</v>
      </c>
      <c r="F35" s="423">
        <v>60979</v>
      </c>
      <c r="G35" s="190"/>
      <c r="H35" s="183">
        <v>25314</v>
      </c>
      <c r="I35" s="184">
        <v>0.52183055040197901</v>
      </c>
      <c r="J35" s="190"/>
      <c r="K35" s="185">
        <v>14070</v>
      </c>
      <c r="L35" s="186">
        <v>0.29004329004329005</v>
      </c>
      <c r="M35" s="190"/>
      <c r="N35" s="183">
        <v>9126</v>
      </c>
      <c r="O35" s="184">
        <v>0.18812615955473097</v>
      </c>
      <c r="P35" s="190"/>
      <c r="Q35" s="185"/>
      <c r="R35" s="186"/>
      <c r="S35" s="190"/>
      <c r="T35" s="183"/>
      <c r="U35" s="184"/>
      <c r="V35" s="190"/>
      <c r="W35" s="280">
        <v>48510</v>
      </c>
      <c r="X35" s="322">
        <v>0.79551976910083799</v>
      </c>
    </row>
    <row r="36" spans="2:24" s="16" customFormat="1" ht="13.2">
      <c r="B36" s="347">
        <v>39</v>
      </c>
      <c r="C36" s="190" t="s">
        <v>209</v>
      </c>
      <c r="D36" s="190" t="s">
        <v>1606</v>
      </c>
      <c r="E36" s="190" t="s">
        <v>1589</v>
      </c>
      <c r="F36" s="423">
        <v>59907</v>
      </c>
      <c r="G36" s="190"/>
      <c r="H36" s="183">
        <v>20162</v>
      </c>
      <c r="I36" s="184">
        <v>0.41971813393842244</v>
      </c>
      <c r="J36" s="190"/>
      <c r="K36" s="185">
        <v>27875</v>
      </c>
      <c r="L36" s="186">
        <v>0.5802818660615775</v>
      </c>
      <c r="M36" s="190"/>
      <c r="N36" s="183"/>
      <c r="O36" s="184"/>
      <c r="P36" s="190"/>
      <c r="Q36" s="185"/>
      <c r="R36" s="186"/>
      <c r="S36" s="190"/>
      <c r="T36" s="183"/>
      <c r="U36" s="184"/>
      <c r="V36" s="190"/>
      <c r="W36" s="280">
        <v>48037</v>
      </c>
      <c r="X36" s="322">
        <v>0.80185954896756639</v>
      </c>
    </row>
    <row r="37" spans="2:24" s="16" customFormat="1" ht="13.2">
      <c r="B37" s="347">
        <v>40</v>
      </c>
      <c r="C37" s="190" t="s">
        <v>210</v>
      </c>
      <c r="D37" s="190" t="s">
        <v>1601</v>
      </c>
      <c r="E37" s="190" t="s">
        <v>1584</v>
      </c>
      <c r="F37" s="423">
        <v>57150</v>
      </c>
      <c r="G37" s="190"/>
      <c r="H37" s="183">
        <v>24048</v>
      </c>
      <c r="I37" s="184">
        <v>0.50333842643950022</v>
      </c>
      <c r="J37" s="190"/>
      <c r="K37" s="185">
        <v>17515</v>
      </c>
      <c r="L37" s="186">
        <v>0.36659899114636751</v>
      </c>
      <c r="M37" s="190"/>
      <c r="N37" s="183">
        <v>6214</v>
      </c>
      <c r="O37" s="184">
        <v>0.13006258241413232</v>
      </c>
      <c r="P37" s="190"/>
      <c r="Q37" s="185"/>
      <c r="R37" s="186"/>
      <c r="S37" s="190"/>
      <c r="T37" s="183"/>
      <c r="U37" s="184"/>
      <c r="V37" s="190"/>
      <c r="W37" s="280">
        <v>47777</v>
      </c>
      <c r="X37" s="322">
        <v>0.83599300087489059</v>
      </c>
    </row>
    <row r="38" spans="2:24" s="16" customFormat="1" ht="13.2">
      <c r="B38" s="347">
        <v>41</v>
      </c>
      <c r="C38" s="190" t="s">
        <v>852</v>
      </c>
      <c r="D38" s="190" t="s">
        <v>1639</v>
      </c>
      <c r="E38" s="190" t="s">
        <v>1640</v>
      </c>
      <c r="F38" s="423">
        <v>56031</v>
      </c>
      <c r="G38" s="190"/>
      <c r="H38" s="183">
        <v>19115</v>
      </c>
      <c r="I38" s="184">
        <v>0.4164850967404567</v>
      </c>
      <c r="J38" s="190"/>
      <c r="K38" s="185">
        <v>26781</v>
      </c>
      <c r="L38" s="186">
        <v>0.58351490325954336</v>
      </c>
      <c r="M38" s="190"/>
      <c r="N38" s="183"/>
      <c r="O38" s="184"/>
      <c r="P38" s="190"/>
      <c r="Q38" s="185"/>
      <c r="R38" s="186"/>
      <c r="S38" s="190"/>
      <c r="T38" s="183"/>
      <c r="U38" s="184"/>
      <c r="V38" s="190"/>
      <c r="W38" s="280">
        <v>45896</v>
      </c>
      <c r="X38" s="322">
        <v>0.81911798825650084</v>
      </c>
    </row>
    <row r="39" spans="2:24" s="16" customFormat="1" ht="13.2">
      <c r="B39" s="347">
        <v>42</v>
      </c>
      <c r="C39" s="190" t="s">
        <v>214</v>
      </c>
      <c r="D39" s="190" t="s">
        <v>1608</v>
      </c>
      <c r="E39" s="190" t="s">
        <v>1608</v>
      </c>
      <c r="F39" s="423">
        <v>40937</v>
      </c>
      <c r="G39" s="190"/>
      <c r="H39" s="183">
        <v>9289</v>
      </c>
      <c r="I39" s="184">
        <v>0.32159673175460463</v>
      </c>
      <c r="J39" s="190"/>
      <c r="K39" s="185">
        <v>19595</v>
      </c>
      <c r="L39" s="186">
        <v>0.67840326824539543</v>
      </c>
      <c r="M39" s="190"/>
      <c r="N39" s="183"/>
      <c r="O39" s="184"/>
      <c r="P39" s="190"/>
      <c r="Q39" s="185"/>
      <c r="R39" s="186"/>
      <c r="S39" s="190"/>
      <c r="T39" s="183"/>
      <c r="U39" s="184"/>
      <c r="V39" s="190"/>
      <c r="W39" s="280">
        <v>28884</v>
      </c>
      <c r="X39" s="322">
        <v>0.70557197645162073</v>
      </c>
    </row>
    <row r="40" spans="2:24" s="16" customFormat="1" ht="13.2">
      <c r="B40" s="347">
        <v>43</v>
      </c>
      <c r="C40" s="190" t="s">
        <v>113</v>
      </c>
      <c r="D40" s="190" t="s">
        <v>1608</v>
      </c>
      <c r="E40" s="190" t="s">
        <v>1608</v>
      </c>
      <c r="F40" s="423">
        <v>37320</v>
      </c>
      <c r="G40" s="190"/>
      <c r="H40" s="183">
        <v>14203</v>
      </c>
      <c r="I40" s="184">
        <v>0.48263558515699334</v>
      </c>
      <c r="J40" s="190"/>
      <c r="K40" s="185">
        <v>12451</v>
      </c>
      <c r="L40" s="186">
        <v>0.42310044855239909</v>
      </c>
      <c r="M40" s="190"/>
      <c r="N40" s="183">
        <v>2774</v>
      </c>
      <c r="O40" s="184">
        <v>9.4263966290607584E-2</v>
      </c>
      <c r="P40" s="190"/>
      <c r="Q40" s="185"/>
      <c r="R40" s="186"/>
      <c r="S40" s="190"/>
      <c r="T40" s="183"/>
      <c r="U40" s="184"/>
      <c r="V40" s="190"/>
      <c r="W40" s="280">
        <v>29428</v>
      </c>
      <c r="X40" s="322">
        <v>0.7885316184351554</v>
      </c>
    </row>
    <row r="41" spans="2:24" s="16" customFormat="1" ht="13.2">
      <c r="B41" s="347">
        <v>44</v>
      </c>
      <c r="C41" s="190" t="s">
        <v>1360</v>
      </c>
      <c r="D41" s="190" t="s">
        <v>1635</v>
      </c>
      <c r="E41" s="190" t="s">
        <v>1586</v>
      </c>
      <c r="F41" s="423">
        <v>70374</v>
      </c>
      <c r="G41" s="190"/>
      <c r="H41" s="183">
        <v>33705</v>
      </c>
      <c r="I41" s="184">
        <v>0.5852680199343625</v>
      </c>
      <c r="J41" s="190"/>
      <c r="K41" s="185">
        <v>23884</v>
      </c>
      <c r="L41" s="186">
        <v>0.41473198006563755</v>
      </c>
      <c r="M41" s="190"/>
      <c r="N41" s="183"/>
      <c r="O41" s="184"/>
      <c r="P41" s="190"/>
      <c r="Q41" s="185"/>
      <c r="R41" s="186"/>
      <c r="S41" s="190"/>
      <c r="T41" s="183"/>
      <c r="U41" s="184"/>
      <c r="V41" s="190"/>
      <c r="W41" s="280">
        <v>57589</v>
      </c>
      <c r="X41" s="322">
        <v>0.81832779151391144</v>
      </c>
    </row>
    <row r="42" spans="2:24" s="16" customFormat="1" ht="13.2">
      <c r="B42" s="347">
        <v>45</v>
      </c>
      <c r="C42" s="190" t="s">
        <v>216</v>
      </c>
      <c r="D42" s="190" t="s">
        <v>1591</v>
      </c>
      <c r="E42" s="190" t="s">
        <v>1608</v>
      </c>
      <c r="F42" s="423">
        <v>73421</v>
      </c>
      <c r="G42" s="190"/>
      <c r="H42" s="183">
        <v>36528</v>
      </c>
      <c r="I42" s="184">
        <v>0.61611118607475379</v>
      </c>
      <c r="J42" s="190"/>
      <c r="K42" s="185">
        <v>13395</v>
      </c>
      <c r="L42" s="186">
        <v>0.22593104844150588</v>
      </c>
      <c r="M42" s="190"/>
      <c r="N42" s="183">
        <v>9365</v>
      </c>
      <c r="O42" s="184">
        <v>0.15795776548374038</v>
      </c>
      <c r="P42" s="190"/>
      <c r="Q42" s="185"/>
      <c r="R42" s="186"/>
      <c r="S42" s="190"/>
      <c r="T42" s="183"/>
      <c r="U42" s="184"/>
      <c r="V42" s="190"/>
      <c r="W42" s="280">
        <v>59288</v>
      </c>
      <c r="X42" s="322">
        <v>0.80750738889418561</v>
      </c>
    </row>
    <row r="43" spans="2:24" s="16" customFormat="1" ht="13.2">
      <c r="B43" s="347">
        <v>46</v>
      </c>
      <c r="C43" s="190" t="s">
        <v>221</v>
      </c>
      <c r="D43" s="190" t="s">
        <v>1631</v>
      </c>
      <c r="E43" s="190" t="s">
        <v>1632</v>
      </c>
      <c r="F43" s="423">
        <v>55278</v>
      </c>
      <c r="G43" s="190"/>
      <c r="H43" s="183">
        <v>23495</v>
      </c>
      <c r="I43" s="184">
        <v>0.50867089566779966</v>
      </c>
      <c r="J43" s="190"/>
      <c r="K43" s="185">
        <v>16728</v>
      </c>
      <c r="L43" s="186">
        <v>0.36216415163783583</v>
      </c>
      <c r="M43" s="190"/>
      <c r="N43" s="183">
        <v>5966</v>
      </c>
      <c r="O43" s="184">
        <v>0.12916495269436445</v>
      </c>
      <c r="P43" s="190"/>
      <c r="Q43" s="185"/>
      <c r="R43" s="186"/>
      <c r="S43" s="190"/>
      <c r="T43" s="183"/>
      <c r="U43" s="184"/>
      <c r="V43" s="190"/>
      <c r="W43" s="280">
        <v>46189</v>
      </c>
      <c r="X43" s="322">
        <v>0.83557654039581752</v>
      </c>
    </row>
    <row r="44" spans="2:24" s="16" customFormat="1" ht="13.2">
      <c r="B44" s="347">
        <v>49</v>
      </c>
      <c r="C44" s="190" t="s">
        <v>808</v>
      </c>
      <c r="D44" s="190"/>
      <c r="E44" s="190" t="s">
        <v>1</v>
      </c>
      <c r="F44" s="423">
        <v>44890</v>
      </c>
      <c r="G44" s="190"/>
      <c r="H44" s="183">
        <v>6817</v>
      </c>
      <c r="I44" s="184">
        <v>0.18171882497201045</v>
      </c>
      <c r="J44" s="190"/>
      <c r="K44" s="185">
        <v>30697</v>
      </c>
      <c r="L44" s="186">
        <v>0.81828117502798958</v>
      </c>
      <c r="M44" s="190"/>
      <c r="N44" s="183"/>
      <c r="O44" s="184"/>
      <c r="P44" s="190"/>
      <c r="Q44" s="185"/>
      <c r="R44" s="186"/>
      <c r="S44" s="190"/>
      <c r="T44" s="183"/>
      <c r="U44" s="184"/>
      <c r="V44" s="190"/>
      <c r="W44" s="280">
        <v>37514</v>
      </c>
      <c r="X44" s="322">
        <v>0.83568723546446866</v>
      </c>
    </row>
    <row r="45" spans="2:24" s="16" customFormat="1" ht="13.2">
      <c r="B45" s="347">
        <v>50</v>
      </c>
      <c r="C45" s="190" t="s">
        <v>226</v>
      </c>
      <c r="D45" s="190"/>
      <c r="E45" s="190" t="s">
        <v>1626</v>
      </c>
      <c r="F45" s="423">
        <v>58663</v>
      </c>
      <c r="G45" s="190"/>
      <c r="H45" s="183">
        <v>26510</v>
      </c>
      <c r="I45" s="184">
        <v>0.60077958573176815</v>
      </c>
      <c r="J45" s="190"/>
      <c r="K45" s="185">
        <v>16412</v>
      </c>
      <c r="L45" s="186">
        <v>0.37193491365634773</v>
      </c>
      <c r="M45" s="190"/>
      <c r="N45" s="183"/>
      <c r="O45" s="184"/>
      <c r="P45" s="190"/>
      <c r="Q45" s="185"/>
      <c r="R45" s="186"/>
      <c r="S45" s="190"/>
      <c r="T45" s="183">
        <v>1204</v>
      </c>
      <c r="U45" s="184">
        <v>2.7285500611884148E-2</v>
      </c>
      <c r="V45" s="190"/>
      <c r="W45" s="280">
        <v>44126</v>
      </c>
      <c r="X45" s="322">
        <v>0.75219473944394255</v>
      </c>
    </row>
    <row r="46" spans="2:24" s="16" customFormat="1" ht="13.2">
      <c r="B46" s="347">
        <v>51</v>
      </c>
      <c r="C46" s="190" t="s">
        <v>227</v>
      </c>
      <c r="D46" s="190"/>
      <c r="E46" s="190" t="s">
        <v>1626</v>
      </c>
      <c r="F46" s="423">
        <v>74494</v>
      </c>
      <c r="G46" s="190"/>
      <c r="H46" s="183">
        <v>32173</v>
      </c>
      <c r="I46" s="184">
        <v>0.60739300345485092</v>
      </c>
      <c r="J46" s="190"/>
      <c r="K46" s="185">
        <v>18640</v>
      </c>
      <c r="L46" s="186">
        <v>0.35190394381619439</v>
      </c>
      <c r="M46" s="190"/>
      <c r="N46" s="183"/>
      <c r="O46" s="184"/>
      <c r="P46" s="190"/>
      <c r="Q46" s="185"/>
      <c r="R46" s="186"/>
      <c r="S46" s="190"/>
      <c r="T46" s="183">
        <v>2156</v>
      </c>
      <c r="U46" s="184">
        <v>4.0703052728954671E-2</v>
      </c>
      <c r="V46" s="190"/>
      <c r="W46" s="280">
        <v>52969</v>
      </c>
      <c r="X46" s="322">
        <v>0.71105055440706633</v>
      </c>
    </row>
    <row r="47" spans="2:24" s="16" customFormat="1" ht="13.2">
      <c r="B47" s="347">
        <v>52</v>
      </c>
      <c r="C47" s="190" t="s">
        <v>228</v>
      </c>
      <c r="D47" s="190"/>
      <c r="E47" s="190" t="s">
        <v>1626</v>
      </c>
      <c r="F47" s="423">
        <v>59864</v>
      </c>
      <c r="G47" s="190"/>
      <c r="H47" s="183">
        <v>30164</v>
      </c>
      <c r="I47" s="184">
        <v>0.69874215293381825</v>
      </c>
      <c r="J47" s="190"/>
      <c r="K47" s="185">
        <v>9318</v>
      </c>
      <c r="L47" s="186">
        <v>0.21584933632931039</v>
      </c>
      <c r="M47" s="190"/>
      <c r="N47" s="183">
        <v>3253</v>
      </c>
      <c r="O47" s="184">
        <v>7.5355000115823856E-2</v>
      </c>
      <c r="P47" s="190"/>
      <c r="Q47" s="185"/>
      <c r="R47" s="186"/>
      <c r="S47" s="190"/>
      <c r="T47" s="183">
        <v>434</v>
      </c>
      <c r="U47" s="184">
        <v>1.005351062104751E-2</v>
      </c>
      <c r="V47" s="190"/>
      <c r="W47" s="280">
        <v>43169</v>
      </c>
      <c r="X47" s="322">
        <v>0.72111786716557535</v>
      </c>
    </row>
    <row r="48" spans="2:24" s="16" customFormat="1" ht="13.2">
      <c r="B48" s="347">
        <v>53</v>
      </c>
      <c r="C48" s="190" t="s">
        <v>229</v>
      </c>
      <c r="D48" s="190"/>
      <c r="E48" s="190" t="s">
        <v>1626</v>
      </c>
      <c r="F48" s="423">
        <v>73405</v>
      </c>
      <c r="G48" s="190"/>
      <c r="H48" s="183">
        <v>28898</v>
      </c>
      <c r="I48" s="184">
        <v>0.54140437649880091</v>
      </c>
      <c r="J48" s="190"/>
      <c r="K48" s="185"/>
      <c r="L48" s="186"/>
      <c r="M48" s="190"/>
      <c r="N48" s="183"/>
      <c r="O48" s="184"/>
      <c r="P48" s="190"/>
      <c r="Q48" s="185"/>
      <c r="R48" s="186"/>
      <c r="S48" s="190"/>
      <c r="T48" s="183">
        <v>24478</v>
      </c>
      <c r="U48" s="184">
        <v>0.45859562350119903</v>
      </c>
      <c r="V48" s="190"/>
      <c r="W48" s="280">
        <v>53376</v>
      </c>
      <c r="X48" s="322">
        <v>0.72714392752537294</v>
      </c>
    </row>
    <row r="49" spans="2:24" s="16" customFormat="1" ht="13.2">
      <c r="B49" s="347">
        <v>54</v>
      </c>
      <c r="C49" s="190" t="s">
        <v>513</v>
      </c>
      <c r="D49" s="190" t="s">
        <v>1598</v>
      </c>
      <c r="E49" s="190" t="s">
        <v>1589</v>
      </c>
      <c r="F49" s="423">
        <v>69336</v>
      </c>
      <c r="G49" s="190"/>
      <c r="H49" s="183">
        <v>27007</v>
      </c>
      <c r="I49" s="184">
        <v>0.4628369693749893</v>
      </c>
      <c r="J49" s="190"/>
      <c r="K49" s="185">
        <v>31344</v>
      </c>
      <c r="L49" s="186">
        <v>0.5371630306250107</v>
      </c>
      <c r="M49" s="190"/>
      <c r="N49" s="183"/>
      <c r="O49" s="184"/>
      <c r="P49" s="190"/>
      <c r="Q49" s="185"/>
      <c r="R49" s="186"/>
      <c r="S49" s="190"/>
      <c r="T49" s="183"/>
      <c r="U49" s="184"/>
      <c r="V49" s="190"/>
      <c r="W49" s="280">
        <v>58351</v>
      </c>
      <c r="X49" s="322">
        <v>0.84156859351563407</v>
      </c>
    </row>
    <row r="50" spans="2:24" s="16" customFormat="1" ht="13.2">
      <c r="B50" s="347">
        <v>55</v>
      </c>
      <c r="C50" s="190" t="s">
        <v>1178</v>
      </c>
      <c r="D50" s="190" t="s">
        <v>1608</v>
      </c>
      <c r="E50" s="190" t="s">
        <v>1608</v>
      </c>
      <c r="F50" s="423">
        <v>37921</v>
      </c>
      <c r="G50" s="190"/>
      <c r="H50" s="183">
        <v>6187</v>
      </c>
      <c r="I50" s="184">
        <v>0.23159273816208123</v>
      </c>
      <c r="J50" s="190"/>
      <c r="K50" s="185">
        <v>20528</v>
      </c>
      <c r="L50" s="186">
        <v>0.76840726183791874</v>
      </c>
      <c r="M50" s="190"/>
      <c r="N50" s="183"/>
      <c r="O50" s="184"/>
      <c r="P50" s="190"/>
      <c r="Q50" s="185"/>
      <c r="R50" s="186"/>
      <c r="S50" s="190"/>
      <c r="T50" s="183"/>
      <c r="U50" s="184"/>
      <c r="V50" s="190"/>
      <c r="W50" s="280">
        <v>26715</v>
      </c>
      <c r="X50" s="322">
        <v>0.70449091532396302</v>
      </c>
    </row>
    <row r="51" spans="2:24" s="16" customFormat="1" ht="13.2">
      <c r="B51" s="347">
        <v>56</v>
      </c>
      <c r="C51" s="190" t="s">
        <v>2320</v>
      </c>
      <c r="D51" s="190"/>
      <c r="E51" s="190" t="s">
        <v>2</v>
      </c>
      <c r="F51" s="423">
        <v>50569</v>
      </c>
      <c r="G51" s="190"/>
      <c r="H51" s="183">
        <v>22472</v>
      </c>
      <c r="I51" s="184">
        <v>0.53385280562550486</v>
      </c>
      <c r="J51" s="190"/>
      <c r="K51" s="185">
        <v>19622</v>
      </c>
      <c r="L51" s="186">
        <v>0.4661471943744952</v>
      </c>
      <c r="M51" s="190"/>
      <c r="N51" s="183"/>
      <c r="O51" s="184"/>
      <c r="P51" s="190"/>
      <c r="Q51" s="185"/>
      <c r="R51" s="186"/>
      <c r="S51" s="190"/>
      <c r="T51" s="183"/>
      <c r="U51" s="184"/>
      <c r="V51" s="190"/>
      <c r="W51" s="280">
        <v>42094</v>
      </c>
      <c r="X51" s="322">
        <v>0.83240720599576812</v>
      </c>
    </row>
    <row r="52" spans="2:24" s="16" customFormat="1" ht="13.2">
      <c r="B52" s="347">
        <v>57</v>
      </c>
      <c r="C52" s="190" t="s">
        <v>234</v>
      </c>
      <c r="D52" s="190" t="s">
        <v>1599</v>
      </c>
      <c r="E52" s="190" t="s">
        <v>1579</v>
      </c>
      <c r="F52" s="423">
        <v>40951</v>
      </c>
      <c r="G52" s="190"/>
      <c r="H52" s="183">
        <v>19904</v>
      </c>
      <c r="I52" s="184">
        <v>0.63105164706255346</v>
      </c>
      <c r="J52" s="190"/>
      <c r="K52" s="185">
        <v>11637</v>
      </c>
      <c r="L52" s="186">
        <v>0.36894835293744649</v>
      </c>
      <c r="M52" s="190"/>
      <c r="N52" s="183"/>
      <c r="O52" s="184"/>
      <c r="P52" s="190"/>
      <c r="Q52" s="185"/>
      <c r="R52" s="186"/>
      <c r="S52" s="190"/>
      <c r="T52" s="183"/>
      <c r="U52" s="184"/>
      <c r="V52" s="190"/>
      <c r="W52" s="280">
        <v>31541</v>
      </c>
      <c r="X52" s="322">
        <v>0.7702131816072868</v>
      </c>
    </row>
    <row r="53" spans="2:24" s="16" customFormat="1" ht="13.2">
      <c r="B53" s="347">
        <v>58</v>
      </c>
      <c r="C53" s="190" t="s">
        <v>237</v>
      </c>
      <c r="D53" s="190" t="s">
        <v>1608</v>
      </c>
      <c r="E53" s="190" t="s">
        <v>1608</v>
      </c>
      <c r="F53" s="423">
        <v>57617</v>
      </c>
      <c r="G53" s="190"/>
      <c r="H53" s="183">
        <v>7412</v>
      </c>
      <c r="I53" s="184">
        <v>0.19481168029016743</v>
      </c>
      <c r="J53" s="190"/>
      <c r="K53" s="185">
        <v>24228</v>
      </c>
      <c r="L53" s="186">
        <v>0.63679133703051494</v>
      </c>
      <c r="M53" s="190"/>
      <c r="N53" s="183">
        <v>5508</v>
      </c>
      <c r="O53" s="184">
        <v>0.14476831287617947</v>
      </c>
      <c r="P53" s="190"/>
      <c r="Q53" s="185"/>
      <c r="R53" s="186"/>
      <c r="S53" s="190"/>
      <c r="T53" s="183">
        <v>899</v>
      </c>
      <c r="U53" s="184">
        <v>2.3628669803138224E-2</v>
      </c>
      <c r="V53" s="190"/>
      <c r="W53" s="280">
        <v>38047</v>
      </c>
      <c r="X53" s="322">
        <v>0.66034330145616749</v>
      </c>
    </row>
    <row r="54" spans="2:24" s="16" customFormat="1" ht="13.2">
      <c r="B54" s="347">
        <v>59</v>
      </c>
      <c r="C54" s="190" t="s">
        <v>246</v>
      </c>
      <c r="D54" s="190" t="s">
        <v>1591</v>
      </c>
      <c r="E54" s="190" t="s">
        <v>1608</v>
      </c>
      <c r="F54" s="423">
        <v>64906</v>
      </c>
      <c r="G54" s="190"/>
      <c r="H54" s="183">
        <v>32025</v>
      </c>
      <c r="I54" s="184">
        <v>0.57789126080444631</v>
      </c>
      <c r="J54" s="190"/>
      <c r="K54" s="185">
        <v>23392</v>
      </c>
      <c r="L54" s="186">
        <v>0.42210873919555369</v>
      </c>
      <c r="M54" s="190"/>
      <c r="N54" s="183"/>
      <c r="O54" s="184"/>
      <c r="P54" s="190"/>
      <c r="Q54" s="185"/>
      <c r="R54" s="186"/>
      <c r="S54" s="190"/>
      <c r="T54" s="183"/>
      <c r="U54" s="184"/>
      <c r="V54" s="190"/>
      <c r="W54" s="280">
        <v>55417</v>
      </c>
      <c r="X54" s="322">
        <v>0.85380396265368375</v>
      </c>
    </row>
    <row r="55" spans="2:24" s="16" customFormat="1" ht="13.2">
      <c r="B55" s="347">
        <v>60</v>
      </c>
      <c r="C55" s="190" t="s">
        <v>207</v>
      </c>
      <c r="D55" s="190" t="s">
        <v>1607</v>
      </c>
      <c r="E55" s="190" t="s">
        <v>1632</v>
      </c>
      <c r="F55" s="423">
        <v>78328</v>
      </c>
      <c r="G55" s="190"/>
      <c r="H55" s="183">
        <v>29224</v>
      </c>
      <c r="I55" s="184">
        <v>0.46407190383180091</v>
      </c>
      <c r="J55" s="190"/>
      <c r="K55" s="185">
        <v>24402</v>
      </c>
      <c r="L55" s="186">
        <v>0.38749940450669335</v>
      </c>
      <c r="M55" s="190"/>
      <c r="N55" s="183">
        <v>9347</v>
      </c>
      <c r="O55" s="184">
        <v>0.14842869166150571</v>
      </c>
      <c r="P55" s="190"/>
      <c r="Q55" s="185"/>
      <c r="R55" s="186"/>
      <c r="S55" s="190"/>
      <c r="T55" s="183"/>
      <c r="U55" s="184"/>
      <c r="V55" s="190"/>
      <c r="W55" s="280">
        <v>62973</v>
      </c>
      <c r="X55" s="322">
        <v>0.80396537636605048</v>
      </c>
    </row>
    <row r="56" spans="2:24" s="16" customFormat="1" ht="13.2">
      <c r="B56" s="347">
        <v>61</v>
      </c>
      <c r="C56" s="190" t="s">
        <v>1369</v>
      </c>
      <c r="D56" s="190" t="s">
        <v>1619</v>
      </c>
      <c r="E56" s="190" t="s">
        <v>1585</v>
      </c>
      <c r="F56" s="423">
        <v>65861</v>
      </c>
      <c r="G56" s="190"/>
      <c r="H56" s="183">
        <v>23523</v>
      </c>
      <c r="I56" s="184">
        <v>0.46496412405368542</v>
      </c>
      <c r="J56" s="190"/>
      <c r="K56" s="185">
        <v>27068</v>
      </c>
      <c r="L56" s="186">
        <v>0.53503587594631452</v>
      </c>
      <c r="M56" s="190"/>
      <c r="N56" s="183"/>
      <c r="O56" s="184"/>
      <c r="P56" s="190"/>
      <c r="Q56" s="185"/>
      <c r="R56" s="186"/>
      <c r="S56" s="190"/>
      <c r="T56" s="183"/>
      <c r="U56" s="184"/>
      <c r="V56" s="190"/>
      <c r="W56" s="280">
        <v>50591</v>
      </c>
      <c r="X56" s="322">
        <v>0.76814806941892777</v>
      </c>
    </row>
    <row r="57" spans="2:24" s="16" customFormat="1" ht="13.2">
      <c r="B57" s="347">
        <v>62</v>
      </c>
      <c r="C57" s="190" t="s">
        <v>247</v>
      </c>
      <c r="D57" s="190" t="s">
        <v>1635</v>
      </c>
      <c r="E57" s="190" t="s">
        <v>1586</v>
      </c>
      <c r="F57" s="423">
        <v>59960</v>
      </c>
      <c r="G57" s="190"/>
      <c r="H57" s="183">
        <v>19361</v>
      </c>
      <c r="I57" s="184">
        <v>0.41185730392052583</v>
      </c>
      <c r="J57" s="190"/>
      <c r="K57" s="185">
        <v>22990</v>
      </c>
      <c r="L57" s="186">
        <v>0.48905528728541342</v>
      </c>
      <c r="M57" s="190"/>
      <c r="N57" s="183">
        <v>4658</v>
      </c>
      <c r="O57" s="184">
        <v>9.9087408794060708E-2</v>
      </c>
      <c r="P57" s="190"/>
      <c r="Q57" s="185"/>
      <c r="R57" s="186"/>
      <c r="S57" s="190"/>
      <c r="T57" s="183"/>
      <c r="U57" s="184"/>
      <c r="V57" s="190"/>
      <c r="W57" s="280">
        <v>47009</v>
      </c>
      <c r="X57" s="322">
        <v>0.7840060040026684</v>
      </c>
    </row>
    <row r="58" spans="2:24" s="16" customFormat="1" ht="13.2">
      <c r="B58" s="347">
        <v>63</v>
      </c>
      <c r="C58" s="190" t="s">
        <v>2321</v>
      </c>
      <c r="D58" s="190" t="s">
        <v>1603</v>
      </c>
      <c r="E58" s="190" t="s">
        <v>1585</v>
      </c>
      <c r="F58" s="423">
        <v>48611</v>
      </c>
      <c r="G58" s="190"/>
      <c r="H58" s="183">
        <v>17235</v>
      </c>
      <c r="I58" s="184">
        <v>0.50029027576197382</v>
      </c>
      <c r="J58" s="190"/>
      <c r="K58" s="185">
        <v>17215</v>
      </c>
      <c r="L58" s="186">
        <v>0.49970972423802612</v>
      </c>
      <c r="M58" s="190"/>
      <c r="N58" s="183"/>
      <c r="O58" s="184"/>
      <c r="P58" s="190"/>
      <c r="Q58" s="185"/>
      <c r="R58" s="186"/>
      <c r="S58" s="190"/>
      <c r="T58" s="183"/>
      <c r="U58" s="184"/>
      <c r="V58" s="190"/>
      <c r="W58" s="280">
        <v>34450</v>
      </c>
      <c r="X58" s="322">
        <v>0.70868733414247809</v>
      </c>
    </row>
    <row r="59" spans="2:24" s="16" customFormat="1" ht="13.2">
      <c r="B59" s="347">
        <v>64</v>
      </c>
      <c r="C59" s="190" t="s">
        <v>253</v>
      </c>
      <c r="D59" s="190" t="s">
        <v>1603</v>
      </c>
      <c r="E59" s="190" t="s">
        <v>1585</v>
      </c>
      <c r="F59" s="423">
        <v>57593</v>
      </c>
      <c r="G59" s="190"/>
      <c r="H59" s="183">
        <v>18984</v>
      </c>
      <c r="I59" s="184">
        <v>0.46871759419287934</v>
      </c>
      <c r="J59" s="190"/>
      <c r="K59" s="185">
        <v>21518</v>
      </c>
      <c r="L59" s="186">
        <v>0.53128240580712061</v>
      </c>
      <c r="M59" s="190"/>
      <c r="N59" s="183"/>
      <c r="O59" s="184"/>
      <c r="P59" s="190"/>
      <c r="Q59" s="185"/>
      <c r="R59" s="186"/>
      <c r="S59" s="190"/>
      <c r="T59" s="183"/>
      <c r="U59" s="184"/>
      <c r="V59" s="190"/>
      <c r="W59" s="280">
        <v>40502</v>
      </c>
      <c r="X59" s="322">
        <v>0.70324518604691544</v>
      </c>
    </row>
    <row r="60" spans="2:24" s="16" customFormat="1" ht="13.2">
      <c r="B60" s="347">
        <v>65</v>
      </c>
      <c r="C60" s="190" t="s">
        <v>250</v>
      </c>
      <c r="D60" s="190" t="s">
        <v>1603</v>
      </c>
      <c r="E60" s="190" t="s">
        <v>1585</v>
      </c>
      <c r="F60" s="423">
        <v>55719</v>
      </c>
      <c r="G60" s="190"/>
      <c r="H60" s="183">
        <v>26401</v>
      </c>
      <c r="I60" s="184">
        <v>0.69707451021809153</v>
      </c>
      <c r="J60" s="190"/>
      <c r="K60" s="185">
        <v>11473</v>
      </c>
      <c r="L60" s="186">
        <v>0.30292548978190842</v>
      </c>
      <c r="M60" s="190"/>
      <c r="N60" s="183"/>
      <c r="O60" s="184"/>
      <c r="P60" s="190"/>
      <c r="Q60" s="185"/>
      <c r="R60" s="186"/>
      <c r="S60" s="190"/>
      <c r="T60" s="183"/>
      <c r="U60" s="184"/>
      <c r="V60" s="190"/>
      <c r="W60" s="280">
        <v>37874</v>
      </c>
      <c r="X60" s="322">
        <v>0.67973222778585407</v>
      </c>
    </row>
    <row r="61" spans="2:24" s="16" customFormat="1" ht="13.2">
      <c r="B61" s="347">
        <v>66</v>
      </c>
      <c r="C61" s="190" t="s">
        <v>256</v>
      </c>
      <c r="D61" s="190" t="s">
        <v>1603</v>
      </c>
      <c r="E61" s="190" t="s">
        <v>1585</v>
      </c>
      <c r="F61" s="423">
        <v>61066</v>
      </c>
      <c r="G61" s="190"/>
      <c r="H61" s="183">
        <v>29148</v>
      </c>
      <c r="I61" s="184">
        <v>0.62638071087806768</v>
      </c>
      <c r="J61" s="190"/>
      <c r="K61" s="185">
        <v>15431</v>
      </c>
      <c r="L61" s="186">
        <v>0.33160699703442642</v>
      </c>
      <c r="M61" s="190"/>
      <c r="N61" s="183"/>
      <c r="O61" s="184"/>
      <c r="P61" s="190"/>
      <c r="Q61" s="185"/>
      <c r="R61" s="186"/>
      <c r="S61" s="190"/>
      <c r="T61" s="183">
        <v>1955</v>
      </c>
      <c r="U61" s="184">
        <v>4.2012292087505912E-2</v>
      </c>
      <c r="V61" s="190"/>
      <c r="W61" s="280">
        <v>46534</v>
      </c>
      <c r="X61" s="322">
        <v>0.76202796973766085</v>
      </c>
    </row>
    <row r="62" spans="2:24" s="16" customFormat="1" ht="13.2">
      <c r="B62" s="347">
        <v>67</v>
      </c>
      <c r="C62" s="190" t="s">
        <v>2322</v>
      </c>
      <c r="D62" s="190" t="s">
        <v>1603</v>
      </c>
      <c r="E62" s="190" t="s">
        <v>1585</v>
      </c>
      <c r="F62" s="423">
        <v>55596</v>
      </c>
      <c r="G62" s="190"/>
      <c r="H62" s="183">
        <v>23243</v>
      </c>
      <c r="I62" s="184">
        <v>0.60804164704651287</v>
      </c>
      <c r="J62" s="190"/>
      <c r="K62" s="185">
        <v>13116</v>
      </c>
      <c r="L62" s="186">
        <v>0.34311725003924032</v>
      </c>
      <c r="M62" s="190"/>
      <c r="N62" s="183"/>
      <c r="O62" s="184"/>
      <c r="P62" s="190"/>
      <c r="Q62" s="185"/>
      <c r="R62" s="186"/>
      <c r="S62" s="190"/>
      <c r="T62" s="183">
        <v>1867</v>
      </c>
      <c r="U62" s="184">
        <v>4.8841102914246849E-2</v>
      </c>
      <c r="V62" s="190"/>
      <c r="W62" s="280">
        <v>38226</v>
      </c>
      <c r="X62" s="322">
        <v>0.68756745089574789</v>
      </c>
    </row>
    <row r="63" spans="2:24" s="16" customFormat="1" ht="13.2">
      <c r="B63" s="347">
        <v>68</v>
      </c>
      <c r="C63" s="190" t="s">
        <v>261</v>
      </c>
      <c r="D63" s="190" t="s">
        <v>1603</v>
      </c>
      <c r="E63" s="190" t="s">
        <v>1585</v>
      </c>
      <c r="F63" s="423">
        <v>39131</v>
      </c>
      <c r="G63" s="190"/>
      <c r="H63" s="183">
        <v>8393</v>
      </c>
      <c r="I63" s="184">
        <v>0.36317611423626134</v>
      </c>
      <c r="J63" s="190"/>
      <c r="K63" s="185">
        <v>14717</v>
      </c>
      <c r="L63" s="186">
        <v>0.63682388576373861</v>
      </c>
      <c r="M63" s="190"/>
      <c r="N63" s="183"/>
      <c r="O63" s="184"/>
      <c r="P63" s="190"/>
      <c r="Q63" s="185"/>
      <c r="R63" s="186"/>
      <c r="S63" s="190"/>
      <c r="T63" s="183"/>
      <c r="U63" s="184"/>
      <c r="V63" s="190"/>
      <c r="W63" s="280">
        <v>23110</v>
      </c>
      <c r="X63" s="322">
        <v>0.59058035828371369</v>
      </c>
    </row>
    <row r="64" spans="2:24" s="16" customFormat="1" ht="13.2">
      <c r="B64" s="347">
        <v>69</v>
      </c>
      <c r="C64" s="190" t="s">
        <v>264</v>
      </c>
      <c r="D64" s="190" t="s">
        <v>1603</v>
      </c>
      <c r="E64" s="190" t="s">
        <v>1585</v>
      </c>
      <c r="F64" s="423">
        <v>74269</v>
      </c>
      <c r="G64" s="190"/>
      <c r="H64" s="183">
        <v>28647</v>
      </c>
      <c r="I64" s="184">
        <v>0.49192911357626129</v>
      </c>
      <c r="J64" s="190"/>
      <c r="K64" s="185">
        <v>29587</v>
      </c>
      <c r="L64" s="186">
        <v>0.50807088642373865</v>
      </c>
      <c r="M64" s="190"/>
      <c r="N64" s="183"/>
      <c r="O64" s="184"/>
      <c r="P64" s="190"/>
      <c r="Q64" s="185"/>
      <c r="R64" s="186"/>
      <c r="S64" s="190"/>
      <c r="T64" s="183"/>
      <c r="U64" s="184"/>
      <c r="V64" s="190"/>
      <c r="W64" s="280">
        <v>58234</v>
      </c>
      <c r="X64" s="322">
        <v>0.7840956522909962</v>
      </c>
    </row>
    <row r="65" spans="2:24" s="16" customFormat="1" ht="13.2">
      <c r="B65" s="347">
        <v>70</v>
      </c>
      <c r="C65" s="190" t="s">
        <v>267</v>
      </c>
      <c r="D65" s="190" t="s">
        <v>1603</v>
      </c>
      <c r="E65" s="190" t="s">
        <v>1585</v>
      </c>
      <c r="F65" s="423">
        <v>50306</v>
      </c>
      <c r="G65" s="190"/>
      <c r="H65" s="183">
        <v>16628</v>
      </c>
      <c r="I65" s="184">
        <v>0.42123929675229266</v>
      </c>
      <c r="J65" s="190"/>
      <c r="K65" s="185">
        <v>16811</v>
      </c>
      <c r="L65" s="186">
        <v>0.42587525966458933</v>
      </c>
      <c r="M65" s="190"/>
      <c r="N65" s="183">
        <v>5611</v>
      </c>
      <c r="O65" s="184">
        <v>0.1421441961797639</v>
      </c>
      <c r="P65" s="190"/>
      <c r="Q65" s="185"/>
      <c r="R65" s="186"/>
      <c r="S65" s="190"/>
      <c r="T65" s="183">
        <v>424</v>
      </c>
      <c r="U65" s="184">
        <v>1.0741247403354106E-2</v>
      </c>
      <c r="V65" s="190"/>
      <c r="W65" s="280">
        <v>39474</v>
      </c>
      <c r="X65" s="322">
        <v>0.78467777203514488</v>
      </c>
    </row>
    <row r="66" spans="2:24" s="16" customFormat="1" ht="13.2">
      <c r="B66" s="347">
        <v>71</v>
      </c>
      <c r="C66" s="190" t="s">
        <v>2323</v>
      </c>
      <c r="D66" s="190" t="s">
        <v>1603</v>
      </c>
      <c r="E66" s="190" t="s">
        <v>1585</v>
      </c>
      <c r="F66" s="423">
        <v>58017</v>
      </c>
      <c r="G66" s="190"/>
      <c r="H66" s="183">
        <v>24950</v>
      </c>
      <c r="I66" s="184">
        <v>0.60056807240516075</v>
      </c>
      <c r="J66" s="190"/>
      <c r="K66" s="185">
        <v>16594</v>
      </c>
      <c r="L66" s="186">
        <v>0.3994319275948392</v>
      </c>
      <c r="M66" s="190"/>
      <c r="N66" s="183"/>
      <c r="O66" s="184"/>
      <c r="P66" s="190"/>
      <c r="Q66" s="185"/>
      <c r="R66" s="186"/>
      <c r="S66" s="190"/>
      <c r="T66" s="183"/>
      <c r="U66" s="184"/>
      <c r="V66" s="190"/>
      <c r="W66" s="280">
        <v>41544</v>
      </c>
      <c r="X66" s="322">
        <v>0.71606598066084082</v>
      </c>
    </row>
    <row r="67" spans="2:24" s="16" customFormat="1" ht="13.2">
      <c r="B67" s="347">
        <v>72</v>
      </c>
      <c r="C67" s="190" t="s">
        <v>2324</v>
      </c>
      <c r="D67" s="190" t="s">
        <v>1603</v>
      </c>
      <c r="E67" s="190" t="s">
        <v>1585</v>
      </c>
      <c r="F67" s="423">
        <v>51004</v>
      </c>
      <c r="G67" s="190"/>
      <c r="H67" s="183">
        <v>14282</v>
      </c>
      <c r="I67" s="184">
        <v>0.42639199880579193</v>
      </c>
      <c r="J67" s="190"/>
      <c r="K67" s="185">
        <v>19213</v>
      </c>
      <c r="L67" s="186">
        <v>0.57360800119420807</v>
      </c>
      <c r="M67" s="190"/>
      <c r="N67" s="183"/>
      <c r="O67" s="184"/>
      <c r="P67" s="190"/>
      <c r="Q67" s="185"/>
      <c r="R67" s="186"/>
      <c r="S67" s="190"/>
      <c r="T67" s="183"/>
      <c r="U67" s="184"/>
      <c r="V67" s="190"/>
      <c r="W67" s="280">
        <v>33495</v>
      </c>
      <c r="X67" s="322">
        <v>0.65671319896478708</v>
      </c>
    </row>
    <row r="68" spans="2:24" s="16" customFormat="1" ht="13.2">
      <c r="B68" s="347">
        <v>73</v>
      </c>
      <c r="C68" s="190" t="s">
        <v>2325</v>
      </c>
      <c r="D68" s="190" t="s">
        <v>1603</v>
      </c>
      <c r="E68" s="190" t="s">
        <v>1585</v>
      </c>
      <c r="F68" s="423">
        <v>47731</v>
      </c>
      <c r="G68" s="190"/>
      <c r="H68" s="183">
        <v>17751</v>
      </c>
      <c r="I68" s="184">
        <v>0.51279755026577301</v>
      </c>
      <c r="J68" s="190"/>
      <c r="K68" s="185">
        <v>16865</v>
      </c>
      <c r="L68" s="186">
        <v>0.48720244973422694</v>
      </c>
      <c r="M68" s="190"/>
      <c r="N68" s="183"/>
      <c r="O68" s="184"/>
      <c r="P68" s="190"/>
      <c r="Q68" s="185"/>
      <c r="R68" s="186"/>
      <c r="S68" s="190"/>
      <c r="T68" s="183"/>
      <c r="U68" s="184"/>
      <c r="V68" s="190"/>
      <c r="W68" s="280">
        <v>34616</v>
      </c>
      <c r="X68" s="322">
        <v>0.72523098196140878</v>
      </c>
    </row>
    <row r="69" spans="2:24" s="16" customFormat="1" ht="13.2">
      <c r="B69" s="347">
        <v>74</v>
      </c>
      <c r="C69" s="190" t="s">
        <v>2326</v>
      </c>
      <c r="D69" s="190" t="s">
        <v>1603</v>
      </c>
      <c r="E69" s="190" t="s">
        <v>1585</v>
      </c>
      <c r="F69" s="423">
        <v>55674</v>
      </c>
      <c r="G69" s="190"/>
      <c r="H69" s="183">
        <v>18996</v>
      </c>
      <c r="I69" s="184">
        <v>0.46427960405719176</v>
      </c>
      <c r="J69" s="190"/>
      <c r="K69" s="185">
        <v>21919</v>
      </c>
      <c r="L69" s="186">
        <v>0.53572039594280829</v>
      </c>
      <c r="M69" s="190"/>
      <c r="N69" s="183"/>
      <c r="O69" s="184"/>
      <c r="P69" s="190"/>
      <c r="Q69" s="185"/>
      <c r="R69" s="186"/>
      <c r="S69" s="190"/>
      <c r="T69" s="183"/>
      <c r="U69" s="184"/>
      <c r="V69" s="190"/>
      <c r="W69" s="280">
        <v>40915</v>
      </c>
      <c r="X69" s="322">
        <v>0.73490318640658114</v>
      </c>
    </row>
    <row r="70" spans="2:24" s="16" customFormat="1" ht="13.2">
      <c r="B70" s="347">
        <v>75</v>
      </c>
      <c r="C70" s="190" t="s">
        <v>275</v>
      </c>
      <c r="D70" s="190" t="s">
        <v>1603</v>
      </c>
      <c r="E70" s="190" t="s">
        <v>1585</v>
      </c>
      <c r="F70" s="423">
        <v>59135</v>
      </c>
      <c r="G70" s="190"/>
      <c r="H70" s="183">
        <v>23482</v>
      </c>
      <c r="I70" s="184">
        <v>0.51519340046951445</v>
      </c>
      <c r="J70" s="190"/>
      <c r="K70" s="185">
        <v>22097</v>
      </c>
      <c r="L70" s="186">
        <v>0.48480659953048555</v>
      </c>
      <c r="M70" s="190"/>
      <c r="N70" s="183"/>
      <c r="O70" s="184"/>
      <c r="P70" s="190"/>
      <c r="Q70" s="185"/>
      <c r="R70" s="186"/>
      <c r="S70" s="190"/>
      <c r="T70" s="183"/>
      <c r="U70" s="184"/>
      <c r="V70" s="190"/>
      <c r="W70" s="280">
        <v>45579</v>
      </c>
      <c r="X70" s="322">
        <v>0.77076181618330941</v>
      </c>
    </row>
    <row r="71" spans="2:24" s="16" customFormat="1" ht="13.2">
      <c r="B71" s="347">
        <v>76</v>
      </c>
      <c r="C71" s="190" t="s">
        <v>276</v>
      </c>
      <c r="D71" s="190" t="s">
        <v>1717</v>
      </c>
      <c r="E71" s="190" t="s">
        <v>1579</v>
      </c>
      <c r="F71" s="423">
        <v>48865</v>
      </c>
      <c r="G71" s="190"/>
      <c r="H71" s="183">
        <v>13377</v>
      </c>
      <c r="I71" s="184">
        <v>0.33900152052711607</v>
      </c>
      <c r="J71" s="190"/>
      <c r="K71" s="185">
        <v>21706</v>
      </c>
      <c r="L71" s="186">
        <v>0.55007602635580333</v>
      </c>
      <c r="M71" s="190"/>
      <c r="N71" s="183">
        <v>4377</v>
      </c>
      <c r="O71" s="184">
        <v>0.11092245311708059</v>
      </c>
      <c r="P71" s="190"/>
      <c r="Q71" s="185"/>
      <c r="R71" s="186"/>
      <c r="S71" s="190"/>
      <c r="T71" s="183"/>
      <c r="U71" s="184"/>
      <c r="V71" s="190"/>
      <c r="W71" s="280">
        <v>39460</v>
      </c>
      <c r="X71" s="322">
        <v>0.80753095262457797</v>
      </c>
    </row>
    <row r="72" spans="2:24" s="16" customFormat="1" ht="13.2">
      <c r="B72" s="347">
        <v>77</v>
      </c>
      <c r="C72" s="190" t="s">
        <v>280</v>
      </c>
      <c r="D72" s="190" t="s">
        <v>1590</v>
      </c>
      <c r="E72" s="190" t="s">
        <v>1586</v>
      </c>
      <c r="F72" s="423">
        <v>60362</v>
      </c>
      <c r="G72" s="190"/>
      <c r="H72" s="183">
        <v>24490</v>
      </c>
      <c r="I72" s="184">
        <v>0.47236045210816652</v>
      </c>
      <c r="J72" s="190"/>
      <c r="K72" s="185">
        <v>27356</v>
      </c>
      <c r="L72" s="186">
        <v>0.52763954789183354</v>
      </c>
      <c r="M72" s="190"/>
      <c r="N72" s="183"/>
      <c r="O72" s="184"/>
      <c r="P72" s="190"/>
      <c r="Q72" s="185"/>
      <c r="R72" s="186"/>
      <c r="S72" s="190"/>
      <c r="T72" s="183"/>
      <c r="U72" s="184"/>
      <c r="V72" s="190"/>
      <c r="W72" s="280">
        <v>51846</v>
      </c>
      <c r="X72" s="322">
        <v>0.85891786223120503</v>
      </c>
    </row>
    <row r="73" spans="2:24" s="16" customFormat="1" ht="13.2">
      <c r="B73" s="347">
        <v>78</v>
      </c>
      <c r="C73" s="190" t="s">
        <v>284</v>
      </c>
      <c r="D73" s="190" t="s">
        <v>1590</v>
      </c>
      <c r="E73" s="190" t="s">
        <v>1586</v>
      </c>
      <c r="F73" s="423">
        <v>58421</v>
      </c>
      <c r="G73" s="190"/>
      <c r="H73" s="183">
        <v>25297</v>
      </c>
      <c r="I73" s="184">
        <v>0.57852127975850165</v>
      </c>
      <c r="J73" s="190"/>
      <c r="K73" s="185">
        <v>9440</v>
      </c>
      <c r="L73" s="186">
        <v>0.21588492235918311</v>
      </c>
      <c r="M73" s="190"/>
      <c r="N73" s="183">
        <v>8990</v>
      </c>
      <c r="O73" s="184">
        <v>0.20559379788231527</v>
      </c>
      <c r="P73" s="190"/>
      <c r="Q73" s="185"/>
      <c r="R73" s="186"/>
      <c r="S73" s="190"/>
      <c r="T73" s="183"/>
      <c r="U73" s="184"/>
      <c r="V73" s="190"/>
      <c r="W73" s="280">
        <v>43727</v>
      </c>
      <c r="X73" s="322">
        <v>0.74848085448725632</v>
      </c>
    </row>
    <row r="74" spans="2:24" s="16" customFormat="1" ht="13.2">
      <c r="B74" s="347">
        <v>79</v>
      </c>
      <c r="C74" s="190" t="s">
        <v>282</v>
      </c>
      <c r="D74" s="190" t="s">
        <v>1590</v>
      </c>
      <c r="E74" s="190" t="s">
        <v>1586</v>
      </c>
      <c r="F74" s="423">
        <v>52927</v>
      </c>
      <c r="G74" s="190"/>
      <c r="H74" s="183">
        <v>25767</v>
      </c>
      <c r="I74" s="184">
        <v>0.65893514729950897</v>
      </c>
      <c r="J74" s="190"/>
      <c r="K74" s="185">
        <v>13337</v>
      </c>
      <c r="L74" s="186">
        <v>0.34106485270049097</v>
      </c>
      <c r="M74" s="190"/>
      <c r="N74" s="183"/>
      <c r="O74" s="184"/>
      <c r="P74" s="190"/>
      <c r="Q74" s="185"/>
      <c r="R74" s="186"/>
      <c r="S74" s="190"/>
      <c r="T74" s="183"/>
      <c r="U74" s="184"/>
      <c r="V74" s="190"/>
      <c r="W74" s="280">
        <v>39104</v>
      </c>
      <c r="X74" s="322">
        <v>0.73882895308632646</v>
      </c>
    </row>
    <row r="75" spans="2:24" s="16" customFormat="1" ht="13.2">
      <c r="B75" s="347">
        <v>80</v>
      </c>
      <c r="C75" s="190" t="s">
        <v>287</v>
      </c>
      <c r="D75" s="190" t="s">
        <v>1717</v>
      </c>
      <c r="E75" s="190" t="s">
        <v>1579</v>
      </c>
      <c r="F75" s="423">
        <v>47854</v>
      </c>
      <c r="G75" s="190"/>
      <c r="H75" s="183">
        <v>13719</v>
      </c>
      <c r="I75" s="184">
        <v>0.34567123563797619</v>
      </c>
      <c r="J75" s="190"/>
      <c r="K75" s="185">
        <v>25969</v>
      </c>
      <c r="L75" s="186">
        <v>0.65432876436202381</v>
      </c>
      <c r="M75" s="190"/>
      <c r="N75" s="183"/>
      <c r="O75" s="184"/>
      <c r="P75" s="190"/>
      <c r="Q75" s="185"/>
      <c r="R75" s="186"/>
      <c r="S75" s="190"/>
      <c r="T75" s="183"/>
      <c r="U75" s="184"/>
      <c r="V75" s="190"/>
      <c r="W75" s="280">
        <v>39688</v>
      </c>
      <c r="X75" s="322">
        <v>0.82935595770468507</v>
      </c>
    </row>
    <row r="76" spans="2:24" s="16" customFormat="1" ht="13.2">
      <c r="B76" s="347">
        <v>81</v>
      </c>
      <c r="C76" s="190" t="s">
        <v>289</v>
      </c>
      <c r="D76" s="190" t="s">
        <v>1599</v>
      </c>
      <c r="E76" s="190" t="s">
        <v>1579</v>
      </c>
      <c r="F76" s="423">
        <v>62599</v>
      </c>
      <c r="G76" s="190"/>
      <c r="H76" s="183">
        <v>13122</v>
      </c>
      <c r="I76" s="184">
        <v>0.25362402876029222</v>
      </c>
      <c r="J76" s="190"/>
      <c r="K76" s="185">
        <v>38616</v>
      </c>
      <c r="L76" s="186">
        <v>0.74637597123970778</v>
      </c>
      <c r="M76" s="190"/>
      <c r="N76" s="183"/>
      <c r="O76" s="184"/>
      <c r="P76" s="190"/>
      <c r="Q76" s="185"/>
      <c r="R76" s="186"/>
      <c r="S76" s="190"/>
      <c r="T76" s="183"/>
      <c r="U76" s="184"/>
      <c r="V76" s="190"/>
      <c r="W76" s="280">
        <v>51738</v>
      </c>
      <c r="X76" s="322">
        <v>0.82649882585983803</v>
      </c>
    </row>
    <row r="77" spans="2:24" s="16" customFormat="1" ht="13.2">
      <c r="B77" s="347">
        <v>82</v>
      </c>
      <c r="C77" s="190" t="s">
        <v>464</v>
      </c>
      <c r="D77" s="190" t="s">
        <v>1600</v>
      </c>
      <c r="E77" s="190" t="s">
        <v>1584</v>
      </c>
      <c r="F77" s="423">
        <v>45000</v>
      </c>
      <c r="G77" s="190"/>
      <c r="H77" s="183">
        <v>16853</v>
      </c>
      <c r="I77" s="184">
        <v>0.45953536565414188</v>
      </c>
      <c r="J77" s="190"/>
      <c r="K77" s="185">
        <v>5769</v>
      </c>
      <c r="L77" s="186">
        <v>0.15730490265583247</v>
      </c>
      <c r="M77" s="190"/>
      <c r="N77" s="183">
        <v>14052</v>
      </c>
      <c r="O77" s="184">
        <v>0.38315973169002565</v>
      </c>
      <c r="P77" s="190"/>
      <c r="Q77" s="185"/>
      <c r="R77" s="186"/>
      <c r="S77" s="190"/>
      <c r="T77" s="183"/>
      <c r="U77" s="184"/>
      <c r="V77" s="190"/>
      <c r="W77" s="280">
        <v>36674</v>
      </c>
      <c r="X77" s="322">
        <v>0.8149777777777778</v>
      </c>
    </row>
    <row r="78" spans="2:24" s="16" customFormat="1" ht="13.2">
      <c r="B78" s="347">
        <v>83</v>
      </c>
      <c r="C78" s="190" t="s">
        <v>290</v>
      </c>
      <c r="D78" s="190" t="s">
        <v>1598</v>
      </c>
      <c r="E78" s="190" t="s">
        <v>1589</v>
      </c>
      <c r="F78" s="423">
        <v>50455</v>
      </c>
      <c r="G78" s="190"/>
      <c r="H78" s="183">
        <v>9076</v>
      </c>
      <c r="I78" s="184">
        <v>0.21811016053061616</v>
      </c>
      <c r="J78" s="190"/>
      <c r="K78" s="185">
        <v>32536</v>
      </c>
      <c r="L78" s="186">
        <v>0.78188983946938384</v>
      </c>
      <c r="M78" s="190"/>
      <c r="N78" s="183"/>
      <c r="O78" s="184"/>
      <c r="P78" s="190"/>
      <c r="Q78" s="185"/>
      <c r="R78" s="186"/>
      <c r="S78" s="190"/>
      <c r="T78" s="183"/>
      <c r="U78" s="184"/>
      <c r="V78" s="190"/>
      <c r="W78" s="280">
        <v>41612</v>
      </c>
      <c r="X78" s="322">
        <v>0.82473491229808737</v>
      </c>
    </row>
    <row r="79" spans="2:24" s="16" customFormat="1" ht="13.2">
      <c r="B79" s="347">
        <v>84</v>
      </c>
      <c r="C79" s="190" t="s">
        <v>292</v>
      </c>
      <c r="D79" s="190" t="s">
        <v>1590</v>
      </c>
      <c r="E79" s="190" t="s">
        <v>1586</v>
      </c>
      <c r="F79" s="423">
        <v>60580</v>
      </c>
      <c r="G79" s="190"/>
      <c r="H79" s="183">
        <v>25885</v>
      </c>
      <c r="I79" s="184">
        <v>0.52785594844814221</v>
      </c>
      <c r="J79" s="190"/>
      <c r="K79" s="185">
        <v>23153</v>
      </c>
      <c r="L79" s="186">
        <v>0.47214405155185774</v>
      </c>
      <c r="M79" s="190"/>
      <c r="N79" s="183"/>
      <c r="O79" s="184"/>
      <c r="P79" s="190"/>
      <c r="Q79" s="185"/>
      <c r="R79" s="186"/>
      <c r="S79" s="190"/>
      <c r="T79" s="183"/>
      <c r="U79" s="184"/>
      <c r="V79" s="190"/>
      <c r="W79" s="280">
        <v>49038</v>
      </c>
      <c r="X79" s="322">
        <v>0.80947507428194121</v>
      </c>
    </row>
    <row r="80" spans="2:24" s="16" customFormat="1" ht="13.2">
      <c r="B80" s="347">
        <v>85</v>
      </c>
      <c r="C80" s="190" t="s">
        <v>294</v>
      </c>
      <c r="D80" s="190" t="s">
        <v>1590</v>
      </c>
      <c r="E80" s="190" t="s">
        <v>1586</v>
      </c>
      <c r="F80" s="423">
        <v>54035</v>
      </c>
      <c r="G80" s="190"/>
      <c r="H80" s="183"/>
      <c r="I80" s="184"/>
      <c r="J80" s="190"/>
      <c r="K80" s="185">
        <v>19545</v>
      </c>
      <c r="L80" s="186">
        <v>0.45371187148892705</v>
      </c>
      <c r="M80" s="190"/>
      <c r="N80" s="183">
        <v>23533</v>
      </c>
      <c r="O80" s="184">
        <v>0.54628812851107289</v>
      </c>
      <c r="P80" s="190"/>
      <c r="Q80" s="185"/>
      <c r="R80" s="186"/>
      <c r="S80" s="190"/>
      <c r="T80" s="183"/>
      <c r="U80" s="184"/>
      <c r="V80" s="190"/>
      <c r="W80" s="280">
        <v>43078</v>
      </c>
      <c r="X80" s="322">
        <v>0.79722402146756732</v>
      </c>
    </row>
    <row r="81" spans="2:24" s="16" customFormat="1" ht="13.2">
      <c r="B81" s="347">
        <v>86</v>
      </c>
      <c r="C81" s="190" t="s">
        <v>299</v>
      </c>
      <c r="D81" s="190" t="s">
        <v>1590</v>
      </c>
      <c r="E81" s="190" t="s">
        <v>1586</v>
      </c>
      <c r="F81" s="423">
        <v>50647</v>
      </c>
      <c r="G81" s="190"/>
      <c r="H81" s="183">
        <v>18379</v>
      </c>
      <c r="I81" s="184">
        <v>0.46326216822524136</v>
      </c>
      <c r="J81" s="190"/>
      <c r="K81" s="185">
        <v>21294</v>
      </c>
      <c r="L81" s="186">
        <v>0.53673783177475864</v>
      </c>
      <c r="M81" s="190"/>
      <c r="N81" s="183"/>
      <c r="O81" s="184"/>
      <c r="P81" s="190"/>
      <c r="Q81" s="185"/>
      <c r="R81" s="186"/>
      <c r="S81" s="190"/>
      <c r="T81" s="183"/>
      <c r="U81" s="184"/>
      <c r="V81" s="190"/>
      <c r="W81" s="280">
        <v>39673</v>
      </c>
      <c r="X81" s="322">
        <v>0.78332379015538922</v>
      </c>
    </row>
    <row r="82" spans="2:24" s="16" customFormat="1" ht="13.2">
      <c r="B82" s="347">
        <v>87</v>
      </c>
      <c r="C82" s="190" t="s">
        <v>300</v>
      </c>
      <c r="D82" s="190" t="s">
        <v>1612</v>
      </c>
      <c r="E82" s="190" t="s">
        <v>1589</v>
      </c>
      <c r="F82" s="423">
        <v>65115</v>
      </c>
      <c r="G82" s="190"/>
      <c r="H82" s="183">
        <v>26341</v>
      </c>
      <c r="I82" s="184">
        <v>0.48711974110032363</v>
      </c>
      <c r="J82" s="190"/>
      <c r="K82" s="185">
        <v>27734</v>
      </c>
      <c r="L82" s="186">
        <v>0.51288025889967637</v>
      </c>
      <c r="M82" s="190"/>
      <c r="N82" s="183"/>
      <c r="O82" s="184"/>
      <c r="P82" s="190"/>
      <c r="Q82" s="185"/>
      <c r="R82" s="186"/>
      <c r="S82" s="190"/>
      <c r="T82" s="183"/>
      <c r="U82" s="184"/>
      <c r="V82" s="190"/>
      <c r="W82" s="280">
        <v>54075</v>
      </c>
      <c r="X82" s="322">
        <v>0.83045381248560235</v>
      </c>
    </row>
    <row r="83" spans="2:24" s="16" customFormat="1" ht="13.2">
      <c r="B83" s="347">
        <v>88</v>
      </c>
      <c r="C83" s="190" t="s">
        <v>960</v>
      </c>
      <c r="D83" s="190"/>
      <c r="E83" s="190" t="s">
        <v>2</v>
      </c>
      <c r="F83" s="423">
        <v>55845</v>
      </c>
      <c r="G83" s="190"/>
      <c r="H83" s="183">
        <v>20767</v>
      </c>
      <c r="I83" s="184">
        <v>0.45257812840517803</v>
      </c>
      <c r="J83" s="190"/>
      <c r="K83" s="185">
        <v>25119</v>
      </c>
      <c r="L83" s="186">
        <v>0.54742187159482192</v>
      </c>
      <c r="M83" s="190"/>
      <c r="N83" s="183"/>
      <c r="O83" s="184"/>
      <c r="P83" s="190"/>
      <c r="Q83" s="185"/>
      <c r="R83" s="186"/>
      <c r="S83" s="190"/>
      <c r="T83" s="183"/>
      <c r="U83" s="184"/>
      <c r="V83" s="190"/>
      <c r="W83" s="280">
        <v>45886</v>
      </c>
      <c r="X83" s="322">
        <v>0.82166711433431816</v>
      </c>
    </row>
    <row r="84" spans="2:24" s="16" customFormat="1" ht="13.2">
      <c r="B84" s="347">
        <v>89</v>
      </c>
      <c r="C84" s="190" t="s">
        <v>2176</v>
      </c>
      <c r="D84" s="190" t="s">
        <v>1604</v>
      </c>
      <c r="E84" s="190" t="s">
        <v>1582</v>
      </c>
      <c r="F84" s="423">
        <v>60657</v>
      </c>
      <c r="G84" s="190"/>
      <c r="H84" s="183">
        <v>29014</v>
      </c>
      <c r="I84" s="184">
        <v>0.62336713647301478</v>
      </c>
      <c r="J84" s="190"/>
      <c r="K84" s="185">
        <v>9222</v>
      </c>
      <c r="L84" s="186">
        <v>0.19813509797181161</v>
      </c>
      <c r="M84" s="190"/>
      <c r="N84" s="183">
        <v>8308</v>
      </c>
      <c r="O84" s="184">
        <v>0.1784977655551736</v>
      </c>
      <c r="P84" s="190"/>
      <c r="Q84" s="185"/>
      <c r="R84" s="186"/>
      <c r="S84" s="190"/>
      <c r="T84" s="183"/>
      <c r="U84" s="184"/>
      <c r="V84" s="190"/>
      <c r="W84" s="280">
        <v>46544</v>
      </c>
      <c r="X84" s="322">
        <v>0.76733105824554459</v>
      </c>
    </row>
    <row r="85" spans="2:24" s="16" customFormat="1" ht="13.2">
      <c r="B85" s="347">
        <v>90</v>
      </c>
      <c r="C85" s="190" t="s">
        <v>302</v>
      </c>
      <c r="D85" s="190" t="s">
        <v>1604</v>
      </c>
      <c r="E85" s="190" t="s">
        <v>1582</v>
      </c>
      <c r="F85" s="423">
        <v>68209</v>
      </c>
      <c r="G85" s="190"/>
      <c r="H85" s="183">
        <v>33575</v>
      </c>
      <c r="I85" s="184">
        <v>0.67784462569651938</v>
      </c>
      <c r="J85" s="190"/>
      <c r="K85" s="185">
        <v>15957</v>
      </c>
      <c r="L85" s="186">
        <v>0.32215537430348057</v>
      </c>
      <c r="M85" s="190"/>
      <c r="N85" s="183"/>
      <c r="O85" s="184"/>
      <c r="P85" s="190"/>
      <c r="Q85" s="185"/>
      <c r="R85" s="186"/>
      <c r="S85" s="190"/>
      <c r="T85" s="183"/>
      <c r="U85" s="184"/>
      <c r="V85" s="190"/>
      <c r="W85" s="280">
        <v>49532</v>
      </c>
      <c r="X85" s="322">
        <v>0.72617982964124972</v>
      </c>
    </row>
    <row r="86" spans="2:24" s="16" customFormat="1" ht="13.2">
      <c r="B86" s="347">
        <v>91</v>
      </c>
      <c r="C86" s="190" t="s">
        <v>139</v>
      </c>
      <c r="D86" s="190" t="s">
        <v>1639</v>
      </c>
      <c r="E86" s="190" t="s">
        <v>1640</v>
      </c>
      <c r="F86" s="423">
        <v>47514</v>
      </c>
      <c r="G86" s="190"/>
      <c r="H86" s="183">
        <v>14529</v>
      </c>
      <c r="I86" s="184">
        <v>0.42009541708833309</v>
      </c>
      <c r="J86" s="190"/>
      <c r="K86" s="185">
        <v>20056</v>
      </c>
      <c r="L86" s="186">
        <v>0.57990458291166691</v>
      </c>
      <c r="M86" s="190"/>
      <c r="N86" s="183"/>
      <c r="O86" s="184"/>
      <c r="P86" s="190"/>
      <c r="Q86" s="185"/>
      <c r="R86" s="186"/>
      <c r="S86" s="190"/>
      <c r="T86" s="183"/>
      <c r="U86" s="184"/>
      <c r="V86" s="190"/>
      <c r="W86" s="280">
        <v>34585</v>
      </c>
      <c r="X86" s="322">
        <v>0.72789072694363766</v>
      </c>
    </row>
    <row r="87" spans="2:24" s="16" customFormat="1" ht="13.2">
      <c r="B87" s="347">
        <v>92</v>
      </c>
      <c r="C87" s="190" t="s">
        <v>309</v>
      </c>
      <c r="D87" s="190" t="s">
        <v>1639</v>
      </c>
      <c r="E87" s="190" t="s">
        <v>1640</v>
      </c>
      <c r="F87" s="423">
        <v>51957</v>
      </c>
      <c r="G87" s="190"/>
      <c r="H87" s="183">
        <v>22850</v>
      </c>
      <c r="I87" s="184">
        <v>0.53103720746473304</v>
      </c>
      <c r="J87" s="190"/>
      <c r="K87" s="185">
        <v>20179</v>
      </c>
      <c r="L87" s="186">
        <v>0.4689627925352669</v>
      </c>
      <c r="M87" s="190"/>
      <c r="N87" s="183"/>
      <c r="O87" s="184"/>
      <c r="P87" s="190"/>
      <c r="Q87" s="185"/>
      <c r="R87" s="186"/>
      <c r="S87" s="190"/>
      <c r="T87" s="183"/>
      <c r="U87" s="184"/>
      <c r="V87" s="190"/>
      <c r="W87" s="280">
        <v>43029</v>
      </c>
      <c r="X87" s="322">
        <v>0.82816559847566251</v>
      </c>
    </row>
    <row r="88" spans="2:24" s="16" customFormat="1" ht="13.2">
      <c r="B88" s="347">
        <v>93</v>
      </c>
      <c r="C88" s="190" t="s">
        <v>311</v>
      </c>
      <c r="D88" s="190" t="s">
        <v>1639</v>
      </c>
      <c r="E88" s="190" t="s">
        <v>1640</v>
      </c>
      <c r="F88" s="423">
        <v>57018</v>
      </c>
      <c r="G88" s="190"/>
      <c r="H88" s="183">
        <v>18158</v>
      </c>
      <c r="I88" s="184">
        <v>0.39320051970550024</v>
      </c>
      <c r="J88" s="190"/>
      <c r="K88" s="185">
        <v>21172</v>
      </c>
      <c r="L88" s="186">
        <v>0.45846686877436121</v>
      </c>
      <c r="M88" s="190"/>
      <c r="N88" s="183">
        <v>6850</v>
      </c>
      <c r="O88" s="184">
        <v>0.1483326115201386</v>
      </c>
      <c r="P88" s="190"/>
      <c r="Q88" s="185"/>
      <c r="R88" s="186"/>
      <c r="S88" s="190"/>
      <c r="T88" s="183"/>
      <c r="U88" s="184"/>
      <c r="V88" s="190"/>
      <c r="W88" s="280">
        <v>46180</v>
      </c>
      <c r="X88" s="322">
        <v>0.8099196744887579</v>
      </c>
    </row>
    <row r="89" spans="2:24" s="16" customFormat="1" ht="13.2">
      <c r="B89" s="347">
        <v>94</v>
      </c>
      <c r="C89" s="190" t="s">
        <v>313</v>
      </c>
      <c r="D89" s="190" t="s">
        <v>1639</v>
      </c>
      <c r="E89" s="190" t="s">
        <v>1640</v>
      </c>
      <c r="F89" s="423">
        <v>50044</v>
      </c>
      <c r="G89" s="190"/>
      <c r="H89" s="183">
        <v>23012</v>
      </c>
      <c r="I89" s="184">
        <v>0.56239307884060807</v>
      </c>
      <c r="J89" s="190"/>
      <c r="K89" s="185">
        <v>17906</v>
      </c>
      <c r="L89" s="186">
        <v>0.43760692115939198</v>
      </c>
      <c r="M89" s="190"/>
      <c r="N89" s="183"/>
      <c r="O89" s="184"/>
      <c r="P89" s="190"/>
      <c r="Q89" s="185"/>
      <c r="R89" s="186"/>
      <c r="S89" s="190"/>
      <c r="T89" s="183"/>
      <c r="U89" s="184"/>
      <c r="V89" s="190"/>
      <c r="W89" s="280">
        <v>40918</v>
      </c>
      <c r="X89" s="322">
        <v>0.81764047638078496</v>
      </c>
    </row>
    <row r="90" spans="2:24" s="16" customFormat="1" ht="13.2">
      <c r="B90" s="347">
        <v>95</v>
      </c>
      <c r="C90" s="190" t="s">
        <v>318</v>
      </c>
      <c r="D90" s="190"/>
      <c r="E90" s="190" t="s">
        <v>1</v>
      </c>
      <c r="F90" s="423">
        <v>51357</v>
      </c>
      <c r="G90" s="190"/>
      <c r="H90" s="183">
        <v>18939</v>
      </c>
      <c r="I90" s="184">
        <v>0.42703494926719276</v>
      </c>
      <c r="J90" s="190"/>
      <c r="K90" s="185">
        <v>25411</v>
      </c>
      <c r="L90" s="186">
        <v>0.57296505073280724</v>
      </c>
      <c r="M90" s="190"/>
      <c r="N90" s="183"/>
      <c r="O90" s="184"/>
      <c r="P90" s="190"/>
      <c r="Q90" s="185"/>
      <c r="R90" s="186"/>
      <c r="S90" s="190"/>
      <c r="T90" s="183"/>
      <c r="U90" s="184"/>
      <c r="V90" s="190"/>
      <c r="W90" s="280">
        <v>44350</v>
      </c>
      <c r="X90" s="322">
        <v>0.86356290281753223</v>
      </c>
    </row>
    <row r="91" spans="2:24" s="16" customFormat="1" ht="13.2">
      <c r="B91" s="347">
        <v>96</v>
      </c>
      <c r="C91" s="190" t="s">
        <v>2177</v>
      </c>
      <c r="D91" s="190" t="s">
        <v>1637</v>
      </c>
      <c r="E91" s="190" t="s">
        <v>1608</v>
      </c>
      <c r="F91" s="423">
        <v>39881</v>
      </c>
      <c r="G91" s="190"/>
      <c r="H91" s="183">
        <v>17869</v>
      </c>
      <c r="I91" s="184">
        <v>0.54447119046893566</v>
      </c>
      <c r="J91" s="190"/>
      <c r="K91" s="185">
        <v>14950</v>
      </c>
      <c r="L91" s="186">
        <v>0.45552880953106434</v>
      </c>
      <c r="M91" s="190"/>
      <c r="N91" s="183"/>
      <c r="O91" s="184"/>
      <c r="P91" s="190"/>
      <c r="Q91" s="185"/>
      <c r="R91" s="186"/>
      <c r="S91" s="190"/>
      <c r="T91" s="183"/>
      <c r="U91" s="184"/>
      <c r="V91" s="190"/>
      <c r="W91" s="280">
        <v>32819</v>
      </c>
      <c r="X91" s="322">
        <v>0.8229231965096161</v>
      </c>
    </row>
    <row r="92" spans="2:24" s="16" customFormat="1" ht="13.2">
      <c r="B92" s="347">
        <v>97</v>
      </c>
      <c r="C92" s="190" t="s">
        <v>327</v>
      </c>
      <c r="D92" s="190" t="s">
        <v>1601</v>
      </c>
      <c r="E92" s="190" t="s">
        <v>1584</v>
      </c>
      <c r="F92" s="423">
        <v>55770</v>
      </c>
      <c r="G92" s="190"/>
      <c r="H92" s="183">
        <v>23002</v>
      </c>
      <c r="I92" s="184">
        <v>0.50441876274643105</v>
      </c>
      <c r="J92" s="190"/>
      <c r="K92" s="185">
        <v>14706</v>
      </c>
      <c r="L92" s="186">
        <v>0.32249292778667132</v>
      </c>
      <c r="M92" s="190"/>
      <c r="N92" s="183">
        <v>7893</v>
      </c>
      <c r="O92" s="184">
        <v>0.17308830946689766</v>
      </c>
      <c r="P92" s="190"/>
      <c r="Q92" s="185"/>
      <c r="R92" s="186"/>
      <c r="S92" s="190"/>
      <c r="T92" s="183"/>
      <c r="U92" s="184"/>
      <c r="V92" s="190"/>
      <c r="W92" s="280">
        <v>45601</v>
      </c>
      <c r="X92" s="322">
        <v>0.81766182535413301</v>
      </c>
    </row>
    <row r="93" spans="2:24" s="16" customFormat="1" ht="13.2">
      <c r="B93" s="347">
        <v>98</v>
      </c>
      <c r="C93" s="190" t="s">
        <v>330</v>
      </c>
      <c r="D93" s="190" t="s">
        <v>1639</v>
      </c>
      <c r="E93" s="190" t="s">
        <v>1640</v>
      </c>
      <c r="F93" s="423">
        <v>53621</v>
      </c>
      <c r="G93" s="190"/>
      <c r="H93" s="183">
        <v>27438</v>
      </c>
      <c r="I93" s="184">
        <v>0.73197278911564623</v>
      </c>
      <c r="J93" s="190"/>
      <c r="K93" s="185">
        <v>10047</v>
      </c>
      <c r="L93" s="186">
        <v>0.26802721088435372</v>
      </c>
      <c r="M93" s="190"/>
      <c r="N93" s="183"/>
      <c r="O93" s="184"/>
      <c r="P93" s="190"/>
      <c r="Q93" s="185"/>
      <c r="R93" s="186"/>
      <c r="S93" s="190"/>
      <c r="T93" s="183"/>
      <c r="U93" s="184"/>
      <c r="V93" s="190"/>
      <c r="W93" s="280">
        <v>37485</v>
      </c>
      <c r="X93" s="322">
        <v>0.69907312433561475</v>
      </c>
    </row>
    <row r="94" spans="2:24" s="16" customFormat="1" ht="13.2">
      <c r="B94" s="347">
        <v>99</v>
      </c>
      <c r="C94" s="190" t="s">
        <v>546</v>
      </c>
      <c r="D94" s="190" t="s">
        <v>1619</v>
      </c>
      <c r="E94" s="190" t="s">
        <v>1585</v>
      </c>
      <c r="F94" s="423">
        <v>71161</v>
      </c>
      <c r="G94" s="190"/>
      <c r="H94" s="183">
        <v>31202</v>
      </c>
      <c r="I94" s="184">
        <v>0.53546360968577855</v>
      </c>
      <c r="J94" s="190"/>
      <c r="K94" s="185">
        <v>27069</v>
      </c>
      <c r="L94" s="186">
        <v>0.4645363903142215</v>
      </c>
      <c r="M94" s="190"/>
      <c r="N94" s="183"/>
      <c r="O94" s="184"/>
      <c r="P94" s="190"/>
      <c r="Q94" s="185"/>
      <c r="R94" s="186"/>
      <c r="S94" s="190"/>
      <c r="T94" s="183"/>
      <c r="U94" s="184"/>
      <c r="V94" s="190"/>
      <c r="W94" s="280">
        <v>58271</v>
      </c>
      <c r="X94" s="322">
        <v>0.81886145501046925</v>
      </c>
    </row>
    <row r="95" spans="2:24" s="16" customFormat="1" ht="13.2">
      <c r="B95" s="347">
        <v>100</v>
      </c>
      <c r="C95" s="190" t="s">
        <v>662</v>
      </c>
      <c r="D95" s="190" t="s">
        <v>1613</v>
      </c>
      <c r="E95" s="190" t="s">
        <v>1640</v>
      </c>
      <c r="F95" s="423">
        <v>71138</v>
      </c>
      <c r="G95" s="190"/>
      <c r="H95" s="183">
        <v>26893</v>
      </c>
      <c r="I95" s="184">
        <v>0.48117731257827878</v>
      </c>
      <c r="J95" s="190"/>
      <c r="K95" s="185">
        <v>28997</v>
      </c>
      <c r="L95" s="186">
        <v>0.51882268742172122</v>
      </c>
      <c r="M95" s="190"/>
      <c r="N95" s="183"/>
      <c r="O95" s="184"/>
      <c r="P95" s="190"/>
      <c r="Q95" s="185"/>
      <c r="R95" s="186"/>
      <c r="S95" s="190"/>
      <c r="T95" s="183"/>
      <c r="U95" s="184"/>
      <c r="V95" s="190"/>
      <c r="W95" s="280">
        <v>55890</v>
      </c>
      <c r="X95" s="322">
        <v>0.78565604880654505</v>
      </c>
    </row>
    <row r="96" spans="2:24" s="16" customFormat="1" ht="13.2">
      <c r="B96" s="347">
        <v>101</v>
      </c>
      <c r="C96" s="190" t="s">
        <v>2178</v>
      </c>
      <c r="D96" s="190" t="s">
        <v>1639</v>
      </c>
      <c r="E96" s="190" t="s">
        <v>1640</v>
      </c>
      <c r="F96" s="423">
        <v>54422</v>
      </c>
      <c r="G96" s="190"/>
      <c r="H96" s="183">
        <v>23243</v>
      </c>
      <c r="I96" s="184">
        <v>0.49949498205574538</v>
      </c>
      <c r="J96" s="190"/>
      <c r="K96" s="185">
        <v>23290</v>
      </c>
      <c r="L96" s="186">
        <v>0.50050501794425462</v>
      </c>
      <c r="M96" s="190"/>
      <c r="N96" s="183"/>
      <c r="O96" s="184"/>
      <c r="P96" s="190"/>
      <c r="Q96" s="185"/>
      <c r="R96" s="186"/>
      <c r="S96" s="190"/>
      <c r="T96" s="183"/>
      <c r="U96" s="184"/>
      <c r="V96" s="190"/>
      <c r="W96" s="280">
        <v>46533</v>
      </c>
      <c r="X96" s="322">
        <v>0.85504024107897536</v>
      </c>
    </row>
    <row r="97" spans="2:24" s="16" customFormat="1" ht="13.2">
      <c r="B97" s="347">
        <v>102</v>
      </c>
      <c r="C97" s="190" t="s">
        <v>335</v>
      </c>
      <c r="D97" s="190" t="s">
        <v>1636</v>
      </c>
      <c r="E97" s="190" t="s">
        <v>1582</v>
      </c>
      <c r="F97" s="423">
        <v>61119</v>
      </c>
      <c r="G97" s="190"/>
      <c r="H97" s="183">
        <v>25411</v>
      </c>
      <c r="I97" s="184">
        <v>0.56373680007099125</v>
      </c>
      <c r="J97" s="190"/>
      <c r="K97" s="185">
        <v>19665</v>
      </c>
      <c r="L97" s="186">
        <v>0.4362631999290088</v>
      </c>
      <c r="M97" s="190"/>
      <c r="N97" s="183"/>
      <c r="O97" s="184"/>
      <c r="P97" s="190"/>
      <c r="Q97" s="185"/>
      <c r="R97" s="186"/>
      <c r="S97" s="190"/>
      <c r="T97" s="183"/>
      <c r="U97" s="184"/>
      <c r="V97" s="190"/>
      <c r="W97" s="280">
        <v>45076</v>
      </c>
      <c r="X97" s="322">
        <v>0.73751206662412672</v>
      </c>
    </row>
    <row r="98" spans="2:24" s="16" customFormat="1" ht="13.2">
      <c r="B98" s="347">
        <v>103</v>
      </c>
      <c r="C98" s="190" t="s">
        <v>337</v>
      </c>
      <c r="D98" s="190" t="s">
        <v>1636</v>
      </c>
      <c r="E98" s="190" t="s">
        <v>1582</v>
      </c>
      <c r="F98" s="423">
        <v>57238</v>
      </c>
      <c r="G98" s="190"/>
      <c r="H98" s="183">
        <v>27972</v>
      </c>
      <c r="I98" s="184">
        <v>0.69982486865148863</v>
      </c>
      <c r="J98" s="190"/>
      <c r="K98" s="185">
        <v>11998</v>
      </c>
      <c r="L98" s="186">
        <v>0.30017513134851137</v>
      </c>
      <c r="M98" s="190"/>
      <c r="N98" s="183"/>
      <c r="O98" s="184"/>
      <c r="P98" s="190"/>
      <c r="Q98" s="185"/>
      <c r="R98" s="186"/>
      <c r="S98" s="190"/>
      <c r="T98" s="183"/>
      <c r="U98" s="184"/>
      <c r="V98" s="190"/>
      <c r="W98" s="280">
        <v>39970</v>
      </c>
      <c r="X98" s="322">
        <v>0.69831231000384364</v>
      </c>
    </row>
    <row r="99" spans="2:24" s="16" customFormat="1" ht="13.2">
      <c r="B99" s="347">
        <v>104</v>
      </c>
      <c r="C99" s="190" t="s">
        <v>140</v>
      </c>
      <c r="D99" s="190" t="s">
        <v>1595</v>
      </c>
      <c r="E99" s="190" t="s">
        <v>1584</v>
      </c>
      <c r="F99" s="423">
        <v>49476</v>
      </c>
      <c r="G99" s="190"/>
      <c r="H99" s="183">
        <v>17209</v>
      </c>
      <c r="I99" s="184">
        <v>0.46367947405291804</v>
      </c>
      <c r="J99" s="190"/>
      <c r="K99" s="185">
        <v>19905</v>
      </c>
      <c r="L99" s="186">
        <v>0.53632052594708202</v>
      </c>
      <c r="M99" s="190"/>
      <c r="N99" s="183"/>
      <c r="O99" s="184"/>
      <c r="P99" s="190"/>
      <c r="Q99" s="185"/>
      <c r="R99" s="186"/>
      <c r="S99" s="190"/>
      <c r="T99" s="183"/>
      <c r="U99" s="184"/>
      <c r="V99" s="190"/>
      <c r="W99" s="280">
        <v>37114</v>
      </c>
      <c r="X99" s="322">
        <v>0.75014148273910586</v>
      </c>
    </row>
    <row r="100" spans="2:24" s="16" customFormat="1" ht="13.2">
      <c r="B100" s="347">
        <v>105</v>
      </c>
      <c r="C100" s="190" t="s">
        <v>114</v>
      </c>
      <c r="D100" s="190" t="s">
        <v>1595</v>
      </c>
      <c r="E100" s="190" t="s">
        <v>1584</v>
      </c>
      <c r="F100" s="423">
        <v>64319</v>
      </c>
      <c r="G100" s="190"/>
      <c r="H100" s="183">
        <v>24258</v>
      </c>
      <c r="I100" s="184">
        <v>0.4769375958475876</v>
      </c>
      <c r="J100" s="190"/>
      <c r="K100" s="185">
        <v>21574</v>
      </c>
      <c r="L100" s="186">
        <v>0.42416735480319295</v>
      </c>
      <c r="M100" s="190"/>
      <c r="N100" s="183">
        <v>5030</v>
      </c>
      <c r="O100" s="184">
        <v>9.8895049349219458E-2</v>
      </c>
      <c r="P100" s="190"/>
      <c r="Q100" s="185"/>
      <c r="R100" s="186"/>
      <c r="S100" s="190"/>
      <c r="T100" s="183"/>
      <c r="U100" s="184"/>
      <c r="V100" s="190"/>
      <c r="W100" s="280">
        <v>50862</v>
      </c>
      <c r="X100" s="322">
        <v>0.79077721979508386</v>
      </c>
    </row>
    <row r="101" spans="2:24" s="16" customFormat="1" ht="13.2">
      <c r="B101" s="347">
        <v>106</v>
      </c>
      <c r="C101" s="190" t="s">
        <v>341</v>
      </c>
      <c r="D101" s="190" t="s">
        <v>1595</v>
      </c>
      <c r="E101" s="190" t="s">
        <v>1584</v>
      </c>
      <c r="F101" s="423">
        <v>57831</v>
      </c>
      <c r="G101" s="190"/>
      <c r="H101" s="183">
        <v>24938</v>
      </c>
      <c r="I101" s="184">
        <v>0.52000750672477425</v>
      </c>
      <c r="J101" s="190"/>
      <c r="K101" s="185">
        <v>23019</v>
      </c>
      <c r="L101" s="186">
        <v>0.4799924932752257</v>
      </c>
      <c r="M101" s="190"/>
      <c r="N101" s="183"/>
      <c r="O101" s="184"/>
      <c r="P101" s="190"/>
      <c r="Q101" s="185"/>
      <c r="R101" s="186"/>
      <c r="S101" s="190"/>
      <c r="T101" s="183"/>
      <c r="U101" s="184"/>
      <c r="V101" s="190"/>
      <c r="W101" s="280">
        <v>47957</v>
      </c>
      <c r="X101" s="322">
        <v>0.82926112292714982</v>
      </c>
    </row>
    <row r="102" spans="2:24" s="16" customFormat="1" ht="13.2">
      <c r="B102" s="347">
        <v>107</v>
      </c>
      <c r="C102" s="190" t="s">
        <v>343</v>
      </c>
      <c r="D102" s="190" t="s">
        <v>1595</v>
      </c>
      <c r="E102" s="190" t="s">
        <v>1584</v>
      </c>
      <c r="F102" s="423">
        <v>58671</v>
      </c>
      <c r="G102" s="190"/>
      <c r="H102" s="183">
        <v>17428</v>
      </c>
      <c r="I102" s="184">
        <v>0.39218686709572886</v>
      </c>
      <c r="J102" s="190"/>
      <c r="K102" s="185">
        <v>27010</v>
      </c>
      <c r="L102" s="186">
        <v>0.60781313290427108</v>
      </c>
      <c r="M102" s="190"/>
      <c r="N102" s="183"/>
      <c r="O102" s="184"/>
      <c r="P102" s="190"/>
      <c r="Q102" s="185"/>
      <c r="R102" s="186"/>
      <c r="S102" s="190"/>
      <c r="T102" s="183"/>
      <c r="U102" s="184"/>
      <c r="V102" s="190"/>
      <c r="W102" s="280">
        <v>44438</v>
      </c>
      <c r="X102" s="322">
        <v>0.75740996403674732</v>
      </c>
    </row>
    <row r="103" spans="2:24" s="16" customFormat="1" ht="13.2">
      <c r="B103" s="347">
        <v>108</v>
      </c>
      <c r="C103" s="190" t="s">
        <v>339</v>
      </c>
      <c r="D103" s="190" t="s">
        <v>1595</v>
      </c>
      <c r="E103" s="190" t="s">
        <v>1584</v>
      </c>
      <c r="F103" s="423">
        <v>57416</v>
      </c>
      <c r="G103" s="190"/>
      <c r="H103" s="183">
        <v>20446</v>
      </c>
      <c r="I103" s="184">
        <v>0.43763779190479246</v>
      </c>
      <c r="J103" s="190"/>
      <c r="K103" s="185">
        <v>26273</v>
      </c>
      <c r="L103" s="186">
        <v>0.56236220809520754</v>
      </c>
      <c r="M103" s="190"/>
      <c r="N103" s="183"/>
      <c r="O103" s="184"/>
      <c r="P103" s="190"/>
      <c r="Q103" s="185"/>
      <c r="R103" s="186"/>
      <c r="S103" s="190"/>
      <c r="T103" s="183"/>
      <c r="U103" s="184"/>
      <c r="V103" s="190"/>
      <c r="W103" s="280">
        <v>46719</v>
      </c>
      <c r="X103" s="322">
        <v>0.81369304723422042</v>
      </c>
    </row>
    <row r="104" spans="2:24" s="16" customFormat="1" ht="13.2">
      <c r="B104" s="347">
        <v>109</v>
      </c>
      <c r="C104" s="190" t="s">
        <v>345</v>
      </c>
      <c r="D104" s="190" t="s">
        <v>1595</v>
      </c>
      <c r="E104" s="190" t="s">
        <v>1584</v>
      </c>
      <c r="F104" s="423">
        <v>56080</v>
      </c>
      <c r="G104" s="190"/>
      <c r="H104" s="183">
        <v>27768</v>
      </c>
      <c r="I104" s="184">
        <v>0.6730983662190333</v>
      </c>
      <c r="J104" s="190"/>
      <c r="K104" s="185">
        <v>7651</v>
      </c>
      <c r="L104" s="186">
        <v>0.18546080380084357</v>
      </c>
      <c r="M104" s="190"/>
      <c r="N104" s="183">
        <v>5835</v>
      </c>
      <c r="O104" s="184">
        <v>0.14144082998012314</v>
      </c>
      <c r="P104" s="190"/>
      <c r="Q104" s="185"/>
      <c r="R104" s="186"/>
      <c r="S104" s="190"/>
      <c r="T104" s="183"/>
      <c r="U104" s="184"/>
      <c r="V104" s="190"/>
      <c r="W104" s="280">
        <v>41254</v>
      </c>
      <c r="X104" s="322">
        <v>0.73562767475035662</v>
      </c>
    </row>
    <row r="105" spans="2:24" s="16" customFormat="1" ht="13.2">
      <c r="B105" s="347">
        <v>110</v>
      </c>
      <c r="C105" s="190" t="s">
        <v>1074</v>
      </c>
      <c r="D105" s="190" t="s">
        <v>1591</v>
      </c>
      <c r="E105" s="190" t="s">
        <v>1608</v>
      </c>
      <c r="F105" s="423">
        <v>48937</v>
      </c>
      <c r="G105" s="190"/>
      <c r="H105" s="183">
        <v>27055</v>
      </c>
      <c r="I105" s="184">
        <v>0.69985513994516013</v>
      </c>
      <c r="J105" s="190"/>
      <c r="K105" s="185">
        <v>11603</v>
      </c>
      <c r="L105" s="186">
        <v>0.30014486005483987</v>
      </c>
      <c r="M105" s="190"/>
      <c r="N105" s="183"/>
      <c r="O105" s="184"/>
      <c r="P105" s="190"/>
      <c r="Q105" s="185"/>
      <c r="R105" s="186"/>
      <c r="S105" s="190"/>
      <c r="T105" s="183"/>
      <c r="U105" s="184"/>
      <c r="V105" s="190"/>
      <c r="W105" s="280">
        <v>38658</v>
      </c>
      <c r="X105" s="322">
        <v>0.78995443120747078</v>
      </c>
    </row>
    <row r="106" spans="2:24" s="16" customFormat="1" ht="13.2">
      <c r="B106" s="347">
        <v>111</v>
      </c>
      <c r="C106" s="190" t="s">
        <v>346</v>
      </c>
      <c r="D106" s="190" t="s">
        <v>1615</v>
      </c>
      <c r="E106" s="190" t="s">
        <v>1585</v>
      </c>
      <c r="F106" s="423">
        <v>66924</v>
      </c>
      <c r="G106" s="190"/>
      <c r="H106" s="183">
        <v>32473</v>
      </c>
      <c r="I106" s="184">
        <v>0.58084999821128325</v>
      </c>
      <c r="J106" s="190"/>
      <c r="K106" s="185">
        <v>23433</v>
      </c>
      <c r="L106" s="186">
        <v>0.41915000178871675</v>
      </c>
      <c r="M106" s="190"/>
      <c r="N106" s="183"/>
      <c r="O106" s="184"/>
      <c r="P106" s="190"/>
      <c r="Q106" s="185"/>
      <c r="R106" s="186"/>
      <c r="S106" s="190"/>
      <c r="T106" s="183"/>
      <c r="U106" s="184"/>
      <c r="V106" s="190"/>
      <c r="W106" s="280">
        <v>55906</v>
      </c>
      <c r="X106" s="322">
        <v>0.83536548921164311</v>
      </c>
    </row>
    <row r="107" spans="2:24" s="16" customFormat="1" ht="13.2">
      <c r="B107" s="347">
        <v>112</v>
      </c>
      <c r="C107" s="190" t="s">
        <v>352</v>
      </c>
      <c r="D107" s="190" t="s">
        <v>1618</v>
      </c>
      <c r="E107" s="190" t="s">
        <v>1582</v>
      </c>
      <c r="F107" s="423">
        <v>54905</v>
      </c>
      <c r="G107" s="190"/>
      <c r="H107" s="183">
        <v>22304</v>
      </c>
      <c r="I107" s="184">
        <v>0.47016168131705982</v>
      </c>
      <c r="J107" s="190"/>
      <c r="K107" s="185">
        <v>20558</v>
      </c>
      <c r="L107" s="186">
        <v>0.43335652100592342</v>
      </c>
      <c r="M107" s="190"/>
      <c r="N107" s="183">
        <v>4577</v>
      </c>
      <c r="O107" s="184">
        <v>9.6481797677016798E-2</v>
      </c>
      <c r="P107" s="190"/>
      <c r="Q107" s="185"/>
      <c r="R107" s="186"/>
      <c r="S107" s="190"/>
      <c r="T107" s="183"/>
      <c r="U107" s="184"/>
      <c r="V107" s="190"/>
      <c r="W107" s="280">
        <v>47439</v>
      </c>
      <c r="X107" s="322">
        <v>0.86401967033967764</v>
      </c>
    </row>
    <row r="108" spans="2:24" s="16" customFormat="1" ht="13.2">
      <c r="B108" s="347">
        <v>114</v>
      </c>
      <c r="C108" s="190" t="s">
        <v>353</v>
      </c>
      <c r="D108" s="190" t="s">
        <v>1590</v>
      </c>
      <c r="E108" s="190" t="s">
        <v>1586</v>
      </c>
      <c r="F108" s="423">
        <v>57990</v>
      </c>
      <c r="G108" s="190"/>
      <c r="H108" s="183">
        <v>20902</v>
      </c>
      <c r="I108" s="184">
        <v>0.43028593778948887</v>
      </c>
      <c r="J108" s="190"/>
      <c r="K108" s="185">
        <v>27675</v>
      </c>
      <c r="L108" s="186">
        <v>0.56971406221051113</v>
      </c>
      <c r="M108" s="190"/>
      <c r="N108" s="183"/>
      <c r="O108" s="184"/>
      <c r="P108" s="190"/>
      <c r="Q108" s="185"/>
      <c r="R108" s="186"/>
      <c r="S108" s="190"/>
      <c r="T108" s="183"/>
      <c r="U108" s="184"/>
      <c r="V108" s="190"/>
      <c r="W108" s="280">
        <v>48577</v>
      </c>
      <c r="X108" s="322">
        <v>0.83767891015692364</v>
      </c>
    </row>
    <row r="109" spans="2:24" s="16" customFormat="1" ht="13.2">
      <c r="B109" s="347">
        <v>115</v>
      </c>
      <c r="C109" s="190" t="s">
        <v>354</v>
      </c>
      <c r="D109" s="190" t="s">
        <v>1619</v>
      </c>
      <c r="E109" s="190" t="s">
        <v>1585</v>
      </c>
      <c r="F109" s="423">
        <v>58229</v>
      </c>
      <c r="G109" s="190"/>
      <c r="H109" s="183">
        <v>26926</v>
      </c>
      <c r="I109" s="184">
        <v>0.56144960173485137</v>
      </c>
      <c r="J109" s="190"/>
      <c r="K109" s="185">
        <v>21032</v>
      </c>
      <c r="L109" s="186">
        <v>0.43855039826514869</v>
      </c>
      <c r="M109" s="190"/>
      <c r="N109" s="183"/>
      <c r="O109" s="184"/>
      <c r="P109" s="190"/>
      <c r="Q109" s="185"/>
      <c r="R109" s="186"/>
      <c r="S109" s="190"/>
      <c r="T109" s="183"/>
      <c r="U109" s="184"/>
      <c r="V109" s="190"/>
      <c r="W109" s="280">
        <v>47958</v>
      </c>
      <c r="X109" s="322">
        <v>0.82361022858026067</v>
      </c>
    </row>
    <row r="110" spans="2:24" s="16" customFormat="1" ht="13.2">
      <c r="B110" s="347">
        <v>116</v>
      </c>
      <c r="C110" s="190" t="s">
        <v>356</v>
      </c>
      <c r="D110" s="190" t="s">
        <v>1590</v>
      </c>
      <c r="E110" s="190" t="s">
        <v>1586</v>
      </c>
      <c r="F110" s="423">
        <v>64897</v>
      </c>
      <c r="G110" s="190"/>
      <c r="H110" s="183">
        <v>28623</v>
      </c>
      <c r="I110" s="184">
        <v>0.53663429449923128</v>
      </c>
      <c r="J110" s="190"/>
      <c r="K110" s="185">
        <v>24715</v>
      </c>
      <c r="L110" s="186">
        <v>0.46336570550076867</v>
      </c>
      <c r="M110" s="190"/>
      <c r="N110" s="183"/>
      <c r="O110" s="184"/>
      <c r="P110" s="190"/>
      <c r="Q110" s="185"/>
      <c r="R110" s="186"/>
      <c r="S110" s="190"/>
      <c r="T110" s="183"/>
      <c r="U110" s="184"/>
      <c r="V110" s="190"/>
      <c r="W110" s="280">
        <v>53338</v>
      </c>
      <c r="X110" s="322">
        <v>0.82188699015362809</v>
      </c>
    </row>
    <row r="111" spans="2:24" s="16" customFormat="1" ht="13.2">
      <c r="B111" s="347">
        <v>117</v>
      </c>
      <c r="C111" s="190" t="s">
        <v>361</v>
      </c>
      <c r="D111" s="190" t="s">
        <v>1620</v>
      </c>
      <c r="E111" s="190" t="s">
        <v>1632</v>
      </c>
      <c r="F111" s="423">
        <v>57908</v>
      </c>
      <c r="G111" s="190"/>
      <c r="H111" s="183">
        <v>26730</v>
      </c>
      <c r="I111" s="184">
        <v>0.58749835157589347</v>
      </c>
      <c r="J111" s="190"/>
      <c r="K111" s="185">
        <v>18768</v>
      </c>
      <c r="L111" s="186">
        <v>0.41250164842410658</v>
      </c>
      <c r="M111" s="190"/>
      <c r="N111" s="183"/>
      <c r="O111" s="184"/>
      <c r="P111" s="190"/>
      <c r="Q111" s="185"/>
      <c r="R111" s="186"/>
      <c r="S111" s="190"/>
      <c r="T111" s="183"/>
      <c r="U111" s="184"/>
      <c r="V111" s="190"/>
      <c r="W111" s="280">
        <v>45498</v>
      </c>
      <c r="X111" s="322">
        <v>0.78569454997582377</v>
      </c>
    </row>
    <row r="112" spans="2:24" s="16" customFormat="1" ht="13.2">
      <c r="B112" s="347">
        <v>27</v>
      </c>
      <c r="C112" s="190" t="s">
        <v>2327</v>
      </c>
      <c r="D112" s="190"/>
      <c r="E112" s="190" t="s">
        <v>2</v>
      </c>
      <c r="F112" s="423">
        <v>44291</v>
      </c>
      <c r="G112" s="190"/>
      <c r="H112" s="183">
        <v>20270</v>
      </c>
      <c r="I112" s="184">
        <v>0.6239226791430682</v>
      </c>
      <c r="J112" s="190"/>
      <c r="K112" s="185">
        <v>12218</v>
      </c>
      <c r="L112" s="186">
        <v>0.3760773208569318</v>
      </c>
      <c r="M112" s="190"/>
      <c r="N112" s="183"/>
      <c r="O112" s="184"/>
      <c r="P112" s="190"/>
      <c r="Q112" s="185"/>
      <c r="R112" s="186"/>
      <c r="S112" s="190"/>
      <c r="T112" s="183"/>
      <c r="U112" s="184"/>
      <c r="V112" s="190"/>
      <c r="W112" s="280">
        <v>32488</v>
      </c>
      <c r="X112" s="322">
        <v>0.73351245173963109</v>
      </c>
    </row>
    <row r="113" spans="2:24" s="16" customFormat="1" ht="13.2">
      <c r="B113" s="347">
        <v>118</v>
      </c>
      <c r="C113" s="190" t="s">
        <v>364</v>
      </c>
      <c r="D113" s="190"/>
      <c r="E113" s="190" t="s">
        <v>1</v>
      </c>
      <c r="F113" s="423">
        <v>41202</v>
      </c>
      <c r="G113" s="190"/>
      <c r="H113" s="183">
        <v>9564</v>
      </c>
      <c r="I113" s="184">
        <v>0.27832261443994993</v>
      </c>
      <c r="J113" s="190"/>
      <c r="K113" s="185">
        <v>17506</v>
      </c>
      <c r="L113" s="186">
        <v>0.50944329656898413</v>
      </c>
      <c r="M113" s="190"/>
      <c r="N113" s="183"/>
      <c r="O113" s="184"/>
      <c r="P113" s="190"/>
      <c r="Q113" s="185">
        <v>7293</v>
      </c>
      <c r="R113" s="186">
        <v>0.21223408899106597</v>
      </c>
      <c r="S113" s="190"/>
      <c r="T113" s="183"/>
      <c r="U113" s="184"/>
      <c r="V113" s="190"/>
      <c r="W113" s="280">
        <v>34363</v>
      </c>
      <c r="X113" s="322">
        <v>0.8340129119945634</v>
      </c>
    </row>
    <row r="114" spans="2:24" s="16" customFormat="1" ht="13.2">
      <c r="B114" s="347">
        <v>119</v>
      </c>
      <c r="C114" s="190" t="s">
        <v>365</v>
      </c>
      <c r="D114" s="190"/>
      <c r="E114" s="190" t="s">
        <v>1</v>
      </c>
      <c r="F114" s="423">
        <v>46671</v>
      </c>
      <c r="G114" s="190"/>
      <c r="H114" s="183">
        <v>7181</v>
      </c>
      <c r="I114" s="184">
        <v>0.18529222035866341</v>
      </c>
      <c r="J114" s="190"/>
      <c r="K114" s="185">
        <v>28154</v>
      </c>
      <c r="L114" s="186">
        <v>0.72646110179331702</v>
      </c>
      <c r="M114" s="190"/>
      <c r="N114" s="183"/>
      <c r="O114" s="184"/>
      <c r="P114" s="190"/>
      <c r="Q114" s="185">
        <v>3420</v>
      </c>
      <c r="R114" s="186">
        <v>8.8246677848019608E-2</v>
      </c>
      <c r="S114" s="190"/>
      <c r="T114" s="183"/>
      <c r="U114" s="184"/>
      <c r="V114" s="190"/>
      <c r="W114" s="280">
        <v>38755</v>
      </c>
      <c r="X114" s="322">
        <v>0.83038717833344045</v>
      </c>
    </row>
    <row r="115" spans="2:24" s="16" customFormat="1" ht="13.2">
      <c r="B115" s="347">
        <v>120</v>
      </c>
      <c r="C115" s="190" t="s">
        <v>2049</v>
      </c>
      <c r="D115" s="190"/>
      <c r="E115" s="190" t="s">
        <v>2</v>
      </c>
      <c r="F115" s="423">
        <v>26716</v>
      </c>
      <c r="G115" s="190"/>
      <c r="H115" s="183"/>
      <c r="I115" s="184"/>
      <c r="J115" s="190"/>
      <c r="K115" s="185">
        <v>6438</v>
      </c>
      <c r="L115" s="186">
        <v>0.3461104241707435</v>
      </c>
      <c r="M115" s="190"/>
      <c r="N115" s="183"/>
      <c r="O115" s="184"/>
      <c r="P115" s="190"/>
      <c r="Q115" s="185"/>
      <c r="R115" s="186"/>
      <c r="S115" s="190"/>
      <c r="T115" s="183">
        <v>12163</v>
      </c>
      <c r="U115" s="184">
        <v>0.65388957582925644</v>
      </c>
      <c r="V115" s="190"/>
      <c r="W115" s="280">
        <v>18601</v>
      </c>
      <c r="X115" s="322">
        <v>0.69624943853870336</v>
      </c>
    </row>
    <row r="116" spans="2:24" s="16" customFormat="1" ht="13.2">
      <c r="B116" s="347">
        <v>121</v>
      </c>
      <c r="C116" s="190" t="s">
        <v>549</v>
      </c>
      <c r="D116" s="190" t="s">
        <v>1608</v>
      </c>
      <c r="E116" s="190" t="s">
        <v>1608</v>
      </c>
      <c r="F116" s="423">
        <v>66988</v>
      </c>
      <c r="G116" s="190"/>
      <c r="H116" s="183">
        <v>24991</v>
      </c>
      <c r="I116" s="184">
        <v>0.47103948732447459</v>
      </c>
      <c r="J116" s="190"/>
      <c r="K116" s="185">
        <v>22740</v>
      </c>
      <c r="L116" s="186">
        <v>0.42861181792479502</v>
      </c>
      <c r="M116" s="190"/>
      <c r="N116" s="183">
        <v>5324</v>
      </c>
      <c r="O116" s="184">
        <v>0.10034869475073037</v>
      </c>
      <c r="P116" s="190"/>
      <c r="Q116" s="185"/>
      <c r="R116" s="186"/>
      <c r="S116" s="190"/>
      <c r="T116" s="183"/>
      <c r="U116" s="184"/>
      <c r="V116" s="190"/>
      <c r="W116" s="280">
        <v>53055</v>
      </c>
      <c r="X116" s="322">
        <v>0.79200752373559447</v>
      </c>
    </row>
    <row r="117" spans="2:24" s="16" customFormat="1" ht="13.2">
      <c r="B117" s="347">
        <v>122</v>
      </c>
      <c r="C117" s="190" t="s">
        <v>1040</v>
      </c>
      <c r="D117" s="190" t="s">
        <v>1608</v>
      </c>
      <c r="E117" s="190" t="s">
        <v>1608</v>
      </c>
      <c r="F117" s="423">
        <v>57850</v>
      </c>
      <c r="G117" s="190"/>
      <c r="H117" s="183">
        <v>13007</v>
      </c>
      <c r="I117" s="184">
        <v>0.3478179484436838</v>
      </c>
      <c r="J117" s="190"/>
      <c r="K117" s="185">
        <v>24389</v>
      </c>
      <c r="L117" s="186">
        <v>0.65218205155631614</v>
      </c>
      <c r="M117" s="190"/>
      <c r="N117" s="183"/>
      <c r="O117" s="184"/>
      <c r="P117" s="190"/>
      <c r="Q117" s="185"/>
      <c r="R117" s="186"/>
      <c r="S117" s="190"/>
      <c r="T117" s="183"/>
      <c r="U117" s="184"/>
      <c r="V117" s="190"/>
      <c r="W117" s="280">
        <v>37396</v>
      </c>
      <c r="X117" s="322">
        <v>0.6464304235090752</v>
      </c>
    </row>
    <row r="118" spans="2:24" s="16" customFormat="1" ht="13.2">
      <c r="B118" s="347">
        <v>123</v>
      </c>
      <c r="C118" s="190" t="s">
        <v>370</v>
      </c>
      <c r="D118" s="190" t="s">
        <v>1597</v>
      </c>
      <c r="E118" s="190" t="s">
        <v>1632</v>
      </c>
      <c r="F118" s="423">
        <v>59745</v>
      </c>
      <c r="G118" s="190"/>
      <c r="H118" s="183">
        <v>24350</v>
      </c>
      <c r="I118" s="184">
        <v>0.5106427597777079</v>
      </c>
      <c r="J118" s="190"/>
      <c r="K118" s="185">
        <v>17543</v>
      </c>
      <c r="L118" s="186">
        <v>0.36789346754744678</v>
      </c>
      <c r="M118" s="190"/>
      <c r="N118" s="183">
        <v>5792</v>
      </c>
      <c r="O118" s="184">
        <v>0.12146377267484534</v>
      </c>
      <c r="P118" s="190"/>
      <c r="Q118" s="185"/>
      <c r="R118" s="186"/>
      <c r="S118" s="190"/>
      <c r="T118" s="183"/>
      <c r="U118" s="184"/>
      <c r="V118" s="190"/>
      <c r="W118" s="280">
        <v>47685</v>
      </c>
      <c r="X118" s="322">
        <v>0.79814210394175245</v>
      </c>
    </row>
    <row r="119" spans="2:24" s="16" customFormat="1" ht="13.2">
      <c r="B119" s="347">
        <v>124</v>
      </c>
      <c r="C119" s="190" t="s">
        <v>376</v>
      </c>
      <c r="D119" s="190" t="s">
        <v>1597</v>
      </c>
      <c r="E119" s="190" t="s">
        <v>1632</v>
      </c>
      <c r="F119" s="423">
        <v>60698</v>
      </c>
      <c r="G119" s="190"/>
      <c r="H119" s="183">
        <v>27407</v>
      </c>
      <c r="I119" s="184">
        <v>0.57900073941058416</v>
      </c>
      <c r="J119" s="190"/>
      <c r="K119" s="185">
        <v>19928</v>
      </c>
      <c r="L119" s="186">
        <v>0.42099926058941589</v>
      </c>
      <c r="M119" s="190"/>
      <c r="N119" s="183"/>
      <c r="O119" s="184"/>
      <c r="P119" s="190"/>
      <c r="Q119" s="185"/>
      <c r="R119" s="186"/>
      <c r="S119" s="190"/>
      <c r="T119" s="183"/>
      <c r="U119" s="184"/>
      <c r="V119" s="190"/>
      <c r="W119" s="280">
        <v>47335</v>
      </c>
      <c r="X119" s="322">
        <v>0.77984447593001416</v>
      </c>
    </row>
    <row r="120" spans="2:24" s="16" customFormat="1" ht="13.2">
      <c r="B120" s="347">
        <v>125</v>
      </c>
      <c r="C120" s="190" t="s">
        <v>382</v>
      </c>
      <c r="D120" s="190" t="s">
        <v>1619</v>
      </c>
      <c r="E120" s="190" t="s">
        <v>1585</v>
      </c>
      <c r="F120" s="423">
        <v>65472</v>
      </c>
      <c r="G120" s="190"/>
      <c r="H120" s="183">
        <v>22485</v>
      </c>
      <c r="I120" s="184">
        <v>0.43149935711681281</v>
      </c>
      <c r="J120" s="190"/>
      <c r="K120" s="185">
        <v>29624</v>
      </c>
      <c r="L120" s="186">
        <v>0.56850064288318714</v>
      </c>
      <c r="M120" s="190"/>
      <c r="N120" s="183"/>
      <c r="O120" s="184"/>
      <c r="P120" s="190"/>
      <c r="Q120" s="185"/>
      <c r="R120" s="186"/>
      <c r="S120" s="190"/>
      <c r="T120" s="183"/>
      <c r="U120" s="184"/>
      <c r="V120" s="190"/>
      <c r="W120" s="280">
        <v>52109</v>
      </c>
      <c r="X120" s="322">
        <v>0.79589748289345064</v>
      </c>
    </row>
    <row r="121" spans="2:24" s="16" customFormat="1" ht="13.2">
      <c r="B121" s="347">
        <v>126</v>
      </c>
      <c r="C121" s="190" t="s">
        <v>383</v>
      </c>
      <c r="D121" s="190" t="s">
        <v>1591</v>
      </c>
      <c r="E121" s="190" t="s">
        <v>1582</v>
      </c>
      <c r="F121" s="423">
        <v>62011</v>
      </c>
      <c r="G121" s="190"/>
      <c r="H121" s="183">
        <v>30846</v>
      </c>
      <c r="I121" s="184">
        <v>0.66204498626373631</v>
      </c>
      <c r="J121" s="190"/>
      <c r="K121" s="185">
        <v>15746</v>
      </c>
      <c r="L121" s="186">
        <v>0.33795501373626374</v>
      </c>
      <c r="M121" s="190"/>
      <c r="N121" s="183"/>
      <c r="O121" s="184"/>
      <c r="P121" s="190"/>
      <c r="Q121" s="185"/>
      <c r="R121" s="186"/>
      <c r="S121" s="190"/>
      <c r="T121" s="183"/>
      <c r="U121" s="184"/>
      <c r="V121" s="190"/>
      <c r="W121" s="280">
        <v>46592</v>
      </c>
      <c r="X121" s="322">
        <v>0.75135056683491641</v>
      </c>
    </row>
    <row r="122" spans="2:24" s="16" customFormat="1" ht="13.2">
      <c r="B122" s="347">
        <v>127</v>
      </c>
      <c r="C122" s="190" t="s">
        <v>385</v>
      </c>
      <c r="D122" s="190"/>
      <c r="E122" s="190" t="s">
        <v>1</v>
      </c>
      <c r="F122" s="423">
        <v>59986</v>
      </c>
      <c r="G122" s="190"/>
      <c r="H122" s="183">
        <v>28737</v>
      </c>
      <c r="I122" s="184">
        <v>0.57760492040520983</v>
      </c>
      <c r="J122" s="190"/>
      <c r="K122" s="185">
        <v>18054</v>
      </c>
      <c r="L122" s="186">
        <v>0.36287988422575979</v>
      </c>
      <c r="M122" s="190"/>
      <c r="N122" s="183"/>
      <c r="O122" s="184"/>
      <c r="P122" s="190"/>
      <c r="Q122" s="185">
        <v>2553</v>
      </c>
      <c r="R122" s="186">
        <v>5.1314520019295706E-2</v>
      </c>
      <c r="S122" s="190"/>
      <c r="T122" s="183">
        <v>408</v>
      </c>
      <c r="U122" s="184">
        <v>8.2006753497346832E-3</v>
      </c>
      <c r="V122" s="190"/>
      <c r="W122" s="280">
        <v>49752</v>
      </c>
      <c r="X122" s="322">
        <v>0.82939352515586973</v>
      </c>
    </row>
    <row r="123" spans="2:24" s="16" customFormat="1" ht="13.2">
      <c r="B123" s="347">
        <v>128</v>
      </c>
      <c r="C123" s="190" t="s">
        <v>389</v>
      </c>
      <c r="D123" s="190"/>
      <c r="E123" s="190" t="s">
        <v>1</v>
      </c>
      <c r="F123" s="423">
        <v>64574</v>
      </c>
      <c r="G123" s="190"/>
      <c r="H123" s="183">
        <v>26047</v>
      </c>
      <c r="I123" s="184">
        <v>0.49180544541369281</v>
      </c>
      <c r="J123" s="190"/>
      <c r="K123" s="185">
        <v>26915</v>
      </c>
      <c r="L123" s="186">
        <v>0.50819455458630713</v>
      </c>
      <c r="M123" s="190"/>
      <c r="N123" s="183"/>
      <c r="O123" s="184"/>
      <c r="P123" s="190"/>
      <c r="Q123" s="185"/>
      <c r="R123" s="186"/>
      <c r="S123" s="190"/>
      <c r="T123" s="183"/>
      <c r="U123" s="184"/>
      <c r="V123" s="190"/>
      <c r="W123" s="280">
        <v>52962</v>
      </c>
      <c r="X123" s="322">
        <v>0.8201753027534302</v>
      </c>
    </row>
    <row r="124" spans="2:24" s="16" customFormat="1" ht="13.2">
      <c r="B124" s="347">
        <v>129</v>
      </c>
      <c r="C124" s="190" t="s">
        <v>391</v>
      </c>
      <c r="D124" s="190"/>
      <c r="E124" s="190" t="s">
        <v>1</v>
      </c>
      <c r="F124" s="423">
        <v>59524</v>
      </c>
      <c r="G124" s="190"/>
      <c r="H124" s="183">
        <v>22258</v>
      </c>
      <c r="I124" s="184">
        <v>0.46713398253861654</v>
      </c>
      <c r="J124" s="190"/>
      <c r="K124" s="185">
        <v>25390</v>
      </c>
      <c r="L124" s="186">
        <v>0.53286601746138351</v>
      </c>
      <c r="M124" s="190"/>
      <c r="N124" s="183"/>
      <c r="O124" s="184"/>
      <c r="P124" s="190"/>
      <c r="Q124" s="185"/>
      <c r="R124" s="186"/>
      <c r="S124" s="190"/>
      <c r="T124" s="183"/>
      <c r="U124" s="184"/>
      <c r="V124" s="190"/>
      <c r="W124" s="280">
        <v>47648</v>
      </c>
      <c r="X124" s="322">
        <v>0.800483838451717</v>
      </c>
    </row>
    <row r="125" spans="2:24" s="16" customFormat="1" ht="13.2">
      <c r="B125" s="347">
        <v>130</v>
      </c>
      <c r="C125" s="190" t="s">
        <v>404</v>
      </c>
      <c r="D125" s="190"/>
      <c r="E125" s="190" t="s">
        <v>1</v>
      </c>
      <c r="F125" s="423">
        <v>38878</v>
      </c>
      <c r="G125" s="190"/>
      <c r="H125" s="183"/>
      <c r="I125" s="184"/>
      <c r="J125" s="190"/>
      <c r="K125" s="185">
        <v>8559</v>
      </c>
      <c r="L125" s="186">
        <v>0.28241000428943808</v>
      </c>
      <c r="M125" s="190"/>
      <c r="N125" s="183">
        <v>17868</v>
      </c>
      <c r="O125" s="184">
        <v>0.58956676675355524</v>
      </c>
      <c r="P125" s="190"/>
      <c r="Q125" s="185">
        <v>3880</v>
      </c>
      <c r="R125" s="186">
        <v>0.12802322895700663</v>
      </c>
      <c r="S125" s="190"/>
      <c r="T125" s="183"/>
      <c r="U125" s="184"/>
      <c r="V125" s="190"/>
      <c r="W125" s="280">
        <v>30307</v>
      </c>
      <c r="X125" s="322">
        <v>0.77954112865888159</v>
      </c>
    </row>
    <row r="126" spans="2:24" s="16" customFormat="1" ht="13.2">
      <c r="B126" s="347">
        <v>131</v>
      </c>
      <c r="C126" s="190" t="s">
        <v>392</v>
      </c>
      <c r="D126" s="190" t="s">
        <v>1634</v>
      </c>
      <c r="E126" s="190" t="s">
        <v>1586</v>
      </c>
      <c r="F126" s="423">
        <v>49519</v>
      </c>
      <c r="G126" s="190"/>
      <c r="H126" s="183">
        <v>21948</v>
      </c>
      <c r="I126" s="184">
        <v>0.52384362022053554</v>
      </c>
      <c r="J126" s="190"/>
      <c r="K126" s="185">
        <v>19950</v>
      </c>
      <c r="L126" s="186">
        <v>0.4761563797794644</v>
      </c>
      <c r="M126" s="190"/>
      <c r="N126" s="183"/>
      <c r="O126" s="184"/>
      <c r="P126" s="190"/>
      <c r="Q126" s="185"/>
      <c r="R126" s="186"/>
      <c r="S126" s="190"/>
      <c r="T126" s="183"/>
      <c r="U126" s="184"/>
      <c r="V126" s="190"/>
      <c r="W126" s="280">
        <v>41898</v>
      </c>
      <c r="X126" s="322">
        <v>0.84609947696843635</v>
      </c>
    </row>
    <row r="127" spans="2:24" s="16" customFormat="1" ht="13.2">
      <c r="B127" s="347">
        <v>132</v>
      </c>
      <c r="C127" s="190" t="s">
        <v>657</v>
      </c>
      <c r="D127" s="190" t="s">
        <v>1606</v>
      </c>
      <c r="E127" s="190" t="s">
        <v>1589</v>
      </c>
      <c r="F127" s="423">
        <v>64554</v>
      </c>
      <c r="G127" s="190"/>
      <c r="H127" s="183">
        <v>30722</v>
      </c>
      <c r="I127" s="184">
        <v>0.57567410572076372</v>
      </c>
      <c r="J127" s="190"/>
      <c r="K127" s="185">
        <v>22645</v>
      </c>
      <c r="L127" s="186">
        <v>0.42432589427923623</v>
      </c>
      <c r="M127" s="190"/>
      <c r="N127" s="183"/>
      <c r="O127" s="184"/>
      <c r="P127" s="190"/>
      <c r="Q127" s="185"/>
      <c r="R127" s="186"/>
      <c r="S127" s="190"/>
      <c r="T127" s="183"/>
      <c r="U127" s="184"/>
      <c r="V127" s="190"/>
      <c r="W127" s="280">
        <v>53367</v>
      </c>
      <c r="X127" s="322">
        <v>0.82670322520680362</v>
      </c>
    </row>
    <row r="128" spans="2:24" s="16" customFormat="1" ht="13.2">
      <c r="B128" s="347">
        <v>133</v>
      </c>
      <c r="C128" s="190" t="s">
        <v>394</v>
      </c>
      <c r="D128" s="190"/>
      <c r="E128" s="190" t="s">
        <v>1</v>
      </c>
      <c r="F128" s="423">
        <v>57195</v>
      </c>
      <c r="G128" s="190"/>
      <c r="H128" s="183">
        <v>6147</v>
      </c>
      <c r="I128" s="184">
        <v>0.12581615735718527</v>
      </c>
      <c r="J128" s="190"/>
      <c r="K128" s="185">
        <v>23399</v>
      </c>
      <c r="L128" s="186">
        <v>0.47892830095994432</v>
      </c>
      <c r="M128" s="190"/>
      <c r="N128" s="183">
        <v>16766</v>
      </c>
      <c r="O128" s="184">
        <v>0.34316474609574882</v>
      </c>
      <c r="P128" s="190"/>
      <c r="Q128" s="185">
        <v>2545</v>
      </c>
      <c r="R128" s="186">
        <v>5.2090795587121597E-2</v>
      </c>
      <c r="S128" s="190"/>
      <c r="T128" s="183"/>
      <c r="U128" s="184"/>
      <c r="V128" s="190"/>
      <c r="W128" s="280">
        <v>48857</v>
      </c>
      <c r="X128" s="322">
        <v>0.85421802605122821</v>
      </c>
    </row>
    <row r="129" spans="2:24" s="16" customFormat="1" ht="13.2">
      <c r="B129" s="347">
        <v>134</v>
      </c>
      <c r="C129" s="190" t="s">
        <v>399</v>
      </c>
      <c r="D129" s="190" t="s">
        <v>1622</v>
      </c>
      <c r="E129" s="190" t="s">
        <v>1608</v>
      </c>
      <c r="F129" s="423">
        <v>68391</v>
      </c>
      <c r="G129" s="190"/>
      <c r="H129" s="183">
        <v>30454</v>
      </c>
      <c r="I129" s="184">
        <v>0.53988795915472987</v>
      </c>
      <c r="J129" s="190"/>
      <c r="K129" s="185">
        <v>17210</v>
      </c>
      <c r="L129" s="186">
        <v>0.30509856757906678</v>
      </c>
      <c r="M129" s="190"/>
      <c r="N129" s="183">
        <v>8744</v>
      </c>
      <c r="O129" s="184">
        <v>0.15501347326620338</v>
      </c>
      <c r="P129" s="190"/>
      <c r="Q129" s="185"/>
      <c r="R129" s="186"/>
      <c r="S129" s="190"/>
      <c r="T129" s="183"/>
      <c r="U129" s="184"/>
      <c r="V129" s="190"/>
      <c r="W129" s="280">
        <v>56408</v>
      </c>
      <c r="X129" s="322">
        <v>0.82478688716351567</v>
      </c>
    </row>
    <row r="130" spans="2:24" s="16" customFormat="1" ht="13.2">
      <c r="B130" s="347">
        <v>26</v>
      </c>
      <c r="C130" s="190" t="s">
        <v>492</v>
      </c>
      <c r="D130" s="190"/>
      <c r="E130" s="190" t="s">
        <v>2</v>
      </c>
      <c r="F130" s="423">
        <v>48596</v>
      </c>
      <c r="G130" s="190"/>
      <c r="H130" s="183">
        <v>20225</v>
      </c>
      <c r="I130" s="184">
        <v>0.48010729715615058</v>
      </c>
      <c r="J130" s="190"/>
      <c r="K130" s="185">
        <v>21901</v>
      </c>
      <c r="L130" s="186">
        <v>0.51989270284384936</v>
      </c>
      <c r="M130" s="190"/>
      <c r="N130" s="183"/>
      <c r="O130" s="184"/>
      <c r="P130" s="190"/>
      <c r="Q130" s="185"/>
      <c r="R130" s="186"/>
      <c r="S130" s="190"/>
      <c r="T130" s="183"/>
      <c r="U130" s="184"/>
      <c r="V130" s="190"/>
      <c r="W130" s="280">
        <v>42126</v>
      </c>
      <c r="X130" s="322">
        <v>0.86686147007984193</v>
      </c>
    </row>
    <row r="131" spans="2:24" s="16" customFormat="1" ht="13.2">
      <c r="B131" s="347">
        <v>426</v>
      </c>
      <c r="C131" s="190" t="s">
        <v>141</v>
      </c>
      <c r="D131" s="190" t="s">
        <v>1592</v>
      </c>
      <c r="E131" s="190" t="s">
        <v>1632</v>
      </c>
      <c r="F131" s="423">
        <v>54436</v>
      </c>
      <c r="G131" s="190"/>
      <c r="H131" s="183">
        <v>21918</v>
      </c>
      <c r="I131" s="184">
        <v>0.50369995863400285</v>
      </c>
      <c r="J131" s="190"/>
      <c r="K131" s="185">
        <v>15131</v>
      </c>
      <c r="L131" s="186">
        <v>0.34772716826768396</v>
      </c>
      <c r="M131" s="190"/>
      <c r="N131" s="183">
        <v>6465</v>
      </c>
      <c r="O131" s="184">
        <v>0.14857287309831319</v>
      </c>
      <c r="P131" s="190"/>
      <c r="Q131" s="185"/>
      <c r="R131" s="186"/>
      <c r="S131" s="190"/>
      <c r="T131" s="183"/>
      <c r="U131" s="184"/>
      <c r="V131" s="190"/>
      <c r="W131" s="280">
        <v>43514</v>
      </c>
      <c r="X131" s="322">
        <v>0.79936071717245938</v>
      </c>
    </row>
    <row r="132" spans="2:24" s="16" customFormat="1" ht="13.2">
      <c r="B132" s="347">
        <v>135</v>
      </c>
      <c r="C132" s="190" t="s">
        <v>405</v>
      </c>
      <c r="D132" s="190" t="s">
        <v>1635</v>
      </c>
      <c r="E132" s="190" t="s">
        <v>1586</v>
      </c>
      <c r="F132" s="423">
        <v>71205</v>
      </c>
      <c r="G132" s="190"/>
      <c r="H132" s="183">
        <v>32787</v>
      </c>
      <c r="I132" s="184">
        <v>0.54985912658482594</v>
      </c>
      <c r="J132" s="190"/>
      <c r="K132" s="185">
        <v>11373</v>
      </c>
      <c r="L132" s="186">
        <v>0.19073254175890522</v>
      </c>
      <c r="M132" s="190"/>
      <c r="N132" s="183">
        <v>15468</v>
      </c>
      <c r="O132" s="184">
        <v>0.25940833165626886</v>
      </c>
      <c r="P132" s="190"/>
      <c r="Q132" s="185"/>
      <c r="R132" s="186"/>
      <c r="S132" s="190"/>
      <c r="T132" s="183"/>
      <c r="U132" s="184"/>
      <c r="V132" s="190"/>
      <c r="W132" s="280">
        <v>59628</v>
      </c>
      <c r="X132" s="322">
        <v>0.83741310301242888</v>
      </c>
    </row>
    <row r="133" spans="2:24" s="16" customFormat="1" ht="13.2">
      <c r="B133" s="347">
        <v>136</v>
      </c>
      <c r="C133" s="190" t="s">
        <v>406</v>
      </c>
      <c r="D133" s="190" t="s">
        <v>1607</v>
      </c>
      <c r="E133" s="190" t="s">
        <v>1632</v>
      </c>
      <c r="F133" s="423">
        <v>61630</v>
      </c>
      <c r="G133" s="190"/>
      <c r="H133" s="183">
        <v>29992</v>
      </c>
      <c r="I133" s="184">
        <v>0.59845159230585043</v>
      </c>
      <c r="J133" s="190"/>
      <c r="K133" s="185">
        <v>20124</v>
      </c>
      <c r="L133" s="186">
        <v>0.40154840769414957</v>
      </c>
      <c r="M133" s="190"/>
      <c r="N133" s="183"/>
      <c r="O133" s="184"/>
      <c r="P133" s="190"/>
      <c r="Q133" s="185"/>
      <c r="R133" s="186"/>
      <c r="S133" s="190"/>
      <c r="T133" s="183"/>
      <c r="U133" s="184"/>
      <c r="V133" s="190"/>
      <c r="W133" s="280">
        <v>50116</v>
      </c>
      <c r="X133" s="322">
        <v>0.81317540159013468</v>
      </c>
    </row>
    <row r="134" spans="2:24" s="16" customFormat="1" ht="13.2">
      <c r="B134" s="347">
        <v>137</v>
      </c>
      <c r="C134" s="190" t="s">
        <v>410</v>
      </c>
      <c r="D134" s="190" t="s">
        <v>1608</v>
      </c>
      <c r="E134" s="190" t="s">
        <v>1608</v>
      </c>
      <c r="F134" s="423">
        <v>47077</v>
      </c>
      <c r="G134" s="190"/>
      <c r="H134" s="183">
        <v>20985</v>
      </c>
      <c r="I134" s="184">
        <v>0.6779195606525602</v>
      </c>
      <c r="J134" s="190"/>
      <c r="K134" s="185">
        <v>6308</v>
      </c>
      <c r="L134" s="186">
        <v>0.20377968018090778</v>
      </c>
      <c r="M134" s="190"/>
      <c r="N134" s="183">
        <v>3662</v>
      </c>
      <c r="O134" s="184">
        <v>0.11830075916653206</v>
      </c>
      <c r="P134" s="190"/>
      <c r="Q134" s="185"/>
      <c r="R134" s="186"/>
      <c r="S134" s="190"/>
      <c r="T134" s="183"/>
      <c r="U134" s="184"/>
      <c r="V134" s="190"/>
      <c r="W134" s="280">
        <v>30955</v>
      </c>
      <c r="X134" s="322">
        <v>0.65753977526180518</v>
      </c>
    </row>
    <row r="135" spans="2:24" s="16" customFormat="1" ht="13.2">
      <c r="B135" s="347">
        <v>138</v>
      </c>
      <c r="C135" s="190" t="s">
        <v>411</v>
      </c>
      <c r="D135" s="190" t="s">
        <v>1595</v>
      </c>
      <c r="E135" s="190" t="s">
        <v>1584</v>
      </c>
      <c r="F135" s="423">
        <v>52946</v>
      </c>
      <c r="G135" s="190"/>
      <c r="H135" s="183">
        <v>21997</v>
      </c>
      <c r="I135" s="184">
        <v>0.50977983777520275</v>
      </c>
      <c r="J135" s="190"/>
      <c r="K135" s="185">
        <v>12725</v>
      </c>
      <c r="L135" s="186">
        <v>0.29490150637311702</v>
      </c>
      <c r="M135" s="190"/>
      <c r="N135" s="183">
        <v>8428</v>
      </c>
      <c r="O135" s="184">
        <v>0.19531865585168018</v>
      </c>
      <c r="P135" s="190"/>
      <c r="Q135" s="185"/>
      <c r="R135" s="186"/>
      <c r="S135" s="190"/>
      <c r="T135" s="183"/>
      <c r="U135" s="184"/>
      <c r="V135" s="190"/>
      <c r="W135" s="280">
        <v>43150</v>
      </c>
      <c r="X135" s="322">
        <v>0.8149813017036226</v>
      </c>
    </row>
    <row r="136" spans="2:24" s="16" customFormat="1" ht="13.2">
      <c r="B136" s="347">
        <v>139</v>
      </c>
      <c r="C136" s="190" t="s">
        <v>414</v>
      </c>
      <c r="D136" s="190" t="s">
        <v>1622</v>
      </c>
      <c r="E136" s="190" t="s">
        <v>1582</v>
      </c>
      <c r="F136" s="423">
        <v>55609</v>
      </c>
      <c r="G136" s="190"/>
      <c r="H136" s="183">
        <v>24836</v>
      </c>
      <c r="I136" s="184">
        <v>0.56276624671440223</v>
      </c>
      <c r="J136" s="190"/>
      <c r="K136" s="185">
        <v>14150</v>
      </c>
      <c r="L136" s="186">
        <v>0.32062902202483456</v>
      </c>
      <c r="M136" s="190"/>
      <c r="N136" s="183">
        <v>5146</v>
      </c>
      <c r="O136" s="184">
        <v>0.11660473126076316</v>
      </c>
      <c r="P136" s="190"/>
      <c r="Q136" s="185"/>
      <c r="R136" s="186"/>
      <c r="S136" s="190"/>
      <c r="T136" s="183"/>
      <c r="U136" s="184"/>
      <c r="V136" s="190"/>
      <c r="W136" s="280">
        <v>44132</v>
      </c>
      <c r="X136" s="322">
        <v>0.79361254473196785</v>
      </c>
    </row>
    <row r="137" spans="2:24" s="16" customFormat="1" ht="13.2">
      <c r="B137" s="347">
        <v>141</v>
      </c>
      <c r="C137" s="190" t="s">
        <v>419</v>
      </c>
      <c r="D137" s="190" t="s">
        <v>1598</v>
      </c>
      <c r="E137" s="190" t="s">
        <v>1589</v>
      </c>
      <c r="F137" s="423">
        <v>65270</v>
      </c>
      <c r="G137" s="190"/>
      <c r="H137" s="183">
        <v>17084</v>
      </c>
      <c r="I137" s="184">
        <v>0.31649931453555152</v>
      </c>
      <c r="J137" s="190"/>
      <c r="K137" s="185">
        <v>30534</v>
      </c>
      <c r="L137" s="186">
        <v>0.5656749045907592</v>
      </c>
      <c r="M137" s="190"/>
      <c r="N137" s="183">
        <v>6360</v>
      </c>
      <c r="O137" s="184">
        <v>0.11782578087368928</v>
      </c>
      <c r="P137" s="190"/>
      <c r="Q137" s="185"/>
      <c r="R137" s="186"/>
      <c r="S137" s="190"/>
      <c r="T137" s="183"/>
      <c r="U137" s="184"/>
      <c r="V137" s="190"/>
      <c r="W137" s="280">
        <v>53978</v>
      </c>
      <c r="X137" s="322">
        <v>0.82699555691741999</v>
      </c>
    </row>
    <row r="138" spans="2:24" s="16" customFormat="1" ht="13.2">
      <c r="B138" s="347">
        <v>142</v>
      </c>
      <c r="C138" s="190" t="s">
        <v>566</v>
      </c>
      <c r="D138" s="190" t="s">
        <v>1717</v>
      </c>
      <c r="E138" s="190" t="s">
        <v>1579</v>
      </c>
      <c r="F138" s="423">
        <v>53884</v>
      </c>
      <c r="G138" s="190"/>
      <c r="H138" s="183">
        <v>10838</v>
      </c>
      <c r="I138" s="184">
        <v>0.24224949149511613</v>
      </c>
      <c r="J138" s="190"/>
      <c r="K138" s="185">
        <v>33901</v>
      </c>
      <c r="L138" s="186">
        <v>0.7577505085048839</v>
      </c>
      <c r="M138" s="190"/>
      <c r="N138" s="183"/>
      <c r="O138" s="184"/>
      <c r="P138" s="190"/>
      <c r="Q138" s="185"/>
      <c r="R138" s="186"/>
      <c r="S138" s="190"/>
      <c r="T138" s="183"/>
      <c r="U138" s="184"/>
      <c r="V138" s="190"/>
      <c r="W138" s="280">
        <v>44739</v>
      </c>
      <c r="X138" s="322">
        <v>0.83028357211788284</v>
      </c>
    </row>
    <row r="139" spans="2:24" s="16" customFormat="1" ht="13.2">
      <c r="B139" s="347">
        <v>143</v>
      </c>
      <c r="C139" s="190" t="s">
        <v>420</v>
      </c>
      <c r="D139" s="190" t="s">
        <v>1636</v>
      </c>
      <c r="E139" s="190" t="s">
        <v>1582</v>
      </c>
      <c r="F139" s="423">
        <v>63958</v>
      </c>
      <c r="G139" s="190"/>
      <c r="H139" s="183">
        <v>30755</v>
      </c>
      <c r="I139" s="184">
        <v>0.65139577244037783</v>
      </c>
      <c r="J139" s="190"/>
      <c r="K139" s="185">
        <v>9546</v>
      </c>
      <c r="L139" s="186">
        <v>0.20218579234972678</v>
      </c>
      <c r="M139" s="190"/>
      <c r="N139" s="183">
        <v>6913</v>
      </c>
      <c r="O139" s="184">
        <v>0.14641843520989536</v>
      </c>
      <c r="P139" s="190"/>
      <c r="Q139" s="185"/>
      <c r="R139" s="186"/>
      <c r="S139" s="190"/>
      <c r="T139" s="183"/>
      <c r="U139" s="184"/>
      <c r="V139" s="190"/>
      <c r="W139" s="280">
        <v>47214</v>
      </c>
      <c r="X139" s="322">
        <v>0.73820319584727478</v>
      </c>
    </row>
    <row r="140" spans="2:24" s="16" customFormat="1" ht="13.2">
      <c r="B140" s="347">
        <v>144</v>
      </c>
      <c r="C140" s="190" t="s">
        <v>609</v>
      </c>
      <c r="D140" s="190" t="s">
        <v>1607</v>
      </c>
      <c r="E140" s="190" t="s">
        <v>1632</v>
      </c>
      <c r="F140" s="423">
        <v>50213</v>
      </c>
      <c r="G140" s="190"/>
      <c r="H140" s="183">
        <v>23422</v>
      </c>
      <c r="I140" s="184">
        <v>0.5673659221936922</v>
      </c>
      <c r="J140" s="190"/>
      <c r="K140" s="185">
        <v>17860</v>
      </c>
      <c r="L140" s="186">
        <v>0.43263407780630786</v>
      </c>
      <c r="M140" s="190"/>
      <c r="N140" s="183"/>
      <c r="O140" s="184"/>
      <c r="P140" s="190"/>
      <c r="Q140" s="185"/>
      <c r="R140" s="186"/>
      <c r="S140" s="190"/>
      <c r="T140" s="183"/>
      <c r="U140" s="184"/>
      <c r="V140" s="190"/>
      <c r="W140" s="280">
        <v>41282</v>
      </c>
      <c r="X140" s="322">
        <v>0.82213769342600518</v>
      </c>
    </row>
    <row r="141" spans="2:24" s="16" customFormat="1" ht="13.2">
      <c r="B141" s="347">
        <v>145</v>
      </c>
      <c r="C141" s="190" t="s">
        <v>1353</v>
      </c>
      <c r="D141" s="190" t="s">
        <v>1583</v>
      </c>
      <c r="E141" s="190" t="s">
        <v>1584</v>
      </c>
      <c r="F141" s="423">
        <v>51923</v>
      </c>
      <c r="G141" s="190"/>
      <c r="H141" s="183">
        <v>21696</v>
      </c>
      <c r="I141" s="184">
        <v>0.52071233139730233</v>
      </c>
      <c r="J141" s="190"/>
      <c r="K141" s="185">
        <v>12911</v>
      </c>
      <c r="L141" s="186">
        <v>0.30986895790332647</v>
      </c>
      <c r="M141" s="190"/>
      <c r="N141" s="183">
        <v>7059</v>
      </c>
      <c r="O141" s="184">
        <v>0.1694187106993712</v>
      </c>
      <c r="P141" s="190"/>
      <c r="Q141" s="185"/>
      <c r="R141" s="186"/>
      <c r="S141" s="190"/>
      <c r="T141" s="183"/>
      <c r="U141" s="184"/>
      <c r="V141" s="190"/>
      <c r="W141" s="280">
        <v>41666</v>
      </c>
      <c r="X141" s="322">
        <v>0.80245748512220016</v>
      </c>
    </row>
    <row r="142" spans="2:24" s="16" customFormat="1" ht="13.2">
      <c r="B142" s="347">
        <v>146</v>
      </c>
      <c r="C142" s="190" t="s">
        <v>427</v>
      </c>
      <c r="D142" s="190" t="s">
        <v>1591</v>
      </c>
      <c r="E142" s="190" t="s">
        <v>1608</v>
      </c>
      <c r="F142" s="423">
        <v>59646</v>
      </c>
      <c r="G142" s="190"/>
      <c r="H142" s="183">
        <v>25748</v>
      </c>
      <c r="I142" s="184">
        <v>0.503057655862298</v>
      </c>
      <c r="J142" s="190"/>
      <c r="K142" s="185">
        <v>19069</v>
      </c>
      <c r="L142" s="186">
        <v>0.37256510950901667</v>
      </c>
      <c r="M142" s="190"/>
      <c r="N142" s="183">
        <v>6366</v>
      </c>
      <c r="O142" s="184">
        <v>0.1243772346286853</v>
      </c>
      <c r="P142" s="190"/>
      <c r="Q142" s="185"/>
      <c r="R142" s="186"/>
      <c r="S142" s="190"/>
      <c r="T142" s="183"/>
      <c r="U142" s="184"/>
      <c r="V142" s="190"/>
      <c r="W142" s="280">
        <v>51183</v>
      </c>
      <c r="X142" s="322">
        <v>0.85811286590886227</v>
      </c>
    </row>
    <row r="143" spans="2:24" s="16" customFormat="1" ht="13.2">
      <c r="B143" s="347">
        <v>147</v>
      </c>
      <c r="C143" s="190" t="s">
        <v>428</v>
      </c>
      <c r="D143" s="190" t="s">
        <v>1590</v>
      </c>
      <c r="E143" s="190" t="s">
        <v>1586</v>
      </c>
      <c r="F143" s="423">
        <v>59086</v>
      </c>
      <c r="G143" s="190"/>
      <c r="H143" s="183">
        <v>24965</v>
      </c>
      <c r="I143" s="184">
        <v>0.49332095008497018</v>
      </c>
      <c r="J143" s="190"/>
      <c r="K143" s="185">
        <v>25641</v>
      </c>
      <c r="L143" s="186">
        <v>0.50667904991502988</v>
      </c>
      <c r="M143" s="190"/>
      <c r="N143" s="183"/>
      <c r="O143" s="184"/>
      <c r="P143" s="190"/>
      <c r="Q143" s="185"/>
      <c r="R143" s="186"/>
      <c r="S143" s="190"/>
      <c r="T143" s="183"/>
      <c r="U143" s="184"/>
      <c r="V143" s="190"/>
      <c r="W143" s="280">
        <v>50606</v>
      </c>
      <c r="X143" s="322">
        <v>0.85648038452425279</v>
      </c>
    </row>
    <row r="144" spans="2:24" s="16" customFormat="1" ht="13.2">
      <c r="B144" s="347">
        <v>148</v>
      </c>
      <c r="C144" s="190" t="s">
        <v>2328</v>
      </c>
      <c r="D144" s="190" t="s">
        <v>1595</v>
      </c>
      <c r="E144" s="190" t="s">
        <v>1584</v>
      </c>
      <c r="F144" s="423">
        <v>58099</v>
      </c>
      <c r="G144" s="190"/>
      <c r="H144" s="183">
        <v>28169</v>
      </c>
      <c r="I144" s="184">
        <v>0.63325315288986805</v>
      </c>
      <c r="J144" s="190"/>
      <c r="K144" s="185">
        <v>16314</v>
      </c>
      <c r="L144" s="186">
        <v>0.36674684711013195</v>
      </c>
      <c r="M144" s="190"/>
      <c r="N144" s="183"/>
      <c r="O144" s="184"/>
      <c r="P144" s="190"/>
      <c r="Q144" s="185"/>
      <c r="R144" s="186"/>
      <c r="S144" s="190"/>
      <c r="T144" s="183"/>
      <c r="U144" s="184"/>
      <c r="V144" s="190"/>
      <c r="W144" s="280">
        <v>44483</v>
      </c>
      <c r="X144" s="322">
        <v>0.76564140518769686</v>
      </c>
    </row>
    <row r="145" spans="2:24" s="16" customFormat="1" ht="13.2">
      <c r="B145" s="347">
        <v>377</v>
      </c>
      <c r="C145" s="190" t="s">
        <v>2329</v>
      </c>
      <c r="D145" s="190" t="s">
        <v>1608</v>
      </c>
      <c r="E145" s="190" t="s">
        <v>1608</v>
      </c>
      <c r="F145" s="423">
        <v>68896</v>
      </c>
      <c r="G145" s="190"/>
      <c r="H145" s="183">
        <v>27489</v>
      </c>
      <c r="I145" s="184">
        <v>0.6514135406052276</v>
      </c>
      <c r="J145" s="190"/>
      <c r="K145" s="185">
        <v>10301</v>
      </c>
      <c r="L145" s="186">
        <v>0.24410531055238277</v>
      </c>
      <c r="M145" s="190"/>
      <c r="N145" s="183">
        <v>4409</v>
      </c>
      <c r="O145" s="184">
        <v>0.10448114884238963</v>
      </c>
      <c r="P145" s="190"/>
      <c r="Q145" s="185"/>
      <c r="R145" s="186"/>
      <c r="S145" s="190"/>
      <c r="T145" s="183"/>
      <c r="U145" s="184"/>
      <c r="V145" s="190"/>
      <c r="W145" s="280">
        <v>42199</v>
      </c>
      <c r="X145" s="322">
        <v>0.61250290292614951</v>
      </c>
    </row>
    <row r="146" spans="2:24" s="16" customFormat="1" ht="13.2">
      <c r="B146" s="347">
        <v>140</v>
      </c>
      <c r="C146" s="190" t="s">
        <v>418</v>
      </c>
      <c r="D146" s="190" t="s">
        <v>1635</v>
      </c>
      <c r="E146" s="190" t="s">
        <v>1586</v>
      </c>
      <c r="F146" s="423">
        <v>57617</v>
      </c>
      <c r="G146" s="190"/>
      <c r="H146" s="183">
        <v>27847</v>
      </c>
      <c r="I146" s="184">
        <v>0.61419528441297777</v>
      </c>
      <c r="J146" s="190"/>
      <c r="K146" s="185">
        <v>17492</v>
      </c>
      <c r="L146" s="186">
        <v>0.38580471558702223</v>
      </c>
      <c r="M146" s="190"/>
      <c r="N146" s="183"/>
      <c r="O146" s="184"/>
      <c r="P146" s="190"/>
      <c r="Q146" s="185"/>
      <c r="R146" s="186"/>
      <c r="S146" s="190"/>
      <c r="T146" s="183"/>
      <c r="U146" s="184"/>
      <c r="V146" s="190"/>
      <c r="W146" s="280">
        <v>45339</v>
      </c>
      <c r="X146" s="322">
        <v>0.78690317093913253</v>
      </c>
    </row>
    <row r="147" spans="2:24" s="16" customFormat="1" ht="13.2">
      <c r="B147" s="347">
        <v>539</v>
      </c>
      <c r="C147" s="190" t="s">
        <v>2330</v>
      </c>
      <c r="D147" s="190"/>
      <c r="E147" s="190" t="s">
        <v>2</v>
      </c>
      <c r="F147" s="423">
        <v>52200</v>
      </c>
      <c r="G147" s="190"/>
      <c r="H147" s="183">
        <v>17132</v>
      </c>
      <c r="I147" s="184">
        <v>0.40658819062084678</v>
      </c>
      <c r="J147" s="190"/>
      <c r="K147" s="185">
        <v>25004</v>
      </c>
      <c r="L147" s="186">
        <v>0.59341180937915317</v>
      </c>
      <c r="M147" s="190"/>
      <c r="N147" s="183"/>
      <c r="O147" s="184"/>
      <c r="P147" s="190"/>
      <c r="Q147" s="185"/>
      <c r="R147" s="186"/>
      <c r="S147" s="190"/>
      <c r="T147" s="183"/>
      <c r="U147" s="184"/>
      <c r="V147" s="190"/>
      <c r="W147" s="280">
        <v>42136</v>
      </c>
      <c r="X147" s="322">
        <v>0.80720306513409956</v>
      </c>
    </row>
    <row r="148" spans="2:24" s="16" customFormat="1" ht="13.2">
      <c r="B148" s="347">
        <v>149</v>
      </c>
      <c r="C148" s="190" t="s">
        <v>840</v>
      </c>
      <c r="D148" s="190" t="s">
        <v>1639</v>
      </c>
      <c r="E148" s="190" t="s">
        <v>1579</v>
      </c>
      <c r="F148" s="423">
        <v>71281</v>
      </c>
      <c r="G148" s="190"/>
      <c r="H148" s="183">
        <v>30445</v>
      </c>
      <c r="I148" s="184">
        <v>0.51396978137925209</v>
      </c>
      <c r="J148" s="190"/>
      <c r="K148" s="185">
        <v>28790</v>
      </c>
      <c r="L148" s="186">
        <v>0.48603021862074786</v>
      </c>
      <c r="M148" s="190"/>
      <c r="N148" s="183"/>
      <c r="O148" s="184"/>
      <c r="P148" s="190"/>
      <c r="Q148" s="185"/>
      <c r="R148" s="186"/>
      <c r="S148" s="190"/>
      <c r="T148" s="183"/>
      <c r="U148" s="184"/>
      <c r="V148" s="190"/>
      <c r="W148" s="280">
        <v>59235</v>
      </c>
      <c r="X148" s="322">
        <v>0.83100686017311765</v>
      </c>
    </row>
    <row r="149" spans="2:24" s="16" customFormat="1" ht="13.2">
      <c r="B149" s="347">
        <v>150</v>
      </c>
      <c r="C149" s="190" t="s">
        <v>1087</v>
      </c>
      <c r="D149" s="190" t="s">
        <v>1590</v>
      </c>
      <c r="E149" s="190" t="s">
        <v>1586</v>
      </c>
      <c r="F149" s="423">
        <v>44350</v>
      </c>
      <c r="G149" s="190"/>
      <c r="H149" s="183">
        <v>22314</v>
      </c>
      <c r="I149" s="184">
        <v>0.58083660879298227</v>
      </c>
      <c r="J149" s="190"/>
      <c r="K149" s="185">
        <v>16103</v>
      </c>
      <c r="L149" s="186">
        <v>0.41916339120701773</v>
      </c>
      <c r="M149" s="190"/>
      <c r="N149" s="183"/>
      <c r="O149" s="184"/>
      <c r="P149" s="190"/>
      <c r="Q149" s="185"/>
      <c r="R149" s="186"/>
      <c r="S149" s="190"/>
      <c r="T149" s="183"/>
      <c r="U149" s="184"/>
      <c r="V149" s="190"/>
      <c r="W149" s="280">
        <v>38417</v>
      </c>
      <c r="X149" s="322">
        <v>0.86622322435174748</v>
      </c>
    </row>
    <row r="150" spans="2:24" s="16" customFormat="1" ht="13.2">
      <c r="B150" s="347">
        <v>151</v>
      </c>
      <c r="C150" s="190" t="s">
        <v>2286</v>
      </c>
      <c r="D150" s="190"/>
      <c r="E150" s="190" t="s">
        <v>2</v>
      </c>
      <c r="F150" s="423">
        <v>53223</v>
      </c>
      <c r="G150" s="190"/>
      <c r="H150" s="183">
        <v>21953</v>
      </c>
      <c r="I150" s="184">
        <v>0.4911185682326622</v>
      </c>
      <c r="J150" s="190"/>
      <c r="K150" s="185">
        <v>22747</v>
      </c>
      <c r="L150" s="186">
        <v>0.5088814317673378</v>
      </c>
      <c r="M150" s="190"/>
      <c r="N150" s="183"/>
      <c r="O150" s="184"/>
      <c r="P150" s="190"/>
      <c r="Q150" s="185"/>
      <c r="R150" s="186"/>
      <c r="S150" s="190"/>
      <c r="T150" s="183"/>
      <c r="U150" s="184"/>
      <c r="V150" s="190"/>
      <c r="W150" s="280">
        <v>44700</v>
      </c>
      <c r="X150" s="322">
        <v>0.83986246547545229</v>
      </c>
    </row>
    <row r="151" spans="2:24" s="16" customFormat="1" ht="13.2">
      <c r="B151" s="347">
        <v>152</v>
      </c>
      <c r="C151" s="190" t="s">
        <v>447</v>
      </c>
      <c r="D151" s="190" t="s">
        <v>1607</v>
      </c>
      <c r="E151" s="190" t="s">
        <v>1632</v>
      </c>
      <c r="F151" s="423">
        <v>57776</v>
      </c>
      <c r="G151" s="190"/>
      <c r="H151" s="183">
        <v>24592</v>
      </c>
      <c r="I151" s="184">
        <v>0.51631324795297084</v>
      </c>
      <c r="J151" s="190"/>
      <c r="K151" s="185">
        <v>17096</v>
      </c>
      <c r="L151" s="186">
        <v>0.35893344530757926</v>
      </c>
      <c r="M151" s="190"/>
      <c r="N151" s="183">
        <v>5942</v>
      </c>
      <c r="O151" s="184">
        <v>0.12475330673944993</v>
      </c>
      <c r="P151" s="190"/>
      <c r="Q151" s="185"/>
      <c r="R151" s="186"/>
      <c r="S151" s="190"/>
      <c r="T151" s="183"/>
      <c r="U151" s="184"/>
      <c r="V151" s="190"/>
      <c r="W151" s="280">
        <v>47630</v>
      </c>
      <c r="X151" s="322">
        <v>0.82439075048463029</v>
      </c>
    </row>
    <row r="152" spans="2:24" s="16" customFormat="1" ht="13.2">
      <c r="B152" s="347">
        <v>153</v>
      </c>
      <c r="C152" s="190" t="s">
        <v>451</v>
      </c>
      <c r="D152" s="190" t="s">
        <v>1639</v>
      </c>
      <c r="E152" s="190" t="s">
        <v>1640</v>
      </c>
      <c r="F152" s="423">
        <v>51777</v>
      </c>
      <c r="G152" s="190"/>
      <c r="H152" s="183">
        <v>13030</v>
      </c>
      <c r="I152" s="184">
        <v>0.29907271391847229</v>
      </c>
      <c r="J152" s="190"/>
      <c r="K152" s="185">
        <v>19284</v>
      </c>
      <c r="L152" s="186">
        <v>0.4426184355490268</v>
      </c>
      <c r="M152" s="190"/>
      <c r="N152" s="183">
        <v>11254</v>
      </c>
      <c r="O152" s="184">
        <v>0.25830885053250091</v>
      </c>
      <c r="P152" s="190"/>
      <c r="Q152" s="185"/>
      <c r="R152" s="186"/>
      <c r="S152" s="190"/>
      <c r="T152" s="183"/>
      <c r="U152" s="184"/>
      <c r="V152" s="190"/>
      <c r="W152" s="280">
        <v>43568</v>
      </c>
      <c r="X152" s="322">
        <v>0.84145469996330413</v>
      </c>
    </row>
    <row r="153" spans="2:24" s="16" customFormat="1" ht="13.2">
      <c r="B153" s="347">
        <v>154</v>
      </c>
      <c r="C153" s="190" t="s">
        <v>115</v>
      </c>
      <c r="D153" s="190" t="s">
        <v>1717</v>
      </c>
      <c r="E153" s="190" t="s">
        <v>1579</v>
      </c>
      <c r="F153" s="423">
        <v>59206</v>
      </c>
      <c r="G153" s="190"/>
      <c r="H153" s="183">
        <v>16037</v>
      </c>
      <c r="I153" s="184">
        <v>0.33172679132881017</v>
      </c>
      <c r="J153" s="190"/>
      <c r="K153" s="185">
        <v>32307</v>
      </c>
      <c r="L153" s="186">
        <v>0.66827320867118978</v>
      </c>
      <c r="M153" s="190"/>
      <c r="N153" s="183"/>
      <c r="O153" s="184"/>
      <c r="P153" s="190"/>
      <c r="Q153" s="185"/>
      <c r="R153" s="186"/>
      <c r="S153" s="190"/>
      <c r="T153" s="183"/>
      <c r="U153" s="184"/>
      <c r="V153" s="190"/>
      <c r="W153" s="280">
        <v>48344</v>
      </c>
      <c r="X153" s="322">
        <v>0.81653886430429345</v>
      </c>
    </row>
    <row r="154" spans="2:24" s="16" customFormat="1" ht="13.2">
      <c r="B154" s="347">
        <v>155</v>
      </c>
      <c r="C154" s="190" t="s">
        <v>456</v>
      </c>
      <c r="D154" s="190"/>
      <c r="E154" s="190" t="s">
        <v>1</v>
      </c>
      <c r="F154" s="423">
        <v>45660</v>
      </c>
      <c r="G154" s="190"/>
      <c r="H154" s="183">
        <v>17795</v>
      </c>
      <c r="I154" s="184">
        <v>0.47136575545666454</v>
      </c>
      <c r="J154" s="190"/>
      <c r="K154" s="185">
        <v>13260</v>
      </c>
      <c r="L154" s="186">
        <v>0.3512396694214876</v>
      </c>
      <c r="M154" s="190"/>
      <c r="N154" s="183">
        <v>3845</v>
      </c>
      <c r="O154" s="184">
        <v>0.10184890866709048</v>
      </c>
      <c r="P154" s="190"/>
      <c r="Q154" s="185">
        <v>2852</v>
      </c>
      <c r="R154" s="186">
        <v>7.5545666454757368E-2</v>
      </c>
      <c r="S154" s="190"/>
      <c r="T154" s="183"/>
      <c r="U154" s="184"/>
      <c r="V154" s="190"/>
      <c r="W154" s="280">
        <v>37752</v>
      </c>
      <c r="X154" s="322">
        <v>0.82680683311432324</v>
      </c>
    </row>
    <row r="155" spans="2:24" s="16" customFormat="1" ht="13.2">
      <c r="B155" s="347">
        <v>157</v>
      </c>
      <c r="C155" s="190" t="s">
        <v>466</v>
      </c>
      <c r="D155" s="190" t="s">
        <v>1603</v>
      </c>
      <c r="E155" s="190" t="s">
        <v>1585</v>
      </c>
      <c r="F155" s="423">
        <v>70689</v>
      </c>
      <c r="G155" s="190"/>
      <c r="H155" s="183">
        <v>24982</v>
      </c>
      <c r="I155" s="184">
        <v>0.43276859647299309</v>
      </c>
      <c r="J155" s="190"/>
      <c r="K155" s="185">
        <v>32744</v>
      </c>
      <c r="L155" s="186">
        <v>0.56723140352700685</v>
      </c>
      <c r="M155" s="190"/>
      <c r="N155" s="183"/>
      <c r="O155" s="184"/>
      <c r="P155" s="190"/>
      <c r="Q155" s="185"/>
      <c r="R155" s="186"/>
      <c r="S155" s="190"/>
      <c r="T155" s="183"/>
      <c r="U155" s="184"/>
      <c r="V155" s="190"/>
      <c r="W155" s="280">
        <v>57726</v>
      </c>
      <c r="X155" s="322">
        <v>0.81661927598353345</v>
      </c>
    </row>
    <row r="156" spans="2:24" s="16" customFormat="1" ht="13.2">
      <c r="B156" s="347">
        <v>158</v>
      </c>
      <c r="C156" s="190" t="s">
        <v>468</v>
      </c>
      <c r="D156" s="190" t="s">
        <v>1603</v>
      </c>
      <c r="E156" s="190" t="s">
        <v>1585</v>
      </c>
      <c r="F156" s="423">
        <v>53598</v>
      </c>
      <c r="G156" s="190"/>
      <c r="H156" s="183">
        <v>21794</v>
      </c>
      <c r="I156" s="184">
        <v>0.48615851346226774</v>
      </c>
      <c r="J156" s="190"/>
      <c r="K156" s="185">
        <v>23035</v>
      </c>
      <c r="L156" s="186">
        <v>0.51384148653773232</v>
      </c>
      <c r="M156" s="190"/>
      <c r="N156" s="183"/>
      <c r="O156" s="184"/>
      <c r="P156" s="190"/>
      <c r="Q156" s="185"/>
      <c r="R156" s="186"/>
      <c r="S156" s="190"/>
      <c r="T156" s="183"/>
      <c r="U156" s="184"/>
      <c r="V156" s="190"/>
      <c r="W156" s="280">
        <v>44829</v>
      </c>
      <c r="X156" s="322">
        <v>0.83639314899809691</v>
      </c>
    </row>
    <row r="157" spans="2:24" s="16" customFormat="1" ht="13.2">
      <c r="B157" s="347">
        <v>159</v>
      </c>
      <c r="C157" s="190" t="s">
        <v>471</v>
      </c>
      <c r="D157" s="190" t="s">
        <v>1603</v>
      </c>
      <c r="E157" s="190" t="s">
        <v>1585</v>
      </c>
      <c r="F157" s="423">
        <v>67394</v>
      </c>
      <c r="G157" s="190"/>
      <c r="H157" s="183">
        <v>28584</v>
      </c>
      <c r="I157" s="184">
        <v>0.51653475008131844</v>
      </c>
      <c r="J157" s="190"/>
      <c r="K157" s="185">
        <v>26754</v>
      </c>
      <c r="L157" s="186">
        <v>0.48346524991868156</v>
      </c>
      <c r="M157" s="190"/>
      <c r="N157" s="183"/>
      <c r="O157" s="184"/>
      <c r="P157" s="190"/>
      <c r="Q157" s="185"/>
      <c r="R157" s="186"/>
      <c r="S157" s="190"/>
      <c r="T157" s="183"/>
      <c r="U157" s="184"/>
      <c r="V157" s="190"/>
      <c r="W157" s="280">
        <v>55338</v>
      </c>
      <c r="X157" s="322">
        <v>0.82111167166216581</v>
      </c>
    </row>
    <row r="158" spans="2:24" s="16" customFormat="1" ht="13.2">
      <c r="B158" s="347">
        <v>160</v>
      </c>
      <c r="C158" s="190" t="s">
        <v>453</v>
      </c>
      <c r="D158" s="190" t="s">
        <v>1635</v>
      </c>
      <c r="E158" s="190" t="s">
        <v>1586</v>
      </c>
      <c r="F158" s="423">
        <v>50971</v>
      </c>
      <c r="G158" s="190"/>
      <c r="H158" s="183">
        <v>19030</v>
      </c>
      <c r="I158" s="184">
        <v>0.45481704548170454</v>
      </c>
      <c r="J158" s="190"/>
      <c r="K158" s="185">
        <v>22811</v>
      </c>
      <c r="L158" s="186">
        <v>0.54518295451829546</v>
      </c>
      <c r="M158" s="190"/>
      <c r="N158" s="183"/>
      <c r="O158" s="184"/>
      <c r="P158" s="190"/>
      <c r="Q158" s="185"/>
      <c r="R158" s="186"/>
      <c r="S158" s="190"/>
      <c r="T158" s="183"/>
      <c r="U158" s="184"/>
      <c r="V158" s="190"/>
      <c r="W158" s="280">
        <v>41841</v>
      </c>
      <c r="X158" s="322">
        <v>0.82087853877695161</v>
      </c>
    </row>
    <row r="159" spans="2:24" s="16" customFormat="1" ht="13.2">
      <c r="B159" s="347">
        <v>161</v>
      </c>
      <c r="C159" s="190" t="s">
        <v>477</v>
      </c>
      <c r="D159" s="190" t="s">
        <v>1590</v>
      </c>
      <c r="E159" s="190" t="s">
        <v>1586</v>
      </c>
      <c r="F159" s="423">
        <v>57495</v>
      </c>
      <c r="G159" s="190"/>
      <c r="H159" s="183">
        <v>29801</v>
      </c>
      <c r="I159" s="184">
        <v>0.66899384905490955</v>
      </c>
      <c r="J159" s="190"/>
      <c r="K159" s="185">
        <v>14745</v>
      </c>
      <c r="L159" s="186">
        <v>0.33100615094509045</v>
      </c>
      <c r="M159" s="190"/>
      <c r="N159" s="183"/>
      <c r="O159" s="184"/>
      <c r="P159" s="190"/>
      <c r="Q159" s="185"/>
      <c r="R159" s="186"/>
      <c r="S159" s="190"/>
      <c r="T159" s="183"/>
      <c r="U159" s="184"/>
      <c r="V159" s="190"/>
      <c r="W159" s="280">
        <v>44546</v>
      </c>
      <c r="X159" s="322">
        <v>0.77478041568832068</v>
      </c>
    </row>
    <row r="160" spans="2:24" s="16" customFormat="1" ht="13.2">
      <c r="B160" s="347">
        <v>162</v>
      </c>
      <c r="C160" s="190" t="s">
        <v>481</v>
      </c>
      <c r="D160" s="190" t="s">
        <v>1622</v>
      </c>
      <c r="E160" s="190" t="s">
        <v>1608</v>
      </c>
      <c r="F160" s="423">
        <v>57174</v>
      </c>
      <c r="G160" s="190"/>
      <c r="H160" s="183">
        <v>24345</v>
      </c>
      <c r="I160" s="184">
        <v>0.53046149823506339</v>
      </c>
      <c r="J160" s="190"/>
      <c r="K160" s="185">
        <v>15440</v>
      </c>
      <c r="L160" s="186">
        <v>0.33642741970627971</v>
      </c>
      <c r="M160" s="190"/>
      <c r="N160" s="183">
        <v>6109</v>
      </c>
      <c r="O160" s="184">
        <v>0.1331110820586569</v>
      </c>
      <c r="P160" s="190"/>
      <c r="Q160" s="185"/>
      <c r="R160" s="186"/>
      <c r="S160" s="190"/>
      <c r="T160" s="183"/>
      <c r="U160" s="184"/>
      <c r="V160" s="190"/>
      <c r="W160" s="280">
        <v>45894</v>
      </c>
      <c r="X160" s="322">
        <v>0.80270752439920245</v>
      </c>
    </row>
    <row r="161" spans="2:24" s="16" customFormat="1" ht="13.2">
      <c r="B161" s="347">
        <v>163</v>
      </c>
      <c r="C161" s="190" t="s">
        <v>484</v>
      </c>
      <c r="D161" s="190" t="s">
        <v>1622</v>
      </c>
      <c r="E161" s="190" t="s">
        <v>1608</v>
      </c>
      <c r="F161" s="423">
        <v>58177</v>
      </c>
      <c r="G161" s="190"/>
      <c r="H161" s="183">
        <v>25111</v>
      </c>
      <c r="I161" s="184">
        <v>0.54791621208815189</v>
      </c>
      <c r="J161" s="190"/>
      <c r="K161" s="185">
        <v>14658</v>
      </c>
      <c r="L161" s="186">
        <v>0.31983416975780055</v>
      </c>
      <c r="M161" s="190"/>
      <c r="N161" s="183">
        <v>6061</v>
      </c>
      <c r="O161" s="184">
        <v>0.13224961815404757</v>
      </c>
      <c r="P161" s="190"/>
      <c r="Q161" s="185"/>
      <c r="R161" s="186"/>
      <c r="S161" s="190"/>
      <c r="T161" s="183"/>
      <c r="U161" s="184"/>
      <c r="V161" s="190"/>
      <c r="W161" s="280">
        <v>45830</v>
      </c>
      <c r="X161" s="322">
        <v>0.78776836206748369</v>
      </c>
    </row>
    <row r="162" spans="2:24" s="16" customFormat="1" ht="13.2">
      <c r="B162" s="347">
        <v>164</v>
      </c>
      <c r="C162" s="190" t="s">
        <v>479</v>
      </c>
      <c r="D162" s="190" t="s">
        <v>1622</v>
      </c>
      <c r="E162" s="190" t="s">
        <v>1608</v>
      </c>
      <c r="F162" s="423">
        <v>63636</v>
      </c>
      <c r="G162" s="190"/>
      <c r="H162" s="183">
        <v>29284</v>
      </c>
      <c r="I162" s="184">
        <v>0.58157408694616008</v>
      </c>
      <c r="J162" s="190"/>
      <c r="K162" s="185">
        <v>21069</v>
      </c>
      <c r="L162" s="186">
        <v>0.41842591305383992</v>
      </c>
      <c r="M162" s="190"/>
      <c r="N162" s="183"/>
      <c r="O162" s="184"/>
      <c r="P162" s="190"/>
      <c r="Q162" s="185"/>
      <c r="R162" s="186"/>
      <c r="S162" s="190"/>
      <c r="T162" s="183"/>
      <c r="U162" s="184"/>
      <c r="V162" s="190"/>
      <c r="W162" s="280">
        <v>50353</v>
      </c>
      <c r="X162" s="322">
        <v>0.79126595009114342</v>
      </c>
    </row>
    <row r="163" spans="2:24" s="16" customFormat="1" ht="13.2">
      <c r="B163" s="347">
        <v>165</v>
      </c>
      <c r="C163" s="190" t="s">
        <v>496</v>
      </c>
      <c r="D163" s="190" t="s">
        <v>1607</v>
      </c>
      <c r="E163" s="190" t="s">
        <v>1608</v>
      </c>
      <c r="F163" s="423">
        <v>73968</v>
      </c>
      <c r="G163" s="190"/>
      <c r="H163" s="183">
        <v>16626</v>
      </c>
      <c r="I163" s="184">
        <v>0.30998415213946118</v>
      </c>
      <c r="J163" s="190"/>
      <c r="K163" s="185">
        <v>37009</v>
      </c>
      <c r="L163" s="186">
        <v>0.69001584786053882</v>
      </c>
      <c r="M163" s="190"/>
      <c r="N163" s="183"/>
      <c r="O163" s="184"/>
      <c r="P163" s="190"/>
      <c r="Q163" s="185"/>
      <c r="R163" s="186"/>
      <c r="S163" s="190"/>
      <c r="T163" s="183"/>
      <c r="U163" s="184"/>
      <c r="V163" s="190"/>
      <c r="W163" s="280">
        <v>53635</v>
      </c>
      <c r="X163" s="322">
        <v>0.72511085874972958</v>
      </c>
    </row>
    <row r="164" spans="2:24" s="16" customFormat="1" ht="13.2">
      <c r="B164" s="347">
        <v>166</v>
      </c>
      <c r="C164" s="190" t="s">
        <v>497</v>
      </c>
      <c r="D164" s="190" t="s">
        <v>1717</v>
      </c>
      <c r="E164" s="190" t="s">
        <v>1579</v>
      </c>
      <c r="F164" s="423">
        <v>59342</v>
      </c>
      <c r="G164" s="190"/>
      <c r="H164" s="183">
        <v>24318</v>
      </c>
      <c r="I164" s="184">
        <v>0.48556367557206181</v>
      </c>
      <c r="J164" s="190"/>
      <c r="K164" s="185">
        <v>19901</v>
      </c>
      <c r="L164" s="186">
        <v>0.39736831596182259</v>
      </c>
      <c r="M164" s="190"/>
      <c r="N164" s="183">
        <v>5863</v>
      </c>
      <c r="O164" s="184">
        <v>0.11706800846611556</v>
      </c>
      <c r="P164" s="190"/>
      <c r="Q164" s="185"/>
      <c r="R164" s="186"/>
      <c r="S164" s="190"/>
      <c r="T164" s="183"/>
      <c r="U164" s="184"/>
      <c r="V164" s="190"/>
      <c r="W164" s="280">
        <v>50082</v>
      </c>
      <c r="X164" s="322">
        <v>0.8439553773044387</v>
      </c>
    </row>
    <row r="165" spans="2:24" s="16" customFormat="1" ht="13.2">
      <c r="B165" s="347">
        <v>167</v>
      </c>
      <c r="C165" s="190" t="s">
        <v>498</v>
      </c>
      <c r="D165" s="190" t="s">
        <v>1591</v>
      </c>
      <c r="E165" s="190" t="s">
        <v>1582</v>
      </c>
      <c r="F165" s="423">
        <v>66599</v>
      </c>
      <c r="G165" s="190"/>
      <c r="H165" s="183">
        <v>24047</v>
      </c>
      <c r="I165" s="184">
        <v>0.43523194150332123</v>
      </c>
      <c r="J165" s="190"/>
      <c r="K165" s="185">
        <v>25323</v>
      </c>
      <c r="L165" s="186">
        <v>0.45832654612586199</v>
      </c>
      <c r="M165" s="190"/>
      <c r="N165" s="183">
        <v>5881</v>
      </c>
      <c r="O165" s="184">
        <v>0.10644151237081682</v>
      </c>
      <c r="P165" s="190"/>
      <c r="Q165" s="185"/>
      <c r="R165" s="186"/>
      <c r="S165" s="190"/>
      <c r="T165" s="183"/>
      <c r="U165" s="184"/>
      <c r="V165" s="190"/>
      <c r="W165" s="280">
        <v>55251</v>
      </c>
      <c r="X165" s="322">
        <v>0.82960705115692424</v>
      </c>
    </row>
    <row r="166" spans="2:24" s="16" customFormat="1" ht="13.2">
      <c r="B166" s="347">
        <v>168</v>
      </c>
      <c r="C166" s="190" t="s">
        <v>116</v>
      </c>
      <c r="D166" s="190" t="s">
        <v>1590</v>
      </c>
      <c r="E166" s="190" t="s">
        <v>1586</v>
      </c>
      <c r="F166" s="423">
        <v>55461</v>
      </c>
      <c r="G166" s="190"/>
      <c r="H166" s="183">
        <v>27483</v>
      </c>
      <c r="I166" s="184">
        <v>0.58946036376115307</v>
      </c>
      <c r="J166" s="190"/>
      <c r="K166" s="185">
        <v>19141</v>
      </c>
      <c r="L166" s="186">
        <v>0.41053963623884693</v>
      </c>
      <c r="M166" s="190"/>
      <c r="N166" s="183"/>
      <c r="O166" s="184"/>
      <c r="P166" s="190"/>
      <c r="Q166" s="185"/>
      <c r="R166" s="186"/>
      <c r="S166" s="190"/>
      <c r="T166" s="183"/>
      <c r="U166" s="184"/>
      <c r="V166" s="190"/>
      <c r="W166" s="280">
        <v>46624</v>
      </c>
      <c r="X166" s="322">
        <v>0.84066280809938521</v>
      </c>
    </row>
    <row r="167" spans="2:24" s="16" customFormat="1" ht="13.2">
      <c r="B167" s="347">
        <v>169</v>
      </c>
      <c r="C167" s="190" t="s">
        <v>526</v>
      </c>
      <c r="D167" s="190" t="s">
        <v>1639</v>
      </c>
      <c r="E167" s="190" t="s">
        <v>1640</v>
      </c>
      <c r="F167" s="423">
        <v>59444</v>
      </c>
      <c r="G167" s="190"/>
      <c r="H167" s="183">
        <v>11205</v>
      </c>
      <c r="I167" s="184">
        <v>0.22279442467142543</v>
      </c>
      <c r="J167" s="190"/>
      <c r="K167" s="185">
        <v>39088</v>
      </c>
      <c r="L167" s="186">
        <v>0.77720557532857459</v>
      </c>
      <c r="M167" s="190"/>
      <c r="N167" s="183"/>
      <c r="O167" s="184"/>
      <c r="P167" s="190"/>
      <c r="Q167" s="185"/>
      <c r="R167" s="186"/>
      <c r="S167" s="190"/>
      <c r="T167" s="183"/>
      <c r="U167" s="184"/>
      <c r="V167" s="190"/>
      <c r="W167" s="280">
        <v>50293</v>
      </c>
      <c r="X167" s="322">
        <v>0.84605679294798464</v>
      </c>
    </row>
    <row r="168" spans="2:24" s="16" customFormat="1" ht="13.2">
      <c r="B168" s="347">
        <v>170</v>
      </c>
      <c r="C168" s="190" t="s">
        <v>440</v>
      </c>
      <c r="D168" s="190"/>
      <c r="E168" s="190" t="s">
        <v>1</v>
      </c>
      <c r="F168" s="423">
        <v>53000</v>
      </c>
      <c r="G168" s="190"/>
      <c r="H168" s="183">
        <v>17893</v>
      </c>
      <c r="I168" s="184">
        <v>0.41749498343366465</v>
      </c>
      <c r="J168" s="190"/>
      <c r="K168" s="185">
        <v>8620</v>
      </c>
      <c r="L168" s="186">
        <v>0.2011293107471184</v>
      </c>
      <c r="M168" s="190"/>
      <c r="N168" s="183">
        <v>13268</v>
      </c>
      <c r="O168" s="184">
        <v>0.30958047505716552</v>
      </c>
      <c r="P168" s="190"/>
      <c r="Q168" s="185">
        <v>3077</v>
      </c>
      <c r="R168" s="186">
        <v>7.1795230762051424E-2</v>
      </c>
      <c r="S168" s="190"/>
      <c r="T168" s="183"/>
      <c r="U168" s="184"/>
      <c r="V168" s="190"/>
      <c r="W168" s="280">
        <v>42858</v>
      </c>
      <c r="X168" s="322">
        <v>0.80864150943396229</v>
      </c>
    </row>
    <row r="169" spans="2:24" s="16" customFormat="1" ht="13.2">
      <c r="B169" s="347">
        <v>171</v>
      </c>
      <c r="C169" s="190" t="s">
        <v>867</v>
      </c>
      <c r="D169" s="190" t="s">
        <v>1608</v>
      </c>
      <c r="E169" s="190" t="s">
        <v>1608</v>
      </c>
      <c r="F169" s="423">
        <v>49412</v>
      </c>
      <c r="G169" s="190"/>
      <c r="H169" s="183">
        <v>13038</v>
      </c>
      <c r="I169" s="184">
        <v>0.38051599346252629</v>
      </c>
      <c r="J169" s="190"/>
      <c r="K169" s="185">
        <v>21226</v>
      </c>
      <c r="L169" s="186">
        <v>0.61948400653747371</v>
      </c>
      <c r="M169" s="190"/>
      <c r="N169" s="183"/>
      <c r="O169" s="184"/>
      <c r="P169" s="190"/>
      <c r="Q169" s="185"/>
      <c r="R169" s="186"/>
      <c r="S169" s="190"/>
      <c r="T169" s="183"/>
      <c r="U169" s="184"/>
      <c r="V169" s="190"/>
      <c r="W169" s="280">
        <v>34264</v>
      </c>
      <c r="X169" s="322">
        <v>0.69343479316765155</v>
      </c>
    </row>
    <row r="170" spans="2:24" s="16" customFormat="1" ht="13.2">
      <c r="B170" s="347">
        <v>172</v>
      </c>
      <c r="C170" s="190" t="s">
        <v>507</v>
      </c>
      <c r="D170" s="190" t="s">
        <v>1598</v>
      </c>
      <c r="E170" s="190" t="s">
        <v>1589</v>
      </c>
      <c r="F170" s="423">
        <v>55976</v>
      </c>
      <c r="G170" s="190"/>
      <c r="H170" s="183">
        <v>20266</v>
      </c>
      <c r="I170" s="184">
        <v>0.47197186706723493</v>
      </c>
      <c r="J170" s="190"/>
      <c r="K170" s="185">
        <v>22673</v>
      </c>
      <c r="L170" s="186">
        <v>0.52802813293276507</v>
      </c>
      <c r="M170" s="190"/>
      <c r="N170" s="183"/>
      <c r="O170" s="184"/>
      <c r="P170" s="190"/>
      <c r="Q170" s="185"/>
      <c r="R170" s="186"/>
      <c r="S170" s="190"/>
      <c r="T170" s="183"/>
      <c r="U170" s="184"/>
      <c r="V170" s="190"/>
      <c r="W170" s="280">
        <v>42939</v>
      </c>
      <c r="X170" s="322">
        <v>0.76709661283407171</v>
      </c>
    </row>
    <row r="171" spans="2:24" s="16" customFormat="1" ht="13.2">
      <c r="B171" s="347">
        <v>173</v>
      </c>
      <c r="C171" s="190" t="s">
        <v>508</v>
      </c>
      <c r="D171" s="190" t="s">
        <v>1598</v>
      </c>
      <c r="E171" s="190" t="s">
        <v>1589</v>
      </c>
      <c r="F171" s="423">
        <v>54131</v>
      </c>
      <c r="G171" s="190"/>
      <c r="H171" s="183">
        <v>17345</v>
      </c>
      <c r="I171" s="184">
        <v>0.40462360323792196</v>
      </c>
      <c r="J171" s="190"/>
      <c r="K171" s="185">
        <v>20776</v>
      </c>
      <c r="L171" s="186">
        <v>0.48466186110527915</v>
      </c>
      <c r="M171" s="190"/>
      <c r="N171" s="183">
        <v>4746</v>
      </c>
      <c r="O171" s="184">
        <v>0.11071453565679894</v>
      </c>
      <c r="P171" s="190"/>
      <c r="Q171" s="185"/>
      <c r="R171" s="186"/>
      <c r="S171" s="190"/>
      <c r="T171" s="183"/>
      <c r="U171" s="184"/>
      <c r="V171" s="190"/>
      <c r="W171" s="280">
        <v>42867</v>
      </c>
      <c r="X171" s="322">
        <v>0.7919122129648446</v>
      </c>
    </row>
    <row r="172" spans="2:24" s="16" customFormat="1" ht="13.2">
      <c r="B172" s="347">
        <v>177</v>
      </c>
      <c r="C172" s="190" t="s">
        <v>517</v>
      </c>
      <c r="D172" s="190" t="s">
        <v>1583</v>
      </c>
      <c r="E172" s="190" t="s">
        <v>1584</v>
      </c>
      <c r="F172" s="423">
        <v>50779</v>
      </c>
      <c r="G172" s="190"/>
      <c r="H172" s="183">
        <v>20682</v>
      </c>
      <c r="I172" s="184">
        <v>0.51405562597867427</v>
      </c>
      <c r="J172" s="190"/>
      <c r="K172" s="185">
        <v>16844</v>
      </c>
      <c r="L172" s="186">
        <v>0.41866129793950241</v>
      </c>
      <c r="M172" s="190"/>
      <c r="N172" s="183"/>
      <c r="O172" s="184"/>
      <c r="P172" s="190"/>
      <c r="Q172" s="185"/>
      <c r="R172" s="186"/>
      <c r="S172" s="190"/>
      <c r="T172" s="183">
        <v>2707</v>
      </c>
      <c r="U172" s="184">
        <v>6.7283076081823379E-2</v>
      </c>
      <c r="V172" s="190"/>
      <c r="W172" s="280">
        <v>40233</v>
      </c>
      <c r="X172" s="322">
        <v>0.79231572106579495</v>
      </c>
    </row>
    <row r="173" spans="2:24" s="16" customFormat="1" ht="13.2">
      <c r="B173" s="347">
        <v>179</v>
      </c>
      <c r="C173" s="190" t="s">
        <v>524</v>
      </c>
      <c r="D173" s="190" t="s">
        <v>1639</v>
      </c>
      <c r="E173" s="190" t="s">
        <v>1640</v>
      </c>
      <c r="F173" s="423">
        <v>54894</v>
      </c>
      <c r="G173" s="190"/>
      <c r="H173" s="183">
        <v>17201</v>
      </c>
      <c r="I173" s="184">
        <v>0.37894342615438842</v>
      </c>
      <c r="J173" s="190"/>
      <c r="K173" s="185">
        <v>20870</v>
      </c>
      <c r="L173" s="186">
        <v>0.45977264716249561</v>
      </c>
      <c r="M173" s="190"/>
      <c r="N173" s="183">
        <v>7321</v>
      </c>
      <c r="O173" s="184">
        <v>0.16128392668311597</v>
      </c>
      <c r="P173" s="190"/>
      <c r="Q173" s="185"/>
      <c r="R173" s="186"/>
      <c r="S173" s="190"/>
      <c r="T173" s="183"/>
      <c r="U173" s="184"/>
      <c r="V173" s="190"/>
      <c r="W173" s="280">
        <v>45392</v>
      </c>
      <c r="X173" s="322">
        <v>0.82690275804277336</v>
      </c>
    </row>
    <row r="174" spans="2:24" s="16" customFormat="1" ht="13.2">
      <c r="B174" s="347">
        <v>181</v>
      </c>
      <c r="C174" s="190" t="s">
        <v>525</v>
      </c>
      <c r="D174" s="190" t="s">
        <v>1639</v>
      </c>
      <c r="E174" s="190" t="s">
        <v>1640</v>
      </c>
      <c r="F174" s="423">
        <v>68876</v>
      </c>
      <c r="G174" s="190"/>
      <c r="H174" s="183">
        <v>16787</v>
      </c>
      <c r="I174" s="184">
        <v>0.29082498873912893</v>
      </c>
      <c r="J174" s="190"/>
      <c r="K174" s="185">
        <v>40935</v>
      </c>
      <c r="L174" s="186">
        <v>0.70917501126087112</v>
      </c>
      <c r="M174" s="190"/>
      <c r="N174" s="183"/>
      <c r="O174" s="184"/>
      <c r="P174" s="190"/>
      <c r="Q174" s="185"/>
      <c r="R174" s="186"/>
      <c r="S174" s="190"/>
      <c r="T174" s="183"/>
      <c r="U174" s="184"/>
      <c r="V174" s="190"/>
      <c r="W174" s="280">
        <v>57722</v>
      </c>
      <c r="X174" s="322">
        <v>0.83805679772344499</v>
      </c>
    </row>
    <row r="175" spans="2:24" s="16" customFormat="1" ht="13.2">
      <c r="B175" s="347">
        <v>180</v>
      </c>
      <c r="C175" s="190" t="s">
        <v>529</v>
      </c>
      <c r="D175" s="190" t="s">
        <v>1639</v>
      </c>
      <c r="E175" s="190" t="s">
        <v>1640</v>
      </c>
      <c r="F175" s="423">
        <v>58505</v>
      </c>
      <c r="G175" s="190"/>
      <c r="H175" s="183">
        <v>26521</v>
      </c>
      <c r="I175" s="184">
        <v>0.5362544483985765</v>
      </c>
      <c r="J175" s="190"/>
      <c r="K175" s="185">
        <v>22935</v>
      </c>
      <c r="L175" s="186">
        <v>0.4637455516014235</v>
      </c>
      <c r="M175" s="190"/>
      <c r="N175" s="183"/>
      <c r="O175" s="184"/>
      <c r="P175" s="190"/>
      <c r="Q175" s="185"/>
      <c r="R175" s="186"/>
      <c r="S175" s="190"/>
      <c r="T175" s="183"/>
      <c r="U175" s="184"/>
      <c r="V175" s="190"/>
      <c r="W175" s="280">
        <v>49456</v>
      </c>
      <c r="X175" s="322">
        <v>0.84532945902059653</v>
      </c>
    </row>
    <row r="176" spans="2:24" s="16" customFormat="1" ht="13.2">
      <c r="B176" s="347">
        <v>182</v>
      </c>
      <c r="C176" s="190" t="s">
        <v>944</v>
      </c>
      <c r="D176" s="190" t="s">
        <v>1622</v>
      </c>
      <c r="E176" s="190" t="s">
        <v>1582</v>
      </c>
      <c r="F176" s="423">
        <v>51092</v>
      </c>
      <c r="G176" s="190"/>
      <c r="H176" s="183">
        <v>24564</v>
      </c>
      <c r="I176" s="184">
        <v>0.60278275379745283</v>
      </c>
      <c r="J176" s="190"/>
      <c r="K176" s="185">
        <v>9605</v>
      </c>
      <c r="L176" s="186">
        <v>0.23569973742975633</v>
      </c>
      <c r="M176" s="190"/>
      <c r="N176" s="183">
        <v>6582</v>
      </c>
      <c r="O176" s="184">
        <v>0.16151750877279086</v>
      </c>
      <c r="P176" s="190"/>
      <c r="Q176" s="185"/>
      <c r="R176" s="186"/>
      <c r="S176" s="190"/>
      <c r="T176" s="183"/>
      <c r="U176" s="184"/>
      <c r="V176" s="190"/>
      <c r="W176" s="280">
        <v>40751</v>
      </c>
      <c r="X176" s="322">
        <v>0.79760040710874502</v>
      </c>
    </row>
    <row r="177" spans="2:24" s="16" customFormat="1" ht="13.2">
      <c r="B177" s="347">
        <v>186</v>
      </c>
      <c r="C177" s="190" t="s">
        <v>536</v>
      </c>
      <c r="D177" s="190" t="s">
        <v>1591</v>
      </c>
      <c r="E177" s="190" t="s">
        <v>1582</v>
      </c>
      <c r="F177" s="423">
        <v>63512</v>
      </c>
      <c r="G177" s="190"/>
      <c r="H177" s="183">
        <v>27939</v>
      </c>
      <c r="I177" s="184">
        <v>0.53078632900811218</v>
      </c>
      <c r="J177" s="190"/>
      <c r="K177" s="185">
        <v>24698</v>
      </c>
      <c r="L177" s="186">
        <v>0.46921367099188782</v>
      </c>
      <c r="M177" s="190"/>
      <c r="N177" s="183"/>
      <c r="O177" s="184"/>
      <c r="P177" s="190"/>
      <c r="Q177" s="185"/>
      <c r="R177" s="186"/>
      <c r="S177" s="190"/>
      <c r="T177" s="183"/>
      <c r="U177" s="184"/>
      <c r="V177" s="190"/>
      <c r="W177" s="280">
        <v>52637</v>
      </c>
      <c r="X177" s="322">
        <v>0.82877251543015495</v>
      </c>
    </row>
    <row r="178" spans="2:24" s="16" customFormat="1" ht="13.2">
      <c r="B178" s="347">
        <v>187</v>
      </c>
      <c r="C178" s="190" t="s">
        <v>538</v>
      </c>
      <c r="D178" s="190"/>
      <c r="E178" s="190" t="s">
        <v>1626</v>
      </c>
      <c r="F178" s="423">
        <v>89886</v>
      </c>
      <c r="G178" s="190"/>
      <c r="H178" s="183">
        <v>51773</v>
      </c>
      <c r="I178" s="184">
        <v>0.98032644096038779</v>
      </c>
      <c r="J178" s="190"/>
      <c r="K178" s="185"/>
      <c r="L178" s="186"/>
      <c r="M178" s="190"/>
      <c r="N178" s="183"/>
      <c r="O178" s="184"/>
      <c r="P178" s="190"/>
      <c r="Q178" s="185"/>
      <c r="R178" s="186"/>
      <c r="S178" s="190"/>
      <c r="T178" s="183">
        <v>1039</v>
      </c>
      <c r="U178" s="184">
        <v>1.967355903961221E-2</v>
      </c>
      <c r="V178" s="190"/>
      <c r="W178" s="280">
        <v>52812</v>
      </c>
      <c r="X178" s="322">
        <v>0.58754422268206397</v>
      </c>
    </row>
    <row r="179" spans="2:24" s="16" customFormat="1" ht="13.2">
      <c r="B179" s="347">
        <v>188</v>
      </c>
      <c r="C179" s="190" t="s">
        <v>540</v>
      </c>
      <c r="D179" s="190"/>
      <c r="E179" s="190" t="s">
        <v>1626</v>
      </c>
      <c r="F179" s="423">
        <v>77627</v>
      </c>
      <c r="G179" s="190"/>
      <c r="H179" s="183">
        <v>36875</v>
      </c>
      <c r="I179" s="184">
        <v>0.84183731707873888</v>
      </c>
      <c r="J179" s="190"/>
      <c r="K179" s="185"/>
      <c r="L179" s="186"/>
      <c r="M179" s="190"/>
      <c r="N179" s="183"/>
      <c r="O179" s="184"/>
      <c r="P179" s="190"/>
      <c r="Q179" s="185"/>
      <c r="R179" s="186"/>
      <c r="S179" s="190"/>
      <c r="T179" s="183">
        <v>6928</v>
      </c>
      <c r="U179" s="184">
        <v>0.15816268292126109</v>
      </c>
      <c r="V179" s="190"/>
      <c r="W179" s="280">
        <v>43803</v>
      </c>
      <c r="X179" s="322">
        <v>0.56427531657799479</v>
      </c>
    </row>
    <row r="180" spans="2:24" s="16" customFormat="1" ht="13.2">
      <c r="B180" s="347">
        <v>189</v>
      </c>
      <c r="C180" s="190" t="s">
        <v>543</v>
      </c>
      <c r="D180" s="190" t="s">
        <v>1619</v>
      </c>
      <c r="E180" s="190" t="s">
        <v>1585</v>
      </c>
      <c r="F180" s="423">
        <v>72829</v>
      </c>
      <c r="G180" s="190"/>
      <c r="H180" s="183">
        <v>26101</v>
      </c>
      <c r="I180" s="184">
        <v>0.45058435617242393</v>
      </c>
      <c r="J180" s="190"/>
      <c r="K180" s="185">
        <v>31826</v>
      </c>
      <c r="L180" s="186">
        <v>0.54941564382757613</v>
      </c>
      <c r="M180" s="190"/>
      <c r="N180" s="183"/>
      <c r="O180" s="184"/>
      <c r="P180" s="190"/>
      <c r="Q180" s="185"/>
      <c r="R180" s="186"/>
      <c r="S180" s="190"/>
      <c r="T180" s="183"/>
      <c r="U180" s="184"/>
      <c r="V180" s="190"/>
      <c r="W180" s="280">
        <v>57927</v>
      </c>
      <c r="X180" s="322">
        <v>0.79538370703977812</v>
      </c>
    </row>
    <row r="181" spans="2:24" s="16" customFormat="1" ht="13.2">
      <c r="B181" s="347">
        <v>190</v>
      </c>
      <c r="C181" s="190" t="s">
        <v>554</v>
      </c>
      <c r="D181" s="190"/>
      <c r="E181" s="190" t="s">
        <v>2</v>
      </c>
      <c r="F181" s="423">
        <v>57212</v>
      </c>
      <c r="G181" s="190"/>
      <c r="H181" s="183">
        <v>25867</v>
      </c>
      <c r="I181" s="184">
        <v>0.58385247381726257</v>
      </c>
      <c r="J181" s="190"/>
      <c r="K181" s="185">
        <v>18437</v>
      </c>
      <c r="L181" s="186">
        <v>0.41614752618273743</v>
      </c>
      <c r="M181" s="190"/>
      <c r="N181" s="183"/>
      <c r="O181" s="184"/>
      <c r="P181" s="190"/>
      <c r="Q181" s="185"/>
      <c r="R181" s="186"/>
      <c r="S181" s="190"/>
      <c r="T181" s="183"/>
      <c r="U181" s="184"/>
      <c r="V181" s="190"/>
      <c r="W181" s="280">
        <v>44304</v>
      </c>
      <c r="X181" s="322">
        <v>0.77438299657414533</v>
      </c>
    </row>
    <row r="182" spans="2:24" s="16" customFormat="1" ht="13.2">
      <c r="B182" s="347">
        <v>193</v>
      </c>
      <c r="C182" s="190" t="s">
        <v>555</v>
      </c>
      <c r="D182" s="190"/>
      <c r="E182" s="190" t="s">
        <v>2</v>
      </c>
      <c r="F182" s="423">
        <v>58537</v>
      </c>
      <c r="G182" s="190"/>
      <c r="H182" s="183">
        <v>22082</v>
      </c>
      <c r="I182" s="184">
        <v>0.45675871341400354</v>
      </c>
      <c r="J182" s="190"/>
      <c r="K182" s="185">
        <v>26263</v>
      </c>
      <c r="L182" s="186">
        <v>0.54324128658599646</v>
      </c>
      <c r="M182" s="190"/>
      <c r="N182" s="183"/>
      <c r="O182" s="184"/>
      <c r="P182" s="190"/>
      <c r="Q182" s="185"/>
      <c r="R182" s="186"/>
      <c r="S182" s="190"/>
      <c r="T182" s="183"/>
      <c r="U182" s="184"/>
      <c r="V182" s="190"/>
      <c r="W182" s="280">
        <v>48345</v>
      </c>
      <c r="X182" s="322">
        <v>0.82588789996070866</v>
      </c>
    </row>
    <row r="183" spans="2:24" s="16" customFormat="1" ht="13.2">
      <c r="B183" s="347">
        <v>194</v>
      </c>
      <c r="C183" s="190" t="s">
        <v>556</v>
      </c>
      <c r="D183" s="190"/>
      <c r="E183" s="190" t="s">
        <v>2</v>
      </c>
      <c r="F183" s="423">
        <v>62804</v>
      </c>
      <c r="G183" s="190"/>
      <c r="H183" s="183">
        <v>25143</v>
      </c>
      <c r="I183" s="184">
        <v>0.48272088469070384</v>
      </c>
      <c r="J183" s="190"/>
      <c r="K183" s="185">
        <v>25857</v>
      </c>
      <c r="L183" s="186">
        <v>0.49642898283607878</v>
      </c>
      <c r="M183" s="190"/>
      <c r="N183" s="183"/>
      <c r="O183" s="184"/>
      <c r="P183" s="190"/>
      <c r="Q183" s="185"/>
      <c r="R183" s="186"/>
      <c r="S183" s="190"/>
      <c r="T183" s="183">
        <v>1086</v>
      </c>
      <c r="U183" s="184">
        <v>2.0850132473217372E-2</v>
      </c>
      <c r="V183" s="190"/>
      <c r="W183" s="280">
        <v>52086</v>
      </c>
      <c r="X183" s="322">
        <v>0.82934208012228516</v>
      </c>
    </row>
    <row r="184" spans="2:24" s="16" customFormat="1" ht="13.2">
      <c r="B184" s="347">
        <v>195</v>
      </c>
      <c r="C184" s="190" t="s">
        <v>560</v>
      </c>
      <c r="D184" s="190"/>
      <c r="E184" s="190" t="s">
        <v>2</v>
      </c>
      <c r="F184" s="423">
        <v>47737</v>
      </c>
      <c r="G184" s="190"/>
      <c r="H184" s="183">
        <v>14744</v>
      </c>
      <c r="I184" s="184">
        <v>0.38574642875830673</v>
      </c>
      <c r="J184" s="190"/>
      <c r="K184" s="185">
        <v>23478</v>
      </c>
      <c r="L184" s="186">
        <v>0.61425357124169322</v>
      </c>
      <c r="M184" s="190"/>
      <c r="N184" s="183"/>
      <c r="O184" s="184"/>
      <c r="P184" s="190"/>
      <c r="Q184" s="185"/>
      <c r="R184" s="186"/>
      <c r="S184" s="190"/>
      <c r="T184" s="183"/>
      <c r="U184" s="184"/>
      <c r="V184" s="190"/>
      <c r="W184" s="280">
        <v>38222</v>
      </c>
      <c r="X184" s="322">
        <v>0.80067871881349895</v>
      </c>
    </row>
    <row r="185" spans="2:24" s="16" customFormat="1" ht="13.2">
      <c r="B185" s="347">
        <v>196</v>
      </c>
      <c r="C185" s="190" t="s">
        <v>563</v>
      </c>
      <c r="D185" s="190" t="s">
        <v>1717</v>
      </c>
      <c r="E185" s="190" t="s">
        <v>1579</v>
      </c>
      <c r="F185" s="423">
        <v>62192</v>
      </c>
      <c r="G185" s="190"/>
      <c r="H185" s="183">
        <v>17106</v>
      </c>
      <c r="I185" s="184">
        <v>0.3360641244769258</v>
      </c>
      <c r="J185" s="190"/>
      <c r="K185" s="185">
        <v>33795</v>
      </c>
      <c r="L185" s="186">
        <v>0.6639358755230742</v>
      </c>
      <c r="M185" s="190"/>
      <c r="N185" s="183"/>
      <c r="O185" s="184"/>
      <c r="P185" s="190"/>
      <c r="Q185" s="185"/>
      <c r="R185" s="186"/>
      <c r="S185" s="190"/>
      <c r="T185" s="183"/>
      <c r="U185" s="184"/>
      <c r="V185" s="190"/>
      <c r="W185" s="280">
        <v>50901</v>
      </c>
      <c r="X185" s="322">
        <v>0.8184493182402881</v>
      </c>
    </row>
    <row r="186" spans="2:24" s="16" customFormat="1" ht="13.2">
      <c r="B186" s="347">
        <v>198</v>
      </c>
      <c r="C186" s="190" t="s">
        <v>573</v>
      </c>
      <c r="D186" s="190" t="s">
        <v>1637</v>
      </c>
      <c r="E186" s="190" t="s">
        <v>1608</v>
      </c>
      <c r="F186" s="423">
        <v>59768</v>
      </c>
      <c r="G186" s="190"/>
      <c r="H186" s="183">
        <v>27312</v>
      </c>
      <c r="I186" s="184">
        <v>0.54246444744577738</v>
      </c>
      <c r="J186" s="190"/>
      <c r="K186" s="185">
        <v>23036</v>
      </c>
      <c r="L186" s="186">
        <v>0.45753555255422262</v>
      </c>
      <c r="M186" s="190"/>
      <c r="N186" s="183"/>
      <c r="O186" s="184"/>
      <c r="P186" s="190"/>
      <c r="Q186" s="185"/>
      <c r="R186" s="186"/>
      <c r="S186" s="190"/>
      <c r="T186" s="183"/>
      <c r="U186" s="184"/>
      <c r="V186" s="190"/>
      <c r="W186" s="280">
        <v>50348</v>
      </c>
      <c r="X186" s="322">
        <v>0.84239057689733632</v>
      </c>
    </row>
    <row r="187" spans="2:24" s="16" customFormat="1" ht="13.2">
      <c r="B187" s="347">
        <v>199</v>
      </c>
      <c r="C187" s="190" t="s">
        <v>142</v>
      </c>
      <c r="D187" s="190" t="s">
        <v>1637</v>
      </c>
      <c r="E187" s="190" t="s">
        <v>1608</v>
      </c>
      <c r="F187" s="423">
        <v>53296</v>
      </c>
      <c r="G187" s="190"/>
      <c r="H187" s="183">
        <v>24761</v>
      </c>
      <c r="I187" s="184">
        <v>0.59461601267950626</v>
      </c>
      <c r="J187" s="190"/>
      <c r="K187" s="185">
        <v>12039</v>
      </c>
      <c r="L187" s="186">
        <v>0.28910715143364873</v>
      </c>
      <c r="M187" s="190"/>
      <c r="N187" s="183">
        <v>4842</v>
      </c>
      <c r="O187" s="184">
        <v>0.11627683588684501</v>
      </c>
      <c r="P187" s="190"/>
      <c r="Q187" s="185"/>
      <c r="R187" s="186"/>
      <c r="S187" s="190"/>
      <c r="T187" s="183"/>
      <c r="U187" s="184"/>
      <c r="V187" s="190"/>
      <c r="W187" s="280">
        <v>41642</v>
      </c>
      <c r="X187" s="322">
        <v>0.78133443410387271</v>
      </c>
    </row>
    <row r="188" spans="2:24" s="16" customFormat="1" ht="13.2">
      <c r="B188" s="347">
        <v>200</v>
      </c>
      <c r="C188" s="190" t="s">
        <v>576</v>
      </c>
      <c r="D188" s="190" t="s">
        <v>1717</v>
      </c>
      <c r="E188" s="190" t="s">
        <v>1579</v>
      </c>
      <c r="F188" s="423">
        <v>56690</v>
      </c>
      <c r="G188" s="190"/>
      <c r="H188" s="183">
        <v>9259</v>
      </c>
      <c r="I188" s="184">
        <v>0.20211302962170657</v>
      </c>
      <c r="J188" s="190"/>
      <c r="K188" s="185">
        <v>36552</v>
      </c>
      <c r="L188" s="186">
        <v>0.79788697037829337</v>
      </c>
      <c r="M188" s="190"/>
      <c r="N188" s="183"/>
      <c r="O188" s="184"/>
      <c r="P188" s="190"/>
      <c r="Q188" s="185"/>
      <c r="R188" s="186"/>
      <c r="S188" s="190"/>
      <c r="T188" s="183"/>
      <c r="U188" s="184"/>
      <c r="V188" s="190"/>
      <c r="W188" s="280">
        <v>45811</v>
      </c>
      <c r="X188" s="322">
        <v>0.80809666607867348</v>
      </c>
    </row>
    <row r="189" spans="2:24" s="16" customFormat="1" ht="13.2">
      <c r="B189" s="347">
        <v>5</v>
      </c>
      <c r="C189" s="190" t="s">
        <v>195</v>
      </c>
      <c r="D189" s="190"/>
      <c r="E189" s="190" t="s">
        <v>2</v>
      </c>
      <c r="F189" s="423">
        <v>44628</v>
      </c>
      <c r="G189" s="190"/>
      <c r="H189" s="183">
        <v>18982</v>
      </c>
      <c r="I189" s="184">
        <v>0.63353581202856957</v>
      </c>
      <c r="J189" s="190"/>
      <c r="K189" s="185">
        <v>10980</v>
      </c>
      <c r="L189" s="186">
        <v>0.36646418797143049</v>
      </c>
      <c r="M189" s="190"/>
      <c r="N189" s="183"/>
      <c r="O189" s="184"/>
      <c r="P189" s="190"/>
      <c r="Q189" s="185"/>
      <c r="R189" s="186"/>
      <c r="S189" s="190"/>
      <c r="T189" s="183"/>
      <c r="U189" s="184"/>
      <c r="V189" s="190"/>
      <c r="W189" s="280">
        <v>29962</v>
      </c>
      <c r="X189" s="322">
        <v>0.67137223267903556</v>
      </c>
    </row>
    <row r="190" spans="2:24" s="16" customFormat="1" ht="13.2">
      <c r="B190" s="347">
        <v>191</v>
      </c>
      <c r="C190" s="190" t="s">
        <v>1219</v>
      </c>
      <c r="D190" s="190"/>
      <c r="E190" s="190" t="s">
        <v>2</v>
      </c>
      <c r="F190" s="423">
        <v>64961</v>
      </c>
      <c r="G190" s="190"/>
      <c r="H190" s="183">
        <v>24553</v>
      </c>
      <c r="I190" s="184">
        <v>0.4489075783892495</v>
      </c>
      <c r="J190" s="190"/>
      <c r="K190" s="185">
        <v>27942</v>
      </c>
      <c r="L190" s="186">
        <v>0.51086936648688175</v>
      </c>
      <c r="M190" s="190"/>
      <c r="N190" s="183"/>
      <c r="O190" s="184"/>
      <c r="P190" s="190"/>
      <c r="Q190" s="185"/>
      <c r="R190" s="186"/>
      <c r="S190" s="190"/>
      <c r="T190" s="183">
        <v>2200</v>
      </c>
      <c r="U190" s="184">
        <v>4.0223055123868728E-2</v>
      </c>
      <c r="V190" s="190"/>
      <c r="W190" s="280">
        <v>54695</v>
      </c>
      <c r="X190" s="322">
        <v>0.84196671849263405</v>
      </c>
    </row>
    <row r="191" spans="2:24" s="16" customFormat="1" ht="13.2">
      <c r="B191" s="347">
        <v>232</v>
      </c>
      <c r="C191" s="190" t="s">
        <v>637</v>
      </c>
      <c r="D191" s="190"/>
      <c r="E191" s="190" t="s">
        <v>2</v>
      </c>
      <c r="F191" s="423">
        <v>50537</v>
      </c>
      <c r="G191" s="190"/>
      <c r="H191" s="183">
        <v>26585</v>
      </c>
      <c r="I191" s="184">
        <v>0.69949481660790402</v>
      </c>
      <c r="J191" s="190"/>
      <c r="K191" s="185">
        <v>11421</v>
      </c>
      <c r="L191" s="186">
        <v>0.30050518339209598</v>
      </c>
      <c r="M191" s="190"/>
      <c r="N191" s="183"/>
      <c r="O191" s="184"/>
      <c r="P191" s="190"/>
      <c r="Q191" s="185"/>
      <c r="R191" s="186"/>
      <c r="S191" s="190"/>
      <c r="T191" s="183"/>
      <c r="U191" s="184"/>
      <c r="V191" s="190"/>
      <c r="W191" s="280">
        <v>38006</v>
      </c>
      <c r="X191" s="322">
        <v>0.75204305756178647</v>
      </c>
    </row>
    <row r="192" spans="2:24" s="16" customFormat="1" ht="13.2">
      <c r="B192" s="347">
        <v>235</v>
      </c>
      <c r="C192" s="190" t="s">
        <v>3503</v>
      </c>
      <c r="D192" s="190"/>
      <c r="E192" s="190" t="s">
        <v>1</v>
      </c>
      <c r="F192" s="423">
        <v>52635</v>
      </c>
      <c r="G192" s="190"/>
      <c r="H192" s="183">
        <v>22701</v>
      </c>
      <c r="I192" s="184">
        <v>0.4991754073487697</v>
      </c>
      <c r="J192" s="190"/>
      <c r="K192" s="185">
        <v>22776</v>
      </c>
      <c r="L192" s="186">
        <v>0.50082459265123025</v>
      </c>
      <c r="M192" s="190"/>
      <c r="N192" s="183"/>
      <c r="O192" s="184"/>
      <c r="P192" s="190"/>
      <c r="Q192" s="185"/>
      <c r="R192" s="186"/>
      <c r="S192" s="190"/>
      <c r="T192" s="183"/>
      <c r="U192" s="184"/>
      <c r="V192" s="190"/>
      <c r="W192" s="280">
        <v>45477</v>
      </c>
      <c r="X192" s="322">
        <v>0.8640068395554289</v>
      </c>
    </row>
    <row r="193" spans="2:24" s="16" customFormat="1" ht="13.2">
      <c r="B193" s="347">
        <v>202</v>
      </c>
      <c r="C193" s="190" t="s">
        <v>1330</v>
      </c>
      <c r="D193" s="190" t="s">
        <v>1636</v>
      </c>
      <c r="E193" s="190" t="s">
        <v>1582</v>
      </c>
      <c r="F193" s="423">
        <v>65437</v>
      </c>
      <c r="G193" s="190"/>
      <c r="H193" s="183">
        <v>31759</v>
      </c>
      <c r="I193" s="184">
        <v>0.62317759943488416</v>
      </c>
      <c r="J193" s="190"/>
      <c r="K193" s="185">
        <v>10104</v>
      </c>
      <c r="L193" s="186">
        <v>0.19826148382159606</v>
      </c>
      <c r="M193" s="190"/>
      <c r="N193" s="183">
        <v>9100</v>
      </c>
      <c r="O193" s="184">
        <v>0.17856091674351982</v>
      </c>
      <c r="P193" s="190"/>
      <c r="Q193" s="185"/>
      <c r="R193" s="186"/>
      <c r="S193" s="190"/>
      <c r="T193" s="183"/>
      <c r="U193" s="184"/>
      <c r="V193" s="190"/>
      <c r="W193" s="280">
        <v>50963</v>
      </c>
      <c r="X193" s="322">
        <v>0.77881015327719794</v>
      </c>
    </row>
    <row r="194" spans="2:24" s="16" customFormat="1" ht="13.2">
      <c r="B194" s="347">
        <v>203</v>
      </c>
      <c r="C194" s="190" t="s">
        <v>977</v>
      </c>
      <c r="D194" s="190" t="s">
        <v>1607</v>
      </c>
      <c r="E194" s="190" t="s">
        <v>1608</v>
      </c>
      <c r="F194" s="423">
        <v>38014</v>
      </c>
      <c r="G194" s="190"/>
      <c r="H194" s="183">
        <v>12175</v>
      </c>
      <c r="I194" s="184">
        <v>0.4321053378762067</v>
      </c>
      <c r="J194" s="190"/>
      <c r="K194" s="185">
        <v>16001</v>
      </c>
      <c r="L194" s="186">
        <v>0.56789466212379325</v>
      </c>
      <c r="M194" s="190"/>
      <c r="N194" s="183"/>
      <c r="O194" s="184"/>
      <c r="P194" s="190"/>
      <c r="Q194" s="185"/>
      <c r="R194" s="186"/>
      <c r="S194" s="190"/>
      <c r="T194" s="183"/>
      <c r="U194" s="184"/>
      <c r="V194" s="190"/>
      <c r="W194" s="280">
        <v>28176</v>
      </c>
      <c r="X194" s="322">
        <v>0.74120061030146789</v>
      </c>
    </row>
    <row r="195" spans="2:24" s="16" customFormat="1" ht="13.2">
      <c r="B195" s="347">
        <v>204</v>
      </c>
      <c r="C195" s="190" t="s">
        <v>143</v>
      </c>
      <c r="D195" s="190" t="s">
        <v>1607</v>
      </c>
      <c r="E195" s="190" t="s">
        <v>1608</v>
      </c>
      <c r="F195" s="423">
        <v>39764</v>
      </c>
      <c r="G195" s="190"/>
      <c r="H195" s="183">
        <v>11422</v>
      </c>
      <c r="I195" s="184">
        <v>0.3852016727370835</v>
      </c>
      <c r="J195" s="190"/>
      <c r="K195" s="185">
        <v>18230</v>
      </c>
      <c r="L195" s="186">
        <v>0.6147983272629165</v>
      </c>
      <c r="M195" s="190"/>
      <c r="N195" s="183"/>
      <c r="O195" s="184"/>
      <c r="P195" s="190"/>
      <c r="Q195" s="185"/>
      <c r="R195" s="186"/>
      <c r="S195" s="190"/>
      <c r="T195" s="183"/>
      <c r="U195" s="184"/>
      <c r="V195" s="190"/>
      <c r="W195" s="280">
        <v>29652</v>
      </c>
      <c r="X195" s="322">
        <v>0.74569962780404386</v>
      </c>
    </row>
    <row r="196" spans="2:24" s="16" customFormat="1" ht="13.2">
      <c r="B196" s="347">
        <v>293</v>
      </c>
      <c r="C196" s="190" t="s">
        <v>348</v>
      </c>
      <c r="D196" s="190" t="s">
        <v>1602</v>
      </c>
      <c r="E196" s="190" t="s">
        <v>1632</v>
      </c>
      <c r="F196" s="423">
        <v>66913</v>
      </c>
      <c r="G196" s="190"/>
      <c r="H196" s="183">
        <v>28201</v>
      </c>
      <c r="I196" s="184">
        <v>0.51389470998779085</v>
      </c>
      <c r="J196" s="190"/>
      <c r="K196" s="185">
        <v>18020</v>
      </c>
      <c r="L196" s="186">
        <v>0.3283707199737595</v>
      </c>
      <c r="M196" s="190"/>
      <c r="N196" s="183">
        <v>8656</v>
      </c>
      <c r="O196" s="184">
        <v>0.15773457003844962</v>
      </c>
      <c r="P196" s="190"/>
      <c r="Q196" s="185"/>
      <c r="R196" s="186"/>
      <c r="S196" s="190"/>
      <c r="T196" s="183"/>
      <c r="U196" s="184"/>
      <c r="V196" s="190"/>
      <c r="W196" s="280">
        <v>54877</v>
      </c>
      <c r="X196" s="322">
        <v>0.8201246394572056</v>
      </c>
    </row>
    <row r="197" spans="2:24" s="16" customFormat="1" ht="13.2">
      <c r="B197" s="347">
        <v>475</v>
      </c>
      <c r="C197" s="190" t="s">
        <v>584</v>
      </c>
      <c r="D197" s="190"/>
      <c r="E197" s="190" t="s">
        <v>2</v>
      </c>
      <c r="F197" s="423">
        <v>61060</v>
      </c>
      <c r="G197" s="190"/>
      <c r="H197" s="183">
        <v>29672</v>
      </c>
      <c r="I197" s="184">
        <v>0.58651907491599131</v>
      </c>
      <c r="J197" s="190"/>
      <c r="K197" s="185">
        <v>14579</v>
      </c>
      <c r="L197" s="186">
        <v>0.28817948211108912</v>
      </c>
      <c r="M197" s="190"/>
      <c r="N197" s="183">
        <v>6339</v>
      </c>
      <c r="O197" s="184">
        <v>0.12530144297291954</v>
      </c>
      <c r="P197" s="190"/>
      <c r="Q197" s="185"/>
      <c r="R197" s="186"/>
      <c r="S197" s="190"/>
      <c r="T197" s="183"/>
      <c r="U197" s="184"/>
      <c r="V197" s="190"/>
      <c r="W197" s="280">
        <v>50590</v>
      </c>
      <c r="X197" s="322">
        <v>0.82852931542744845</v>
      </c>
    </row>
    <row r="198" spans="2:24" s="16" customFormat="1" ht="13.2">
      <c r="B198" s="347">
        <v>555</v>
      </c>
      <c r="C198" s="190" t="s">
        <v>486</v>
      </c>
      <c r="D198" s="190" t="s">
        <v>1622</v>
      </c>
      <c r="E198" s="190" t="s">
        <v>1582</v>
      </c>
      <c r="F198" s="423">
        <v>69996</v>
      </c>
      <c r="G198" s="190"/>
      <c r="H198" s="183">
        <v>36310</v>
      </c>
      <c r="I198" s="184">
        <v>0.63939564696766926</v>
      </c>
      <c r="J198" s="190"/>
      <c r="K198" s="185">
        <v>10102</v>
      </c>
      <c r="L198" s="186">
        <v>0.17788969500598717</v>
      </c>
      <c r="M198" s="190"/>
      <c r="N198" s="183">
        <v>10376</v>
      </c>
      <c r="O198" s="184">
        <v>0.1827146580263436</v>
      </c>
      <c r="P198" s="190"/>
      <c r="Q198" s="185"/>
      <c r="R198" s="186"/>
      <c r="S198" s="190"/>
      <c r="T198" s="183"/>
      <c r="U198" s="184"/>
      <c r="V198" s="190"/>
      <c r="W198" s="280">
        <v>56788</v>
      </c>
      <c r="X198" s="322">
        <v>0.81130350305731758</v>
      </c>
    </row>
    <row r="199" spans="2:24" s="16" customFormat="1" ht="13.2">
      <c r="B199" s="347">
        <v>201</v>
      </c>
      <c r="C199" s="190" t="s">
        <v>580</v>
      </c>
      <c r="D199" s="190" t="s">
        <v>1636</v>
      </c>
      <c r="E199" s="190" t="s">
        <v>1582</v>
      </c>
      <c r="F199" s="423">
        <v>62971</v>
      </c>
      <c r="G199" s="190"/>
      <c r="H199" s="183">
        <v>27874</v>
      </c>
      <c r="I199" s="184">
        <v>0.5727612707023384</v>
      </c>
      <c r="J199" s="190"/>
      <c r="K199" s="185">
        <v>11837</v>
      </c>
      <c r="L199" s="186">
        <v>0.24322935930629186</v>
      </c>
      <c r="M199" s="190"/>
      <c r="N199" s="183">
        <v>8955</v>
      </c>
      <c r="O199" s="184">
        <v>0.18400936999136974</v>
      </c>
      <c r="P199" s="190"/>
      <c r="Q199" s="185"/>
      <c r="R199" s="186"/>
      <c r="S199" s="190"/>
      <c r="T199" s="183"/>
      <c r="U199" s="184"/>
      <c r="V199" s="190"/>
      <c r="W199" s="280">
        <v>48666</v>
      </c>
      <c r="X199" s="322">
        <v>0.77283193851137821</v>
      </c>
    </row>
    <row r="200" spans="2:24" s="16" customFormat="1" ht="13.2">
      <c r="B200" s="347">
        <v>205</v>
      </c>
      <c r="C200" s="190" t="s">
        <v>581</v>
      </c>
      <c r="D200" s="190" t="s">
        <v>1604</v>
      </c>
      <c r="E200" s="190" t="s">
        <v>1582</v>
      </c>
      <c r="F200" s="423">
        <v>55215</v>
      </c>
      <c r="G200" s="190"/>
      <c r="H200" s="183">
        <v>24949</v>
      </c>
      <c r="I200" s="184">
        <v>0.5349041636293469</v>
      </c>
      <c r="J200" s="190"/>
      <c r="K200" s="185">
        <v>21693</v>
      </c>
      <c r="L200" s="186">
        <v>0.46509583637065305</v>
      </c>
      <c r="M200" s="190"/>
      <c r="N200" s="183"/>
      <c r="O200" s="184"/>
      <c r="P200" s="190"/>
      <c r="Q200" s="185"/>
      <c r="R200" s="186"/>
      <c r="S200" s="190"/>
      <c r="T200" s="183"/>
      <c r="U200" s="184"/>
      <c r="V200" s="190"/>
      <c r="W200" s="280">
        <v>46642</v>
      </c>
      <c r="X200" s="322">
        <v>0.84473422077334059</v>
      </c>
    </row>
    <row r="201" spans="2:24" s="16" customFormat="1" ht="13.2">
      <c r="B201" s="347">
        <v>206</v>
      </c>
      <c r="C201" s="190" t="s">
        <v>286</v>
      </c>
      <c r="D201" s="190"/>
      <c r="E201" s="190" t="s">
        <v>1</v>
      </c>
      <c r="F201" s="423">
        <v>39299</v>
      </c>
      <c r="G201" s="190"/>
      <c r="H201" s="183">
        <v>6404</v>
      </c>
      <c r="I201" s="184">
        <v>0.18986065816780315</v>
      </c>
      <c r="J201" s="190"/>
      <c r="K201" s="185">
        <v>27326</v>
      </c>
      <c r="L201" s="186">
        <v>0.81013934183219682</v>
      </c>
      <c r="M201" s="190"/>
      <c r="N201" s="183"/>
      <c r="O201" s="184"/>
      <c r="P201" s="190"/>
      <c r="Q201" s="185"/>
      <c r="R201" s="186"/>
      <c r="S201" s="190"/>
      <c r="T201" s="183"/>
      <c r="U201" s="184"/>
      <c r="V201" s="190"/>
      <c r="W201" s="280">
        <v>33730</v>
      </c>
      <c r="X201" s="322">
        <v>0.85829155958166869</v>
      </c>
    </row>
    <row r="202" spans="2:24" s="16" customFormat="1" ht="13.2">
      <c r="B202" s="347">
        <v>207</v>
      </c>
      <c r="C202" s="190" t="s">
        <v>585</v>
      </c>
      <c r="D202" s="190" t="s">
        <v>1590</v>
      </c>
      <c r="E202" s="190" t="s">
        <v>1586</v>
      </c>
      <c r="F202" s="423">
        <v>59317</v>
      </c>
      <c r="G202" s="190"/>
      <c r="H202" s="183">
        <v>23580</v>
      </c>
      <c r="I202" s="184">
        <v>0.47979489683799292</v>
      </c>
      <c r="J202" s="190"/>
      <c r="K202" s="185">
        <v>25566</v>
      </c>
      <c r="L202" s="186">
        <v>0.52020510316200708</v>
      </c>
      <c r="M202" s="190"/>
      <c r="N202" s="183"/>
      <c r="O202" s="184"/>
      <c r="P202" s="190"/>
      <c r="Q202" s="185"/>
      <c r="R202" s="186"/>
      <c r="S202" s="190"/>
      <c r="T202" s="183"/>
      <c r="U202" s="184"/>
      <c r="V202" s="190"/>
      <c r="W202" s="280">
        <v>49146</v>
      </c>
      <c r="X202" s="322">
        <v>0.82853144966872905</v>
      </c>
    </row>
    <row r="203" spans="2:24" s="16" customFormat="1" ht="13.2">
      <c r="B203" s="347">
        <v>208</v>
      </c>
      <c r="C203" s="190" t="s">
        <v>588</v>
      </c>
      <c r="D203" s="190"/>
      <c r="E203" s="190" t="s">
        <v>2</v>
      </c>
      <c r="F203" s="423">
        <v>42781</v>
      </c>
      <c r="G203" s="190"/>
      <c r="H203" s="183">
        <v>15232</v>
      </c>
      <c r="I203" s="184">
        <v>0.49007432193301376</v>
      </c>
      <c r="J203" s="190"/>
      <c r="K203" s="185">
        <v>15849</v>
      </c>
      <c r="L203" s="186">
        <v>0.5099256780669863</v>
      </c>
      <c r="M203" s="190"/>
      <c r="N203" s="183"/>
      <c r="O203" s="184"/>
      <c r="P203" s="190"/>
      <c r="Q203" s="185"/>
      <c r="R203" s="186"/>
      <c r="S203" s="190"/>
      <c r="T203" s="183"/>
      <c r="U203" s="184"/>
      <c r="V203" s="190"/>
      <c r="W203" s="280">
        <v>31081</v>
      </c>
      <c r="X203" s="322">
        <v>0.72651410672962291</v>
      </c>
    </row>
    <row r="204" spans="2:24" s="16" customFormat="1" ht="13.2">
      <c r="B204" s="347">
        <v>209</v>
      </c>
      <c r="C204" s="190" t="s">
        <v>589</v>
      </c>
      <c r="D204" s="190"/>
      <c r="E204" s="190" t="s">
        <v>2</v>
      </c>
      <c r="F204" s="423">
        <v>54756</v>
      </c>
      <c r="G204" s="190"/>
      <c r="H204" s="183">
        <v>21932</v>
      </c>
      <c r="I204" s="184">
        <v>0.49646867077145962</v>
      </c>
      <c r="J204" s="190"/>
      <c r="K204" s="185">
        <v>22244</v>
      </c>
      <c r="L204" s="186">
        <v>0.50353132922854038</v>
      </c>
      <c r="M204" s="190"/>
      <c r="N204" s="183"/>
      <c r="O204" s="184"/>
      <c r="P204" s="190"/>
      <c r="Q204" s="185"/>
      <c r="R204" s="186"/>
      <c r="S204" s="190"/>
      <c r="T204" s="183"/>
      <c r="U204" s="184"/>
      <c r="V204" s="190"/>
      <c r="W204" s="280">
        <v>44176</v>
      </c>
      <c r="X204" s="322">
        <v>0.80677916575352471</v>
      </c>
    </row>
    <row r="205" spans="2:24" s="16" customFormat="1" ht="13.2">
      <c r="B205" s="347">
        <v>210</v>
      </c>
      <c r="C205" s="190" t="s">
        <v>592</v>
      </c>
      <c r="D205" s="190"/>
      <c r="E205" s="190" t="s">
        <v>2</v>
      </c>
      <c r="F205" s="423">
        <v>39750</v>
      </c>
      <c r="G205" s="190"/>
      <c r="H205" s="183">
        <v>12018</v>
      </c>
      <c r="I205" s="184">
        <v>0.38049707139464933</v>
      </c>
      <c r="J205" s="190"/>
      <c r="K205" s="185">
        <v>15092</v>
      </c>
      <c r="L205" s="186">
        <v>0.47782175083109069</v>
      </c>
      <c r="M205" s="190"/>
      <c r="N205" s="183">
        <v>4475</v>
      </c>
      <c r="O205" s="184">
        <v>0.14168117777425993</v>
      </c>
      <c r="P205" s="190"/>
      <c r="Q205" s="185"/>
      <c r="R205" s="186"/>
      <c r="S205" s="190"/>
      <c r="T205" s="183"/>
      <c r="U205" s="184"/>
      <c r="V205" s="190"/>
      <c r="W205" s="280">
        <v>31585</v>
      </c>
      <c r="X205" s="322">
        <v>0.79459119496855346</v>
      </c>
    </row>
    <row r="206" spans="2:24" s="16" customFormat="1" ht="13.2">
      <c r="B206" s="347">
        <v>211</v>
      </c>
      <c r="C206" s="190" t="s">
        <v>117</v>
      </c>
      <c r="D206" s="190"/>
      <c r="E206" s="190" t="s">
        <v>2</v>
      </c>
      <c r="F206" s="423">
        <v>42270</v>
      </c>
      <c r="G206" s="190"/>
      <c r="H206" s="183">
        <v>19991</v>
      </c>
      <c r="I206" s="184">
        <v>0.6402036764234933</v>
      </c>
      <c r="J206" s="190"/>
      <c r="K206" s="185">
        <v>11235</v>
      </c>
      <c r="L206" s="186">
        <v>0.35979632357650676</v>
      </c>
      <c r="M206" s="190"/>
      <c r="N206" s="183"/>
      <c r="O206" s="184"/>
      <c r="P206" s="190"/>
      <c r="Q206" s="185"/>
      <c r="R206" s="186"/>
      <c r="S206" s="190"/>
      <c r="T206" s="183"/>
      <c r="U206" s="184"/>
      <c r="V206" s="190"/>
      <c r="W206" s="280">
        <v>31226</v>
      </c>
      <c r="X206" s="322">
        <v>0.73872722971374494</v>
      </c>
    </row>
    <row r="207" spans="2:24" s="16" customFormat="1" ht="13.2">
      <c r="B207" s="347">
        <v>212</v>
      </c>
      <c r="C207" s="190" t="s">
        <v>594</v>
      </c>
      <c r="D207" s="190"/>
      <c r="E207" s="190" t="s">
        <v>2</v>
      </c>
      <c r="F207" s="423">
        <v>53178</v>
      </c>
      <c r="G207" s="190"/>
      <c r="H207" s="183">
        <v>25742</v>
      </c>
      <c r="I207" s="184">
        <v>0.60297011149629909</v>
      </c>
      <c r="J207" s="190"/>
      <c r="K207" s="185">
        <v>16950</v>
      </c>
      <c r="L207" s="186">
        <v>0.39702988850370091</v>
      </c>
      <c r="M207" s="190"/>
      <c r="N207" s="183"/>
      <c r="O207" s="184"/>
      <c r="P207" s="190"/>
      <c r="Q207" s="185"/>
      <c r="R207" s="186"/>
      <c r="S207" s="190"/>
      <c r="T207" s="183"/>
      <c r="U207" s="184"/>
      <c r="V207" s="190"/>
      <c r="W207" s="280">
        <v>42692</v>
      </c>
      <c r="X207" s="322">
        <v>0.80281319342585278</v>
      </c>
    </row>
    <row r="208" spans="2:24" s="16" customFormat="1" ht="13.2">
      <c r="B208" s="347">
        <v>213</v>
      </c>
      <c r="C208" s="190" t="s">
        <v>595</v>
      </c>
      <c r="D208" s="190"/>
      <c r="E208" s="190" t="s">
        <v>2</v>
      </c>
      <c r="F208" s="423">
        <v>48767</v>
      </c>
      <c r="G208" s="190"/>
      <c r="H208" s="183">
        <v>22799</v>
      </c>
      <c r="I208" s="184">
        <v>0.57589229331379932</v>
      </c>
      <c r="J208" s="190"/>
      <c r="K208" s="185">
        <v>11285</v>
      </c>
      <c r="L208" s="186">
        <v>0.28505392912172572</v>
      </c>
      <c r="M208" s="190"/>
      <c r="N208" s="183">
        <v>5505</v>
      </c>
      <c r="O208" s="184">
        <v>0.13905377756447498</v>
      </c>
      <c r="P208" s="190"/>
      <c r="Q208" s="185"/>
      <c r="R208" s="186"/>
      <c r="S208" s="190"/>
      <c r="T208" s="183"/>
      <c r="U208" s="184"/>
      <c r="V208" s="190"/>
      <c r="W208" s="280">
        <v>39589</v>
      </c>
      <c r="X208" s="322">
        <v>0.81179896241310723</v>
      </c>
    </row>
    <row r="209" spans="2:24" s="16" customFormat="1" ht="13.2">
      <c r="B209" s="347">
        <v>214</v>
      </c>
      <c r="C209" s="190" t="s">
        <v>596</v>
      </c>
      <c r="D209" s="190"/>
      <c r="E209" s="190" t="s">
        <v>2</v>
      </c>
      <c r="F209" s="423">
        <v>57293</v>
      </c>
      <c r="G209" s="190"/>
      <c r="H209" s="183">
        <v>25976</v>
      </c>
      <c r="I209" s="184">
        <v>0.56491670653734072</v>
      </c>
      <c r="J209" s="190"/>
      <c r="K209" s="185">
        <v>14044</v>
      </c>
      <c r="L209" s="186">
        <v>0.30542386151102607</v>
      </c>
      <c r="M209" s="190"/>
      <c r="N209" s="183">
        <v>5962</v>
      </c>
      <c r="O209" s="184">
        <v>0.12965943195163324</v>
      </c>
      <c r="P209" s="190"/>
      <c r="Q209" s="185"/>
      <c r="R209" s="186"/>
      <c r="S209" s="190"/>
      <c r="T209" s="183"/>
      <c r="U209" s="184"/>
      <c r="V209" s="190"/>
      <c r="W209" s="280">
        <v>45982</v>
      </c>
      <c r="X209" s="322">
        <v>0.80257623095317054</v>
      </c>
    </row>
    <row r="210" spans="2:24" s="16" customFormat="1" ht="13.2">
      <c r="B210" s="347">
        <v>215</v>
      </c>
      <c r="C210" s="190" t="s">
        <v>597</v>
      </c>
      <c r="D210" s="190" t="s">
        <v>1637</v>
      </c>
      <c r="E210" s="190" t="s">
        <v>1608</v>
      </c>
      <c r="F210" s="423">
        <v>67837</v>
      </c>
      <c r="G210" s="190"/>
      <c r="H210" s="183">
        <v>25497</v>
      </c>
      <c r="I210" s="184">
        <v>0.49552035759401419</v>
      </c>
      <c r="J210" s="190"/>
      <c r="K210" s="185">
        <v>25958</v>
      </c>
      <c r="L210" s="186">
        <v>0.50447964240598586</v>
      </c>
      <c r="M210" s="190"/>
      <c r="N210" s="183"/>
      <c r="O210" s="184"/>
      <c r="P210" s="190"/>
      <c r="Q210" s="185"/>
      <c r="R210" s="186"/>
      <c r="S210" s="190"/>
      <c r="T210" s="183"/>
      <c r="U210" s="184"/>
      <c r="V210" s="190"/>
      <c r="W210" s="280">
        <v>51455</v>
      </c>
      <c r="X210" s="322">
        <v>0.75850936804398783</v>
      </c>
    </row>
    <row r="211" spans="2:24" s="16" customFormat="1" ht="13.2">
      <c r="B211" s="347">
        <v>216</v>
      </c>
      <c r="C211" s="190" t="s">
        <v>144</v>
      </c>
      <c r="D211" s="190" t="s">
        <v>1637</v>
      </c>
      <c r="E211" s="190" t="s">
        <v>1608</v>
      </c>
      <c r="F211" s="423">
        <v>47183</v>
      </c>
      <c r="G211" s="190"/>
      <c r="H211" s="183">
        <v>16477</v>
      </c>
      <c r="I211" s="184">
        <v>0.45046202635463939</v>
      </c>
      <c r="J211" s="190"/>
      <c r="K211" s="185">
        <v>20101</v>
      </c>
      <c r="L211" s="186">
        <v>0.54953797364536061</v>
      </c>
      <c r="M211" s="190"/>
      <c r="N211" s="183"/>
      <c r="O211" s="184"/>
      <c r="P211" s="190"/>
      <c r="Q211" s="185"/>
      <c r="R211" s="186"/>
      <c r="S211" s="190"/>
      <c r="T211" s="183"/>
      <c r="U211" s="184"/>
      <c r="V211" s="190"/>
      <c r="W211" s="280">
        <v>36578</v>
      </c>
      <c r="X211" s="322">
        <v>0.77523684377847957</v>
      </c>
    </row>
    <row r="212" spans="2:24" s="16" customFormat="1" ht="13.2">
      <c r="B212" s="347">
        <v>217</v>
      </c>
      <c r="C212" s="190" t="s">
        <v>605</v>
      </c>
      <c r="D212" s="190" t="s">
        <v>1637</v>
      </c>
      <c r="E212" s="190" t="s">
        <v>1608</v>
      </c>
      <c r="F212" s="423">
        <v>44983</v>
      </c>
      <c r="G212" s="190"/>
      <c r="H212" s="183">
        <v>24861</v>
      </c>
      <c r="I212" s="184">
        <v>0.69214064979537293</v>
      </c>
      <c r="J212" s="190"/>
      <c r="K212" s="185">
        <v>11058</v>
      </c>
      <c r="L212" s="186">
        <v>0.30785935020462707</v>
      </c>
      <c r="M212" s="190"/>
      <c r="N212" s="183"/>
      <c r="O212" s="184"/>
      <c r="P212" s="190"/>
      <c r="Q212" s="185"/>
      <c r="R212" s="186"/>
      <c r="S212" s="190"/>
      <c r="T212" s="183"/>
      <c r="U212" s="184"/>
      <c r="V212" s="190"/>
      <c r="W212" s="280">
        <v>35919</v>
      </c>
      <c r="X212" s="322">
        <v>0.79850165618122404</v>
      </c>
    </row>
    <row r="213" spans="2:24" s="16" customFormat="1" ht="13.2">
      <c r="B213" s="347">
        <v>218</v>
      </c>
      <c r="C213" s="190" t="s">
        <v>423</v>
      </c>
      <c r="D213" s="190" t="s">
        <v>1607</v>
      </c>
      <c r="E213" s="190" t="s">
        <v>1632</v>
      </c>
      <c r="F213" s="423">
        <v>83647</v>
      </c>
      <c r="G213" s="190"/>
      <c r="H213" s="183">
        <v>31507</v>
      </c>
      <c r="I213" s="184">
        <v>0.44669237530836192</v>
      </c>
      <c r="J213" s="190"/>
      <c r="K213" s="185">
        <v>27114</v>
      </c>
      <c r="L213" s="186">
        <v>0.38441035528964757</v>
      </c>
      <c r="M213" s="190"/>
      <c r="N213" s="183">
        <v>11913</v>
      </c>
      <c r="O213" s="184">
        <v>0.16889726940199054</v>
      </c>
      <c r="P213" s="190"/>
      <c r="Q213" s="185"/>
      <c r="R213" s="186"/>
      <c r="S213" s="190"/>
      <c r="T213" s="183"/>
      <c r="U213" s="184"/>
      <c r="V213" s="190"/>
      <c r="W213" s="280">
        <v>70534</v>
      </c>
      <c r="X213" s="322">
        <v>0.84323406697191772</v>
      </c>
    </row>
    <row r="214" spans="2:24" s="16" customFormat="1" ht="13.2">
      <c r="B214" s="347">
        <v>219</v>
      </c>
      <c r="C214" s="190" t="s">
        <v>611</v>
      </c>
      <c r="D214" s="190" t="s">
        <v>1622</v>
      </c>
      <c r="E214" s="190" t="s">
        <v>1582</v>
      </c>
      <c r="F214" s="423">
        <v>69592</v>
      </c>
      <c r="G214" s="190"/>
      <c r="H214" s="183">
        <v>35484</v>
      </c>
      <c r="I214" s="184">
        <v>0.62878103237467442</v>
      </c>
      <c r="J214" s="190"/>
      <c r="K214" s="185">
        <v>11039</v>
      </c>
      <c r="L214" s="186">
        <v>0.19561249623447274</v>
      </c>
      <c r="M214" s="190"/>
      <c r="N214" s="183">
        <v>9910</v>
      </c>
      <c r="O214" s="184">
        <v>0.17560647139085286</v>
      </c>
      <c r="P214" s="190"/>
      <c r="Q214" s="185"/>
      <c r="R214" s="186"/>
      <c r="S214" s="190"/>
      <c r="T214" s="183"/>
      <c r="U214" s="184"/>
      <c r="V214" s="190"/>
      <c r="W214" s="280">
        <v>56433</v>
      </c>
      <c r="X214" s="322">
        <v>0.810912173813082</v>
      </c>
    </row>
    <row r="215" spans="2:24" s="16" customFormat="1" ht="13.2">
      <c r="B215" s="347">
        <v>220</v>
      </c>
      <c r="C215" s="190" t="s">
        <v>614</v>
      </c>
      <c r="D215" s="190" t="s">
        <v>1591</v>
      </c>
      <c r="E215" s="190" t="s">
        <v>1608</v>
      </c>
      <c r="F215" s="423">
        <v>53077</v>
      </c>
      <c r="G215" s="190"/>
      <c r="H215" s="183">
        <v>18763</v>
      </c>
      <c r="I215" s="184">
        <v>0.43346578570438477</v>
      </c>
      <c r="J215" s="190"/>
      <c r="K215" s="185">
        <v>24523</v>
      </c>
      <c r="L215" s="186">
        <v>0.56653421429561523</v>
      </c>
      <c r="M215" s="190"/>
      <c r="N215" s="183"/>
      <c r="O215" s="184"/>
      <c r="P215" s="190"/>
      <c r="Q215" s="185"/>
      <c r="R215" s="186"/>
      <c r="S215" s="190"/>
      <c r="T215" s="183"/>
      <c r="U215" s="184"/>
      <c r="V215" s="190"/>
      <c r="W215" s="280">
        <v>43286</v>
      </c>
      <c r="X215" s="322">
        <v>0.8155321514026791</v>
      </c>
    </row>
    <row r="216" spans="2:24" s="16" customFormat="1" ht="13.2">
      <c r="B216" s="347">
        <v>221</v>
      </c>
      <c r="C216" s="190" t="s">
        <v>616</v>
      </c>
      <c r="D216" s="190" t="s">
        <v>1622</v>
      </c>
      <c r="E216" s="190" t="s">
        <v>1582</v>
      </c>
      <c r="F216" s="423">
        <v>72183</v>
      </c>
      <c r="G216" s="190"/>
      <c r="H216" s="183">
        <v>37155</v>
      </c>
      <c r="I216" s="184">
        <v>0.63168363964025231</v>
      </c>
      <c r="J216" s="190"/>
      <c r="K216" s="185">
        <v>12934</v>
      </c>
      <c r="L216" s="186">
        <v>0.21989493190975706</v>
      </c>
      <c r="M216" s="190"/>
      <c r="N216" s="183">
        <v>8730</v>
      </c>
      <c r="O216" s="184">
        <v>0.14842142844999065</v>
      </c>
      <c r="P216" s="190"/>
      <c r="Q216" s="185"/>
      <c r="R216" s="186"/>
      <c r="S216" s="190"/>
      <c r="T216" s="183"/>
      <c r="U216" s="184"/>
      <c r="V216" s="190"/>
      <c r="W216" s="280">
        <v>58819</v>
      </c>
      <c r="X216" s="322">
        <v>0.81485945444218166</v>
      </c>
    </row>
    <row r="217" spans="2:24" s="16" customFormat="1" ht="13.2">
      <c r="B217" s="347">
        <v>223</v>
      </c>
      <c r="C217" s="190" t="s">
        <v>1158</v>
      </c>
      <c r="D217" s="190" t="s">
        <v>1618</v>
      </c>
      <c r="E217" s="190" t="s">
        <v>1582</v>
      </c>
      <c r="F217" s="423">
        <v>52114</v>
      </c>
      <c r="G217" s="190"/>
      <c r="H217" s="183">
        <v>20763</v>
      </c>
      <c r="I217" s="184">
        <v>0.49894266352669775</v>
      </c>
      <c r="J217" s="190"/>
      <c r="K217" s="185">
        <v>20851</v>
      </c>
      <c r="L217" s="186">
        <v>0.50105733647330231</v>
      </c>
      <c r="M217" s="190"/>
      <c r="N217" s="183"/>
      <c r="O217" s="184"/>
      <c r="P217" s="190"/>
      <c r="Q217" s="185"/>
      <c r="R217" s="186"/>
      <c r="S217" s="190"/>
      <c r="T217" s="183"/>
      <c r="U217" s="184"/>
      <c r="V217" s="190"/>
      <c r="W217" s="280">
        <v>41614</v>
      </c>
      <c r="X217" s="322">
        <v>0.79851863222934338</v>
      </c>
    </row>
    <row r="218" spans="2:24" s="16" customFormat="1" ht="13.2">
      <c r="B218" s="347">
        <v>224</v>
      </c>
      <c r="C218" s="190" t="s">
        <v>617</v>
      </c>
      <c r="D218" s="190" t="s">
        <v>1587</v>
      </c>
      <c r="E218" s="190" t="s">
        <v>1584</v>
      </c>
      <c r="F218" s="423">
        <v>54084</v>
      </c>
      <c r="G218" s="190"/>
      <c r="H218" s="183">
        <v>21579</v>
      </c>
      <c r="I218" s="184">
        <v>0.48657241425962255</v>
      </c>
      <c r="J218" s="190"/>
      <c r="K218" s="185">
        <v>15918</v>
      </c>
      <c r="L218" s="186">
        <v>0.35892579314076978</v>
      </c>
      <c r="M218" s="190"/>
      <c r="N218" s="183">
        <v>6852</v>
      </c>
      <c r="O218" s="184">
        <v>0.15450179259960767</v>
      </c>
      <c r="P218" s="190"/>
      <c r="Q218" s="185"/>
      <c r="R218" s="186"/>
      <c r="S218" s="190"/>
      <c r="T218" s="183"/>
      <c r="U218" s="184"/>
      <c r="V218" s="190"/>
      <c r="W218" s="280">
        <v>44349</v>
      </c>
      <c r="X218" s="322">
        <v>0.82000221877080093</v>
      </c>
    </row>
    <row r="219" spans="2:24" s="16" customFormat="1" ht="13.2">
      <c r="B219" s="347">
        <v>225</v>
      </c>
      <c r="C219" s="190" t="s">
        <v>1225</v>
      </c>
      <c r="D219" s="190" t="s">
        <v>1620</v>
      </c>
      <c r="E219" s="190" t="s">
        <v>1632</v>
      </c>
      <c r="F219" s="423">
        <v>56395</v>
      </c>
      <c r="G219" s="190"/>
      <c r="H219" s="183">
        <v>22333</v>
      </c>
      <c r="I219" s="184">
        <v>0.47119015971474987</v>
      </c>
      <c r="J219" s="190"/>
      <c r="K219" s="185">
        <v>19849</v>
      </c>
      <c r="L219" s="186">
        <v>0.41878177943751715</v>
      </c>
      <c r="M219" s="190"/>
      <c r="N219" s="183">
        <v>5215</v>
      </c>
      <c r="O219" s="184">
        <v>0.11002806084773298</v>
      </c>
      <c r="P219" s="190"/>
      <c r="Q219" s="185"/>
      <c r="R219" s="186"/>
      <c r="S219" s="190"/>
      <c r="T219" s="183"/>
      <c r="U219" s="184"/>
      <c r="V219" s="190"/>
      <c r="W219" s="280">
        <v>47397</v>
      </c>
      <c r="X219" s="322">
        <v>0.84044684812483372</v>
      </c>
    </row>
    <row r="220" spans="2:24" s="16" customFormat="1" ht="13.2">
      <c r="B220" s="347">
        <v>226</v>
      </c>
      <c r="C220" s="190" t="s">
        <v>2331</v>
      </c>
      <c r="D220" s="190" t="s">
        <v>1600</v>
      </c>
      <c r="E220" s="190" t="s">
        <v>1584</v>
      </c>
      <c r="F220" s="423">
        <v>53763</v>
      </c>
      <c r="G220" s="190"/>
      <c r="H220" s="183">
        <v>15886</v>
      </c>
      <c r="I220" s="184">
        <v>0.36220616065117761</v>
      </c>
      <c r="J220" s="190"/>
      <c r="K220" s="185">
        <v>20083</v>
      </c>
      <c r="L220" s="186">
        <v>0.45789917690781823</v>
      </c>
      <c r="M220" s="190"/>
      <c r="N220" s="183">
        <v>7890</v>
      </c>
      <c r="O220" s="184">
        <v>0.17989466244100413</v>
      </c>
      <c r="P220" s="190"/>
      <c r="Q220" s="185"/>
      <c r="R220" s="186"/>
      <c r="S220" s="190"/>
      <c r="T220" s="183"/>
      <c r="U220" s="184"/>
      <c r="V220" s="190"/>
      <c r="W220" s="280">
        <v>43859</v>
      </c>
      <c r="X220" s="322">
        <v>0.81578408942953329</v>
      </c>
    </row>
    <row r="221" spans="2:24" s="16" customFormat="1" ht="13.2">
      <c r="B221" s="347">
        <v>227</v>
      </c>
      <c r="C221" s="190" t="s">
        <v>1239</v>
      </c>
      <c r="D221" s="190" t="s">
        <v>1622</v>
      </c>
      <c r="E221" s="190" t="s">
        <v>1582</v>
      </c>
      <c r="F221" s="423">
        <v>50249</v>
      </c>
      <c r="G221" s="190"/>
      <c r="H221" s="183">
        <v>23538</v>
      </c>
      <c r="I221" s="184">
        <v>0.59027986758952755</v>
      </c>
      <c r="J221" s="190"/>
      <c r="K221" s="185">
        <v>9800</v>
      </c>
      <c r="L221" s="186">
        <v>0.24576186177149162</v>
      </c>
      <c r="M221" s="190"/>
      <c r="N221" s="183">
        <v>6538</v>
      </c>
      <c r="O221" s="184">
        <v>0.16395827063898083</v>
      </c>
      <c r="P221" s="190"/>
      <c r="Q221" s="185"/>
      <c r="R221" s="186"/>
      <c r="S221" s="190"/>
      <c r="T221" s="183"/>
      <c r="U221" s="184"/>
      <c r="V221" s="190"/>
      <c r="W221" s="280">
        <v>39876</v>
      </c>
      <c r="X221" s="322">
        <v>0.79356803120460107</v>
      </c>
    </row>
    <row r="222" spans="2:24" s="16" customFormat="1" ht="13.2">
      <c r="B222" s="347">
        <v>228</v>
      </c>
      <c r="C222" s="190" t="s">
        <v>1386</v>
      </c>
      <c r="D222" s="190" t="s">
        <v>1590</v>
      </c>
      <c r="E222" s="190" t="s">
        <v>1586</v>
      </c>
      <c r="F222" s="423">
        <v>56092</v>
      </c>
      <c r="G222" s="190"/>
      <c r="H222" s="183">
        <v>19356</v>
      </c>
      <c r="I222" s="184">
        <v>0.4140409420522364</v>
      </c>
      <c r="J222" s="190"/>
      <c r="K222" s="185">
        <v>27393</v>
      </c>
      <c r="L222" s="186">
        <v>0.5859590579477636</v>
      </c>
      <c r="M222" s="190"/>
      <c r="N222" s="183"/>
      <c r="O222" s="184"/>
      <c r="P222" s="190"/>
      <c r="Q222" s="185"/>
      <c r="R222" s="186"/>
      <c r="S222" s="190"/>
      <c r="T222" s="183"/>
      <c r="U222" s="184"/>
      <c r="V222" s="190"/>
      <c r="W222" s="280">
        <v>46749</v>
      </c>
      <c r="X222" s="322">
        <v>0.83343435784069031</v>
      </c>
    </row>
    <row r="223" spans="2:24" s="16" customFormat="1" ht="13.2">
      <c r="B223" s="347">
        <v>229</v>
      </c>
      <c r="C223" s="190" t="s">
        <v>626</v>
      </c>
      <c r="D223" s="190" t="s">
        <v>1591</v>
      </c>
      <c r="E223" s="190" t="s">
        <v>1582</v>
      </c>
      <c r="F223" s="423">
        <v>57760</v>
      </c>
      <c r="G223" s="190"/>
      <c r="H223" s="183">
        <v>24074</v>
      </c>
      <c r="I223" s="184">
        <v>0.49738641763599928</v>
      </c>
      <c r="J223" s="190"/>
      <c r="K223" s="185">
        <v>24327</v>
      </c>
      <c r="L223" s="186">
        <v>0.50261358236400078</v>
      </c>
      <c r="M223" s="190"/>
      <c r="N223" s="183"/>
      <c r="O223" s="184"/>
      <c r="P223" s="190"/>
      <c r="Q223" s="185"/>
      <c r="R223" s="186"/>
      <c r="S223" s="190"/>
      <c r="T223" s="183"/>
      <c r="U223" s="184"/>
      <c r="V223" s="190"/>
      <c r="W223" s="280">
        <v>48401</v>
      </c>
      <c r="X223" s="322">
        <v>0.83796745152354568</v>
      </c>
    </row>
    <row r="224" spans="2:24" s="16" customFormat="1" ht="13.2">
      <c r="B224" s="347">
        <v>230</v>
      </c>
      <c r="C224" s="190" t="s">
        <v>628</v>
      </c>
      <c r="D224" s="190" t="s">
        <v>1637</v>
      </c>
      <c r="E224" s="190" t="s">
        <v>1608</v>
      </c>
      <c r="F224" s="423">
        <v>53417</v>
      </c>
      <c r="G224" s="190"/>
      <c r="H224" s="183">
        <v>18070</v>
      </c>
      <c r="I224" s="184">
        <v>0.42098641753838267</v>
      </c>
      <c r="J224" s="190"/>
      <c r="K224" s="185">
        <v>20320</v>
      </c>
      <c r="L224" s="186">
        <v>0.47340586631875686</v>
      </c>
      <c r="M224" s="190"/>
      <c r="N224" s="183">
        <v>4533</v>
      </c>
      <c r="O224" s="184">
        <v>0.10560771614286048</v>
      </c>
      <c r="P224" s="190"/>
      <c r="Q224" s="185"/>
      <c r="R224" s="186"/>
      <c r="S224" s="190"/>
      <c r="T224" s="183"/>
      <c r="U224" s="184"/>
      <c r="V224" s="190"/>
      <c r="W224" s="280">
        <v>42923</v>
      </c>
      <c r="X224" s="322">
        <v>0.80354568770241686</v>
      </c>
    </row>
    <row r="225" spans="2:24" s="16" customFormat="1" ht="13.2">
      <c r="B225" s="347">
        <v>231</v>
      </c>
      <c r="C225" s="190" t="s">
        <v>630</v>
      </c>
      <c r="D225" s="190"/>
      <c r="E225" s="190" t="s">
        <v>1626</v>
      </c>
      <c r="F225" s="423">
        <v>64022</v>
      </c>
      <c r="G225" s="190"/>
      <c r="H225" s="183">
        <v>32080</v>
      </c>
      <c r="I225" s="184">
        <v>0.81363498021710456</v>
      </c>
      <c r="J225" s="190"/>
      <c r="K225" s="185"/>
      <c r="L225" s="186"/>
      <c r="M225" s="190"/>
      <c r="N225" s="183"/>
      <c r="O225" s="184"/>
      <c r="P225" s="190"/>
      <c r="Q225" s="185"/>
      <c r="R225" s="186"/>
      <c r="S225" s="190"/>
      <c r="T225" s="183">
        <v>7348</v>
      </c>
      <c r="U225" s="184">
        <v>0.18636501978289541</v>
      </c>
      <c r="V225" s="190"/>
      <c r="W225" s="280">
        <v>39428</v>
      </c>
      <c r="X225" s="322">
        <v>0.6158508012870576</v>
      </c>
    </row>
    <row r="226" spans="2:24" s="16" customFormat="1" ht="13.2">
      <c r="B226" s="347">
        <v>234</v>
      </c>
      <c r="C226" s="190" t="s">
        <v>639</v>
      </c>
      <c r="D226" s="190" t="s">
        <v>1637</v>
      </c>
      <c r="E226" s="190" t="s">
        <v>1608</v>
      </c>
      <c r="F226" s="423">
        <v>69123</v>
      </c>
      <c r="G226" s="190"/>
      <c r="H226" s="183">
        <v>29697</v>
      </c>
      <c r="I226" s="184">
        <v>0.5318706904271514</v>
      </c>
      <c r="J226" s="190"/>
      <c r="K226" s="185">
        <v>13437</v>
      </c>
      <c r="L226" s="186">
        <v>0.24065550282081133</v>
      </c>
      <c r="M226" s="190"/>
      <c r="N226" s="183">
        <v>12701</v>
      </c>
      <c r="O226" s="184">
        <v>0.22747380675203727</v>
      </c>
      <c r="P226" s="190"/>
      <c r="Q226" s="185"/>
      <c r="R226" s="186"/>
      <c r="S226" s="190"/>
      <c r="T226" s="183"/>
      <c r="U226" s="184"/>
      <c r="V226" s="190"/>
      <c r="W226" s="280">
        <v>55835</v>
      </c>
      <c r="X226" s="322">
        <v>0.80776297325058233</v>
      </c>
    </row>
    <row r="227" spans="2:24" s="16" customFormat="1" ht="13.2">
      <c r="B227" s="347">
        <v>237</v>
      </c>
      <c r="C227" s="190" t="s">
        <v>2332</v>
      </c>
      <c r="D227" s="190" t="s">
        <v>1591</v>
      </c>
      <c r="E227" s="190" t="s">
        <v>1582</v>
      </c>
      <c r="F227" s="423">
        <v>50825</v>
      </c>
      <c r="G227" s="190"/>
      <c r="H227" s="183">
        <v>21726</v>
      </c>
      <c r="I227" s="184">
        <v>0.56544257345860549</v>
      </c>
      <c r="J227" s="190"/>
      <c r="K227" s="185">
        <v>9346</v>
      </c>
      <c r="L227" s="186">
        <v>0.24323972620565806</v>
      </c>
      <c r="M227" s="190"/>
      <c r="N227" s="183">
        <v>7351</v>
      </c>
      <c r="O227" s="184">
        <v>0.19131770033573642</v>
      </c>
      <c r="P227" s="190"/>
      <c r="Q227" s="185"/>
      <c r="R227" s="186"/>
      <c r="S227" s="190"/>
      <c r="T227" s="183"/>
      <c r="U227" s="184"/>
      <c r="V227" s="190"/>
      <c r="W227" s="280">
        <v>38423</v>
      </c>
      <c r="X227" s="322">
        <v>0.7559862272503689</v>
      </c>
    </row>
    <row r="228" spans="2:24" s="16" customFormat="1" ht="13.2">
      <c r="B228" s="347">
        <v>238</v>
      </c>
      <c r="C228" s="190" t="s">
        <v>646</v>
      </c>
      <c r="D228" s="190" t="s">
        <v>1608</v>
      </c>
      <c r="E228" s="190" t="s">
        <v>1608</v>
      </c>
      <c r="F228" s="423">
        <v>52088</v>
      </c>
      <c r="G228" s="190"/>
      <c r="H228" s="183">
        <v>18581</v>
      </c>
      <c r="I228" s="184">
        <v>0.46329726225502421</v>
      </c>
      <c r="J228" s="190"/>
      <c r="K228" s="185">
        <v>21525</v>
      </c>
      <c r="L228" s="186">
        <v>0.53670273774497579</v>
      </c>
      <c r="M228" s="190"/>
      <c r="N228" s="183"/>
      <c r="O228" s="184"/>
      <c r="P228" s="190"/>
      <c r="Q228" s="185"/>
      <c r="R228" s="186"/>
      <c r="S228" s="190"/>
      <c r="T228" s="183"/>
      <c r="U228" s="184"/>
      <c r="V228" s="190"/>
      <c r="W228" s="280">
        <v>40106</v>
      </c>
      <c r="X228" s="322">
        <v>0.76996621102749196</v>
      </c>
    </row>
    <row r="229" spans="2:24" s="16" customFormat="1" ht="13.2">
      <c r="B229" s="347">
        <v>239</v>
      </c>
      <c r="C229" s="190" t="s">
        <v>649</v>
      </c>
      <c r="D229" s="190" t="s">
        <v>1613</v>
      </c>
      <c r="E229" s="190" t="s">
        <v>1589</v>
      </c>
      <c r="F229" s="423">
        <v>50051</v>
      </c>
      <c r="G229" s="190"/>
      <c r="H229" s="183">
        <v>20056</v>
      </c>
      <c r="I229" s="184">
        <v>0.49582200247218788</v>
      </c>
      <c r="J229" s="190"/>
      <c r="K229" s="185">
        <v>13247</v>
      </c>
      <c r="L229" s="186">
        <v>0.32749072929542644</v>
      </c>
      <c r="M229" s="190"/>
      <c r="N229" s="183">
        <v>7147</v>
      </c>
      <c r="O229" s="184">
        <v>0.17668726823238567</v>
      </c>
      <c r="P229" s="190"/>
      <c r="Q229" s="185"/>
      <c r="R229" s="186"/>
      <c r="S229" s="190"/>
      <c r="T229" s="183"/>
      <c r="U229" s="184"/>
      <c r="V229" s="190"/>
      <c r="W229" s="280">
        <v>40450</v>
      </c>
      <c r="X229" s="322">
        <v>0.80817566082595749</v>
      </c>
    </row>
    <row r="230" spans="2:24" s="16" customFormat="1" ht="13.2">
      <c r="B230" s="347">
        <v>240</v>
      </c>
      <c r="C230" s="190" t="s">
        <v>653</v>
      </c>
      <c r="D230" s="190"/>
      <c r="E230" s="190" t="s">
        <v>2</v>
      </c>
      <c r="F230" s="423">
        <v>36296</v>
      </c>
      <c r="G230" s="190"/>
      <c r="H230" s="183">
        <v>15454</v>
      </c>
      <c r="I230" s="184">
        <v>0.56286421911421913</v>
      </c>
      <c r="J230" s="190"/>
      <c r="K230" s="185">
        <v>5590</v>
      </c>
      <c r="L230" s="186">
        <v>0.20359848484848486</v>
      </c>
      <c r="M230" s="190"/>
      <c r="N230" s="183">
        <v>6412</v>
      </c>
      <c r="O230" s="184">
        <v>0.23353729603729603</v>
      </c>
      <c r="P230" s="190"/>
      <c r="Q230" s="185"/>
      <c r="R230" s="186"/>
      <c r="S230" s="190"/>
      <c r="T230" s="183"/>
      <c r="U230" s="184"/>
      <c r="V230" s="190"/>
      <c r="W230" s="280">
        <v>27456</v>
      </c>
      <c r="X230" s="322">
        <v>0.7564469914040115</v>
      </c>
    </row>
    <row r="231" spans="2:24" s="16" customFormat="1" ht="13.2">
      <c r="B231" s="347">
        <v>241</v>
      </c>
      <c r="C231" s="190" t="s">
        <v>655</v>
      </c>
      <c r="D231" s="190" t="s">
        <v>1717</v>
      </c>
      <c r="E231" s="190" t="s">
        <v>1579</v>
      </c>
      <c r="F231" s="423">
        <v>52662</v>
      </c>
      <c r="G231" s="190"/>
      <c r="H231" s="183">
        <v>17654</v>
      </c>
      <c r="I231" s="184">
        <v>0.41081609382635609</v>
      </c>
      <c r="J231" s="190"/>
      <c r="K231" s="185">
        <v>25319</v>
      </c>
      <c r="L231" s="186">
        <v>0.58918390617364391</v>
      </c>
      <c r="M231" s="190"/>
      <c r="N231" s="183"/>
      <c r="O231" s="184"/>
      <c r="P231" s="190"/>
      <c r="Q231" s="185"/>
      <c r="R231" s="186"/>
      <c r="S231" s="190"/>
      <c r="T231" s="183"/>
      <c r="U231" s="184"/>
      <c r="V231" s="190"/>
      <c r="W231" s="280">
        <v>42973</v>
      </c>
      <c r="X231" s="322">
        <v>0.8160153431316699</v>
      </c>
    </row>
    <row r="232" spans="2:24" s="16" customFormat="1" ht="13.2">
      <c r="B232" s="347">
        <v>242</v>
      </c>
      <c r="C232" s="190" t="s">
        <v>1285</v>
      </c>
      <c r="D232" s="190" t="s">
        <v>1717</v>
      </c>
      <c r="E232" s="190" t="s">
        <v>1579</v>
      </c>
      <c r="F232" s="423">
        <v>42643</v>
      </c>
      <c r="G232" s="190"/>
      <c r="H232" s="183">
        <v>11509</v>
      </c>
      <c r="I232" s="184">
        <v>0.35103397791740376</v>
      </c>
      <c r="J232" s="190"/>
      <c r="K232" s="185">
        <v>21277</v>
      </c>
      <c r="L232" s="186">
        <v>0.64896602208259624</v>
      </c>
      <c r="M232" s="190"/>
      <c r="N232" s="183"/>
      <c r="O232" s="184"/>
      <c r="P232" s="190"/>
      <c r="Q232" s="185"/>
      <c r="R232" s="186"/>
      <c r="S232" s="190"/>
      <c r="T232" s="183"/>
      <c r="U232" s="184"/>
      <c r="V232" s="190"/>
      <c r="W232" s="280">
        <v>32786</v>
      </c>
      <c r="X232" s="322">
        <v>0.76884834556668147</v>
      </c>
    </row>
    <row r="233" spans="2:24" s="16" customFormat="1" ht="13.2">
      <c r="B233" s="347">
        <v>243</v>
      </c>
      <c r="C233" s="190" t="s">
        <v>659</v>
      </c>
      <c r="D233" s="190" t="s">
        <v>1591</v>
      </c>
      <c r="E233" s="190" t="s">
        <v>1582</v>
      </c>
      <c r="F233" s="423">
        <v>48390</v>
      </c>
      <c r="G233" s="190"/>
      <c r="H233" s="183">
        <v>23142</v>
      </c>
      <c r="I233" s="184">
        <v>0.59330855018587358</v>
      </c>
      <c r="J233" s="190"/>
      <c r="K233" s="185">
        <v>15863</v>
      </c>
      <c r="L233" s="186">
        <v>0.40669144981412642</v>
      </c>
      <c r="M233" s="190"/>
      <c r="N233" s="183"/>
      <c r="O233" s="184"/>
      <c r="P233" s="190"/>
      <c r="Q233" s="185"/>
      <c r="R233" s="186"/>
      <c r="S233" s="190"/>
      <c r="T233" s="183"/>
      <c r="U233" s="184"/>
      <c r="V233" s="190"/>
      <c r="W233" s="280">
        <v>39005</v>
      </c>
      <c r="X233" s="322">
        <v>0.80605497003513127</v>
      </c>
    </row>
    <row r="234" spans="2:24" s="16" customFormat="1" ht="13.2">
      <c r="B234" s="347">
        <v>244</v>
      </c>
      <c r="C234" s="190" t="s">
        <v>145</v>
      </c>
      <c r="D234" s="190"/>
      <c r="E234" s="190" t="s">
        <v>2</v>
      </c>
      <c r="F234" s="423">
        <v>48473</v>
      </c>
      <c r="G234" s="190"/>
      <c r="H234" s="183">
        <v>12139</v>
      </c>
      <c r="I234" s="184">
        <v>0.36577575556693886</v>
      </c>
      <c r="J234" s="190"/>
      <c r="K234" s="185">
        <v>21048</v>
      </c>
      <c r="L234" s="186">
        <v>0.63422424443306114</v>
      </c>
      <c r="M234" s="190"/>
      <c r="N234" s="183"/>
      <c r="O234" s="184"/>
      <c r="P234" s="190"/>
      <c r="Q234" s="185"/>
      <c r="R234" s="186"/>
      <c r="S234" s="190"/>
      <c r="T234" s="183"/>
      <c r="U234" s="184"/>
      <c r="V234" s="190"/>
      <c r="W234" s="280">
        <v>33187</v>
      </c>
      <c r="X234" s="322">
        <v>0.68464918614486414</v>
      </c>
    </row>
    <row r="235" spans="2:24" s="16" customFormat="1" ht="13.2">
      <c r="B235" s="347">
        <v>245</v>
      </c>
      <c r="C235" s="190" t="s">
        <v>664</v>
      </c>
      <c r="D235" s="190"/>
      <c r="E235" s="190" t="s">
        <v>2</v>
      </c>
      <c r="F235" s="423">
        <v>64703</v>
      </c>
      <c r="G235" s="190"/>
      <c r="H235" s="183">
        <v>30743</v>
      </c>
      <c r="I235" s="184">
        <v>0.59221374633995993</v>
      </c>
      <c r="J235" s="190"/>
      <c r="K235" s="185">
        <v>21169</v>
      </c>
      <c r="L235" s="186">
        <v>0.40778625366004007</v>
      </c>
      <c r="M235" s="190"/>
      <c r="N235" s="183"/>
      <c r="O235" s="184"/>
      <c r="P235" s="190"/>
      <c r="Q235" s="185"/>
      <c r="R235" s="186"/>
      <c r="S235" s="190"/>
      <c r="T235" s="183"/>
      <c r="U235" s="184"/>
      <c r="V235" s="190"/>
      <c r="W235" s="280">
        <v>51912</v>
      </c>
      <c r="X235" s="322">
        <v>0.80231210299367883</v>
      </c>
    </row>
    <row r="236" spans="2:24" s="16" customFormat="1" ht="13.2">
      <c r="B236" s="347">
        <v>246</v>
      </c>
      <c r="C236" s="190" t="s">
        <v>118</v>
      </c>
      <c r="D236" s="190"/>
      <c r="E236" s="190" t="s">
        <v>2</v>
      </c>
      <c r="F236" s="423">
        <v>36540</v>
      </c>
      <c r="G236" s="190"/>
      <c r="H236" s="183">
        <v>8712</v>
      </c>
      <c r="I236" s="184">
        <v>0.35371498172959803</v>
      </c>
      <c r="J236" s="190"/>
      <c r="K236" s="185">
        <v>15918</v>
      </c>
      <c r="L236" s="186">
        <v>0.64628501827040197</v>
      </c>
      <c r="M236" s="190"/>
      <c r="N236" s="183"/>
      <c r="O236" s="184"/>
      <c r="P236" s="190"/>
      <c r="Q236" s="185"/>
      <c r="R236" s="186"/>
      <c r="S236" s="190"/>
      <c r="T236" s="183"/>
      <c r="U236" s="184"/>
      <c r="V236" s="190"/>
      <c r="W236" s="280">
        <v>24630</v>
      </c>
      <c r="X236" s="322">
        <v>0.67405582922824303</v>
      </c>
    </row>
    <row r="237" spans="2:24" s="16" customFormat="1" ht="13.2">
      <c r="B237" s="347">
        <v>247</v>
      </c>
      <c r="C237" s="190" t="s">
        <v>119</v>
      </c>
      <c r="D237" s="190"/>
      <c r="E237" s="190" t="s">
        <v>2</v>
      </c>
      <c r="F237" s="423">
        <v>46768</v>
      </c>
      <c r="G237" s="190"/>
      <c r="H237" s="183">
        <v>19047</v>
      </c>
      <c r="I237" s="184">
        <v>0.49222141823444282</v>
      </c>
      <c r="J237" s="190"/>
      <c r="K237" s="185">
        <v>19649</v>
      </c>
      <c r="L237" s="186">
        <v>0.50777858176555712</v>
      </c>
      <c r="M237" s="190"/>
      <c r="N237" s="183"/>
      <c r="O237" s="184"/>
      <c r="P237" s="190"/>
      <c r="Q237" s="185"/>
      <c r="R237" s="186"/>
      <c r="S237" s="190"/>
      <c r="T237" s="183"/>
      <c r="U237" s="184"/>
      <c r="V237" s="190"/>
      <c r="W237" s="280">
        <v>38696</v>
      </c>
      <c r="X237" s="322">
        <v>0.82740335271980847</v>
      </c>
    </row>
    <row r="238" spans="2:24" s="16" customFormat="1" ht="13.2">
      <c r="B238" s="347">
        <v>248</v>
      </c>
      <c r="C238" s="190" t="s">
        <v>665</v>
      </c>
      <c r="D238" s="190"/>
      <c r="E238" s="190" t="s">
        <v>2</v>
      </c>
      <c r="F238" s="423">
        <v>48004</v>
      </c>
      <c r="G238" s="190"/>
      <c r="H238" s="183">
        <v>10072</v>
      </c>
      <c r="I238" s="184">
        <v>0.30768290820223004</v>
      </c>
      <c r="J238" s="190"/>
      <c r="K238" s="185">
        <v>20731</v>
      </c>
      <c r="L238" s="186">
        <v>0.63329769360012222</v>
      </c>
      <c r="M238" s="190"/>
      <c r="N238" s="183"/>
      <c r="O238" s="184"/>
      <c r="P238" s="190"/>
      <c r="Q238" s="185"/>
      <c r="R238" s="186"/>
      <c r="S238" s="190"/>
      <c r="T238" s="183">
        <v>1932</v>
      </c>
      <c r="U238" s="184">
        <v>5.9019398197647781E-2</v>
      </c>
      <c r="V238" s="190"/>
      <c r="W238" s="280">
        <v>32735</v>
      </c>
      <c r="X238" s="322">
        <v>0.68192233980501626</v>
      </c>
    </row>
    <row r="239" spans="2:24" s="16" customFormat="1" ht="13.2">
      <c r="B239" s="347">
        <v>249</v>
      </c>
      <c r="C239" s="190" t="s">
        <v>670</v>
      </c>
      <c r="D239" s="190"/>
      <c r="E239" s="190" t="s">
        <v>2</v>
      </c>
      <c r="F239" s="423">
        <v>51084</v>
      </c>
      <c r="G239" s="190"/>
      <c r="H239" s="183">
        <v>13319</v>
      </c>
      <c r="I239" s="184">
        <v>0.3475095885407154</v>
      </c>
      <c r="J239" s="190"/>
      <c r="K239" s="185">
        <v>23139</v>
      </c>
      <c r="L239" s="186">
        <v>0.60372583296370708</v>
      </c>
      <c r="M239" s="190"/>
      <c r="N239" s="183"/>
      <c r="O239" s="184"/>
      <c r="P239" s="190"/>
      <c r="Q239" s="185"/>
      <c r="R239" s="186"/>
      <c r="S239" s="190"/>
      <c r="T239" s="183">
        <v>1869</v>
      </c>
      <c r="U239" s="184">
        <v>4.8764578495577533E-2</v>
      </c>
      <c r="V239" s="190"/>
      <c r="W239" s="280">
        <v>38327</v>
      </c>
      <c r="X239" s="322">
        <v>0.75027405841359329</v>
      </c>
    </row>
    <row r="240" spans="2:24" s="16" customFormat="1" ht="13.2">
      <c r="B240" s="347">
        <v>250</v>
      </c>
      <c r="C240" s="190" t="s">
        <v>672</v>
      </c>
      <c r="D240" s="190"/>
      <c r="E240" s="190" t="s">
        <v>2</v>
      </c>
      <c r="F240" s="423">
        <v>38154</v>
      </c>
      <c r="G240" s="190"/>
      <c r="H240" s="183">
        <v>20094</v>
      </c>
      <c r="I240" s="184">
        <v>0.68321376355785246</v>
      </c>
      <c r="J240" s="190"/>
      <c r="K240" s="185">
        <v>9317</v>
      </c>
      <c r="L240" s="186">
        <v>0.31678623644214748</v>
      </c>
      <c r="M240" s="190"/>
      <c r="N240" s="183"/>
      <c r="O240" s="184"/>
      <c r="P240" s="190"/>
      <c r="Q240" s="185"/>
      <c r="R240" s="186"/>
      <c r="S240" s="190"/>
      <c r="T240" s="183"/>
      <c r="U240" s="184"/>
      <c r="V240" s="190"/>
      <c r="W240" s="280">
        <v>29411</v>
      </c>
      <c r="X240" s="322">
        <v>0.77084971431566807</v>
      </c>
    </row>
    <row r="241" spans="2:24" s="16" customFormat="1" ht="13.2">
      <c r="B241" s="347">
        <v>251</v>
      </c>
      <c r="C241" s="190" t="s">
        <v>120</v>
      </c>
      <c r="D241" s="190"/>
      <c r="E241" s="190" t="s">
        <v>2</v>
      </c>
      <c r="F241" s="423">
        <v>34319</v>
      </c>
      <c r="G241" s="190"/>
      <c r="H241" s="183">
        <v>12355</v>
      </c>
      <c r="I241" s="184">
        <v>0.50741303544293404</v>
      </c>
      <c r="J241" s="190"/>
      <c r="K241" s="185">
        <v>11254</v>
      </c>
      <c r="L241" s="186">
        <v>0.46219557271345846</v>
      </c>
      <c r="M241" s="190"/>
      <c r="N241" s="183"/>
      <c r="O241" s="184"/>
      <c r="P241" s="190"/>
      <c r="Q241" s="185"/>
      <c r="R241" s="186"/>
      <c r="S241" s="190"/>
      <c r="T241" s="183">
        <v>740</v>
      </c>
      <c r="U241" s="184">
        <v>3.0391391843607542E-2</v>
      </c>
      <c r="V241" s="190"/>
      <c r="W241" s="280">
        <v>24349</v>
      </c>
      <c r="X241" s="322">
        <v>0.70949036976601887</v>
      </c>
    </row>
    <row r="242" spans="2:24" s="16" customFormat="1" ht="13.2">
      <c r="B242" s="347">
        <v>252</v>
      </c>
      <c r="C242" s="190" t="s">
        <v>674</v>
      </c>
      <c r="D242" s="190"/>
      <c r="E242" s="190" t="s">
        <v>2</v>
      </c>
      <c r="F242" s="423">
        <v>46422</v>
      </c>
      <c r="G242" s="190"/>
      <c r="H242" s="183">
        <v>12311</v>
      </c>
      <c r="I242" s="184">
        <v>0.35992866331423223</v>
      </c>
      <c r="J242" s="190"/>
      <c r="K242" s="185">
        <v>21893</v>
      </c>
      <c r="L242" s="186">
        <v>0.64007133668576777</v>
      </c>
      <c r="M242" s="190"/>
      <c r="N242" s="183"/>
      <c r="O242" s="184"/>
      <c r="P242" s="190"/>
      <c r="Q242" s="185"/>
      <c r="R242" s="186"/>
      <c r="S242" s="190"/>
      <c r="T242" s="183"/>
      <c r="U242" s="184"/>
      <c r="V242" s="190"/>
      <c r="W242" s="280">
        <v>34204</v>
      </c>
      <c r="X242" s="322">
        <v>0.73680582482443668</v>
      </c>
    </row>
    <row r="243" spans="2:24" s="16" customFormat="1" ht="13.2">
      <c r="B243" s="347">
        <v>253</v>
      </c>
      <c r="C243" s="190" t="s">
        <v>676</v>
      </c>
      <c r="D243" s="190"/>
      <c r="E243" s="190" t="s">
        <v>2</v>
      </c>
      <c r="F243" s="423">
        <v>52472</v>
      </c>
      <c r="G243" s="190"/>
      <c r="H243" s="183">
        <v>24338</v>
      </c>
      <c r="I243" s="184">
        <v>0.58773243177976331</v>
      </c>
      <c r="J243" s="190"/>
      <c r="K243" s="185">
        <v>17072</v>
      </c>
      <c r="L243" s="186">
        <v>0.41226756822023664</v>
      </c>
      <c r="M243" s="190"/>
      <c r="N243" s="183"/>
      <c r="O243" s="184"/>
      <c r="P243" s="190"/>
      <c r="Q243" s="185"/>
      <c r="R243" s="186"/>
      <c r="S243" s="190"/>
      <c r="T243" s="183"/>
      <c r="U243" s="184"/>
      <c r="V243" s="190"/>
      <c r="W243" s="280">
        <v>41410</v>
      </c>
      <c r="X243" s="322">
        <v>0.78918280225644155</v>
      </c>
    </row>
    <row r="244" spans="2:24" s="16" customFormat="1" ht="13.2">
      <c r="B244" s="347">
        <v>254</v>
      </c>
      <c r="C244" s="190" t="s">
        <v>677</v>
      </c>
      <c r="D244" s="190"/>
      <c r="E244" s="190" t="s">
        <v>2</v>
      </c>
      <c r="F244" s="423">
        <v>49284</v>
      </c>
      <c r="G244" s="190"/>
      <c r="H244" s="183">
        <v>17241</v>
      </c>
      <c r="I244" s="184">
        <v>0.44379520708383741</v>
      </c>
      <c r="J244" s="190"/>
      <c r="K244" s="185">
        <v>21608</v>
      </c>
      <c r="L244" s="186">
        <v>0.55620479291616254</v>
      </c>
      <c r="M244" s="190"/>
      <c r="N244" s="183"/>
      <c r="O244" s="184"/>
      <c r="P244" s="190"/>
      <c r="Q244" s="185"/>
      <c r="R244" s="186"/>
      <c r="S244" s="190"/>
      <c r="T244" s="183"/>
      <c r="U244" s="184"/>
      <c r="V244" s="190"/>
      <c r="W244" s="280">
        <v>38849</v>
      </c>
      <c r="X244" s="322">
        <v>0.78826799772745715</v>
      </c>
    </row>
    <row r="245" spans="2:24" s="16" customFormat="1" ht="13.2">
      <c r="B245" s="347">
        <v>255</v>
      </c>
      <c r="C245" s="190" t="s">
        <v>669</v>
      </c>
      <c r="D245" s="190"/>
      <c r="E245" s="190" t="s">
        <v>2</v>
      </c>
      <c r="F245" s="423">
        <v>56278</v>
      </c>
      <c r="G245" s="190"/>
      <c r="H245" s="183">
        <v>21320</v>
      </c>
      <c r="I245" s="184">
        <v>0.46337752662464682</v>
      </c>
      <c r="J245" s="190"/>
      <c r="K245" s="185">
        <v>24690</v>
      </c>
      <c r="L245" s="186">
        <v>0.53662247337535318</v>
      </c>
      <c r="M245" s="190"/>
      <c r="N245" s="183"/>
      <c r="O245" s="184"/>
      <c r="P245" s="190"/>
      <c r="Q245" s="185"/>
      <c r="R245" s="186"/>
      <c r="S245" s="190"/>
      <c r="T245" s="183"/>
      <c r="U245" s="184"/>
      <c r="V245" s="190"/>
      <c r="W245" s="280">
        <v>46010</v>
      </c>
      <c r="X245" s="322">
        <v>0.81754859803120228</v>
      </c>
    </row>
    <row r="246" spans="2:24" s="16" customFormat="1" ht="13.2">
      <c r="B246" s="347">
        <v>256</v>
      </c>
      <c r="C246" s="190" t="s">
        <v>683</v>
      </c>
      <c r="D246" s="190"/>
      <c r="E246" s="190" t="s">
        <v>2</v>
      </c>
      <c r="F246" s="423">
        <v>49987</v>
      </c>
      <c r="G246" s="190"/>
      <c r="H246" s="183">
        <v>14743</v>
      </c>
      <c r="I246" s="184">
        <v>0.39148676279242678</v>
      </c>
      <c r="J246" s="190"/>
      <c r="K246" s="185">
        <v>22916</v>
      </c>
      <c r="L246" s="186">
        <v>0.60851323720757322</v>
      </c>
      <c r="M246" s="190"/>
      <c r="N246" s="183"/>
      <c r="O246" s="184"/>
      <c r="P246" s="190"/>
      <c r="Q246" s="185"/>
      <c r="R246" s="186"/>
      <c r="S246" s="190"/>
      <c r="T246" s="183"/>
      <c r="U246" s="184"/>
      <c r="V246" s="190"/>
      <c r="W246" s="280">
        <v>37659</v>
      </c>
      <c r="X246" s="322">
        <v>0.75337587772820935</v>
      </c>
    </row>
    <row r="247" spans="2:24" s="16" customFormat="1" ht="13.2">
      <c r="B247" s="347">
        <v>257</v>
      </c>
      <c r="C247" s="190" t="s">
        <v>685</v>
      </c>
      <c r="D247" s="190"/>
      <c r="E247" s="190" t="s">
        <v>2</v>
      </c>
      <c r="F247" s="423">
        <v>38147</v>
      </c>
      <c r="G247" s="190"/>
      <c r="H247" s="183">
        <v>10167</v>
      </c>
      <c r="I247" s="184">
        <v>0.36705296220080147</v>
      </c>
      <c r="J247" s="190"/>
      <c r="K247" s="185">
        <v>16297</v>
      </c>
      <c r="L247" s="186">
        <v>0.58836059063504098</v>
      </c>
      <c r="M247" s="190"/>
      <c r="N247" s="183"/>
      <c r="O247" s="184"/>
      <c r="P247" s="190"/>
      <c r="Q247" s="185"/>
      <c r="R247" s="186"/>
      <c r="S247" s="190"/>
      <c r="T247" s="183">
        <v>1235</v>
      </c>
      <c r="U247" s="184">
        <v>4.458644716415755E-2</v>
      </c>
      <c r="V247" s="190"/>
      <c r="W247" s="280">
        <v>27699</v>
      </c>
      <c r="X247" s="322">
        <v>0.72611214512281441</v>
      </c>
    </row>
    <row r="248" spans="2:24" s="16" customFormat="1" ht="13.2">
      <c r="B248" s="347">
        <v>258</v>
      </c>
      <c r="C248" s="190" t="s">
        <v>146</v>
      </c>
      <c r="D248" s="190"/>
      <c r="E248" s="190" t="s">
        <v>2</v>
      </c>
      <c r="F248" s="423">
        <v>44746</v>
      </c>
      <c r="G248" s="190"/>
      <c r="H248" s="183">
        <v>16567</v>
      </c>
      <c r="I248" s="184">
        <v>0.49258169060149259</v>
      </c>
      <c r="J248" s="190"/>
      <c r="K248" s="185">
        <v>14483</v>
      </c>
      <c r="L248" s="186">
        <v>0.43061873754943064</v>
      </c>
      <c r="M248" s="190"/>
      <c r="N248" s="183">
        <v>2583</v>
      </c>
      <c r="O248" s="184">
        <v>7.6799571849076806E-2</v>
      </c>
      <c r="P248" s="190"/>
      <c r="Q248" s="185"/>
      <c r="R248" s="186"/>
      <c r="S248" s="190"/>
      <c r="T248" s="183"/>
      <c r="U248" s="184"/>
      <c r="V248" s="190"/>
      <c r="W248" s="280">
        <v>33633</v>
      </c>
      <c r="X248" s="322">
        <v>0.75164260492557999</v>
      </c>
    </row>
    <row r="249" spans="2:24" s="16" customFormat="1" ht="13.2">
      <c r="B249" s="347">
        <v>259</v>
      </c>
      <c r="C249" s="190" t="s">
        <v>686</v>
      </c>
      <c r="D249" s="190" t="s">
        <v>1595</v>
      </c>
      <c r="E249" s="190" t="s">
        <v>1584</v>
      </c>
      <c r="F249" s="423">
        <v>52836</v>
      </c>
      <c r="G249" s="190"/>
      <c r="H249" s="183">
        <v>16679</v>
      </c>
      <c r="I249" s="184">
        <v>0.38373403888185897</v>
      </c>
      <c r="J249" s="190"/>
      <c r="K249" s="185">
        <v>19450</v>
      </c>
      <c r="L249" s="186">
        <v>0.44748648337743013</v>
      </c>
      <c r="M249" s="190"/>
      <c r="N249" s="183">
        <v>7336</v>
      </c>
      <c r="O249" s="184">
        <v>0.16877947774071092</v>
      </c>
      <c r="P249" s="190"/>
      <c r="Q249" s="185"/>
      <c r="R249" s="186"/>
      <c r="S249" s="190"/>
      <c r="T249" s="183"/>
      <c r="U249" s="184"/>
      <c r="V249" s="190"/>
      <c r="W249" s="280">
        <v>43465</v>
      </c>
      <c r="X249" s="322">
        <v>0.82263986675751377</v>
      </c>
    </row>
    <row r="250" spans="2:24" s="16" customFormat="1" ht="13.2">
      <c r="B250" s="347">
        <v>262</v>
      </c>
      <c r="C250" s="190" t="s">
        <v>1131</v>
      </c>
      <c r="D250" s="190" t="s">
        <v>1639</v>
      </c>
      <c r="E250" s="190" t="s">
        <v>1640</v>
      </c>
      <c r="F250" s="423">
        <v>53191</v>
      </c>
      <c r="G250" s="190"/>
      <c r="H250" s="183">
        <v>16581</v>
      </c>
      <c r="I250" s="184">
        <v>0.38620641464607647</v>
      </c>
      <c r="J250" s="190"/>
      <c r="K250" s="185">
        <v>26352</v>
      </c>
      <c r="L250" s="186">
        <v>0.61379358535392359</v>
      </c>
      <c r="M250" s="190"/>
      <c r="N250" s="183"/>
      <c r="O250" s="184"/>
      <c r="P250" s="190"/>
      <c r="Q250" s="185"/>
      <c r="R250" s="186"/>
      <c r="S250" s="190"/>
      <c r="T250" s="183"/>
      <c r="U250" s="184"/>
      <c r="V250" s="190"/>
      <c r="W250" s="280">
        <v>42933</v>
      </c>
      <c r="X250" s="322">
        <v>0.807147825759997</v>
      </c>
    </row>
    <row r="251" spans="2:24" s="16" customFormat="1" ht="13.2">
      <c r="B251" s="347">
        <v>263</v>
      </c>
      <c r="C251" s="190" t="s">
        <v>624</v>
      </c>
      <c r="D251" s="190" t="s">
        <v>1622</v>
      </c>
      <c r="E251" s="190" t="s">
        <v>1582</v>
      </c>
      <c r="F251" s="423">
        <v>73284</v>
      </c>
      <c r="G251" s="190"/>
      <c r="H251" s="183">
        <v>35808</v>
      </c>
      <c r="I251" s="184">
        <v>0.64563124301323427</v>
      </c>
      <c r="J251" s="190"/>
      <c r="K251" s="185">
        <v>19654</v>
      </c>
      <c r="L251" s="186">
        <v>0.35436875698676573</v>
      </c>
      <c r="M251" s="190"/>
      <c r="N251" s="183"/>
      <c r="O251" s="184"/>
      <c r="P251" s="190"/>
      <c r="Q251" s="185"/>
      <c r="R251" s="186"/>
      <c r="S251" s="190"/>
      <c r="T251" s="183"/>
      <c r="U251" s="184"/>
      <c r="V251" s="190"/>
      <c r="W251" s="280">
        <v>55462</v>
      </c>
      <c r="X251" s="322">
        <v>0.75680912613940288</v>
      </c>
    </row>
    <row r="252" spans="2:24" s="16" customFormat="1" ht="13.2">
      <c r="B252" s="347">
        <v>264</v>
      </c>
      <c r="C252" s="190" t="s">
        <v>692</v>
      </c>
      <c r="D252" s="190"/>
      <c r="E252" s="190" t="s">
        <v>1</v>
      </c>
      <c r="F252" s="423">
        <v>49480</v>
      </c>
      <c r="G252" s="190"/>
      <c r="H252" s="183">
        <v>9837</v>
      </c>
      <c r="I252" s="184">
        <v>0.23979815708644142</v>
      </c>
      <c r="J252" s="190"/>
      <c r="K252" s="185">
        <v>27441</v>
      </c>
      <c r="L252" s="186">
        <v>0.66893374286967966</v>
      </c>
      <c r="M252" s="190"/>
      <c r="N252" s="183"/>
      <c r="O252" s="184"/>
      <c r="P252" s="190"/>
      <c r="Q252" s="185">
        <v>3744</v>
      </c>
      <c r="R252" s="186">
        <v>9.1268100043878891E-2</v>
      </c>
      <c r="S252" s="190"/>
      <c r="T252" s="183"/>
      <c r="U252" s="184"/>
      <c r="V252" s="190"/>
      <c r="W252" s="280">
        <v>41022</v>
      </c>
      <c r="X252" s="322">
        <v>0.82906224737267586</v>
      </c>
    </row>
    <row r="253" spans="2:24" s="16" customFormat="1" ht="13.2">
      <c r="B253" s="347">
        <v>265</v>
      </c>
      <c r="C253" s="190" t="s">
        <v>694</v>
      </c>
      <c r="D253" s="190" t="s">
        <v>1613</v>
      </c>
      <c r="E253" s="190" t="s">
        <v>1589</v>
      </c>
      <c r="F253" s="423">
        <v>59026</v>
      </c>
      <c r="G253" s="190"/>
      <c r="H253" s="183">
        <v>27482</v>
      </c>
      <c r="I253" s="184">
        <v>0.56840886057622697</v>
      </c>
      <c r="J253" s="190"/>
      <c r="K253" s="185">
        <v>20867</v>
      </c>
      <c r="L253" s="186">
        <v>0.43159113942377297</v>
      </c>
      <c r="M253" s="190"/>
      <c r="N253" s="183"/>
      <c r="O253" s="184"/>
      <c r="P253" s="190"/>
      <c r="Q253" s="185"/>
      <c r="R253" s="186"/>
      <c r="S253" s="190"/>
      <c r="T253" s="183"/>
      <c r="U253" s="184"/>
      <c r="V253" s="190"/>
      <c r="W253" s="280">
        <v>48349</v>
      </c>
      <c r="X253" s="322">
        <v>0.81911361095110624</v>
      </c>
    </row>
    <row r="254" spans="2:24" s="16" customFormat="1" ht="13.2">
      <c r="B254" s="347">
        <v>266</v>
      </c>
      <c r="C254" s="190" t="s">
        <v>696</v>
      </c>
      <c r="D254" s="190" t="s">
        <v>1591</v>
      </c>
      <c r="E254" s="190" t="s">
        <v>1582</v>
      </c>
      <c r="F254" s="423">
        <v>63299</v>
      </c>
      <c r="G254" s="190"/>
      <c r="H254" s="183">
        <v>27124</v>
      </c>
      <c r="I254" s="184">
        <v>0.52075413738816567</v>
      </c>
      <c r="J254" s="190"/>
      <c r="K254" s="185">
        <v>24962</v>
      </c>
      <c r="L254" s="186">
        <v>0.47924586261183427</v>
      </c>
      <c r="M254" s="190"/>
      <c r="N254" s="183"/>
      <c r="O254" s="184"/>
      <c r="P254" s="190"/>
      <c r="Q254" s="185"/>
      <c r="R254" s="186"/>
      <c r="S254" s="190"/>
      <c r="T254" s="183"/>
      <c r="U254" s="184"/>
      <c r="V254" s="190"/>
      <c r="W254" s="280">
        <v>52086</v>
      </c>
      <c r="X254" s="322">
        <v>0.82285660121012971</v>
      </c>
    </row>
    <row r="255" spans="2:24" s="16" customFormat="1" ht="13.2">
      <c r="B255" s="347">
        <v>267</v>
      </c>
      <c r="C255" s="190" t="s">
        <v>704</v>
      </c>
      <c r="D255" s="190"/>
      <c r="E255" s="190" t="s">
        <v>2</v>
      </c>
      <c r="F255" s="423">
        <v>48366</v>
      </c>
      <c r="G255" s="190"/>
      <c r="H255" s="183">
        <v>8616</v>
      </c>
      <c r="I255" s="184">
        <v>0.22570335830670091</v>
      </c>
      <c r="J255" s="190"/>
      <c r="K255" s="185">
        <v>19320</v>
      </c>
      <c r="L255" s="186">
        <v>0.50610363074343789</v>
      </c>
      <c r="M255" s="190"/>
      <c r="N255" s="183">
        <v>10238</v>
      </c>
      <c r="O255" s="184">
        <v>0.26819301094986114</v>
      </c>
      <c r="P255" s="190"/>
      <c r="Q255" s="185"/>
      <c r="R255" s="186"/>
      <c r="S255" s="190"/>
      <c r="T255" s="183"/>
      <c r="U255" s="184"/>
      <c r="V255" s="190"/>
      <c r="W255" s="280">
        <v>38174</v>
      </c>
      <c r="X255" s="322">
        <v>0.78927345656039372</v>
      </c>
    </row>
    <row r="256" spans="2:24" s="16" customFormat="1" ht="13.2">
      <c r="B256" s="347">
        <v>268</v>
      </c>
      <c r="C256" s="190" t="s">
        <v>706</v>
      </c>
      <c r="D256" s="190" t="s">
        <v>1608</v>
      </c>
      <c r="E256" s="190" t="s">
        <v>1608</v>
      </c>
      <c r="F256" s="423">
        <v>60561</v>
      </c>
      <c r="G256" s="190"/>
      <c r="H256" s="183">
        <v>19679</v>
      </c>
      <c r="I256" s="184">
        <v>0.43845108392932736</v>
      </c>
      <c r="J256" s="190"/>
      <c r="K256" s="185">
        <v>25204</v>
      </c>
      <c r="L256" s="186">
        <v>0.56154891607067259</v>
      </c>
      <c r="M256" s="190"/>
      <c r="N256" s="183"/>
      <c r="O256" s="184"/>
      <c r="P256" s="190"/>
      <c r="Q256" s="185"/>
      <c r="R256" s="186"/>
      <c r="S256" s="190"/>
      <c r="T256" s="183"/>
      <c r="U256" s="184"/>
      <c r="V256" s="190"/>
      <c r="W256" s="280">
        <v>44883</v>
      </c>
      <c r="X256" s="322">
        <v>0.74112052310893151</v>
      </c>
    </row>
    <row r="257" spans="2:24" s="16" customFormat="1" ht="13.2">
      <c r="B257" s="347">
        <v>269</v>
      </c>
      <c r="C257" s="190" t="s">
        <v>698</v>
      </c>
      <c r="D257" s="190" t="s">
        <v>1613</v>
      </c>
      <c r="E257" s="190" t="s">
        <v>1640</v>
      </c>
      <c r="F257" s="423">
        <v>64350</v>
      </c>
      <c r="G257" s="190"/>
      <c r="H257" s="183">
        <v>24638</v>
      </c>
      <c r="I257" s="184">
        <v>0.49907833167905685</v>
      </c>
      <c r="J257" s="190"/>
      <c r="K257" s="185">
        <v>24729</v>
      </c>
      <c r="L257" s="186">
        <v>0.50092166832094309</v>
      </c>
      <c r="M257" s="190"/>
      <c r="N257" s="183"/>
      <c r="O257" s="184"/>
      <c r="P257" s="190"/>
      <c r="Q257" s="185"/>
      <c r="R257" s="186"/>
      <c r="S257" s="190"/>
      <c r="T257" s="183"/>
      <c r="U257" s="184"/>
      <c r="V257" s="190"/>
      <c r="W257" s="280">
        <v>49367</v>
      </c>
      <c r="X257" s="322">
        <v>0.7671639471639472</v>
      </c>
    </row>
    <row r="258" spans="2:24" s="16" customFormat="1" ht="13.2">
      <c r="B258" s="347">
        <v>270</v>
      </c>
      <c r="C258" s="190" t="s">
        <v>707</v>
      </c>
      <c r="D258" s="190" t="s">
        <v>1622</v>
      </c>
      <c r="E258" s="190" t="s">
        <v>1608</v>
      </c>
      <c r="F258" s="423">
        <v>58963</v>
      </c>
      <c r="G258" s="190"/>
      <c r="H258" s="183">
        <v>27198</v>
      </c>
      <c r="I258" s="184">
        <v>0.57535115924860381</v>
      </c>
      <c r="J258" s="190"/>
      <c r="K258" s="185">
        <v>13756</v>
      </c>
      <c r="L258" s="186">
        <v>0.29099678456591638</v>
      </c>
      <c r="M258" s="190"/>
      <c r="N258" s="183">
        <v>6318</v>
      </c>
      <c r="O258" s="184">
        <v>0.13365205618547979</v>
      </c>
      <c r="P258" s="190"/>
      <c r="Q258" s="185"/>
      <c r="R258" s="186"/>
      <c r="S258" s="190"/>
      <c r="T258" s="183"/>
      <c r="U258" s="184"/>
      <c r="V258" s="190"/>
      <c r="W258" s="280">
        <v>47272</v>
      </c>
      <c r="X258" s="322">
        <v>0.80172311449553113</v>
      </c>
    </row>
    <row r="259" spans="2:24" s="16" customFormat="1" ht="13.2">
      <c r="B259" s="347">
        <v>271</v>
      </c>
      <c r="C259" s="190" t="s">
        <v>121</v>
      </c>
      <c r="D259" s="190" t="s">
        <v>1608</v>
      </c>
      <c r="E259" s="190" t="s">
        <v>1608</v>
      </c>
      <c r="F259" s="423">
        <v>62561</v>
      </c>
      <c r="G259" s="190"/>
      <c r="H259" s="183">
        <v>15905</v>
      </c>
      <c r="I259" s="184">
        <v>0.38499709527498066</v>
      </c>
      <c r="J259" s="190"/>
      <c r="K259" s="185">
        <v>25407</v>
      </c>
      <c r="L259" s="186">
        <v>0.61500290472501939</v>
      </c>
      <c r="M259" s="190"/>
      <c r="N259" s="183"/>
      <c r="O259" s="184"/>
      <c r="P259" s="190"/>
      <c r="Q259" s="185"/>
      <c r="R259" s="186"/>
      <c r="S259" s="190"/>
      <c r="T259" s="183"/>
      <c r="U259" s="184"/>
      <c r="V259" s="190"/>
      <c r="W259" s="280">
        <v>41312</v>
      </c>
      <c r="X259" s="322">
        <v>0.66034750083918092</v>
      </c>
    </row>
    <row r="260" spans="2:24" s="16" customFormat="1" ht="13.2">
      <c r="B260" s="347">
        <v>272</v>
      </c>
      <c r="C260" s="190" t="s">
        <v>713</v>
      </c>
      <c r="D260" s="190" t="s">
        <v>1639</v>
      </c>
      <c r="E260" s="190" t="s">
        <v>1640</v>
      </c>
      <c r="F260" s="423">
        <v>67149</v>
      </c>
      <c r="G260" s="190"/>
      <c r="H260" s="183">
        <v>29212</v>
      </c>
      <c r="I260" s="184">
        <v>0.52249190649090482</v>
      </c>
      <c r="J260" s="190"/>
      <c r="K260" s="185">
        <v>26697</v>
      </c>
      <c r="L260" s="186">
        <v>0.47750809350909512</v>
      </c>
      <c r="M260" s="190"/>
      <c r="N260" s="183"/>
      <c r="O260" s="184"/>
      <c r="P260" s="190"/>
      <c r="Q260" s="185"/>
      <c r="R260" s="186"/>
      <c r="S260" s="190"/>
      <c r="T260" s="183"/>
      <c r="U260" s="184"/>
      <c r="V260" s="190"/>
      <c r="W260" s="280">
        <v>55909</v>
      </c>
      <c r="X260" s="322">
        <v>0.83261105898822019</v>
      </c>
    </row>
    <row r="261" spans="2:24" s="16" customFormat="1" ht="13.2">
      <c r="B261" s="347">
        <v>273</v>
      </c>
      <c r="C261" s="190" t="s">
        <v>240</v>
      </c>
      <c r="D261" s="190" t="s">
        <v>1639</v>
      </c>
      <c r="E261" s="190" t="s">
        <v>1640</v>
      </c>
      <c r="F261" s="423">
        <v>53906</v>
      </c>
      <c r="G261" s="190"/>
      <c r="H261" s="183">
        <v>26102</v>
      </c>
      <c r="I261" s="184">
        <v>0.60123462477541811</v>
      </c>
      <c r="J261" s="190"/>
      <c r="K261" s="185">
        <v>9750</v>
      </c>
      <c r="L261" s="186">
        <v>0.22458193209563734</v>
      </c>
      <c r="M261" s="190"/>
      <c r="N261" s="183">
        <v>7562</v>
      </c>
      <c r="O261" s="184">
        <v>0.17418344312894457</v>
      </c>
      <c r="P261" s="190"/>
      <c r="Q261" s="185"/>
      <c r="R261" s="186"/>
      <c r="S261" s="190"/>
      <c r="T261" s="183"/>
      <c r="U261" s="184"/>
      <c r="V261" s="190"/>
      <c r="W261" s="280">
        <v>43414</v>
      </c>
      <c r="X261" s="322">
        <v>0.80536489444588732</v>
      </c>
    </row>
    <row r="262" spans="2:24" s="16" customFormat="1" ht="13.2">
      <c r="B262" s="347">
        <v>274</v>
      </c>
      <c r="C262" s="190" t="s">
        <v>717</v>
      </c>
      <c r="D262" s="190"/>
      <c r="E262" s="190" t="s">
        <v>2</v>
      </c>
      <c r="F262" s="423">
        <v>51995</v>
      </c>
      <c r="G262" s="190"/>
      <c r="H262" s="183">
        <v>11510</v>
      </c>
      <c r="I262" s="184">
        <v>0.27722247645656206</v>
      </c>
      <c r="J262" s="190"/>
      <c r="K262" s="185">
        <v>27423</v>
      </c>
      <c r="L262" s="186">
        <v>0.6604927864351261</v>
      </c>
      <c r="M262" s="190"/>
      <c r="N262" s="183"/>
      <c r="O262" s="184"/>
      <c r="P262" s="190"/>
      <c r="Q262" s="185">
        <v>2586</v>
      </c>
      <c r="R262" s="186">
        <v>6.2284737108311859E-2</v>
      </c>
      <c r="S262" s="190"/>
      <c r="T262" s="183"/>
      <c r="U262" s="184"/>
      <c r="V262" s="190"/>
      <c r="W262" s="280">
        <v>41519</v>
      </c>
      <c r="X262" s="322">
        <v>0.79851908837388208</v>
      </c>
    </row>
    <row r="263" spans="2:24" s="16" customFormat="1" ht="13.2">
      <c r="B263" s="347">
        <v>275</v>
      </c>
      <c r="C263" s="190" t="s">
        <v>718</v>
      </c>
      <c r="D263" s="190" t="s">
        <v>1608</v>
      </c>
      <c r="E263" s="190" t="s">
        <v>1608</v>
      </c>
      <c r="F263" s="423">
        <v>51680</v>
      </c>
      <c r="G263" s="190"/>
      <c r="H263" s="183">
        <v>14662</v>
      </c>
      <c r="I263" s="184">
        <v>0.40647611654791937</v>
      </c>
      <c r="J263" s="190"/>
      <c r="K263" s="185">
        <v>21409</v>
      </c>
      <c r="L263" s="186">
        <v>0.59352388345208063</v>
      </c>
      <c r="M263" s="190"/>
      <c r="N263" s="183"/>
      <c r="O263" s="184"/>
      <c r="P263" s="190"/>
      <c r="Q263" s="185"/>
      <c r="R263" s="186"/>
      <c r="S263" s="190"/>
      <c r="T263" s="183"/>
      <c r="U263" s="184"/>
      <c r="V263" s="190"/>
      <c r="W263" s="280">
        <v>36071</v>
      </c>
      <c r="X263" s="322">
        <v>0.69796826625386998</v>
      </c>
    </row>
    <row r="264" spans="2:24" s="16" customFormat="1" ht="13.2">
      <c r="B264" s="347">
        <v>276</v>
      </c>
      <c r="C264" s="190" t="s">
        <v>727</v>
      </c>
      <c r="D264" s="190" t="s">
        <v>1608</v>
      </c>
      <c r="E264" s="190" t="s">
        <v>1608</v>
      </c>
      <c r="F264" s="423">
        <v>69438</v>
      </c>
      <c r="G264" s="190"/>
      <c r="H264" s="183">
        <v>25506</v>
      </c>
      <c r="I264" s="184">
        <v>0.53398932272584532</v>
      </c>
      <c r="J264" s="190"/>
      <c r="K264" s="185">
        <v>13500</v>
      </c>
      <c r="L264" s="186">
        <v>0.28263372762482991</v>
      </c>
      <c r="M264" s="190"/>
      <c r="N264" s="183">
        <v>8759</v>
      </c>
      <c r="O264" s="184">
        <v>0.18337694964932483</v>
      </c>
      <c r="P264" s="190"/>
      <c r="Q264" s="185"/>
      <c r="R264" s="186"/>
      <c r="S264" s="190"/>
      <c r="T264" s="183"/>
      <c r="U264" s="184"/>
      <c r="V264" s="190"/>
      <c r="W264" s="280">
        <v>47765</v>
      </c>
      <c r="X264" s="322">
        <v>0.6878798352487111</v>
      </c>
    </row>
    <row r="265" spans="2:24" s="16" customFormat="1" ht="13.2">
      <c r="B265" s="347">
        <v>277</v>
      </c>
      <c r="C265" s="190" t="s">
        <v>279</v>
      </c>
      <c r="D265" s="190" t="s">
        <v>1612</v>
      </c>
      <c r="E265" s="190" t="s">
        <v>1589</v>
      </c>
      <c r="F265" s="423">
        <v>67790</v>
      </c>
      <c r="G265" s="190"/>
      <c r="H265" s="183">
        <v>29281</v>
      </c>
      <c r="I265" s="184">
        <v>0.51029086282915948</v>
      </c>
      <c r="J265" s="190"/>
      <c r="K265" s="185">
        <v>16767</v>
      </c>
      <c r="L265" s="186">
        <v>0.29220473675955455</v>
      </c>
      <c r="M265" s="190"/>
      <c r="N265" s="183">
        <v>11333</v>
      </c>
      <c r="O265" s="184">
        <v>0.19750440041128597</v>
      </c>
      <c r="P265" s="190"/>
      <c r="Q265" s="185"/>
      <c r="R265" s="186"/>
      <c r="S265" s="190"/>
      <c r="T265" s="183"/>
      <c r="U265" s="184"/>
      <c r="V265" s="190"/>
      <c r="W265" s="280">
        <v>57381</v>
      </c>
      <c r="X265" s="322">
        <v>0.84645227909721199</v>
      </c>
    </row>
    <row r="266" spans="2:24" s="16" customFormat="1" ht="13.2">
      <c r="B266" s="347">
        <v>278</v>
      </c>
      <c r="C266" s="190" t="s">
        <v>730</v>
      </c>
      <c r="D266" s="190" t="s">
        <v>1639</v>
      </c>
      <c r="E266" s="190" t="s">
        <v>1640</v>
      </c>
      <c r="F266" s="423">
        <v>53248</v>
      </c>
      <c r="G266" s="190"/>
      <c r="H266" s="183">
        <v>29466</v>
      </c>
      <c r="I266" s="184">
        <v>0.74292773939791235</v>
      </c>
      <c r="J266" s="190"/>
      <c r="K266" s="185">
        <v>10196</v>
      </c>
      <c r="L266" s="186">
        <v>0.25707226060208765</v>
      </c>
      <c r="M266" s="190"/>
      <c r="N266" s="183"/>
      <c r="O266" s="184"/>
      <c r="P266" s="190"/>
      <c r="Q266" s="185"/>
      <c r="R266" s="186"/>
      <c r="S266" s="190"/>
      <c r="T266" s="183"/>
      <c r="U266" s="184"/>
      <c r="V266" s="190"/>
      <c r="W266" s="280">
        <v>39662</v>
      </c>
      <c r="X266" s="322">
        <v>0.74485426682692313</v>
      </c>
    </row>
    <row r="267" spans="2:24" s="16" customFormat="1" ht="13.2">
      <c r="B267" s="347">
        <v>279</v>
      </c>
      <c r="C267" s="190" t="s">
        <v>122</v>
      </c>
      <c r="D267" s="190" t="s">
        <v>1637</v>
      </c>
      <c r="E267" s="190" t="s">
        <v>1608</v>
      </c>
      <c r="F267" s="423">
        <v>47635</v>
      </c>
      <c r="G267" s="190"/>
      <c r="H267" s="183">
        <v>23813</v>
      </c>
      <c r="I267" s="184">
        <v>0.62894194707094186</v>
      </c>
      <c r="J267" s="190"/>
      <c r="K267" s="185">
        <v>14049</v>
      </c>
      <c r="L267" s="186">
        <v>0.37105805292905814</v>
      </c>
      <c r="M267" s="190"/>
      <c r="N267" s="183"/>
      <c r="O267" s="184"/>
      <c r="P267" s="190"/>
      <c r="Q267" s="185"/>
      <c r="R267" s="186"/>
      <c r="S267" s="190"/>
      <c r="T267" s="183"/>
      <c r="U267" s="184"/>
      <c r="V267" s="190"/>
      <c r="W267" s="280">
        <v>37862</v>
      </c>
      <c r="X267" s="322">
        <v>0.79483573003043984</v>
      </c>
    </row>
    <row r="268" spans="2:24" s="16" customFormat="1" ht="13.2">
      <c r="B268" s="347">
        <v>280</v>
      </c>
      <c r="C268" s="190" t="s">
        <v>732</v>
      </c>
      <c r="D268" s="190" t="s">
        <v>1637</v>
      </c>
      <c r="E268" s="190" t="s">
        <v>1608</v>
      </c>
      <c r="F268" s="423">
        <v>49273</v>
      </c>
      <c r="G268" s="190"/>
      <c r="H268" s="183">
        <v>23554</v>
      </c>
      <c r="I268" s="184">
        <v>0.57224071329656712</v>
      </c>
      <c r="J268" s="190"/>
      <c r="K268" s="185">
        <v>17607</v>
      </c>
      <c r="L268" s="186">
        <v>0.42775928670343288</v>
      </c>
      <c r="M268" s="190"/>
      <c r="N268" s="183"/>
      <c r="O268" s="184"/>
      <c r="P268" s="190"/>
      <c r="Q268" s="185"/>
      <c r="R268" s="186"/>
      <c r="S268" s="190"/>
      <c r="T268" s="183"/>
      <c r="U268" s="184"/>
      <c r="V268" s="190"/>
      <c r="W268" s="280">
        <v>41161</v>
      </c>
      <c r="X268" s="322">
        <v>0.83536622491019419</v>
      </c>
    </row>
    <row r="269" spans="2:24" s="16" customFormat="1" ht="13.2">
      <c r="B269" s="347">
        <v>281</v>
      </c>
      <c r="C269" s="190" t="s">
        <v>734</v>
      </c>
      <c r="D269" s="190" t="s">
        <v>1637</v>
      </c>
      <c r="E269" s="190" t="s">
        <v>1608</v>
      </c>
      <c r="F269" s="423">
        <v>54295</v>
      </c>
      <c r="G269" s="190"/>
      <c r="H269" s="183">
        <v>30512</v>
      </c>
      <c r="I269" s="184">
        <v>0.70918557084417999</v>
      </c>
      <c r="J269" s="190"/>
      <c r="K269" s="185">
        <v>12512</v>
      </c>
      <c r="L269" s="186">
        <v>0.29081442915582001</v>
      </c>
      <c r="M269" s="190"/>
      <c r="N269" s="183"/>
      <c r="O269" s="184"/>
      <c r="P269" s="190"/>
      <c r="Q269" s="185"/>
      <c r="R269" s="186"/>
      <c r="S269" s="190"/>
      <c r="T269" s="183"/>
      <c r="U269" s="184"/>
      <c r="V269" s="190"/>
      <c r="W269" s="280">
        <v>43024</v>
      </c>
      <c r="X269" s="322">
        <v>0.792411824293213</v>
      </c>
    </row>
    <row r="270" spans="2:24" s="16" customFormat="1" ht="13.2">
      <c r="B270" s="347">
        <v>283</v>
      </c>
      <c r="C270" s="190" t="s">
        <v>738</v>
      </c>
      <c r="D270" s="190" t="s">
        <v>1607</v>
      </c>
      <c r="E270" s="190" t="s">
        <v>1632</v>
      </c>
      <c r="F270" s="423">
        <v>58194</v>
      </c>
      <c r="G270" s="190"/>
      <c r="H270" s="183">
        <v>23653</v>
      </c>
      <c r="I270" s="184">
        <v>0.53162366268093142</v>
      </c>
      <c r="J270" s="190"/>
      <c r="K270" s="185">
        <v>11588</v>
      </c>
      <c r="L270" s="186">
        <v>0.26045131709071295</v>
      </c>
      <c r="M270" s="190"/>
      <c r="N270" s="183">
        <v>5507</v>
      </c>
      <c r="O270" s="184">
        <v>0.12377506068506698</v>
      </c>
      <c r="P270" s="190"/>
      <c r="Q270" s="185"/>
      <c r="R270" s="186"/>
      <c r="S270" s="190"/>
      <c r="T270" s="183">
        <v>3744</v>
      </c>
      <c r="U270" s="184">
        <v>8.4149959543288674E-2</v>
      </c>
      <c r="V270" s="190"/>
      <c r="W270" s="280">
        <v>44492</v>
      </c>
      <c r="X270" s="322">
        <v>0.76454617314499773</v>
      </c>
    </row>
    <row r="271" spans="2:24" s="16" customFormat="1" ht="13.2">
      <c r="B271" s="347">
        <v>284</v>
      </c>
      <c r="C271" s="190" t="s">
        <v>740</v>
      </c>
      <c r="D271" s="190" t="s">
        <v>1636</v>
      </c>
      <c r="E271" s="190" t="s">
        <v>1582</v>
      </c>
      <c r="F271" s="423">
        <v>48569</v>
      </c>
      <c r="G271" s="190"/>
      <c r="H271" s="183">
        <v>22458</v>
      </c>
      <c r="I271" s="184">
        <v>0.62324471332630293</v>
      </c>
      <c r="J271" s="190"/>
      <c r="K271" s="185">
        <v>13576</v>
      </c>
      <c r="L271" s="186">
        <v>0.37675528667369707</v>
      </c>
      <c r="M271" s="190"/>
      <c r="N271" s="183"/>
      <c r="O271" s="184"/>
      <c r="P271" s="190"/>
      <c r="Q271" s="185"/>
      <c r="R271" s="186"/>
      <c r="S271" s="190"/>
      <c r="T271" s="183"/>
      <c r="U271" s="184"/>
      <c r="V271" s="190"/>
      <c r="W271" s="280">
        <v>36034</v>
      </c>
      <c r="X271" s="322">
        <v>0.74191356626654859</v>
      </c>
    </row>
    <row r="272" spans="2:24" s="16" customFormat="1" ht="13.2">
      <c r="B272" s="347">
        <v>285</v>
      </c>
      <c r="C272" s="190" t="s">
        <v>2191</v>
      </c>
      <c r="D272" s="190" t="s">
        <v>1637</v>
      </c>
      <c r="E272" s="190" t="s">
        <v>1608</v>
      </c>
      <c r="F272" s="423">
        <v>46244</v>
      </c>
      <c r="G272" s="190"/>
      <c r="H272" s="183">
        <v>14149</v>
      </c>
      <c r="I272" s="184">
        <v>0.38022680855637964</v>
      </c>
      <c r="J272" s="190"/>
      <c r="K272" s="185">
        <v>18301</v>
      </c>
      <c r="L272" s="186">
        <v>0.49180371923035582</v>
      </c>
      <c r="M272" s="190"/>
      <c r="N272" s="183">
        <v>4235</v>
      </c>
      <c r="O272" s="184">
        <v>0.11380737396538751</v>
      </c>
      <c r="P272" s="190"/>
      <c r="Q272" s="185"/>
      <c r="R272" s="186"/>
      <c r="S272" s="190"/>
      <c r="T272" s="183">
        <v>527</v>
      </c>
      <c r="U272" s="184">
        <v>1.4162098247877029E-2</v>
      </c>
      <c r="V272" s="190"/>
      <c r="W272" s="280">
        <v>37212</v>
      </c>
      <c r="X272" s="322">
        <v>0.80468817576334228</v>
      </c>
    </row>
    <row r="273" spans="2:24" s="16" customFormat="1" ht="13.2">
      <c r="B273" s="347">
        <v>286</v>
      </c>
      <c r="C273" s="190" t="s">
        <v>760</v>
      </c>
      <c r="D273" s="190" t="s">
        <v>1602</v>
      </c>
      <c r="E273" s="190" t="s">
        <v>1632</v>
      </c>
      <c r="F273" s="423">
        <v>70962</v>
      </c>
      <c r="G273" s="190"/>
      <c r="H273" s="183">
        <v>30189</v>
      </c>
      <c r="I273" s="184">
        <v>0.49898348787623348</v>
      </c>
      <c r="J273" s="190"/>
      <c r="K273" s="185">
        <v>21954</v>
      </c>
      <c r="L273" s="186">
        <v>0.36287003520602967</v>
      </c>
      <c r="M273" s="190"/>
      <c r="N273" s="183">
        <v>8358</v>
      </c>
      <c r="O273" s="184">
        <v>0.1381464769177369</v>
      </c>
      <c r="P273" s="190"/>
      <c r="Q273" s="185"/>
      <c r="R273" s="186"/>
      <c r="S273" s="190"/>
      <c r="T273" s="183"/>
      <c r="U273" s="184"/>
      <c r="V273" s="190"/>
      <c r="W273" s="280">
        <v>60501</v>
      </c>
      <c r="X273" s="322">
        <v>0.85258307263042188</v>
      </c>
    </row>
    <row r="274" spans="2:24" s="16" customFormat="1" ht="13.2">
      <c r="B274" s="347">
        <v>287</v>
      </c>
      <c r="C274" s="190" t="s">
        <v>745</v>
      </c>
      <c r="D274" s="190" t="s">
        <v>1639</v>
      </c>
      <c r="E274" s="190" t="s">
        <v>1640</v>
      </c>
      <c r="F274" s="423">
        <v>65705</v>
      </c>
      <c r="G274" s="190"/>
      <c r="H274" s="183">
        <v>9788</v>
      </c>
      <c r="I274" s="184">
        <v>0.17815474782038915</v>
      </c>
      <c r="J274" s="190"/>
      <c r="K274" s="185">
        <v>45153</v>
      </c>
      <c r="L274" s="186">
        <v>0.82184525217961091</v>
      </c>
      <c r="M274" s="190"/>
      <c r="N274" s="183"/>
      <c r="O274" s="184"/>
      <c r="P274" s="190"/>
      <c r="Q274" s="185"/>
      <c r="R274" s="186"/>
      <c r="S274" s="190"/>
      <c r="T274" s="183"/>
      <c r="U274" s="184"/>
      <c r="V274" s="190"/>
      <c r="W274" s="280">
        <v>54941</v>
      </c>
      <c r="X274" s="322">
        <v>0.83617685107678263</v>
      </c>
    </row>
    <row r="275" spans="2:24" s="16" customFormat="1" ht="13.2">
      <c r="B275" s="347">
        <v>288</v>
      </c>
      <c r="C275" s="190" t="s">
        <v>747</v>
      </c>
      <c r="D275" s="190" t="s">
        <v>1637</v>
      </c>
      <c r="E275" s="190" t="s">
        <v>1608</v>
      </c>
      <c r="F275" s="423">
        <v>52729</v>
      </c>
      <c r="G275" s="190"/>
      <c r="H275" s="183">
        <v>21898</v>
      </c>
      <c r="I275" s="184">
        <v>0.50852259532766708</v>
      </c>
      <c r="J275" s="190"/>
      <c r="K275" s="185">
        <v>16566</v>
      </c>
      <c r="L275" s="186">
        <v>0.38470112860526684</v>
      </c>
      <c r="M275" s="190"/>
      <c r="N275" s="183">
        <v>4598</v>
      </c>
      <c r="O275" s="184">
        <v>0.10677627606706609</v>
      </c>
      <c r="P275" s="190"/>
      <c r="Q275" s="185"/>
      <c r="R275" s="186"/>
      <c r="S275" s="190"/>
      <c r="T275" s="183"/>
      <c r="U275" s="184"/>
      <c r="V275" s="190"/>
      <c r="W275" s="280">
        <v>43062</v>
      </c>
      <c r="X275" s="322">
        <v>0.81666635058506709</v>
      </c>
    </row>
    <row r="276" spans="2:24" s="16" customFormat="1" ht="13.2">
      <c r="B276" s="347">
        <v>289</v>
      </c>
      <c r="C276" s="190" t="s">
        <v>750</v>
      </c>
      <c r="D276" s="190" t="s">
        <v>1637</v>
      </c>
      <c r="E276" s="190" t="s">
        <v>1608</v>
      </c>
      <c r="F276" s="423">
        <v>53545</v>
      </c>
      <c r="G276" s="190"/>
      <c r="H276" s="183">
        <v>22971</v>
      </c>
      <c r="I276" s="184">
        <v>0.5586196833734588</v>
      </c>
      <c r="J276" s="190"/>
      <c r="K276" s="185">
        <v>11016</v>
      </c>
      <c r="L276" s="186">
        <v>0.26789231779382799</v>
      </c>
      <c r="M276" s="190"/>
      <c r="N276" s="183">
        <v>7134</v>
      </c>
      <c r="O276" s="184">
        <v>0.17348799883271321</v>
      </c>
      <c r="P276" s="190"/>
      <c r="Q276" s="185"/>
      <c r="R276" s="186"/>
      <c r="S276" s="190"/>
      <c r="T276" s="183"/>
      <c r="U276" s="184"/>
      <c r="V276" s="190"/>
      <c r="W276" s="280">
        <v>41121</v>
      </c>
      <c r="X276" s="322">
        <v>0.76797086562704264</v>
      </c>
    </row>
    <row r="277" spans="2:24" s="16" customFormat="1" ht="13.2">
      <c r="B277" s="347">
        <v>290</v>
      </c>
      <c r="C277" s="190" t="s">
        <v>751</v>
      </c>
      <c r="D277" s="190" t="s">
        <v>1614</v>
      </c>
      <c r="E277" s="190" t="s">
        <v>1582</v>
      </c>
      <c r="F277" s="423">
        <v>58319</v>
      </c>
      <c r="G277" s="190"/>
      <c r="H277" s="183">
        <v>24417</v>
      </c>
      <c r="I277" s="184">
        <v>0.53438238641337654</v>
      </c>
      <c r="J277" s="190"/>
      <c r="K277" s="185">
        <v>15014</v>
      </c>
      <c r="L277" s="186">
        <v>0.32859143832618404</v>
      </c>
      <c r="M277" s="190"/>
      <c r="N277" s="183">
        <v>6261</v>
      </c>
      <c r="O277" s="184">
        <v>0.13702617526043948</v>
      </c>
      <c r="P277" s="190"/>
      <c r="Q277" s="185"/>
      <c r="R277" s="186"/>
      <c r="S277" s="190"/>
      <c r="T277" s="183"/>
      <c r="U277" s="184"/>
      <c r="V277" s="190"/>
      <c r="W277" s="280">
        <v>45692</v>
      </c>
      <c r="X277" s="322">
        <v>0.78348394176854885</v>
      </c>
    </row>
    <row r="278" spans="2:24" s="16" customFormat="1" ht="13.2">
      <c r="B278" s="347">
        <v>291</v>
      </c>
      <c r="C278" s="190" t="s">
        <v>753</v>
      </c>
      <c r="D278" s="190" t="s">
        <v>1860</v>
      </c>
      <c r="E278" s="190" t="s">
        <v>1585</v>
      </c>
      <c r="F278" s="423">
        <v>45340</v>
      </c>
      <c r="G278" s="190"/>
      <c r="H278" s="183">
        <v>17763</v>
      </c>
      <c r="I278" s="184">
        <v>0.49280066583437371</v>
      </c>
      <c r="J278" s="190"/>
      <c r="K278" s="185">
        <v>8097</v>
      </c>
      <c r="L278" s="186">
        <v>0.22463587182688305</v>
      </c>
      <c r="M278" s="190"/>
      <c r="N278" s="183">
        <v>10185</v>
      </c>
      <c r="O278" s="184">
        <v>0.28256346233874324</v>
      </c>
      <c r="P278" s="190"/>
      <c r="Q278" s="185"/>
      <c r="R278" s="186"/>
      <c r="S278" s="190"/>
      <c r="T278" s="183"/>
      <c r="U278" s="184"/>
      <c r="V278" s="190"/>
      <c r="W278" s="280">
        <v>36045</v>
      </c>
      <c r="X278" s="322">
        <v>0.79499338332598146</v>
      </c>
    </row>
    <row r="279" spans="2:24" s="16" customFormat="1" ht="13.2">
      <c r="B279" s="347">
        <v>292</v>
      </c>
      <c r="C279" s="190" t="s">
        <v>1333</v>
      </c>
      <c r="D279" s="190" t="s">
        <v>1602</v>
      </c>
      <c r="E279" s="190" t="s">
        <v>1632</v>
      </c>
      <c r="F279" s="423">
        <v>64106</v>
      </c>
      <c r="G279" s="190"/>
      <c r="H279" s="183">
        <v>31148</v>
      </c>
      <c r="I279" s="184">
        <v>0.57955158619406455</v>
      </c>
      <c r="J279" s="190"/>
      <c r="K279" s="185">
        <v>22597</v>
      </c>
      <c r="L279" s="186">
        <v>0.42044841380593545</v>
      </c>
      <c r="M279" s="190"/>
      <c r="N279" s="183"/>
      <c r="O279" s="184"/>
      <c r="P279" s="190"/>
      <c r="Q279" s="185"/>
      <c r="R279" s="186"/>
      <c r="S279" s="190"/>
      <c r="T279" s="183"/>
      <c r="U279" s="184"/>
      <c r="V279" s="190"/>
      <c r="W279" s="280">
        <v>53745</v>
      </c>
      <c r="X279" s="322">
        <v>0.83837706298942372</v>
      </c>
    </row>
    <row r="280" spans="2:24" s="16" customFormat="1" ht="13.2">
      <c r="B280" s="347">
        <v>295</v>
      </c>
      <c r="C280" s="190" t="s">
        <v>2333</v>
      </c>
      <c r="D280" s="190" t="s">
        <v>1637</v>
      </c>
      <c r="E280" s="190" t="s">
        <v>1608</v>
      </c>
      <c r="F280" s="423">
        <v>55121</v>
      </c>
      <c r="G280" s="190"/>
      <c r="H280" s="183">
        <v>24486</v>
      </c>
      <c r="I280" s="184">
        <v>0.5442663762252995</v>
      </c>
      <c r="J280" s="190"/>
      <c r="K280" s="185">
        <v>15636</v>
      </c>
      <c r="L280" s="186">
        <v>0.34755162373024517</v>
      </c>
      <c r="M280" s="190"/>
      <c r="N280" s="183">
        <v>4867</v>
      </c>
      <c r="O280" s="184">
        <v>0.10818200004445531</v>
      </c>
      <c r="P280" s="190"/>
      <c r="Q280" s="185"/>
      <c r="R280" s="186"/>
      <c r="S280" s="190"/>
      <c r="T280" s="183"/>
      <c r="U280" s="184"/>
      <c r="V280" s="190"/>
      <c r="W280" s="280">
        <v>44989</v>
      </c>
      <c r="X280" s="322">
        <v>0.81618620852306745</v>
      </c>
    </row>
    <row r="281" spans="2:24" s="16" customFormat="1" ht="13.2">
      <c r="B281" s="347">
        <v>296</v>
      </c>
      <c r="C281" s="190" t="s">
        <v>763</v>
      </c>
      <c r="D281" s="190" t="s">
        <v>1599</v>
      </c>
      <c r="E281" s="190" t="s">
        <v>1579</v>
      </c>
      <c r="F281" s="423">
        <v>49906</v>
      </c>
      <c r="G281" s="190"/>
      <c r="H281" s="183">
        <v>25500</v>
      </c>
      <c r="I281" s="184">
        <v>0.62994071146245056</v>
      </c>
      <c r="J281" s="190"/>
      <c r="K281" s="185">
        <v>14980</v>
      </c>
      <c r="L281" s="186">
        <v>0.37005928853754938</v>
      </c>
      <c r="M281" s="190"/>
      <c r="N281" s="183"/>
      <c r="O281" s="184"/>
      <c r="P281" s="190"/>
      <c r="Q281" s="185"/>
      <c r="R281" s="186"/>
      <c r="S281" s="190"/>
      <c r="T281" s="183"/>
      <c r="U281" s="184"/>
      <c r="V281" s="190"/>
      <c r="W281" s="280">
        <v>40480</v>
      </c>
      <c r="X281" s="322">
        <v>0.81112491483989901</v>
      </c>
    </row>
    <row r="282" spans="2:24" s="16" customFormat="1" ht="13.2">
      <c r="B282" s="347">
        <v>297</v>
      </c>
      <c r="C282" s="190" t="s">
        <v>884</v>
      </c>
      <c r="D282" s="190" t="s">
        <v>1590</v>
      </c>
      <c r="E282" s="190" t="s">
        <v>1586</v>
      </c>
      <c r="F282" s="423">
        <v>57868</v>
      </c>
      <c r="G282" s="190"/>
      <c r="H282" s="183">
        <v>19742</v>
      </c>
      <c r="I282" s="184">
        <v>0.40254470566645595</v>
      </c>
      <c r="J282" s="190"/>
      <c r="K282" s="185">
        <v>17588</v>
      </c>
      <c r="L282" s="186">
        <v>0.35862406459637464</v>
      </c>
      <c r="M282" s="190"/>
      <c r="N282" s="183">
        <v>11713</v>
      </c>
      <c r="O282" s="184">
        <v>0.23883122973716941</v>
      </c>
      <c r="P282" s="190"/>
      <c r="Q282" s="185"/>
      <c r="R282" s="186"/>
      <c r="S282" s="190"/>
      <c r="T282" s="183"/>
      <c r="U282" s="184"/>
      <c r="V282" s="190"/>
      <c r="W282" s="280">
        <v>49043</v>
      </c>
      <c r="X282" s="322">
        <v>0.84749775350798373</v>
      </c>
    </row>
    <row r="283" spans="2:24" s="16" customFormat="1" ht="13.2">
      <c r="B283" s="347">
        <v>298</v>
      </c>
      <c r="C283" s="190" t="s">
        <v>765</v>
      </c>
      <c r="D283" s="190" t="s">
        <v>1598</v>
      </c>
      <c r="E283" s="190" t="s">
        <v>1589</v>
      </c>
      <c r="F283" s="423">
        <v>49196</v>
      </c>
      <c r="G283" s="190"/>
      <c r="H283" s="183">
        <v>18738</v>
      </c>
      <c r="I283" s="184">
        <v>0.46035918728349262</v>
      </c>
      <c r="J283" s="190"/>
      <c r="K283" s="185">
        <v>13827</v>
      </c>
      <c r="L283" s="186">
        <v>0.33970469007198484</v>
      </c>
      <c r="M283" s="190"/>
      <c r="N283" s="183">
        <v>8138</v>
      </c>
      <c r="O283" s="184">
        <v>0.19993612264452251</v>
      </c>
      <c r="P283" s="190"/>
      <c r="Q283" s="185"/>
      <c r="R283" s="186"/>
      <c r="S283" s="190"/>
      <c r="T283" s="183"/>
      <c r="U283" s="184"/>
      <c r="V283" s="190"/>
      <c r="W283" s="280">
        <v>40703</v>
      </c>
      <c r="X283" s="322">
        <v>0.82736401333441745</v>
      </c>
    </row>
    <row r="284" spans="2:24" s="16" customFormat="1" ht="13.2">
      <c r="B284" s="347">
        <v>299</v>
      </c>
      <c r="C284" s="190" t="s">
        <v>2441</v>
      </c>
      <c r="D284" s="190" t="s">
        <v>1602</v>
      </c>
      <c r="E284" s="190" t="s">
        <v>1632</v>
      </c>
      <c r="F284" s="423">
        <v>75493</v>
      </c>
      <c r="G284" s="190"/>
      <c r="H284" s="183">
        <v>30193</v>
      </c>
      <c r="I284" s="184">
        <v>0.46816659430627056</v>
      </c>
      <c r="J284" s="190"/>
      <c r="K284" s="185">
        <v>25818</v>
      </c>
      <c r="L284" s="186">
        <v>0.40032872294238048</v>
      </c>
      <c r="M284" s="190"/>
      <c r="N284" s="183">
        <v>8481</v>
      </c>
      <c r="O284" s="184">
        <v>0.13150468275134899</v>
      </c>
      <c r="P284" s="190"/>
      <c r="Q284" s="185"/>
      <c r="R284" s="186"/>
      <c r="S284" s="190"/>
      <c r="T284" s="183"/>
      <c r="U284" s="184"/>
      <c r="V284" s="190"/>
      <c r="W284" s="280">
        <v>64492</v>
      </c>
      <c r="X284" s="322">
        <v>0.8542778800683507</v>
      </c>
    </row>
    <row r="285" spans="2:24" s="16" customFormat="1" ht="13.2">
      <c r="B285" s="347">
        <v>300</v>
      </c>
      <c r="C285" s="190" t="s">
        <v>2334</v>
      </c>
      <c r="D285" s="190" t="s">
        <v>1608</v>
      </c>
      <c r="E285" s="190" t="s">
        <v>1608</v>
      </c>
      <c r="F285" s="423">
        <v>48504</v>
      </c>
      <c r="G285" s="190"/>
      <c r="H285" s="183">
        <v>17065</v>
      </c>
      <c r="I285" s="184">
        <v>0.50979864969827327</v>
      </c>
      <c r="J285" s="190"/>
      <c r="K285" s="185">
        <v>16409</v>
      </c>
      <c r="L285" s="186">
        <v>0.49020135030172673</v>
      </c>
      <c r="M285" s="190"/>
      <c r="N285" s="183"/>
      <c r="O285" s="184"/>
      <c r="P285" s="190"/>
      <c r="Q285" s="185"/>
      <c r="R285" s="186"/>
      <c r="S285" s="190"/>
      <c r="T285" s="183"/>
      <c r="U285" s="184"/>
      <c r="V285" s="190"/>
      <c r="W285" s="280">
        <v>33474</v>
      </c>
      <c r="X285" s="322">
        <v>0.69012864918357253</v>
      </c>
    </row>
    <row r="286" spans="2:24" s="16" customFormat="1" ht="13.2">
      <c r="B286" s="347">
        <v>301</v>
      </c>
      <c r="C286" s="190" t="s">
        <v>768</v>
      </c>
      <c r="D286" s="190" t="s">
        <v>1613</v>
      </c>
      <c r="E286" s="190" t="s">
        <v>1589</v>
      </c>
      <c r="F286" s="423">
        <v>70588</v>
      </c>
      <c r="G286" s="190"/>
      <c r="H286" s="183">
        <v>29013</v>
      </c>
      <c r="I286" s="184">
        <v>0.53543350680987711</v>
      </c>
      <c r="J286" s="190"/>
      <c r="K286" s="185">
        <v>17839</v>
      </c>
      <c r="L286" s="186">
        <v>0.32921787915697781</v>
      </c>
      <c r="M286" s="190"/>
      <c r="N286" s="183">
        <v>7334</v>
      </c>
      <c r="O286" s="184">
        <v>0.1353486140331451</v>
      </c>
      <c r="P286" s="190"/>
      <c r="Q286" s="185"/>
      <c r="R286" s="186"/>
      <c r="S286" s="190"/>
      <c r="T286" s="183"/>
      <c r="U286" s="184"/>
      <c r="V286" s="190"/>
      <c r="W286" s="280">
        <v>54186</v>
      </c>
      <c r="X286" s="322">
        <v>0.76763755879186268</v>
      </c>
    </row>
    <row r="287" spans="2:24" s="16" customFormat="1" ht="13.2">
      <c r="B287" s="347">
        <v>302</v>
      </c>
      <c r="C287" s="190" t="s">
        <v>771</v>
      </c>
      <c r="D287" s="190" t="s">
        <v>1587</v>
      </c>
      <c r="E287" s="190" t="s">
        <v>1584</v>
      </c>
      <c r="F287" s="423">
        <v>57172</v>
      </c>
      <c r="G287" s="190"/>
      <c r="H287" s="183">
        <v>25959</v>
      </c>
      <c r="I287" s="184">
        <v>0.56687703360775665</v>
      </c>
      <c r="J287" s="190"/>
      <c r="K287" s="185">
        <v>6928</v>
      </c>
      <c r="L287" s="186">
        <v>0.15128949839495121</v>
      </c>
      <c r="M287" s="190"/>
      <c r="N287" s="183">
        <v>12906</v>
      </c>
      <c r="O287" s="184">
        <v>0.28183346799729214</v>
      </c>
      <c r="P287" s="190"/>
      <c r="Q287" s="185"/>
      <c r="R287" s="186"/>
      <c r="S287" s="190"/>
      <c r="T287" s="183"/>
      <c r="U287" s="184"/>
      <c r="V287" s="190"/>
      <c r="W287" s="280">
        <v>45793</v>
      </c>
      <c r="X287" s="322">
        <v>0.80096900580703845</v>
      </c>
    </row>
    <row r="288" spans="2:24" s="16" customFormat="1" ht="13.2">
      <c r="B288" s="347">
        <v>303</v>
      </c>
      <c r="C288" s="190" t="s">
        <v>878</v>
      </c>
      <c r="D288" s="190" t="s">
        <v>1613</v>
      </c>
      <c r="E288" s="190" t="s">
        <v>1589</v>
      </c>
      <c r="F288" s="423">
        <v>42262</v>
      </c>
      <c r="G288" s="190"/>
      <c r="H288" s="183">
        <v>19799</v>
      </c>
      <c r="I288" s="184">
        <v>0.66602751707202201</v>
      </c>
      <c r="J288" s="190"/>
      <c r="K288" s="185">
        <v>9928</v>
      </c>
      <c r="L288" s="186">
        <v>0.33397248292797793</v>
      </c>
      <c r="M288" s="190"/>
      <c r="N288" s="183"/>
      <c r="O288" s="184"/>
      <c r="P288" s="190"/>
      <c r="Q288" s="185"/>
      <c r="R288" s="186"/>
      <c r="S288" s="190"/>
      <c r="T288" s="183"/>
      <c r="U288" s="184"/>
      <c r="V288" s="190"/>
      <c r="W288" s="280">
        <v>29727</v>
      </c>
      <c r="X288" s="322">
        <v>0.70339785149779943</v>
      </c>
    </row>
    <row r="289" spans="2:24" s="16" customFormat="1" ht="13.2">
      <c r="B289" s="347">
        <v>304</v>
      </c>
      <c r="C289" s="190" t="s">
        <v>773</v>
      </c>
      <c r="D289" s="190" t="s">
        <v>1607</v>
      </c>
      <c r="E289" s="190" t="s">
        <v>1608</v>
      </c>
      <c r="F289" s="423">
        <v>87544</v>
      </c>
      <c r="G289" s="190"/>
      <c r="H289" s="183">
        <v>34852</v>
      </c>
      <c r="I289" s="184">
        <v>0.47457719436803836</v>
      </c>
      <c r="J289" s="190"/>
      <c r="K289" s="185">
        <v>27530</v>
      </c>
      <c r="L289" s="186">
        <v>0.37487404341076824</v>
      </c>
      <c r="M289" s="190"/>
      <c r="N289" s="183">
        <v>11056</v>
      </c>
      <c r="O289" s="184">
        <v>0.1505487622211934</v>
      </c>
      <c r="P289" s="190"/>
      <c r="Q289" s="185"/>
      <c r="R289" s="186"/>
      <c r="S289" s="190"/>
      <c r="T289" s="183"/>
      <c r="U289" s="184"/>
      <c r="V289" s="190"/>
      <c r="W289" s="280">
        <v>73438</v>
      </c>
      <c r="X289" s="322">
        <v>0.83886959700265007</v>
      </c>
    </row>
    <row r="290" spans="2:24" s="16" customFormat="1" ht="13.2">
      <c r="B290" s="347">
        <v>305</v>
      </c>
      <c r="C290" s="190" t="s">
        <v>775</v>
      </c>
      <c r="D290" s="190" t="s">
        <v>1637</v>
      </c>
      <c r="E290" s="190" t="s">
        <v>1608</v>
      </c>
      <c r="F290" s="423">
        <v>71151</v>
      </c>
      <c r="G290" s="190"/>
      <c r="H290" s="183">
        <v>30048</v>
      </c>
      <c r="I290" s="184">
        <v>0.55062212530464894</v>
      </c>
      <c r="J290" s="190"/>
      <c r="K290" s="185">
        <v>17710</v>
      </c>
      <c r="L290" s="186">
        <v>0.32453134448699861</v>
      </c>
      <c r="M290" s="190"/>
      <c r="N290" s="183">
        <v>5706</v>
      </c>
      <c r="O290" s="184">
        <v>0.10456103058400983</v>
      </c>
      <c r="P290" s="190"/>
      <c r="Q290" s="185"/>
      <c r="R290" s="186"/>
      <c r="S290" s="190"/>
      <c r="T290" s="183">
        <v>1107</v>
      </c>
      <c r="U290" s="184">
        <v>2.02854996243426E-2</v>
      </c>
      <c r="V290" s="190"/>
      <c r="W290" s="280">
        <v>54571</v>
      </c>
      <c r="X290" s="322">
        <v>0.76697446276229431</v>
      </c>
    </row>
    <row r="291" spans="2:24" s="16" customFormat="1" ht="13.2">
      <c r="B291" s="347">
        <v>306</v>
      </c>
      <c r="C291" s="190" t="s">
        <v>473</v>
      </c>
      <c r="D291" s="190" t="s">
        <v>1636</v>
      </c>
      <c r="E291" s="190" t="s">
        <v>1582</v>
      </c>
      <c r="F291" s="423">
        <v>76618</v>
      </c>
      <c r="G291" s="190"/>
      <c r="H291" s="183">
        <v>37275</v>
      </c>
      <c r="I291" s="184">
        <v>0.6082040236918107</v>
      </c>
      <c r="J291" s="190"/>
      <c r="K291" s="185">
        <v>24012</v>
      </c>
      <c r="L291" s="186">
        <v>0.39179597630818935</v>
      </c>
      <c r="M291" s="190"/>
      <c r="N291" s="183"/>
      <c r="O291" s="184"/>
      <c r="P291" s="190"/>
      <c r="Q291" s="185"/>
      <c r="R291" s="186"/>
      <c r="S291" s="190"/>
      <c r="T291" s="183"/>
      <c r="U291" s="184"/>
      <c r="V291" s="190"/>
      <c r="W291" s="280">
        <v>61287</v>
      </c>
      <c r="X291" s="322">
        <v>0.79990341695163014</v>
      </c>
    </row>
    <row r="292" spans="2:24" s="16" customFormat="1" ht="13.2">
      <c r="B292" s="347">
        <v>307</v>
      </c>
      <c r="C292" s="190" t="s">
        <v>779</v>
      </c>
      <c r="D292" s="190" t="s">
        <v>1717</v>
      </c>
      <c r="E292" s="190" t="s">
        <v>1579</v>
      </c>
      <c r="F292" s="423">
        <v>56780</v>
      </c>
      <c r="G292" s="190"/>
      <c r="H292" s="183">
        <v>11398</v>
      </c>
      <c r="I292" s="184">
        <v>0.24067739347100806</v>
      </c>
      <c r="J292" s="190"/>
      <c r="K292" s="185">
        <v>35960</v>
      </c>
      <c r="L292" s="186">
        <v>0.75932260652899197</v>
      </c>
      <c r="M292" s="190"/>
      <c r="N292" s="183"/>
      <c r="O292" s="184"/>
      <c r="P292" s="190"/>
      <c r="Q292" s="185"/>
      <c r="R292" s="186"/>
      <c r="S292" s="190"/>
      <c r="T292" s="183"/>
      <c r="U292" s="184"/>
      <c r="V292" s="190"/>
      <c r="W292" s="280">
        <v>47358</v>
      </c>
      <c r="X292" s="322">
        <v>0.83406128918633327</v>
      </c>
    </row>
    <row r="293" spans="2:24" s="16" customFormat="1" ht="13.2">
      <c r="B293" s="347">
        <v>308</v>
      </c>
      <c r="C293" s="190" t="s">
        <v>780</v>
      </c>
      <c r="D293" s="190" t="s">
        <v>1636</v>
      </c>
      <c r="E293" s="190" t="s">
        <v>1582</v>
      </c>
      <c r="F293" s="423">
        <v>67018</v>
      </c>
      <c r="G293" s="190"/>
      <c r="H293" s="183">
        <v>36150</v>
      </c>
      <c r="I293" s="184">
        <v>0.74758044503267429</v>
      </c>
      <c r="J293" s="190"/>
      <c r="K293" s="185">
        <v>12206</v>
      </c>
      <c r="L293" s="186">
        <v>0.25241955496732565</v>
      </c>
      <c r="M293" s="190"/>
      <c r="N293" s="183"/>
      <c r="O293" s="184"/>
      <c r="P293" s="190"/>
      <c r="Q293" s="185"/>
      <c r="R293" s="186"/>
      <c r="S293" s="190"/>
      <c r="T293" s="183"/>
      <c r="U293" s="184"/>
      <c r="V293" s="190"/>
      <c r="W293" s="280">
        <v>48356</v>
      </c>
      <c r="X293" s="322">
        <v>0.72153749738876127</v>
      </c>
    </row>
    <row r="294" spans="2:24" s="16" customFormat="1" ht="13.2">
      <c r="B294" s="347">
        <v>309</v>
      </c>
      <c r="C294" s="190" t="s">
        <v>298</v>
      </c>
      <c r="D294" s="190" t="s">
        <v>1639</v>
      </c>
      <c r="E294" s="190" t="s">
        <v>1640</v>
      </c>
      <c r="F294" s="423">
        <v>47310</v>
      </c>
      <c r="G294" s="190"/>
      <c r="H294" s="183">
        <v>20681</v>
      </c>
      <c r="I294" s="184">
        <v>0.57648993700172824</v>
      </c>
      <c r="J294" s="190"/>
      <c r="K294" s="185">
        <v>7809</v>
      </c>
      <c r="L294" s="186">
        <v>0.21767854156213415</v>
      </c>
      <c r="M294" s="190"/>
      <c r="N294" s="183">
        <v>7384</v>
      </c>
      <c r="O294" s="184">
        <v>0.20583152143613759</v>
      </c>
      <c r="P294" s="190"/>
      <c r="Q294" s="185"/>
      <c r="R294" s="186"/>
      <c r="S294" s="190"/>
      <c r="T294" s="183"/>
      <c r="U294" s="184"/>
      <c r="V294" s="190"/>
      <c r="W294" s="280">
        <v>35874</v>
      </c>
      <c r="X294" s="322">
        <v>0.75827520608750798</v>
      </c>
    </row>
    <row r="295" spans="2:24" s="16" customFormat="1" ht="13.2">
      <c r="B295" s="347">
        <v>310</v>
      </c>
      <c r="C295" s="190" t="s">
        <v>782</v>
      </c>
      <c r="D295" s="190" t="s">
        <v>1639</v>
      </c>
      <c r="E295" s="190" t="s">
        <v>1640</v>
      </c>
      <c r="F295" s="423">
        <v>51929</v>
      </c>
      <c r="G295" s="190"/>
      <c r="H295" s="183">
        <v>19389</v>
      </c>
      <c r="I295" s="184">
        <v>0.46315362014189143</v>
      </c>
      <c r="J295" s="190"/>
      <c r="K295" s="185">
        <v>22474</v>
      </c>
      <c r="L295" s="186">
        <v>0.53684637985810857</v>
      </c>
      <c r="M295" s="190"/>
      <c r="N295" s="183"/>
      <c r="O295" s="184"/>
      <c r="P295" s="190"/>
      <c r="Q295" s="185"/>
      <c r="R295" s="186"/>
      <c r="S295" s="190"/>
      <c r="T295" s="183"/>
      <c r="U295" s="184"/>
      <c r="V295" s="190"/>
      <c r="W295" s="280">
        <v>41863</v>
      </c>
      <c r="X295" s="322">
        <v>0.80615840859635268</v>
      </c>
    </row>
    <row r="296" spans="2:24" s="16" customFormat="1" ht="13.2">
      <c r="B296" s="347">
        <v>311</v>
      </c>
      <c r="C296" s="190" t="s">
        <v>123</v>
      </c>
      <c r="D296" s="190" t="s">
        <v>1639</v>
      </c>
      <c r="E296" s="190" t="s">
        <v>1640</v>
      </c>
      <c r="F296" s="423">
        <v>51284</v>
      </c>
      <c r="G296" s="190"/>
      <c r="H296" s="183"/>
      <c r="I296" s="184"/>
      <c r="J296" s="190"/>
      <c r="K296" s="185">
        <v>15621</v>
      </c>
      <c r="L296" s="186">
        <v>0.38198757763975155</v>
      </c>
      <c r="M296" s="190"/>
      <c r="N296" s="183">
        <v>25273</v>
      </c>
      <c r="O296" s="184">
        <v>0.61801242236024845</v>
      </c>
      <c r="P296" s="190"/>
      <c r="Q296" s="185"/>
      <c r="R296" s="186"/>
      <c r="S296" s="190"/>
      <c r="T296" s="183"/>
      <c r="U296" s="184"/>
      <c r="V296" s="190"/>
      <c r="W296" s="280">
        <v>40894</v>
      </c>
      <c r="X296" s="322">
        <v>0.79740269869744951</v>
      </c>
    </row>
    <row r="297" spans="2:24" s="16" customFormat="1" ht="13.2">
      <c r="B297" s="347">
        <v>312</v>
      </c>
      <c r="C297" s="190" t="s">
        <v>792</v>
      </c>
      <c r="D297" s="190" t="s">
        <v>1596</v>
      </c>
      <c r="E297" s="190" t="s">
        <v>1632</v>
      </c>
      <c r="F297" s="423">
        <v>46794</v>
      </c>
      <c r="G297" s="190"/>
      <c r="H297" s="183">
        <v>20254</v>
      </c>
      <c r="I297" s="184">
        <v>0.53829798543560303</v>
      </c>
      <c r="J297" s="190"/>
      <c r="K297" s="185">
        <v>11983</v>
      </c>
      <c r="L297" s="186">
        <v>0.31847658533992451</v>
      </c>
      <c r="M297" s="190"/>
      <c r="N297" s="183">
        <v>5389</v>
      </c>
      <c r="O297" s="184">
        <v>0.14322542922447243</v>
      </c>
      <c r="P297" s="190"/>
      <c r="Q297" s="185"/>
      <c r="R297" s="186"/>
      <c r="S297" s="190"/>
      <c r="T297" s="183"/>
      <c r="U297" s="184"/>
      <c r="V297" s="190"/>
      <c r="W297" s="280">
        <v>37626</v>
      </c>
      <c r="X297" s="322">
        <v>0.80407744582638796</v>
      </c>
    </row>
    <row r="298" spans="2:24" s="16" customFormat="1" ht="13.2">
      <c r="B298" s="347">
        <v>313</v>
      </c>
      <c r="C298" s="190" t="s">
        <v>829</v>
      </c>
      <c r="D298" s="190" t="s">
        <v>1590</v>
      </c>
      <c r="E298" s="190" t="s">
        <v>1586</v>
      </c>
      <c r="F298" s="423">
        <v>77371</v>
      </c>
      <c r="G298" s="190"/>
      <c r="H298" s="183">
        <v>27184</v>
      </c>
      <c r="I298" s="184">
        <v>0.45084998756115763</v>
      </c>
      <c r="J298" s="190"/>
      <c r="K298" s="185">
        <v>33111</v>
      </c>
      <c r="L298" s="186">
        <v>0.54915001243884232</v>
      </c>
      <c r="M298" s="190"/>
      <c r="N298" s="183"/>
      <c r="O298" s="184"/>
      <c r="P298" s="190"/>
      <c r="Q298" s="185"/>
      <c r="R298" s="186"/>
      <c r="S298" s="190"/>
      <c r="T298" s="183"/>
      <c r="U298" s="184"/>
      <c r="V298" s="190"/>
      <c r="W298" s="280">
        <v>60295</v>
      </c>
      <c r="X298" s="322">
        <v>0.7792971526799447</v>
      </c>
    </row>
    <row r="299" spans="2:24" s="16" customFormat="1" ht="13.2">
      <c r="B299" s="347">
        <v>314</v>
      </c>
      <c r="C299" s="190" t="s">
        <v>796</v>
      </c>
      <c r="D299" s="190" t="s">
        <v>1607</v>
      </c>
      <c r="E299" s="190" t="s">
        <v>1608</v>
      </c>
      <c r="F299" s="423">
        <v>67208</v>
      </c>
      <c r="G299" s="190"/>
      <c r="H299" s="183">
        <v>29609</v>
      </c>
      <c r="I299" s="184">
        <v>0.55358411546946862</v>
      </c>
      <c r="J299" s="190"/>
      <c r="K299" s="185">
        <v>15962</v>
      </c>
      <c r="L299" s="186">
        <v>0.29843323486519835</v>
      </c>
      <c r="M299" s="190"/>
      <c r="N299" s="183">
        <v>7915</v>
      </c>
      <c r="O299" s="184">
        <v>0.14798264966533298</v>
      </c>
      <c r="P299" s="190"/>
      <c r="Q299" s="185"/>
      <c r="R299" s="186"/>
      <c r="S299" s="190"/>
      <c r="T299" s="183"/>
      <c r="U299" s="184"/>
      <c r="V299" s="190"/>
      <c r="W299" s="280">
        <v>53486</v>
      </c>
      <c r="X299" s="322">
        <v>0.79582787763361507</v>
      </c>
    </row>
    <row r="300" spans="2:24" s="16" customFormat="1" ht="13.2">
      <c r="B300" s="347">
        <v>315</v>
      </c>
      <c r="C300" s="190" t="s">
        <v>798</v>
      </c>
      <c r="D300" s="190" t="s">
        <v>1607</v>
      </c>
      <c r="E300" s="190" t="s">
        <v>1608</v>
      </c>
      <c r="F300" s="423">
        <v>60678</v>
      </c>
      <c r="G300" s="190"/>
      <c r="H300" s="183">
        <v>23876</v>
      </c>
      <c r="I300" s="184">
        <v>0.50502358440679396</v>
      </c>
      <c r="J300" s="190"/>
      <c r="K300" s="185">
        <v>16569</v>
      </c>
      <c r="L300" s="186">
        <v>0.35046640015229391</v>
      </c>
      <c r="M300" s="190"/>
      <c r="N300" s="183">
        <v>6832</v>
      </c>
      <c r="O300" s="184">
        <v>0.14451001544091208</v>
      </c>
      <c r="P300" s="190"/>
      <c r="Q300" s="185"/>
      <c r="R300" s="186"/>
      <c r="S300" s="190"/>
      <c r="T300" s="183"/>
      <c r="U300" s="184"/>
      <c r="V300" s="190"/>
      <c r="W300" s="280">
        <v>47277</v>
      </c>
      <c r="X300" s="322">
        <v>0.77914565410857317</v>
      </c>
    </row>
    <row r="301" spans="2:24" s="16" customFormat="1" ht="13.2">
      <c r="B301" s="347">
        <v>316</v>
      </c>
      <c r="C301" s="190" t="s">
        <v>174</v>
      </c>
      <c r="D301" s="190" t="s">
        <v>1598</v>
      </c>
      <c r="E301" s="190" t="s">
        <v>1589</v>
      </c>
      <c r="F301" s="423">
        <v>69719</v>
      </c>
      <c r="G301" s="190"/>
      <c r="H301" s="183">
        <v>18286</v>
      </c>
      <c r="I301" s="184">
        <v>0.3141060876734918</v>
      </c>
      <c r="J301" s="190"/>
      <c r="K301" s="185">
        <v>39930</v>
      </c>
      <c r="L301" s="186">
        <v>0.6858939123265082</v>
      </c>
      <c r="M301" s="190"/>
      <c r="N301" s="183"/>
      <c r="O301" s="184"/>
      <c r="P301" s="190"/>
      <c r="Q301" s="185"/>
      <c r="R301" s="186"/>
      <c r="S301" s="190"/>
      <c r="T301" s="183"/>
      <c r="U301" s="184"/>
      <c r="V301" s="190"/>
      <c r="W301" s="280">
        <v>58216</v>
      </c>
      <c r="X301" s="322">
        <v>0.8350091079906482</v>
      </c>
    </row>
    <row r="302" spans="2:24" s="16" customFormat="1" ht="13.2">
      <c r="B302" s="347">
        <v>317</v>
      </c>
      <c r="C302" s="190" t="s">
        <v>912</v>
      </c>
      <c r="D302" s="190" t="s">
        <v>1590</v>
      </c>
      <c r="E302" s="190" t="s">
        <v>1586</v>
      </c>
      <c r="F302" s="423">
        <v>51273</v>
      </c>
      <c r="G302" s="190"/>
      <c r="H302" s="183">
        <v>11795</v>
      </c>
      <c r="I302" s="184">
        <v>0.27722283592262675</v>
      </c>
      <c r="J302" s="190"/>
      <c r="K302" s="185">
        <v>30752</v>
      </c>
      <c r="L302" s="186">
        <v>0.72277716407737325</v>
      </c>
      <c r="M302" s="190"/>
      <c r="N302" s="183"/>
      <c r="O302" s="184"/>
      <c r="P302" s="190"/>
      <c r="Q302" s="185"/>
      <c r="R302" s="186"/>
      <c r="S302" s="190"/>
      <c r="T302" s="183"/>
      <c r="U302" s="184"/>
      <c r="V302" s="190"/>
      <c r="W302" s="280">
        <v>42547</v>
      </c>
      <c r="X302" s="322">
        <v>0.82981296198779086</v>
      </c>
    </row>
    <row r="303" spans="2:24" s="16" customFormat="1" ht="13.2">
      <c r="B303" s="347">
        <v>318</v>
      </c>
      <c r="C303" s="190" t="s">
        <v>800</v>
      </c>
      <c r="D303" s="190"/>
      <c r="E303" s="190" t="s">
        <v>2</v>
      </c>
      <c r="F303" s="423">
        <v>49546</v>
      </c>
      <c r="G303" s="190"/>
      <c r="H303" s="183">
        <v>15728</v>
      </c>
      <c r="I303" s="184">
        <v>0.44361708128843008</v>
      </c>
      <c r="J303" s="190"/>
      <c r="K303" s="185">
        <v>8073</v>
      </c>
      <c r="L303" s="186">
        <v>0.22770350313081739</v>
      </c>
      <c r="M303" s="190"/>
      <c r="N303" s="183">
        <v>11653</v>
      </c>
      <c r="O303" s="184">
        <v>0.32867941558075253</v>
      </c>
      <c r="P303" s="190"/>
      <c r="Q303" s="185"/>
      <c r="R303" s="186"/>
      <c r="S303" s="190"/>
      <c r="T303" s="183"/>
      <c r="U303" s="184"/>
      <c r="V303" s="190"/>
      <c r="W303" s="280">
        <v>35454</v>
      </c>
      <c r="X303" s="322">
        <v>0.71557744318411176</v>
      </c>
    </row>
    <row r="304" spans="2:24" s="16" customFormat="1" ht="13.2">
      <c r="B304" s="347">
        <v>319</v>
      </c>
      <c r="C304" s="190" t="s">
        <v>801</v>
      </c>
      <c r="D304" s="190" t="s">
        <v>1620</v>
      </c>
      <c r="E304" s="190" t="s">
        <v>1632</v>
      </c>
      <c r="F304" s="423">
        <v>77633</v>
      </c>
      <c r="G304" s="190"/>
      <c r="H304" s="183">
        <v>22623</v>
      </c>
      <c r="I304" s="184">
        <v>0.36000954805856145</v>
      </c>
      <c r="J304" s="190"/>
      <c r="K304" s="185">
        <v>25858</v>
      </c>
      <c r="L304" s="186">
        <v>0.41148949713558242</v>
      </c>
      <c r="M304" s="190"/>
      <c r="N304" s="183">
        <v>14359</v>
      </c>
      <c r="O304" s="184">
        <v>0.22850095480585614</v>
      </c>
      <c r="P304" s="190"/>
      <c r="Q304" s="185"/>
      <c r="R304" s="186"/>
      <c r="S304" s="190"/>
      <c r="T304" s="183"/>
      <c r="U304" s="184"/>
      <c r="V304" s="190"/>
      <c r="W304" s="280">
        <v>62840</v>
      </c>
      <c r="X304" s="322">
        <v>0.80944958973632342</v>
      </c>
    </row>
    <row r="305" spans="2:24" s="16" customFormat="1" ht="13.2">
      <c r="B305" s="347">
        <v>321</v>
      </c>
      <c r="C305" s="190" t="s">
        <v>1266</v>
      </c>
      <c r="D305" s="190" t="s">
        <v>1591</v>
      </c>
      <c r="E305" s="190" t="s">
        <v>1582</v>
      </c>
      <c r="F305" s="423">
        <v>71952</v>
      </c>
      <c r="G305" s="190"/>
      <c r="H305" s="183">
        <v>29453</v>
      </c>
      <c r="I305" s="184">
        <v>0.54536532977817276</v>
      </c>
      <c r="J305" s="190"/>
      <c r="K305" s="185">
        <v>17555</v>
      </c>
      <c r="L305" s="186">
        <v>0.32505647520645853</v>
      </c>
      <c r="M305" s="190"/>
      <c r="N305" s="183">
        <v>6998</v>
      </c>
      <c r="O305" s="184">
        <v>0.12957819501536866</v>
      </c>
      <c r="P305" s="190"/>
      <c r="Q305" s="185"/>
      <c r="R305" s="186"/>
      <c r="S305" s="190"/>
      <c r="T305" s="183"/>
      <c r="U305" s="184"/>
      <c r="V305" s="190"/>
      <c r="W305" s="280">
        <v>54006</v>
      </c>
      <c r="X305" s="322">
        <v>0.75058372248165439</v>
      </c>
    </row>
    <row r="306" spans="2:24" s="16" customFormat="1" ht="13.2">
      <c r="B306" s="347">
        <v>322</v>
      </c>
      <c r="C306" s="190" t="s">
        <v>802</v>
      </c>
      <c r="D306" s="190" t="s">
        <v>1604</v>
      </c>
      <c r="E306" s="190" t="s">
        <v>1582</v>
      </c>
      <c r="F306" s="423">
        <v>66939</v>
      </c>
      <c r="G306" s="190"/>
      <c r="H306" s="183">
        <v>31228</v>
      </c>
      <c r="I306" s="184">
        <v>0.62929227793003384</v>
      </c>
      <c r="J306" s="190"/>
      <c r="K306" s="185">
        <v>18396</v>
      </c>
      <c r="L306" s="186">
        <v>0.37070772206996616</v>
      </c>
      <c r="M306" s="190"/>
      <c r="N306" s="183"/>
      <c r="O306" s="184"/>
      <c r="P306" s="190"/>
      <c r="Q306" s="185"/>
      <c r="R306" s="186"/>
      <c r="S306" s="190"/>
      <c r="T306" s="183"/>
      <c r="U306" s="184"/>
      <c r="V306" s="190"/>
      <c r="W306" s="280">
        <v>49624</v>
      </c>
      <c r="X306" s="322">
        <v>0.74133166016821284</v>
      </c>
    </row>
    <row r="307" spans="2:24" s="16" customFormat="1" ht="13.2">
      <c r="B307" s="347">
        <v>323</v>
      </c>
      <c r="C307" s="190" t="s">
        <v>125</v>
      </c>
      <c r="D307" s="190" t="s">
        <v>1608</v>
      </c>
      <c r="E307" s="190" t="s">
        <v>1608</v>
      </c>
      <c r="F307" s="423">
        <v>48613</v>
      </c>
      <c r="G307" s="190"/>
      <c r="H307" s="183">
        <v>13097</v>
      </c>
      <c r="I307" s="184">
        <v>0.42435926513948741</v>
      </c>
      <c r="J307" s="190"/>
      <c r="K307" s="185">
        <v>17766</v>
      </c>
      <c r="L307" s="186">
        <v>0.57564073486051259</v>
      </c>
      <c r="M307" s="190"/>
      <c r="N307" s="183"/>
      <c r="O307" s="184"/>
      <c r="P307" s="190"/>
      <c r="Q307" s="185"/>
      <c r="R307" s="186"/>
      <c r="S307" s="190"/>
      <c r="T307" s="183"/>
      <c r="U307" s="184"/>
      <c r="V307" s="190"/>
      <c r="W307" s="280">
        <v>30863</v>
      </c>
      <c r="X307" s="322">
        <v>0.63487133071400659</v>
      </c>
    </row>
    <row r="308" spans="2:24" s="16" customFormat="1" ht="13.2">
      <c r="B308" s="347">
        <v>324</v>
      </c>
      <c r="C308" s="190" t="s">
        <v>804</v>
      </c>
      <c r="D308" s="190" t="s">
        <v>1608</v>
      </c>
      <c r="E308" s="190" t="s">
        <v>1608</v>
      </c>
      <c r="F308" s="423">
        <v>54120</v>
      </c>
      <c r="G308" s="190"/>
      <c r="H308" s="183">
        <v>14820</v>
      </c>
      <c r="I308" s="184">
        <v>0.4418868149561691</v>
      </c>
      <c r="J308" s="190"/>
      <c r="K308" s="185">
        <v>18718</v>
      </c>
      <c r="L308" s="186">
        <v>0.5581131850438309</v>
      </c>
      <c r="M308" s="190"/>
      <c r="N308" s="183"/>
      <c r="O308" s="184"/>
      <c r="P308" s="190"/>
      <c r="Q308" s="185"/>
      <c r="R308" s="186"/>
      <c r="S308" s="190"/>
      <c r="T308" s="183"/>
      <c r="U308" s="184"/>
      <c r="V308" s="190"/>
      <c r="W308" s="280">
        <v>33538</v>
      </c>
      <c r="X308" s="322">
        <v>0.61969696969696975</v>
      </c>
    </row>
    <row r="309" spans="2:24" s="16" customFormat="1" ht="13.2">
      <c r="B309" s="347">
        <v>325</v>
      </c>
      <c r="C309" s="190" t="s">
        <v>2335</v>
      </c>
      <c r="D309" s="190" t="s">
        <v>1608</v>
      </c>
      <c r="E309" s="190" t="s">
        <v>1608</v>
      </c>
      <c r="F309" s="423">
        <v>56620</v>
      </c>
      <c r="G309" s="190"/>
      <c r="H309" s="183">
        <v>11974</v>
      </c>
      <c r="I309" s="184">
        <v>0.34873019571295433</v>
      </c>
      <c r="J309" s="190"/>
      <c r="K309" s="185">
        <v>22362</v>
      </c>
      <c r="L309" s="186">
        <v>0.65126980428704562</v>
      </c>
      <c r="M309" s="190"/>
      <c r="N309" s="183"/>
      <c r="O309" s="184"/>
      <c r="P309" s="190"/>
      <c r="Q309" s="185"/>
      <c r="R309" s="186"/>
      <c r="S309" s="190"/>
      <c r="T309" s="183"/>
      <c r="U309" s="184"/>
      <c r="V309" s="190"/>
      <c r="W309" s="280">
        <v>34336</v>
      </c>
      <c r="X309" s="322">
        <v>0.60642882373719531</v>
      </c>
    </row>
    <row r="310" spans="2:24" s="16" customFormat="1" ht="13.2">
      <c r="B310" s="347">
        <v>326</v>
      </c>
      <c r="C310" s="190" t="s">
        <v>809</v>
      </c>
      <c r="D310" s="190" t="s">
        <v>1717</v>
      </c>
      <c r="E310" s="190" t="s">
        <v>1579</v>
      </c>
      <c r="F310" s="423">
        <v>50965</v>
      </c>
      <c r="G310" s="190"/>
      <c r="H310" s="183">
        <v>15286</v>
      </c>
      <c r="I310" s="184">
        <v>0.37352164988759651</v>
      </c>
      <c r="J310" s="190"/>
      <c r="K310" s="185">
        <v>25638</v>
      </c>
      <c r="L310" s="186">
        <v>0.62647835011240349</v>
      </c>
      <c r="M310" s="190"/>
      <c r="N310" s="183"/>
      <c r="O310" s="184"/>
      <c r="P310" s="190"/>
      <c r="Q310" s="185"/>
      <c r="R310" s="186"/>
      <c r="S310" s="190"/>
      <c r="T310" s="183"/>
      <c r="U310" s="184"/>
      <c r="V310" s="190"/>
      <c r="W310" s="280">
        <v>40924</v>
      </c>
      <c r="X310" s="322">
        <v>0.80298243892867649</v>
      </c>
    </row>
    <row r="311" spans="2:24" s="16" customFormat="1" ht="13.2">
      <c r="B311" s="347">
        <v>327</v>
      </c>
      <c r="C311" s="190" t="s">
        <v>810</v>
      </c>
      <c r="D311" s="190" t="s">
        <v>1639</v>
      </c>
      <c r="E311" s="190" t="s">
        <v>1640</v>
      </c>
      <c r="F311" s="423">
        <v>47981</v>
      </c>
      <c r="G311" s="190"/>
      <c r="H311" s="183">
        <v>20626</v>
      </c>
      <c r="I311" s="184">
        <v>0.50206903266637459</v>
      </c>
      <c r="J311" s="190"/>
      <c r="K311" s="185">
        <v>20456</v>
      </c>
      <c r="L311" s="186">
        <v>0.49793096733362541</v>
      </c>
      <c r="M311" s="190"/>
      <c r="N311" s="183"/>
      <c r="O311" s="184"/>
      <c r="P311" s="190"/>
      <c r="Q311" s="185"/>
      <c r="R311" s="186"/>
      <c r="S311" s="190"/>
      <c r="T311" s="183"/>
      <c r="U311" s="184"/>
      <c r="V311" s="190"/>
      <c r="W311" s="280">
        <v>41082</v>
      </c>
      <c r="X311" s="322">
        <v>0.85621391800921198</v>
      </c>
    </row>
    <row r="312" spans="2:24" s="16" customFormat="1" ht="13.2">
      <c r="B312" s="347">
        <v>328</v>
      </c>
      <c r="C312" s="190" t="s">
        <v>811</v>
      </c>
      <c r="D312" s="190" t="s">
        <v>1608</v>
      </c>
      <c r="E312" s="190" t="s">
        <v>1608</v>
      </c>
      <c r="F312" s="423">
        <v>51492</v>
      </c>
      <c r="G312" s="190"/>
      <c r="H312" s="183">
        <v>14048</v>
      </c>
      <c r="I312" s="184">
        <v>0.40238313473877174</v>
      </c>
      <c r="J312" s="190"/>
      <c r="K312" s="185">
        <v>14925</v>
      </c>
      <c r="L312" s="186">
        <v>0.42750343721356554</v>
      </c>
      <c r="M312" s="190"/>
      <c r="N312" s="183">
        <v>3118</v>
      </c>
      <c r="O312" s="184">
        <v>8.9310265811182399E-2</v>
      </c>
      <c r="P312" s="190"/>
      <c r="Q312" s="185"/>
      <c r="R312" s="186"/>
      <c r="S312" s="190"/>
      <c r="T312" s="183">
        <v>2821</v>
      </c>
      <c r="U312" s="184">
        <v>8.0803162236480292E-2</v>
      </c>
      <c r="V312" s="190"/>
      <c r="W312" s="280">
        <v>34912</v>
      </c>
      <c r="X312" s="322">
        <v>0.67800823428882151</v>
      </c>
    </row>
    <row r="313" spans="2:24" s="16" customFormat="1" ht="13.2">
      <c r="B313" s="347">
        <v>329</v>
      </c>
      <c r="C313" s="190" t="s">
        <v>147</v>
      </c>
      <c r="D313" s="190" t="s">
        <v>1608</v>
      </c>
      <c r="E313" s="190" t="s">
        <v>1608</v>
      </c>
      <c r="F313" s="423">
        <v>58023</v>
      </c>
      <c r="G313" s="190"/>
      <c r="H313" s="183">
        <v>26606</v>
      </c>
      <c r="I313" s="184">
        <v>0.74324664077995362</v>
      </c>
      <c r="J313" s="190"/>
      <c r="K313" s="185">
        <v>4525</v>
      </c>
      <c r="L313" s="186">
        <v>0.12640724083023716</v>
      </c>
      <c r="M313" s="190"/>
      <c r="N313" s="183">
        <v>4666</v>
      </c>
      <c r="O313" s="184">
        <v>0.1303461183898092</v>
      </c>
      <c r="P313" s="190"/>
      <c r="Q313" s="185"/>
      <c r="R313" s="186"/>
      <c r="S313" s="190"/>
      <c r="T313" s="183"/>
      <c r="U313" s="184"/>
      <c r="V313" s="190"/>
      <c r="W313" s="280">
        <v>35797</v>
      </c>
      <c r="X313" s="322">
        <v>0.6169450045671544</v>
      </c>
    </row>
    <row r="314" spans="2:24" s="16" customFormat="1" ht="13.2">
      <c r="B314" s="347">
        <v>330</v>
      </c>
      <c r="C314" s="190" t="s">
        <v>814</v>
      </c>
      <c r="D314" s="190" t="s">
        <v>1588</v>
      </c>
      <c r="E314" s="190" t="s">
        <v>1589</v>
      </c>
      <c r="F314" s="423">
        <v>74696</v>
      </c>
      <c r="G314" s="190"/>
      <c r="H314" s="183">
        <v>29448</v>
      </c>
      <c r="I314" s="184">
        <v>0.47206681521617161</v>
      </c>
      <c r="J314" s="190"/>
      <c r="K314" s="185">
        <v>32933</v>
      </c>
      <c r="L314" s="186">
        <v>0.52793318478382845</v>
      </c>
      <c r="M314" s="190"/>
      <c r="N314" s="183"/>
      <c r="O314" s="184"/>
      <c r="P314" s="190"/>
      <c r="Q314" s="185"/>
      <c r="R314" s="186"/>
      <c r="S314" s="190"/>
      <c r="T314" s="183"/>
      <c r="U314" s="184"/>
      <c r="V314" s="190"/>
      <c r="W314" s="280">
        <v>62381</v>
      </c>
      <c r="X314" s="322">
        <v>0.83513173396165796</v>
      </c>
    </row>
    <row r="315" spans="2:24" s="16" customFormat="1" ht="13.2">
      <c r="B315" s="347">
        <v>331</v>
      </c>
      <c r="C315" s="190" t="s">
        <v>1397</v>
      </c>
      <c r="D315" s="190" t="s">
        <v>1615</v>
      </c>
      <c r="E315" s="190" t="s">
        <v>1585</v>
      </c>
      <c r="F315" s="423">
        <v>58223</v>
      </c>
      <c r="G315" s="190"/>
      <c r="H315" s="183">
        <v>27699</v>
      </c>
      <c r="I315" s="184">
        <v>0.60143306915644335</v>
      </c>
      <c r="J315" s="190"/>
      <c r="K315" s="185">
        <v>18356</v>
      </c>
      <c r="L315" s="186">
        <v>0.3985669308435566</v>
      </c>
      <c r="M315" s="190"/>
      <c r="N315" s="183"/>
      <c r="O315" s="184"/>
      <c r="P315" s="190"/>
      <c r="Q315" s="185"/>
      <c r="R315" s="186"/>
      <c r="S315" s="190"/>
      <c r="T315" s="183"/>
      <c r="U315" s="184"/>
      <c r="V315" s="190"/>
      <c r="W315" s="280">
        <v>46055</v>
      </c>
      <c r="X315" s="322">
        <v>0.79101042543324807</v>
      </c>
    </row>
    <row r="316" spans="2:24" s="16" customFormat="1" ht="13.2">
      <c r="B316" s="347">
        <v>332</v>
      </c>
      <c r="C316" s="190" t="s">
        <v>816</v>
      </c>
      <c r="D316" s="190"/>
      <c r="E316" s="190" t="s">
        <v>2</v>
      </c>
      <c r="F316" s="423">
        <v>49090</v>
      </c>
      <c r="G316" s="190"/>
      <c r="H316" s="183">
        <v>15087</v>
      </c>
      <c r="I316" s="184">
        <v>0.37283151287500615</v>
      </c>
      <c r="J316" s="190"/>
      <c r="K316" s="185">
        <v>25379</v>
      </c>
      <c r="L316" s="186">
        <v>0.62716848712499385</v>
      </c>
      <c r="M316" s="190"/>
      <c r="N316" s="183"/>
      <c r="O316" s="184"/>
      <c r="P316" s="190"/>
      <c r="Q316" s="185"/>
      <c r="R316" s="186"/>
      <c r="S316" s="190"/>
      <c r="T316" s="183"/>
      <c r="U316" s="184"/>
      <c r="V316" s="190"/>
      <c r="W316" s="280">
        <v>40466</v>
      </c>
      <c r="X316" s="322">
        <v>0.82432267264208592</v>
      </c>
    </row>
    <row r="317" spans="2:24" s="16" customFormat="1" ht="13.2">
      <c r="B317" s="347">
        <v>333</v>
      </c>
      <c r="C317" s="190" t="s">
        <v>2336</v>
      </c>
      <c r="D317" s="190" t="s">
        <v>1592</v>
      </c>
      <c r="E317" s="190" t="s">
        <v>1632</v>
      </c>
      <c r="F317" s="423">
        <v>52125</v>
      </c>
      <c r="G317" s="190"/>
      <c r="H317" s="183">
        <v>21671</v>
      </c>
      <c r="I317" s="184">
        <v>0.52122567765832073</v>
      </c>
      <c r="J317" s="190"/>
      <c r="K317" s="185">
        <v>19906</v>
      </c>
      <c r="L317" s="186">
        <v>0.47877432234167927</v>
      </c>
      <c r="M317" s="190"/>
      <c r="N317" s="183"/>
      <c r="O317" s="184"/>
      <c r="P317" s="190"/>
      <c r="Q317" s="185"/>
      <c r="R317" s="186"/>
      <c r="S317" s="190"/>
      <c r="T317" s="183"/>
      <c r="U317" s="184"/>
      <c r="V317" s="190"/>
      <c r="W317" s="280">
        <v>41577</v>
      </c>
      <c r="X317" s="322">
        <v>0.79764028776978413</v>
      </c>
    </row>
    <row r="318" spans="2:24" s="16" customFormat="1" ht="13.2">
      <c r="B318" s="347">
        <v>337</v>
      </c>
      <c r="C318" s="190" t="s">
        <v>820</v>
      </c>
      <c r="D318" s="190" t="s">
        <v>1622</v>
      </c>
      <c r="E318" s="190" t="s">
        <v>1608</v>
      </c>
      <c r="F318" s="423">
        <v>60403</v>
      </c>
      <c r="G318" s="190"/>
      <c r="H318" s="183">
        <v>31649</v>
      </c>
      <c r="I318" s="184">
        <v>0.6725673119833393</v>
      </c>
      <c r="J318" s="190"/>
      <c r="K318" s="185">
        <v>15408</v>
      </c>
      <c r="L318" s="186">
        <v>0.32743268801666064</v>
      </c>
      <c r="M318" s="190"/>
      <c r="N318" s="183"/>
      <c r="O318" s="184"/>
      <c r="P318" s="190"/>
      <c r="Q318" s="185"/>
      <c r="R318" s="186"/>
      <c r="S318" s="190"/>
      <c r="T318" s="183"/>
      <c r="U318" s="184"/>
      <c r="V318" s="190"/>
      <c r="W318" s="280">
        <v>47057</v>
      </c>
      <c r="X318" s="322">
        <v>0.77905070940185095</v>
      </c>
    </row>
    <row r="319" spans="2:24" s="16" customFormat="1" ht="13.2">
      <c r="B319" s="347">
        <v>334</v>
      </c>
      <c r="C319" s="190" t="s">
        <v>2337</v>
      </c>
      <c r="D319" s="190" t="s">
        <v>1639</v>
      </c>
      <c r="E319" s="190" t="s">
        <v>1640</v>
      </c>
      <c r="F319" s="423">
        <v>73826</v>
      </c>
      <c r="G319" s="190"/>
      <c r="H319" s="183">
        <v>17648</v>
      </c>
      <c r="I319" s="184">
        <v>0.30240926693855169</v>
      </c>
      <c r="J319" s="190"/>
      <c r="K319" s="185">
        <v>30667</v>
      </c>
      <c r="L319" s="186">
        <v>0.52549778950615167</v>
      </c>
      <c r="M319" s="190"/>
      <c r="N319" s="183">
        <v>10043</v>
      </c>
      <c r="O319" s="184">
        <v>0.17209294355529661</v>
      </c>
      <c r="P319" s="190"/>
      <c r="Q319" s="185"/>
      <c r="R319" s="186"/>
      <c r="S319" s="190"/>
      <c r="T319" s="183"/>
      <c r="U319" s="184"/>
      <c r="V319" s="190"/>
      <c r="W319" s="280">
        <v>58358</v>
      </c>
      <c r="X319" s="322">
        <v>0.79048031858694767</v>
      </c>
    </row>
    <row r="320" spans="2:24" s="16" customFormat="1" ht="13.2">
      <c r="B320" s="347">
        <v>335</v>
      </c>
      <c r="C320" s="190" t="s">
        <v>2338</v>
      </c>
      <c r="D320" s="190" t="s">
        <v>1639</v>
      </c>
      <c r="E320" s="190" t="s">
        <v>1640</v>
      </c>
      <c r="F320" s="423">
        <v>63918</v>
      </c>
      <c r="G320" s="190"/>
      <c r="H320" s="183">
        <v>23612</v>
      </c>
      <c r="I320" s="184">
        <v>0.45297931934159535</v>
      </c>
      <c r="J320" s="190"/>
      <c r="K320" s="185">
        <v>22910</v>
      </c>
      <c r="L320" s="186">
        <v>0.43951195180907798</v>
      </c>
      <c r="M320" s="190"/>
      <c r="N320" s="183">
        <v>5604</v>
      </c>
      <c r="O320" s="184">
        <v>0.10750872884932663</v>
      </c>
      <c r="P320" s="190"/>
      <c r="Q320" s="185"/>
      <c r="R320" s="186"/>
      <c r="S320" s="190"/>
      <c r="T320" s="183"/>
      <c r="U320" s="184"/>
      <c r="V320" s="190"/>
      <c r="W320" s="280">
        <v>52126</v>
      </c>
      <c r="X320" s="322">
        <v>0.81551362683438156</v>
      </c>
    </row>
    <row r="321" spans="2:24" s="16" customFormat="1" ht="13.2">
      <c r="B321" s="347">
        <v>336</v>
      </c>
      <c r="C321" s="190" t="s">
        <v>2339</v>
      </c>
      <c r="D321" s="190" t="s">
        <v>1639</v>
      </c>
      <c r="E321" s="190" t="s">
        <v>1640</v>
      </c>
      <c r="F321" s="423">
        <v>64100</v>
      </c>
      <c r="G321" s="190"/>
      <c r="H321" s="183">
        <v>23011</v>
      </c>
      <c r="I321" s="184">
        <v>0.47487463111624739</v>
      </c>
      <c r="J321" s="190"/>
      <c r="K321" s="185">
        <v>25446</v>
      </c>
      <c r="L321" s="186">
        <v>0.52512536888375261</v>
      </c>
      <c r="M321" s="190"/>
      <c r="N321" s="183"/>
      <c r="O321" s="184"/>
      <c r="P321" s="190"/>
      <c r="Q321" s="185"/>
      <c r="R321" s="186"/>
      <c r="S321" s="190"/>
      <c r="T321" s="183"/>
      <c r="U321" s="184"/>
      <c r="V321" s="190"/>
      <c r="W321" s="280">
        <v>48457</v>
      </c>
      <c r="X321" s="322">
        <v>0.7559594383775351</v>
      </c>
    </row>
    <row r="322" spans="2:24" s="16" customFormat="1" ht="13.2">
      <c r="B322" s="347">
        <v>338</v>
      </c>
      <c r="C322" s="190" t="s">
        <v>2340</v>
      </c>
      <c r="D322" s="190"/>
      <c r="E322" s="190" t="s">
        <v>2</v>
      </c>
      <c r="F322" s="423">
        <v>33582</v>
      </c>
      <c r="G322" s="190"/>
      <c r="H322" s="183">
        <v>16256</v>
      </c>
      <c r="I322" s="184">
        <v>0.68210808996307482</v>
      </c>
      <c r="J322" s="190"/>
      <c r="K322" s="185">
        <v>4008</v>
      </c>
      <c r="L322" s="186">
        <v>0.16817724068479356</v>
      </c>
      <c r="M322" s="190"/>
      <c r="N322" s="183"/>
      <c r="O322" s="184"/>
      <c r="P322" s="190"/>
      <c r="Q322" s="185">
        <v>3568</v>
      </c>
      <c r="R322" s="186">
        <v>0.1497146693521316</v>
      </c>
      <c r="S322" s="190"/>
      <c r="T322" s="183"/>
      <c r="U322" s="184"/>
      <c r="V322" s="190"/>
      <c r="W322" s="280">
        <v>23832</v>
      </c>
      <c r="X322" s="322">
        <v>0.70966589244237988</v>
      </c>
    </row>
    <row r="323" spans="2:24" s="16" customFormat="1" ht="13.2">
      <c r="B323" s="347">
        <v>339</v>
      </c>
      <c r="C323" s="190" t="s">
        <v>824</v>
      </c>
      <c r="D323" s="190"/>
      <c r="E323" s="190" t="s">
        <v>2</v>
      </c>
      <c r="F323" s="423">
        <v>54232</v>
      </c>
      <c r="G323" s="190"/>
      <c r="H323" s="183">
        <v>14186</v>
      </c>
      <c r="I323" s="184">
        <v>0.32511344364486411</v>
      </c>
      <c r="J323" s="190"/>
      <c r="K323" s="185">
        <v>25428</v>
      </c>
      <c r="L323" s="186">
        <v>0.58275656598065728</v>
      </c>
      <c r="M323" s="190"/>
      <c r="N323" s="183">
        <v>4020</v>
      </c>
      <c r="O323" s="184">
        <v>9.2129990374478624E-2</v>
      </c>
      <c r="P323" s="190"/>
      <c r="Q323" s="185"/>
      <c r="R323" s="186"/>
      <c r="S323" s="190"/>
      <c r="T323" s="183"/>
      <c r="U323" s="184"/>
      <c r="V323" s="190"/>
      <c r="W323" s="280">
        <v>43634</v>
      </c>
      <c r="X323" s="322">
        <v>0.80458032158135417</v>
      </c>
    </row>
    <row r="324" spans="2:24" s="16" customFormat="1" ht="13.2">
      <c r="B324" s="347">
        <v>340</v>
      </c>
      <c r="C324" s="190" t="s">
        <v>1253</v>
      </c>
      <c r="D324" s="190" t="s">
        <v>1635</v>
      </c>
      <c r="E324" s="190" t="s">
        <v>1586</v>
      </c>
      <c r="F324" s="423">
        <v>52999</v>
      </c>
      <c r="G324" s="190"/>
      <c r="H324" s="183">
        <v>27270</v>
      </c>
      <c r="I324" s="184">
        <v>0.62932705621711438</v>
      </c>
      <c r="J324" s="190"/>
      <c r="K324" s="185">
        <v>7945</v>
      </c>
      <c r="L324" s="186">
        <v>0.18335179543985969</v>
      </c>
      <c r="M324" s="190"/>
      <c r="N324" s="183">
        <v>8117</v>
      </c>
      <c r="O324" s="184">
        <v>0.18732114834302593</v>
      </c>
      <c r="P324" s="190"/>
      <c r="Q324" s="185"/>
      <c r="R324" s="186"/>
      <c r="S324" s="190"/>
      <c r="T324" s="183"/>
      <c r="U324" s="184"/>
      <c r="V324" s="190"/>
      <c r="W324" s="280">
        <v>43332</v>
      </c>
      <c r="X324" s="322">
        <v>0.81760033208173744</v>
      </c>
    </row>
    <row r="325" spans="2:24" s="16" customFormat="1" ht="13.2">
      <c r="B325" s="347">
        <v>341</v>
      </c>
      <c r="C325" s="190" t="s">
        <v>127</v>
      </c>
      <c r="D325" s="190" t="s">
        <v>1608</v>
      </c>
      <c r="E325" s="190" t="s">
        <v>1608</v>
      </c>
      <c r="F325" s="423">
        <v>52262</v>
      </c>
      <c r="G325" s="190"/>
      <c r="H325" s="183">
        <v>16005</v>
      </c>
      <c r="I325" s="184">
        <v>0.46905222437137328</v>
      </c>
      <c r="J325" s="190"/>
      <c r="K325" s="185">
        <v>18117</v>
      </c>
      <c r="L325" s="186">
        <v>0.53094777562862672</v>
      </c>
      <c r="M325" s="190"/>
      <c r="N325" s="183"/>
      <c r="O325" s="184"/>
      <c r="P325" s="190"/>
      <c r="Q325" s="185"/>
      <c r="R325" s="186"/>
      <c r="S325" s="190"/>
      <c r="T325" s="183"/>
      <c r="U325" s="184"/>
      <c r="V325" s="190"/>
      <c r="W325" s="280">
        <v>34122</v>
      </c>
      <c r="X325" s="322">
        <v>0.65290268263748041</v>
      </c>
    </row>
    <row r="326" spans="2:24" s="16" customFormat="1" ht="13.2">
      <c r="B326" s="347">
        <v>342</v>
      </c>
      <c r="C326" s="190" t="s">
        <v>1011</v>
      </c>
      <c r="D326" s="190" t="s">
        <v>1608</v>
      </c>
      <c r="E326" s="190" t="s">
        <v>1608</v>
      </c>
      <c r="F326" s="423">
        <v>57807</v>
      </c>
      <c r="G326" s="190"/>
      <c r="H326" s="183">
        <v>22958</v>
      </c>
      <c r="I326" s="184">
        <v>0.52563133914875104</v>
      </c>
      <c r="J326" s="190"/>
      <c r="K326" s="185">
        <v>15975</v>
      </c>
      <c r="L326" s="186">
        <v>0.36575314238615292</v>
      </c>
      <c r="M326" s="190"/>
      <c r="N326" s="183">
        <v>4744</v>
      </c>
      <c r="O326" s="184">
        <v>0.10861551846509604</v>
      </c>
      <c r="P326" s="190"/>
      <c r="Q326" s="185"/>
      <c r="R326" s="186"/>
      <c r="S326" s="190"/>
      <c r="T326" s="183"/>
      <c r="U326" s="184"/>
      <c r="V326" s="190"/>
      <c r="W326" s="280">
        <v>43677</v>
      </c>
      <c r="X326" s="322">
        <v>0.75556593492137636</v>
      </c>
    </row>
    <row r="327" spans="2:24" s="16" customFormat="1" ht="13.2">
      <c r="B327" s="347">
        <v>343</v>
      </c>
      <c r="C327" s="190" t="s">
        <v>1296</v>
      </c>
      <c r="D327" s="190" t="s">
        <v>1608</v>
      </c>
      <c r="E327" s="190" t="s">
        <v>1608</v>
      </c>
      <c r="F327" s="423">
        <v>45802</v>
      </c>
      <c r="G327" s="190"/>
      <c r="H327" s="183">
        <v>11312</v>
      </c>
      <c r="I327" s="184">
        <v>0.38024807556556522</v>
      </c>
      <c r="J327" s="190"/>
      <c r="K327" s="185">
        <v>18437</v>
      </c>
      <c r="L327" s="186">
        <v>0.61975192443443472</v>
      </c>
      <c r="M327" s="190"/>
      <c r="N327" s="183"/>
      <c r="O327" s="184"/>
      <c r="P327" s="190"/>
      <c r="Q327" s="185"/>
      <c r="R327" s="186"/>
      <c r="S327" s="190"/>
      <c r="T327" s="183"/>
      <c r="U327" s="184"/>
      <c r="V327" s="190"/>
      <c r="W327" s="280">
        <v>29749</v>
      </c>
      <c r="X327" s="322">
        <v>0.64951312169774245</v>
      </c>
    </row>
    <row r="328" spans="2:24" s="16" customFormat="1" ht="13.2">
      <c r="B328" s="347">
        <v>344</v>
      </c>
      <c r="C328" s="190" t="s">
        <v>446</v>
      </c>
      <c r="D328" s="190"/>
      <c r="E328" s="190" t="s">
        <v>2</v>
      </c>
      <c r="F328" s="423">
        <v>57094</v>
      </c>
      <c r="G328" s="190"/>
      <c r="H328" s="183">
        <v>24631</v>
      </c>
      <c r="I328" s="184">
        <v>0.49457853098269144</v>
      </c>
      <c r="J328" s="190"/>
      <c r="K328" s="185">
        <v>25171</v>
      </c>
      <c r="L328" s="186">
        <v>0.50542146901730856</v>
      </c>
      <c r="M328" s="190"/>
      <c r="N328" s="183"/>
      <c r="O328" s="184"/>
      <c r="P328" s="190"/>
      <c r="Q328" s="185"/>
      <c r="R328" s="186"/>
      <c r="S328" s="190"/>
      <c r="T328" s="183"/>
      <c r="U328" s="184"/>
      <c r="V328" s="190"/>
      <c r="W328" s="280">
        <v>49802</v>
      </c>
      <c r="X328" s="322">
        <v>0.87228080008407183</v>
      </c>
    </row>
    <row r="329" spans="2:24" s="16" customFormat="1" ht="13.2">
      <c r="B329" s="347">
        <v>346</v>
      </c>
      <c r="C329" s="190" t="s">
        <v>836</v>
      </c>
      <c r="D329" s="190" t="s">
        <v>1590</v>
      </c>
      <c r="E329" s="190" t="s">
        <v>1586</v>
      </c>
      <c r="F329" s="423">
        <v>43714</v>
      </c>
      <c r="G329" s="190"/>
      <c r="H329" s="183">
        <v>20783</v>
      </c>
      <c r="I329" s="184">
        <v>0.57669682002330869</v>
      </c>
      <c r="J329" s="190"/>
      <c r="K329" s="185">
        <v>15255</v>
      </c>
      <c r="L329" s="186">
        <v>0.42330317997669126</v>
      </c>
      <c r="M329" s="190"/>
      <c r="N329" s="183"/>
      <c r="O329" s="184"/>
      <c r="P329" s="190"/>
      <c r="Q329" s="185"/>
      <c r="R329" s="186"/>
      <c r="S329" s="190"/>
      <c r="T329" s="183"/>
      <c r="U329" s="184"/>
      <c r="V329" s="190"/>
      <c r="W329" s="280">
        <v>36038</v>
      </c>
      <c r="X329" s="322">
        <v>0.82440408107242535</v>
      </c>
    </row>
    <row r="330" spans="2:24" s="16" customFormat="1" ht="13.2">
      <c r="B330" s="347">
        <v>347</v>
      </c>
      <c r="C330" s="190" t="s">
        <v>844</v>
      </c>
      <c r="D330" s="190" t="s">
        <v>1639</v>
      </c>
      <c r="E330" s="190" t="s">
        <v>1640</v>
      </c>
      <c r="F330" s="423">
        <v>66074</v>
      </c>
      <c r="G330" s="190"/>
      <c r="H330" s="183">
        <v>23922</v>
      </c>
      <c r="I330" s="184">
        <v>0.45454027247335121</v>
      </c>
      <c r="J330" s="190"/>
      <c r="K330" s="185">
        <v>28707</v>
      </c>
      <c r="L330" s="186">
        <v>0.54545972752664884</v>
      </c>
      <c r="M330" s="190"/>
      <c r="N330" s="183"/>
      <c r="O330" s="184"/>
      <c r="P330" s="190"/>
      <c r="Q330" s="185"/>
      <c r="R330" s="186"/>
      <c r="S330" s="190"/>
      <c r="T330" s="183"/>
      <c r="U330" s="184"/>
      <c r="V330" s="190"/>
      <c r="W330" s="280">
        <v>52629</v>
      </c>
      <c r="X330" s="322">
        <v>0.7965160274843357</v>
      </c>
    </row>
    <row r="331" spans="2:24" s="16" customFormat="1" ht="13.2">
      <c r="B331" s="347">
        <v>348</v>
      </c>
      <c r="C331" s="190" t="s">
        <v>846</v>
      </c>
      <c r="D331" s="190" t="s">
        <v>1639</v>
      </c>
      <c r="E331" s="190" t="s">
        <v>1640</v>
      </c>
      <c r="F331" s="423">
        <v>54594</v>
      </c>
      <c r="G331" s="190"/>
      <c r="H331" s="183">
        <v>26240</v>
      </c>
      <c r="I331" s="184">
        <v>0.64079708906200394</v>
      </c>
      <c r="J331" s="190"/>
      <c r="K331" s="185">
        <v>14709</v>
      </c>
      <c r="L331" s="186">
        <v>0.35920291093799606</v>
      </c>
      <c r="M331" s="190"/>
      <c r="N331" s="183"/>
      <c r="O331" s="184"/>
      <c r="P331" s="190"/>
      <c r="Q331" s="185"/>
      <c r="R331" s="186"/>
      <c r="S331" s="190"/>
      <c r="T331" s="183"/>
      <c r="U331" s="184"/>
      <c r="V331" s="190"/>
      <c r="W331" s="280">
        <v>40949</v>
      </c>
      <c r="X331" s="322">
        <v>0.75006410960911452</v>
      </c>
    </row>
    <row r="332" spans="2:24" s="16" customFormat="1" ht="13.2">
      <c r="B332" s="347">
        <v>349</v>
      </c>
      <c r="C332" s="190" t="s">
        <v>848</v>
      </c>
      <c r="D332" s="190" t="s">
        <v>1639</v>
      </c>
      <c r="E332" s="190" t="s">
        <v>1640</v>
      </c>
      <c r="F332" s="423">
        <v>69243</v>
      </c>
      <c r="G332" s="190"/>
      <c r="H332" s="183">
        <v>35210</v>
      </c>
      <c r="I332" s="184">
        <v>0.65545999478759442</v>
      </c>
      <c r="J332" s="190"/>
      <c r="K332" s="185">
        <v>18508</v>
      </c>
      <c r="L332" s="186">
        <v>0.34454000521240552</v>
      </c>
      <c r="M332" s="190"/>
      <c r="N332" s="183"/>
      <c r="O332" s="184"/>
      <c r="P332" s="190"/>
      <c r="Q332" s="185"/>
      <c r="R332" s="186"/>
      <c r="S332" s="190"/>
      <c r="T332" s="183"/>
      <c r="U332" s="184"/>
      <c r="V332" s="190"/>
      <c r="W332" s="280">
        <v>53718</v>
      </c>
      <c r="X332" s="322">
        <v>0.77578961050214457</v>
      </c>
    </row>
    <row r="333" spans="2:24" s="16" customFormat="1" ht="13.2">
      <c r="B333" s="347">
        <v>350</v>
      </c>
      <c r="C333" s="190" t="s">
        <v>842</v>
      </c>
      <c r="D333" s="190" t="s">
        <v>1639</v>
      </c>
      <c r="E333" s="190" t="s">
        <v>1640</v>
      </c>
      <c r="F333" s="423">
        <v>52822</v>
      </c>
      <c r="G333" s="190"/>
      <c r="H333" s="183">
        <v>12956</v>
      </c>
      <c r="I333" s="184">
        <v>0.31041257367387032</v>
      </c>
      <c r="J333" s="190"/>
      <c r="K333" s="185">
        <v>24442</v>
      </c>
      <c r="L333" s="186">
        <v>0.58560544348076093</v>
      </c>
      <c r="M333" s="190"/>
      <c r="N333" s="183">
        <v>4340</v>
      </c>
      <c r="O333" s="184">
        <v>0.10398198284536873</v>
      </c>
      <c r="P333" s="190"/>
      <c r="Q333" s="185"/>
      <c r="R333" s="186"/>
      <c r="S333" s="190"/>
      <c r="T333" s="183"/>
      <c r="U333" s="184"/>
      <c r="V333" s="190"/>
      <c r="W333" s="280">
        <v>41738</v>
      </c>
      <c r="X333" s="322">
        <v>0.79016318958009923</v>
      </c>
    </row>
    <row r="334" spans="2:24" s="16" customFormat="1" ht="13.2">
      <c r="B334" s="347">
        <v>351</v>
      </c>
      <c r="C334" s="190" t="s">
        <v>128</v>
      </c>
      <c r="D334" s="190" t="s">
        <v>1639</v>
      </c>
      <c r="E334" s="190" t="s">
        <v>1640</v>
      </c>
      <c r="F334" s="423">
        <v>48457</v>
      </c>
      <c r="G334" s="190"/>
      <c r="H334" s="183">
        <v>12146</v>
      </c>
      <c r="I334" s="184">
        <v>0.35785628001532072</v>
      </c>
      <c r="J334" s="190"/>
      <c r="K334" s="185">
        <v>21795</v>
      </c>
      <c r="L334" s="186">
        <v>0.64214371998467934</v>
      </c>
      <c r="M334" s="190"/>
      <c r="N334" s="183"/>
      <c r="O334" s="184"/>
      <c r="P334" s="190"/>
      <c r="Q334" s="185"/>
      <c r="R334" s="186"/>
      <c r="S334" s="190"/>
      <c r="T334" s="183"/>
      <c r="U334" s="184"/>
      <c r="V334" s="190"/>
      <c r="W334" s="280">
        <v>33941</v>
      </c>
      <c r="X334" s="322">
        <v>0.70043543760447402</v>
      </c>
    </row>
    <row r="335" spans="2:24" s="16" customFormat="1" ht="13.2">
      <c r="B335" s="347">
        <v>352</v>
      </c>
      <c r="C335" s="190" t="s">
        <v>854</v>
      </c>
      <c r="D335" s="190" t="s">
        <v>1639</v>
      </c>
      <c r="E335" s="190" t="s">
        <v>1640</v>
      </c>
      <c r="F335" s="423">
        <v>60269</v>
      </c>
      <c r="G335" s="190"/>
      <c r="H335" s="183">
        <v>21285</v>
      </c>
      <c r="I335" s="184">
        <v>0.45130716875516824</v>
      </c>
      <c r="J335" s="190"/>
      <c r="K335" s="185">
        <v>25878</v>
      </c>
      <c r="L335" s="186">
        <v>0.5486928312448317</v>
      </c>
      <c r="M335" s="190"/>
      <c r="N335" s="183"/>
      <c r="O335" s="184"/>
      <c r="P335" s="190"/>
      <c r="Q335" s="185"/>
      <c r="R335" s="186"/>
      <c r="S335" s="190"/>
      <c r="T335" s="183"/>
      <c r="U335" s="184"/>
      <c r="V335" s="190"/>
      <c r="W335" s="280">
        <v>47163</v>
      </c>
      <c r="X335" s="322">
        <v>0.78254160513696924</v>
      </c>
    </row>
    <row r="336" spans="2:24" s="16" customFormat="1" ht="13.2">
      <c r="B336" s="347">
        <v>353</v>
      </c>
      <c r="C336" s="190" t="s">
        <v>1193</v>
      </c>
      <c r="D336" s="190" t="s">
        <v>1619</v>
      </c>
      <c r="E336" s="190" t="s">
        <v>1585</v>
      </c>
      <c r="F336" s="423">
        <v>72777</v>
      </c>
      <c r="G336" s="190"/>
      <c r="H336" s="183">
        <v>29947</v>
      </c>
      <c r="I336" s="184">
        <v>0.49058860147764688</v>
      </c>
      <c r="J336" s="190"/>
      <c r="K336" s="185">
        <v>31096</v>
      </c>
      <c r="L336" s="186">
        <v>0.50941139852235306</v>
      </c>
      <c r="M336" s="190"/>
      <c r="N336" s="183"/>
      <c r="O336" s="184"/>
      <c r="P336" s="190"/>
      <c r="Q336" s="185"/>
      <c r="R336" s="186"/>
      <c r="S336" s="190"/>
      <c r="T336" s="183"/>
      <c r="U336" s="184"/>
      <c r="V336" s="190"/>
      <c r="W336" s="280">
        <v>61043</v>
      </c>
      <c r="X336" s="322">
        <v>0.83876774255602726</v>
      </c>
    </row>
    <row r="337" spans="2:24" s="16" customFormat="1" ht="13.2">
      <c r="B337" s="347">
        <v>354</v>
      </c>
      <c r="C337" s="190" t="s">
        <v>2341</v>
      </c>
      <c r="D337" s="190" t="s">
        <v>1612</v>
      </c>
      <c r="E337" s="190" t="s">
        <v>1589</v>
      </c>
      <c r="F337" s="423">
        <v>47733</v>
      </c>
      <c r="G337" s="190"/>
      <c r="H337" s="183">
        <v>17990</v>
      </c>
      <c r="I337" s="184">
        <v>0.48087460907219803</v>
      </c>
      <c r="J337" s="190"/>
      <c r="K337" s="185">
        <v>19421</v>
      </c>
      <c r="L337" s="186">
        <v>0.51912539092780197</v>
      </c>
      <c r="M337" s="190"/>
      <c r="N337" s="183"/>
      <c r="O337" s="184"/>
      <c r="P337" s="190"/>
      <c r="Q337" s="185"/>
      <c r="R337" s="186"/>
      <c r="S337" s="190"/>
      <c r="T337" s="183"/>
      <c r="U337" s="184"/>
      <c r="V337" s="190"/>
      <c r="W337" s="280">
        <v>37411</v>
      </c>
      <c r="X337" s="322">
        <v>0.78375547315274552</v>
      </c>
    </row>
    <row r="338" spans="2:24" s="16" customFormat="1" ht="13.2">
      <c r="B338" s="347">
        <v>355</v>
      </c>
      <c r="C338" s="190" t="s">
        <v>2342</v>
      </c>
      <c r="D338" s="190" t="s">
        <v>1612</v>
      </c>
      <c r="E338" s="190" t="s">
        <v>1589</v>
      </c>
      <c r="F338" s="423">
        <v>51922</v>
      </c>
      <c r="G338" s="190"/>
      <c r="H338" s="183">
        <v>19742</v>
      </c>
      <c r="I338" s="184">
        <v>0.47851273723246962</v>
      </c>
      <c r="J338" s="190"/>
      <c r="K338" s="185">
        <v>21515</v>
      </c>
      <c r="L338" s="186">
        <v>0.52148726276753032</v>
      </c>
      <c r="M338" s="190"/>
      <c r="N338" s="183"/>
      <c r="O338" s="184"/>
      <c r="P338" s="190"/>
      <c r="Q338" s="185"/>
      <c r="R338" s="186"/>
      <c r="S338" s="190"/>
      <c r="T338" s="183"/>
      <c r="U338" s="184"/>
      <c r="V338" s="190"/>
      <c r="W338" s="280">
        <v>41257</v>
      </c>
      <c r="X338" s="322">
        <v>0.7945957397634914</v>
      </c>
    </row>
    <row r="339" spans="2:24" s="16" customFormat="1" ht="13.2">
      <c r="B339" s="347">
        <v>356</v>
      </c>
      <c r="C339" s="190" t="s">
        <v>2343</v>
      </c>
      <c r="D339" s="190" t="s">
        <v>1612</v>
      </c>
      <c r="E339" s="190" t="s">
        <v>1589</v>
      </c>
      <c r="F339" s="423">
        <v>53810</v>
      </c>
      <c r="G339" s="190"/>
      <c r="H339" s="183">
        <v>28390</v>
      </c>
      <c r="I339" s="184">
        <v>0.67354685646500589</v>
      </c>
      <c r="J339" s="190"/>
      <c r="K339" s="185">
        <v>13760</v>
      </c>
      <c r="L339" s="186">
        <v>0.32645314353499405</v>
      </c>
      <c r="M339" s="190"/>
      <c r="N339" s="183"/>
      <c r="O339" s="184"/>
      <c r="P339" s="190"/>
      <c r="Q339" s="185"/>
      <c r="R339" s="186"/>
      <c r="S339" s="190"/>
      <c r="T339" s="183"/>
      <c r="U339" s="184"/>
      <c r="V339" s="190"/>
      <c r="W339" s="280">
        <v>42150</v>
      </c>
      <c r="X339" s="322">
        <v>0.78331165210927334</v>
      </c>
    </row>
    <row r="340" spans="2:24" s="16" customFormat="1" ht="13.2">
      <c r="B340" s="347">
        <v>357</v>
      </c>
      <c r="C340" s="190" t="s">
        <v>2344</v>
      </c>
      <c r="D340" s="190" t="s">
        <v>1612</v>
      </c>
      <c r="E340" s="190" t="s">
        <v>1589</v>
      </c>
      <c r="F340" s="423">
        <v>47762</v>
      </c>
      <c r="G340" s="190"/>
      <c r="H340" s="183">
        <v>14652</v>
      </c>
      <c r="I340" s="184">
        <v>0.39087635054021608</v>
      </c>
      <c r="J340" s="190"/>
      <c r="K340" s="185">
        <v>17395</v>
      </c>
      <c r="L340" s="186">
        <v>0.46405228758169936</v>
      </c>
      <c r="M340" s="190"/>
      <c r="N340" s="183">
        <v>5438</v>
      </c>
      <c r="O340" s="184">
        <v>0.14507136187808456</v>
      </c>
      <c r="P340" s="190"/>
      <c r="Q340" s="185"/>
      <c r="R340" s="186"/>
      <c r="S340" s="190"/>
      <c r="T340" s="183"/>
      <c r="U340" s="184"/>
      <c r="V340" s="190"/>
      <c r="W340" s="280">
        <v>37485</v>
      </c>
      <c r="X340" s="322">
        <v>0.78482894351157828</v>
      </c>
    </row>
    <row r="341" spans="2:24" s="16" customFormat="1" ht="13.2">
      <c r="B341" s="347">
        <v>358</v>
      </c>
      <c r="C341" s="190" t="s">
        <v>861</v>
      </c>
      <c r="D341" s="190" t="s">
        <v>1590</v>
      </c>
      <c r="E341" s="190" t="s">
        <v>1586</v>
      </c>
      <c r="F341" s="423">
        <v>58911</v>
      </c>
      <c r="G341" s="190"/>
      <c r="H341" s="183">
        <v>16897</v>
      </c>
      <c r="I341" s="184">
        <v>0.34789680660503614</v>
      </c>
      <c r="J341" s="190"/>
      <c r="K341" s="185">
        <v>31672</v>
      </c>
      <c r="L341" s="186">
        <v>0.65210319339496392</v>
      </c>
      <c r="M341" s="190"/>
      <c r="N341" s="183"/>
      <c r="O341" s="184"/>
      <c r="P341" s="190"/>
      <c r="Q341" s="185"/>
      <c r="R341" s="186"/>
      <c r="S341" s="190"/>
      <c r="T341" s="183"/>
      <c r="U341" s="184"/>
      <c r="V341" s="190"/>
      <c r="W341" s="280">
        <v>48569</v>
      </c>
      <c r="X341" s="322">
        <v>0.82444704724075302</v>
      </c>
    </row>
    <row r="342" spans="2:24" s="16" customFormat="1" ht="13.2">
      <c r="B342" s="347">
        <v>359</v>
      </c>
      <c r="C342" s="190" t="s">
        <v>863</v>
      </c>
      <c r="D342" s="190" t="s">
        <v>1860</v>
      </c>
      <c r="E342" s="190" t="s">
        <v>1585</v>
      </c>
      <c r="F342" s="423">
        <v>39306</v>
      </c>
      <c r="G342" s="190"/>
      <c r="H342" s="183">
        <v>16642</v>
      </c>
      <c r="I342" s="184">
        <v>0.55432682699353808</v>
      </c>
      <c r="J342" s="190"/>
      <c r="K342" s="185">
        <v>6475</v>
      </c>
      <c r="L342" s="186">
        <v>0.21567517154087004</v>
      </c>
      <c r="M342" s="190"/>
      <c r="N342" s="183">
        <v>6905</v>
      </c>
      <c r="O342" s="184">
        <v>0.22999800146559191</v>
      </c>
      <c r="P342" s="190"/>
      <c r="Q342" s="185"/>
      <c r="R342" s="186"/>
      <c r="S342" s="190"/>
      <c r="T342" s="183"/>
      <c r="U342" s="184"/>
      <c r="V342" s="190"/>
      <c r="W342" s="280">
        <v>30022</v>
      </c>
      <c r="X342" s="322">
        <v>0.76380196407673129</v>
      </c>
    </row>
    <row r="343" spans="2:24" s="16" customFormat="1" ht="13.2">
      <c r="B343" s="347">
        <v>360</v>
      </c>
      <c r="C343" s="190" t="s">
        <v>864</v>
      </c>
      <c r="D343" s="190" t="s">
        <v>1636</v>
      </c>
      <c r="E343" s="190" t="s">
        <v>1582</v>
      </c>
      <c r="F343" s="423">
        <v>56338</v>
      </c>
      <c r="G343" s="190"/>
      <c r="H343" s="183">
        <v>29642</v>
      </c>
      <c r="I343" s="184">
        <v>0.6940782541503735</v>
      </c>
      <c r="J343" s="190"/>
      <c r="K343" s="185">
        <v>13065</v>
      </c>
      <c r="L343" s="186">
        <v>0.3059217458496265</v>
      </c>
      <c r="M343" s="190"/>
      <c r="N343" s="183"/>
      <c r="O343" s="184"/>
      <c r="P343" s="190"/>
      <c r="Q343" s="185"/>
      <c r="R343" s="186"/>
      <c r="S343" s="190"/>
      <c r="T343" s="183"/>
      <c r="U343" s="184"/>
      <c r="V343" s="190"/>
      <c r="W343" s="280">
        <v>42707</v>
      </c>
      <c r="X343" s="322">
        <v>0.75804962902481454</v>
      </c>
    </row>
    <row r="344" spans="2:24" s="16" customFormat="1" ht="13.2">
      <c r="B344" s="347">
        <v>361</v>
      </c>
      <c r="C344" s="190" t="s">
        <v>869</v>
      </c>
      <c r="D344" s="190" t="s">
        <v>1608</v>
      </c>
      <c r="E344" s="190" t="s">
        <v>1608</v>
      </c>
      <c r="F344" s="423">
        <v>52415</v>
      </c>
      <c r="G344" s="190"/>
      <c r="H344" s="183">
        <v>22125</v>
      </c>
      <c r="I344" s="184">
        <v>0.51987875370083181</v>
      </c>
      <c r="J344" s="190"/>
      <c r="K344" s="185">
        <v>17512</v>
      </c>
      <c r="L344" s="186">
        <v>0.41148550213825835</v>
      </c>
      <c r="M344" s="190"/>
      <c r="N344" s="183">
        <v>2921</v>
      </c>
      <c r="O344" s="184">
        <v>6.8635744160909812E-2</v>
      </c>
      <c r="P344" s="190"/>
      <c r="Q344" s="185"/>
      <c r="R344" s="186"/>
      <c r="S344" s="190"/>
      <c r="T344" s="183"/>
      <c r="U344" s="184"/>
      <c r="V344" s="190"/>
      <c r="W344" s="280">
        <v>42558</v>
      </c>
      <c r="X344" s="322">
        <v>0.81194314604597917</v>
      </c>
    </row>
    <row r="345" spans="2:24" s="16" customFormat="1" ht="13.2">
      <c r="B345" s="347">
        <v>362</v>
      </c>
      <c r="C345" s="190" t="s">
        <v>148</v>
      </c>
      <c r="D345" s="190" t="s">
        <v>1608</v>
      </c>
      <c r="E345" s="190" t="s">
        <v>1608</v>
      </c>
      <c r="F345" s="423">
        <v>53962</v>
      </c>
      <c r="G345" s="190"/>
      <c r="H345" s="183">
        <v>19273</v>
      </c>
      <c r="I345" s="184">
        <v>0.45439113521159968</v>
      </c>
      <c r="J345" s="190"/>
      <c r="K345" s="185">
        <v>22354</v>
      </c>
      <c r="L345" s="186">
        <v>0.52703053165153835</v>
      </c>
      <c r="M345" s="190"/>
      <c r="N345" s="183"/>
      <c r="O345" s="184"/>
      <c r="P345" s="190"/>
      <c r="Q345" s="185"/>
      <c r="R345" s="186"/>
      <c r="S345" s="190"/>
      <c r="T345" s="183">
        <v>788</v>
      </c>
      <c r="U345" s="184">
        <v>1.8578333136861958E-2</v>
      </c>
      <c r="V345" s="190"/>
      <c r="W345" s="280">
        <v>42415</v>
      </c>
      <c r="X345" s="322">
        <v>0.78601608539342505</v>
      </c>
    </row>
    <row r="346" spans="2:24" s="16" customFormat="1" ht="13.2">
      <c r="B346" s="347">
        <v>363</v>
      </c>
      <c r="C346" s="190" t="s">
        <v>872</v>
      </c>
      <c r="D346" s="190" t="s">
        <v>1608</v>
      </c>
      <c r="E346" s="190" t="s">
        <v>1608</v>
      </c>
      <c r="F346" s="423">
        <v>54069</v>
      </c>
      <c r="G346" s="190"/>
      <c r="H346" s="183">
        <v>22466</v>
      </c>
      <c r="I346" s="184">
        <v>0.51741133118378624</v>
      </c>
      <c r="J346" s="190"/>
      <c r="K346" s="185">
        <v>16233</v>
      </c>
      <c r="L346" s="186">
        <v>0.37385997236296636</v>
      </c>
      <c r="M346" s="190"/>
      <c r="N346" s="183">
        <v>4721</v>
      </c>
      <c r="O346" s="184">
        <v>0.10872869645324736</v>
      </c>
      <c r="P346" s="190"/>
      <c r="Q346" s="185"/>
      <c r="R346" s="186"/>
      <c r="S346" s="190"/>
      <c r="T346" s="183"/>
      <c r="U346" s="184"/>
      <c r="V346" s="190"/>
      <c r="W346" s="280">
        <v>43420</v>
      </c>
      <c r="X346" s="322">
        <v>0.80304795723982314</v>
      </c>
    </row>
    <row r="347" spans="2:24" s="16" customFormat="1" ht="13.2">
      <c r="B347" s="347">
        <v>364</v>
      </c>
      <c r="C347" s="190" t="s">
        <v>874</v>
      </c>
      <c r="D347" s="190" t="s">
        <v>1607</v>
      </c>
      <c r="E347" s="190" t="s">
        <v>1608</v>
      </c>
      <c r="F347" s="423">
        <v>70996</v>
      </c>
      <c r="G347" s="190"/>
      <c r="H347" s="183">
        <v>24448</v>
      </c>
      <c r="I347" s="184">
        <v>0.46289879769005016</v>
      </c>
      <c r="J347" s="190"/>
      <c r="K347" s="185">
        <v>28367</v>
      </c>
      <c r="L347" s="186">
        <v>0.53710120230994984</v>
      </c>
      <c r="M347" s="190"/>
      <c r="N347" s="183"/>
      <c r="O347" s="184"/>
      <c r="P347" s="190"/>
      <c r="Q347" s="185"/>
      <c r="R347" s="186"/>
      <c r="S347" s="190"/>
      <c r="T347" s="183"/>
      <c r="U347" s="184"/>
      <c r="V347" s="190"/>
      <c r="W347" s="280">
        <v>52815</v>
      </c>
      <c r="X347" s="322">
        <v>0.74391515014930421</v>
      </c>
    </row>
    <row r="348" spans="2:24" s="16" customFormat="1" ht="13.2">
      <c r="B348" s="347">
        <v>365</v>
      </c>
      <c r="C348" s="190" t="s">
        <v>2345</v>
      </c>
      <c r="D348" s="190" t="s">
        <v>1619</v>
      </c>
      <c r="E348" s="190" t="s">
        <v>1585</v>
      </c>
      <c r="F348" s="423">
        <v>50240</v>
      </c>
      <c r="G348" s="190"/>
      <c r="H348" s="183">
        <v>19791</v>
      </c>
      <c r="I348" s="184">
        <v>0.48115822230866478</v>
      </c>
      <c r="J348" s="190"/>
      <c r="K348" s="185">
        <v>21341</v>
      </c>
      <c r="L348" s="186">
        <v>0.51884177769133522</v>
      </c>
      <c r="M348" s="190"/>
      <c r="N348" s="183"/>
      <c r="O348" s="184"/>
      <c r="P348" s="190"/>
      <c r="Q348" s="185"/>
      <c r="R348" s="186"/>
      <c r="S348" s="190"/>
      <c r="T348" s="183"/>
      <c r="U348" s="184"/>
      <c r="V348" s="190"/>
      <c r="W348" s="280">
        <v>41132</v>
      </c>
      <c r="X348" s="322">
        <v>0.81871019108280252</v>
      </c>
    </row>
    <row r="349" spans="2:24" s="16" customFormat="1" ht="13.2">
      <c r="B349" s="347">
        <v>366</v>
      </c>
      <c r="C349" s="190" t="s">
        <v>875</v>
      </c>
      <c r="D349" s="190" t="s">
        <v>1613</v>
      </c>
      <c r="E349" s="190" t="s">
        <v>1589</v>
      </c>
      <c r="F349" s="423">
        <v>50933</v>
      </c>
      <c r="G349" s="190"/>
      <c r="H349" s="183">
        <v>19240</v>
      </c>
      <c r="I349" s="184">
        <v>0.44880916279829247</v>
      </c>
      <c r="J349" s="190"/>
      <c r="K349" s="185">
        <v>23629</v>
      </c>
      <c r="L349" s="186">
        <v>0.55119083720170747</v>
      </c>
      <c r="M349" s="190"/>
      <c r="N349" s="183"/>
      <c r="O349" s="184"/>
      <c r="P349" s="190"/>
      <c r="Q349" s="185"/>
      <c r="R349" s="186"/>
      <c r="S349" s="190"/>
      <c r="T349" s="183"/>
      <c r="U349" s="184"/>
      <c r="V349" s="190"/>
      <c r="W349" s="280">
        <v>42869</v>
      </c>
      <c r="X349" s="322">
        <v>0.84167435650756872</v>
      </c>
    </row>
    <row r="350" spans="2:24" s="16" customFormat="1" ht="13.2">
      <c r="B350" s="347">
        <v>367</v>
      </c>
      <c r="C350" s="190" t="s">
        <v>892</v>
      </c>
      <c r="D350" s="190" t="s">
        <v>1590</v>
      </c>
      <c r="E350" s="190" t="s">
        <v>1586</v>
      </c>
      <c r="F350" s="423">
        <v>54824</v>
      </c>
      <c r="G350" s="190"/>
      <c r="H350" s="183">
        <v>19026</v>
      </c>
      <c r="I350" s="184">
        <v>0.49098087791282807</v>
      </c>
      <c r="J350" s="190"/>
      <c r="K350" s="185">
        <v>19725</v>
      </c>
      <c r="L350" s="186">
        <v>0.50901912208717193</v>
      </c>
      <c r="M350" s="190"/>
      <c r="N350" s="183"/>
      <c r="O350" s="184"/>
      <c r="P350" s="190"/>
      <c r="Q350" s="185"/>
      <c r="R350" s="186"/>
      <c r="S350" s="190"/>
      <c r="T350" s="183"/>
      <c r="U350" s="184"/>
      <c r="V350" s="190"/>
      <c r="W350" s="280">
        <v>38751</v>
      </c>
      <c r="X350" s="322">
        <v>0.70682547789289363</v>
      </c>
    </row>
    <row r="351" spans="2:24" s="16" customFormat="1" ht="13.2">
      <c r="B351" s="347">
        <v>368</v>
      </c>
      <c r="C351" s="190" t="s">
        <v>149</v>
      </c>
      <c r="D351" s="190" t="s">
        <v>1590</v>
      </c>
      <c r="E351" s="190" t="s">
        <v>1586</v>
      </c>
      <c r="F351" s="423">
        <v>51052</v>
      </c>
      <c r="G351" s="190"/>
      <c r="H351" s="183">
        <v>11945</v>
      </c>
      <c r="I351" s="184">
        <v>0.38705809921907908</v>
      </c>
      <c r="J351" s="190"/>
      <c r="K351" s="185">
        <v>18916</v>
      </c>
      <c r="L351" s="186">
        <v>0.61294190078092092</v>
      </c>
      <c r="M351" s="190"/>
      <c r="N351" s="183"/>
      <c r="O351" s="184"/>
      <c r="P351" s="190"/>
      <c r="Q351" s="185"/>
      <c r="R351" s="186"/>
      <c r="S351" s="190"/>
      <c r="T351" s="183"/>
      <c r="U351" s="184"/>
      <c r="V351" s="190"/>
      <c r="W351" s="280">
        <v>30861</v>
      </c>
      <c r="X351" s="322">
        <v>0.6045012927994986</v>
      </c>
    </row>
    <row r="352" spans="2:24" s="16" customFormat="1" ht="13.2">
      <c r="B352" s="347">
        <v>369</v>
      </c>
      <c r="C352" s="190" t="s">
        <v>890</v>
      </c>
      <c r="D352" s="190" t="s">
        <v>1590</v>
      </c>
      <c r="E352" s="190" t="s">
        <v>1586</v>
      </c>
      <c r="F352" s="423">
        <v>65506</v>
      </c>
      <c r="G352" s="190"/>
      <c r="H352" s="183">
        <v>31441</v>
      </c>
      <c r="I352" s="184">
        <v>0.64527449974345819</v>
      </c>
      <c r="J352" s="190"/>
      <c r="K352" s="185">
        <v>17284</v>
      </c>
      <c r="L352" s="186">
        <v>0.35472550025654181</v>
      </c>
      <c r="M352" s="190"/>
      <c r="N352" s="183"/>
      <c r="O352" s="184"/>
      <c r="P352" s="190"/>
      <c r="Q352" s="185"/>
      <c r="R352" s="186"/>
      <c r="S352" s="190"/>
      <c r="T352" s="183"/>
      <c r="U352" s="184"/>
      <c r="V352" s="190"/>
      <c r="W352" s="280">
        <v>48725</v>
      </c>
      <c r="X352" s="322">
        <v>0.74382499313040029</v>
      </c>
    </row>
    <row r="353" spans="2:24" s="16" customFormat="1" ht="13.2">
      <c r="B353" s="347">
        <v>370</v>
      </c>
      <c r="C353" s="190" t="s">
        <v>129</v>
      </c>
      <c r="D353" s="190" t="s">
        <v>1590</v>
      </c>
      <c r="E353" s="190" t="s">
        <v>1586</v>
      </c>
      <c r="F353" s="423">
        <v>57102</v>
      </c>
      <c r="G353" s="190"/>
      <c r="H353" s="183">
        <v>22416</v>
      </c>
      <c r="I353" s="184">
        <v>0.53263633123440657</v>
      </c>
      <c r="J353" s="190"/>
      <c r="K353" s="185">
        <v>19669</v>
      </c>
      <c r="L353" s="186">
        <v>0.46736366876559343</v>
      </c>
      <c r="M353" s="190"/>
      <c r="N353" s="183"/>
      <c r="O353" s="184"/>
      <c r="P353" s="190"/>
      <c r="Q353" s="185"/>
      <c r="R353" s="186"/>
      <c r="S353" s="190"/>
      <c r="T353" s="183"/>
      <c r="U353" s="184"/>
      <c r="V353" s="190"/>
      <c r="W353" s="280">
        <v>42085</v>
      </c>
      <c r="X353" s="322">
        <v>0.73701446534272008</v>
      </c>
    </row>
    <row r="354" spans="2:24" s="16" customFormat="1" ht="13.2">
      <c r="B354" s="347">
        <v>371</v>
      </c>
      <c r="C354" s="190" t="s">
        <v>130</v>
      </c>
      <c r="D354" s="190" t="s">
        <v>1590</v>
      </c>
      <c r="E354" s="190" t="s">
        <v>1586</v>
      </c>
      <c r="F354" s="423">
        <v>51914</v>
      </c>
      <c r="G354" s="190"/>
      <c r="H354" s="183">
        <v>12384</v>
      </c>
      <c r="I354" s="184">
        <v>0.3818097733929397</v>
      </c>
      <c r="J354" s="190"/>
      <c r="K354" s="185">
        <v>20051</v>
      </c>
      <c r="L354" s="186">
        <v>0.61819022660706024</v>
      </c>
      <c r="M354" s="190"/>
      <c r="N354" s="183"/>
      <c r="O354" s="184"/>
      <c r="P354" s="190"/>
      <c r="Q354" s="185"/>
      <c r="R354" s="186"/>
      <c r="S354" s="190"/>
      <c r="T354" s="183"/>
      <c r="U354" s="184"/>
      <c r="V354" s="190"/>
      <c r="W354" s="280">
        <v>32435</v>
      </c>
      <c r="X354" s="322">
        <v>0.62478329545016753</v>
      </c>
    </row>
    <row r="355" spans="2:24" s="16" customFormat="1" ht="13.2">
      <c r="B355" s="347">
        <v>372</v>
      </c>
      <c r="C355" s="190" t="s">
        <v>894</v>
      </c>
      <c r="D355" s="190" t="s">
        <v>1590</v>
      </c>
      <c r="E355" s="190" t="s">
        <v>1586</v>
      </c>
      <c r="F355" s="423">
        <v>49686</v>
      </c>
      <c r="G355" s="190"/>
      <c r="H355" s="183">
        <v>19575</v>
      </c>
      <c r="I355" s="184">
        <v>0.55555555555555558</v>
      </c>
      <c r="J355" s="190"/>
      <c r="K355" s="185">
        <v>15660</v>
      </c>
      <c r="L355" s="186">
        <v>0.44444444444444442</v>
      </c>
      <c r="M355" s="190"/>
      <c r="N355" s="183"/>
      <c r="O355" s="184"/>
      <c r="P355" s="190"/>
      <c r="Q355" s="185"/>
      <c r="R355" s="186"/>
      <c r="S355" s="190"/>
      <c r="T355" s="183"/>
      <c r="U355" s="184"/>
      <c r="V355" s="190"/>
      <c r="W355" s="280">
        <v>35235</v>
      </c>
      <c r="X355" s="322">
        <v>0.70915348387875865</v>
      </c>
    </row>
    <row r="356" spans="2:24" s="16" customFormat="1" ht="13.2">
      <c r="B356" s="347">
        <v>373</v>
      </c>
      <c r="C356" s="190" t="s">
        <v>896</v>
      </c>
      <c r="D356" s="190" t="s">
        <v>1590</v>
      </c>
      <c r="E356" s="190" t="s">
        <v>1586</v>
      </c>
      <c r="F356" s="423">
        <v>57312</v>
      </c>
      <c r="G356" s="190"/>
      <c r="H356" s="183">
        <v>24288</v>
      </c>
      <c r="I356" s="184">
        <v>0.54528310358762522</v>
      </c>
      <c r="J356" s="190"/>
      <c r="K356" s="185">
        <v>20254</v>
      </c>
      <c r="L356" s="186">
        <v>0.45471689641237484</v>
      </c>
      <c r="M356" s="190"/>
      <c r="N356" s="183"/>
      <c r="O356" s="184"/>
      <c r="P356" s="190"/>
      <c r="Q356" s="185"/>
      <c r="R356" s="186"/>
      <c r="S356" s="190"/>
      <c r="T356" s="183"/>
      <c r="U356" s="184"/>
      <c r="V356" s="190"/>
      <c r="W356" s="280">
        <v>44542</v>
      </c>
      <c r="X356" s="322">
        <v>0.77718453378001118</v>
      </c>
    </row>
    <row r="357" spans="2:24" s="16" customFormat="1" ht="13.2">
      <c r="B357" s="347">
        <v>374</v>
      </c>
      <c r="C357" s="190" t="s">
        <v>887</v>
      </c>
      <c r="D357" s="190" t="s">
        <v>1590</v>
      </c>
      <c r="E357" s="190" t="s">
        <v>1586</v>
      </c>
      <c r="F357" s="423">
        <v>55679</v>
      </c>
      <c r="G357" s="190"/>
      <c r="H357" s="183">
        <v>26624</v>
      </c>
      <c r="I357" s="184">
        <v>0.63124451715389907</v>
      </c>
      <c r="J357" s="190"/>
      <c r="K357" s="185">
        <v>10392</v>
      </c>
      <c r="L357" s="186">
        <v>0.24639021267515471</v>
      </c>
      <c r="M357" s="190"/>
      <c r="N357" s="183">
        <v>5161</v>
      </c>
      <c r="O357" s="184">
        <v>0.12236527017094626</v>
      </c>
      <c r="P357" s="190"/>
      <c r="Q357" s="185"/>
      <c r="R357" s="186"/>
      <c r="S357" s="190"/>
      <c r="T357" s="183"/>
      <c r="U357" s="184"/>
      <c r="V357" s="190"/>
      <c r="W357" s="280">
        <v>42177</v>
      </c>
      <c r="X357" s="322">
        <v>0.75750282871459618</v>
      </c>
    </row>
    <row r="358" spans="2:24" s="16" customFormat="1" ht="13.2">
      <c r="B358" s="347">
        <v>375</v>
      </c>
      <c r="C358" s="190" t="s">
        <v>2346</v>
      </c>
      <c r="D358" s="190" t="s">
        <v>1590</v>
      </c>
      <c r="E358" s="190" t="s">
        <v>1586</v>
      </c>
      <c r="F358" s="423">
        <v>54804</v>
      </c>
      <c r="G358" s="190"/>
      <c r="H358" s="183">
        <v>22719</v>
      </c>
      <c r="I358" s="184">
        <v>0.53957962237263979</v>
      </c>
      <c r="J358" s="190"/>
      <c r="K358" s="185">
        <v>19386</v>
      </c>
      <c r="L358" s="186">
        <v>0.46042037762736016</v>
      </c>
      <c r="M358" s="190"/>
      <c r="N358" s="183"/>
      <c r="O358" s="184"/>
      <c r="P358" s="190"/>
      <c r="Q358" s="185"/>
      <c r="R358" s="186"/>
      <c r="S358" s="190"/>
      <c r="T358" s="183"/>
      <c r="U358" s="184"/>
      <c r="V358" s="190"/>
      <c r="W358" s="280">
        <v>42105</v>
      </c>
      <c r="X358" s="322">
        <v>0.76828333698270201</v>
      </c>
    </row>
    <row r="359" spans="2:24" s="16" customFormat="1" ht="13.2">
      <c r="B359" s="347">
        <v>376</v>
      </c>
      <c r="C359" s="190" t="s">
        <v>899</v>
      </c>
      <c r="D359" s="190"/>
      <c r="E359" s="190" t="s">
        <v>1</v>
      </c>
      <c r="F359" s="423">
        <v>64048</v>
      </c>
      <c r="G359" s="190"/>
      <c r="H359" s="183">
        <v>10128</v>
      </c>
      <c r="I359" s="184">
        <v>0.19503552928036358</v>
      </c>
      <c r="J359" s="190"/>
      <c r="K359" s="185">
        <v>34625</v>
      </c>
      <c r="L359" s="186">
        <v>0.66677579002099019</v>
      </c>
      <c r="M359" s="190"/>
      <c r="N359" s="183"/>
      <c r="O359" s="184"/>
      <c r="P359" s="190"/>
      <c r="Q359" s="185">
        <v>7176</v>
      </c>
      <c r="R359" s="186">
        <v>0.13818868069864623</v>
      </c>
      <c r="S359" s="190"/>
      <c r="T359" s="183"/>
      <c r="U359" s="184"/>
      <c r="V359" s="190"/>
      <c r="W359" s="280">
        <v>51929</v>
      </c>
      <c r="X359" s="322">
        <v>0.81078253809642764</v>
      </c>
    </row>
    <row r="360" spans="2:24" s="16" customFormat="1" ht="13.2">
      <c r="B360" s="347">
        <v>378</v>
      </c>
      <c r="C360" s="190" t="s">
        <v>643</v>
      </c>
      <c r="D360" s="190"/>
      <c r="E360" s="190" t="s">
        <v>1626</v>
      </c>
      <c r="F360" s="423">
        <v>73241</v>
      </c>
      <c r="G360" s="190"/>
      <c r="H360" s="183">
        <v>37529</v>
      </c>
      <c r="I360" s="184">
        <v>0.73012198206260581</v>
      </c>
      <c r="J360" s="190"/>
      <c r="K360" s="185"/>
      <c r="L360" s="186"/>
      <c r="M360" s="190"/>
      <c r="N360" s="183"/>
      <c r="O360" s="184"/>
      <c r="P360" s="190"/>
      <c r="Q360" s="185"/>
      <c r="R360" s="186"/>
      <c r="S360" s="190"/>
      <c r="T360" s="183">
        <v>13872</v>
      </c>
      <c r="U360" s="184">
        <v>0.26987801793739419</v>
      </c>
      <c r="V360" s="190"/>
      <c r="W360" s="280">
        <v>51401</v>
      </c>
      <c r="X360" s="322">
        <v>0.70180636528720253</v>
      </c>
    </row>
    <row r="361" spans="2:24" s="16" customFormat="1" ht="13.2">
      <c r="B361" s="347">
        <v>379</v>
      </c>
      <c r="C361" s="190" t="s">
        <v>860</v>
      </c>
      <c r="D361" s="190" t="s">
        <v>1612</v>
      </c>
      <c r="E361" s="190" t="s">
        <v>1589</v>
      </c>
      <c r="F361" s="423">
        <v>54225</v>
      </c>
      <c r="G361" s="190"/>
      <c r="H361" s="183">
        <v>17749</v>
      </c>
      <c r="I361" s="184">
        <v>0.38967682444893298</v>
      </c>
      <c r="J361" s="190"/>
      <c r="K361" s="185">
        <v>21496</v>
      </c>
      <c r="L361" s="186">
        <v>0.47194168788969876</v>
      </c>
      <c r="M361" s="190"/>
      <c r="N361" s="183">
        <v>6303</v>
      </c>
      <c r="O361" s="184">
        <v>0.13838148766136824</v>
      </c>
      <c r="P361" s="190"/>
      <c r="Q361" s="185"/>
      <c r="R361" s="186"/>
      <c r="S361" s="190"/>
      <c r="T361" s="183"/>
      <c r="U361" s="184"/>
      <c r="V361" s="190"/>
      <c r="W361" s="280">
        <v>45548</v>
      </c>
      <c r="X361" s="322">
        <v>0.83998155832180732</v>
      </c>
    </row>
    <row r="362" spans="2:24" s="16" customFormat="1" ht="13.2">
      <c r="B362" s="347">
        <v>380</v>
      </c>
      <c r="C362" s="190" t="s">
        <v>333</v>
      </c>
      <c r="D362" s="190" t="s">
        <v>1613</v>
      </c>
      <c r="E362" s="190" t="s">
        <v>1589</v>
      </c>
      <c r="F362" s="423">
        <v>51773</v>
      </c>
      <c r="G362" s="190"/>
      <c r="H362" s="183">
        <v>24211</v>
      </c>
      <c r="I362" s="184">
        <v>0.61109568641308465</v>
      </c>
      <c r="J362" s="190"/>
      <c r="K362" s="185">
        <v>15408</v>
      </c>
      <c r="L362" s="186">
        <v>0.38890431358691535</v>
      </c>
      <c r="M362" s="190"/>
      <c r="N362" s="183"/>
      <c r="O362" s="184"/>
      <c r="P362" s="190"/>
      <c r="Q362" s="185"/>
      <c r="R362" s="186"/>
      <c r="S362" s="190"/>
      <c r="T362" s="183"/>
      <c r="U362" s="184"/>
      <c r="V362" s="190"/>
      <c r="W362" s="280">
        <v>39619</v>
      </c>
      <c r="X362" s="322">
        <v>0.76524443242616813</v>
      </c>
    </row>
    <row r="363" spans="2:24" s="16" customFormat="1" ht="13.2">
      <c r="B363" s="347">
        <v>381</v>
      </c>
      <c r="C363" s="190" t="s">
        <v>1328</v>
      </c>
      <c r="D363" s="190" t="s">
        <v>1620</v>
      </c>
      <c r="E363" s="190" t="s">
        <v>1632</v>
      </c>
      <c r="F363" s="423">
        <v>57814</v>
      </c>
      <c r="G363" s="190"/>
      <c r="H363" s="183">
        <v>24324</v>
      </c>
      <c r="I363" s="184">
        <v>0.51578701838461372</v>
      </c>
      <c r="J363" s="190"/>
      <c r="K363" s="185">
        <v>22835</v>
      </c>
      <c r="L363" s="186">
        <v>0.48421298161538623</v>
      </c>
      <c r="M363" s="190"/>
      <c r="N363" s="183"/>
      <c r="O363" s="184"/>
      <c r="P363" s="190"/>
      <c r="Q363" s="185"/>
      <c r="R363" s="186"/>
      <c r="S363" s="190"/>
      <c r="T363" s="183"/>
      <c r="U363" s="184"/>
      <c r="V363" s="190"/>
      <c r="W363" s="280">
        <v>47159</v>
      </c>
      <c r="X363" s="322">
        <v>0.81570207908119141</v>
      </c>
    </row>
    <row r="364" spans="2:24" s="16" customFormat="1" ht="13.2">
      <c r="B364" s="347">
        <v>382</v>
      </c>
      <c r="C364" s="190" t="s">
        <v>902</v>
      </c>
      <c r="D364" s="190" t="s">
        <v>1610</v>
      </c>
      <c r="E364" s="190" t="s">
        <v>1585</v>
      </c>
      <c r="F364" s="423">
        <v>46735</v>
      </c>
      <c r="G364" s="190"/>
      <c r="H364" s="183">
        <v>21464</v>
      </c>
      <c r="I364" s="184">
        <v>0.60288747823155997</v>
      </c>
      <c r="J364" s="190"/>
      <c r="K364" s="185">
        <v>14138</v>
      </c>
      <c r="L364" s="186">
        <v>0.39711252176843997</v>
      </c>
      <c r="M364" s="190"/>
      <c r="N364" s="183"/>
      <c r="O364" s="184"/>
      <c r="P364" s="190"/>
      <c r="Q364" s="185"/>
      <c r="R364" s="186"/>
      <c r="S364" s="190"/>
      <c r="T364" s="183"/>
      <c r="U364" s="184"/>
      <c r="V364" s="190"/>
      <c r="W364" s="280">
        <v>35602</v>
      </c>
      <c r="X364" s="322">
        <v>0.76178452979565636</v>
      </c>
    </row>
    <row r="365" spans="2:24" s="16" customFormat="1" ht="13.2">
      <c r="B365" s="347">
        <v>383</v>
      </c>
      <c r="C365" s="190" t="s">
        <v>907</v>
      </c>
      <c r="D365" s="190" t="s">
        <v>1631</v>
      </c>
      <c r="E365" s="190" t="s">
        <v>1632</v>
      </c>
      <c r="F365" s="423">
        <v>56769</v>
      </c>
      <c r="G365" s="190"/>
      <c r="H365" s="183">
        <v>27153</v>
      </c>
      <c r="I365" s="184">
        <v>0.55091606305922458</v>
      </c>
      <c r="J365" s="190"/>
      <c r="K365" s="185">
        <v>22134</v>
      </c>
      <c r="L365" s="186">
        <v>0.44908393694077547</v>
      </c>
      <c r="M365" s="190"/>
      <c r="N365" s="183"/>
      <c r="O365" s="184"/>
      <c r="P365" s="190"/>
      <c r="Q365" s="185"/>
      <c r="R365" s="186"/>
      <c r="S365" s="190"/>
      <c r="T365" s="183"/>
      <c r="U365" s="184"/>
      <c r="V365" s="190"/>
      <c r="W365" s="280">
        <v>49287</v>
      </c>
      <c r="X365" s="322">
        <v>0.86820271627120438</v>
      </c>
    </row>
    <row r="366" spans="2:24" s="16" customFormat="1" ht="13.2">
      <c r="B366" s="347">
        <v>384</v>
      </c>
      <c r="C366" s="190" t="s">
        <v>908</v>
      </c>
      <c r="D366" s="190" t="s">
        <v>1635</v>
      </c>
      <c r="E366" s="190" t="s">
        <v>1586</v>
      </c>
      <c r="F366" s="423">
        <v>58892</v>
      </c>
      <c r="G366" s="190"/>
      <c r="H366" s="183">
        <v>28978</v>
      </c>
      <c r="I366" s="184">
        <v>0.59588731235862635</v>
      </c>
      <c r="J366" s="190"/>
      <c r="K366" s="185">
        <v>19652</v>
      </c>
      <c r="L366" s="186">
        <v>0.40411268764137365</v>
      </c>
      <c r="M366" s="190"/>
      <c r="N366" s="183"/>
      <c r="O366" s="184"/>
      <c r="P366" s="190"/>
      <c r="Q366" s="185"/>
      <c r="R366" s="186"/>
      <c r="S366" s="190"/>
      <c r="T366" s="183"/>
      <c r="U366" s="184"/>
      <c r="V366" s="190"/>
      <c r="W366" s="280">
        <v>48630</v>
      </c>
      <c r="X366" s="322">
        <v>0.8257488283637846</v>
      </c>
    </row>
    <row r="367" spans="2:24" s="16" customFormat="1" ht="13.2">
      <c r="B367" s="347">
        <v>385</v>
      </c>
      <c r="C367" s="190" t="s">
        <v>910</v>
      </c>
      <c r="D367" s="190" t="s">
        <v>1591</v>
      </c>
      <c r="E367" s="190" t="s">
        <v>1582</v>
      </c>
      <c r="F367" s="423">
        <v>63311</v>
      </c>
      <c r="G367" s="190"/>
      <c r="H367" s="183">
        <v>30115</v>
      </c>
      <c r="I367" s="184">
        <v>0.60511985854080008</v>
      </c>
      <c r="J367" s="190"/>
      <c r="K367" s="185">
        <v>19652</v>
      </c>
      <c r="L367" s="186">
        <v>0.39488014145919986</v>
      </c>
      <c r="M367" s="190"/>
      <c r="N367" s="183"/>
      <c r="O367" s="184"/>
      <c r="P367" s="190"/>
      <c r="Q367" s="185"/>
      <c r="R367" s="186"/>
      <c r="S367" s="190"/>
      <c r="T367" s="183"/>
      <c r="U367" s="184"/>
      <c r="V367" s="190"/>
      <c r="W367" s="280">
        <v>49767</v>
      </c>
      <c r="X367" s="322">
        <v>0.78607193062816894</v>
      </c>
    </row>
    <row r="368" spans="2:24" s="16" customFormat="1" ht="13.2">
      <c r="B368" s="347">
        <v>386</v>
      </c>
      <c r="C368" s="190" t="s">
        <v>315</v>
      </c>
      <c r="D368" s="190" t="s">
        <v>1607</v>
      </c>
      <c r="E368" s="190" t="s">
        <v>1632</v>
      </c>
      <c r="F368" s="423">
        <v>54378</v>
      </c>
      <c r="G368" s="190"/>
      <c r="H368" s="183">
        <v>21772</v>
      </c>
      <c r="I368" s="184">
        <v>0.48206536179257814</v>
      </c>
      <c r="J368" s="190"/>
      <c r="K368" s="185">
        <v>19532</v>
      </c>
      <c r="L368" s="186">
        <v>0.43246833761402886</v>
      </c>
      <c r="M368" s="190"/>
      <c r="N368" s="183">
        <v>3860</v>
      </c>
      <c r="O368" s="184">
        <v>8.5466300593392969E-2</v>
      </c>
      <c r="P368" s="190"/>
      <c r="Q368" s="185"/>
      <c r="R368" s="186"/>
      <c r="S368" s="190"/>
      <c r="T368" s="183"/>
      <c r="U368" s="184"/>
      <c r="V368" s="190"/>
      <c r="W368" s="280">
        <v>45164</v>
      </c>
      <c r="X368" s="322">
        <v>0.83055647504505503</v>
      </c>
    </row>
    <row r="369" spans="2:24" s="16" customFormat="1" ht="13.2">
      <c r="B369" s="347">
        <v>387</v>
      </c>
      <c r="C369" s="190" t="s">
        <v>919</v>
      </c>
      <c r="D369" s="190" t="s">
        <v>1590</v>
      </c>
      <c r="E369" s="190" t="s">
        <v>1586</v>
      </c>
      <c r="F369" s="423">
        <v>57166</v>
      </c>
      <c r="G369" s="190"/>
      <c r="H369" s="183">
        <v>17392</v>
      </c>
      <c r="I369" s="184">
        <v>0.41882194287916003</v>
      </c>
      <c r="J369" s="190"/>
      <c r="K369" s="185">
        <v>24134</v>
      </c>
      <c r="L369" s="186">
        <v>0.58117805712083992</v>
      </c>
      <c r="M369" s="190"/>
      <c r="N369" s="183"/>
      <c r="O369" s="184"/>
      <c r="P369" s="190"/>
      <c r="Q369" s="185"/>
      <c r="R369" s="186"/>
      <c r="S369" s="190"/>
      <c r="T369" s="183"/>
      <c r="U369" s="184"/>
      <c r="V369" s="190"/>
      <c r="W369" s="280">
        <v>41526</v>
      </c>
      <c r="X369" s="322">
        <v>0.72641080362453203</v>
      </c>
    </row>
    <row r="370" spans="2:24" s="16" customFormat="1" ht="13.2">
      <c r="B370" s="347">
        <v>388</v>
      </c>
      <c r="C370" s="190" t="s">
        <v>915</v>
      </c>
      <c r="D370" s="190" t="s">
        <v>1590</v>
      </c>
      <c r="E370" s="190" t="s">
        <v>1586</v>
      </c>
      <c r="F370" s="423">
        <v>57851</v>
      </c>
      <c r="G370" s="190"/>
      <c r="H370" s="183">
        <v>22163</v>
      </c>
      <c r="I370" s="184">
        <v>0.46979396303205018</v>
      </c>
      <c r="J370" s="190"/>
      <c r="K370" s="185">
        <v>17790</v>
      </c>
      <c r="L370" s="186">
        <v>0.37709852467356281</v>
      </c>
      <c r="M370" s="190"/>
      <c r="N370" s="183">
        <v>7223</v>
      </c>
      <c r="O370" s="184">
        <v>0.15310751229438699</v>
      </c>
      <c r="P370" s="190"/>
      <c r="Q370" s="185"/>
      <c r="R370" s="186"/>
      <c r="S370" s="190"/>
      <c r="T370" s="183"/>
      <c r="U370" s="184"/>
      <c r="V370" s="190"/>
      <c r="W370" s="280">
        <v>47176</v>
      </c>
      <c r="X370" s="322">
        <v>0.81547423553611864</v>
      </c>
    </row>
    <row r="371" spans="2:24" s="16" customFormat="1" ht="13.2">
      <c r="B371" s="347">
        <v>389</v>
      </c>
      <c r="C371" s="190" t="s">
        <v>917</v>
      </c>
      <c r="D371" s="190" t="s">
        <v>1590</v>
      </c>
      <c r="E371" s="190" t="s">
        <v>1586</v>
      </c>
      <c r="F371" s="423">
        <v>47156</v>
      </c>
      <c r="G371" s="190"/>
      <c r="H371" s="183">
        <v>11605</v>
      </c>
      <c r="I371" s="184">
        <v>0.35657223621950468</v>
      </c>
      <c r="J371" s="190"/>
      <c r="K371" s="185">
        <v>20941</v>
      </c>
      <c r="L371" s="186">
        <v>0.64342776378049527</v>
      </c>
      <c r="M371" s="190"/>
      <c r="N371" s="183"/>
      <c r="O371" s="184"/>
      <c r="P371" s="190"/>
      <c r="Q371" s="185"/>
      <c r="R371" s="186"/>
      <c r="S371" s="190"/>
      <c r="T371" s="183"/>
      <c r="U371" s="184"/>
      <c r="V371" s="190"/>
      <c r="W371" s="280">
        <v>32546</v>
      </c>
      <c r="X371" s="322">
        <v>0.69017728390872846</v>
      </c>
    </row>
    <row r="372" spans="2:24" s="16" customFormat="1" ht="13.2">
      <c r="B372" s="347">
        <v>390</v>
      </c>
      <c r="C372" s="190" t="s">
        <v>150</v>
      </c>
      <c r="D372" s="190" t="s">
        <v>1590</v>
      </c>
      <c r="E372" s="190" t="s">
        <v>1586</v>
      </c>
      <c r="F372" s="423">
        <v>46072</v>
      </c>
      <c r="G372" s="190"/>
      <c r="H372" s="183">
        <v>10604</v>
      </c>
      <c r="I372" s="184">
        <v>0.35426967793665642</v>
      </c>
      <c r="J372" s="190"/>
      <c r="K372" s="185">
        <v>19328</v>
      </c>
      <c r="L372" s="186">
        <v>0.64573032206334358</v>
      </c>
      <c r="M372" s="190"/>
      <c r="N372" s="183"/>
      <c r="O372" s="184"/>
      <c r="P372" s="190"/>
      <c r="Q372" s="185"/>
      <c r="R372" s="186"/>
      <c r="S372" s="190"/>
      <c r="T372" s="183"/>
      <c r="U372" s="184"/>
      <c r="V372" s="190"/>
      <c r="W372" s="280">
        <v>29932</v>
      </c>
      <c r="X372" s="322">
        <v>0.64967876367424904</v>
      </c>
    </row>
    <row r="373" spans="2:24" s="16" customFormat="1" ht="13.2">
      <c r="B373" s="347">
        <v>391</v>
      </c>
      <c r="C373" s="190" t="s">
        <v>506</v>
      </c>
      <c r="D373" s="190" t="s">
        <v>1590</v>
      </c>
      <c r="E373" s="190" t="s">
        <v>1586</v>
      </c>
      <c r="F373" s="423">
        <v>55846</v>
      </c>
      <c r="G373" s="190"/>
      <c r="H373" s="183">
        <v>22480</v>
      </c>
      <c r="I373" s="184">
        <v>0.49064757622716459</v>
      </c>
      <c r="J373" s="190"/>
      <c r="K373" s="185">
        <v>23337</v>
      </c>
      <c r="L373" s="186">
        <v>0.50935242377283541</v>
      </c>
      <c r="M373" s="190"/>
      <c r="N373" s="183"/>
      <c r="O373" s="184"/>
      <c r="P373" s="190"/>
      <c r="Q373" s="185"/>
      <c r="R373" s="186"/>
      <c r="S373" s="190"/>
      <c r="T373" s="183"/>
      <c r="U373" s="184"/>
      <c r="V373" s="190"/>
      <c r="W373" s="280">
        <v>45817</v>
      </c>
      <c r="X373" s="322">
        <v>0.82041686065250874</v>
      </c>
    </row>
    <row r="374" spans="2:24" s="16" customFormat="1" ht="13.2">
      <c r="B374" s="347">
        <v>392</v>
      </c>
      <c r="C374" s="190" t="s">
        <v>2347</v>
      </c>
      <c r="D374" s="190" t="s">
        <v>1590</v>
      </c>
      <c r="E374" s="190" t="s">
        <v>1586</v>
      </c>
      <c r="F374" s="423">
        <v>51271</v>
      </c>
      <c r="G374" s="190"/>
      <c r="H374" s="183">
        <v>22090</v>
      </c>
      <c r="I374" s="184">
        <v>0.62293787541242496</v>
      </c>
      <c r="J374" s="190"/>
      <c r="K374" s="185">
        <v>13371</v>
      </c>
      <c r="L374" s="186">
        <v>0.3770621245875751</v>
      </c>
      <c r="M374" s="190"/>
      <c r="N374" s="183"/>
      <c r="O374" s="184"/>
      <c r="P374" s="190"/>
      <c r="Q374" s="185"/>
      <c r="R374" s="186"/>
      <c r="S374" s="190"/>
      <c r="T374" s="183"/>
      <c r="U374" s="184"/>
      <c r="V374" s="190"/>
      <c r="W374" s="280">
        <v>35461</v>
      </c>
      <c r="X374" s="322">
        <v>0.69163854810711711</v>
      </c>
    </row>
    <row r="375" spans="2:24" s="16" customFormat="1" ht="13.2">
      <c r="B375" s="347">
        <v>393</v>
      </c>
      <c r="C375" s="190" t="s">
        <v>131</v>
      </c>
      <c r="D375" s="190" t="s">
        <v>1590</v>
      </c>
      <c r="E375" s="190" t="s">
        <v>1586</v>
      </c>
      <c r="F375" s="423">
        <v>54610</v>
      </c>
      <c r="G375" s="190"/>
      <c r="H375" s="183">
        <v>16537</v>
      </c>
      <c r="I375" s="184">
        <v>0.3983667373289651</v>
      </c>
      <c r="J375" s="190"/>
      <c r="K375" s="185">
        <v>24975</v>
      </c>
      <c r="L375" s="186">
        <v>0.6016332626710349</v>
      </c>
      <c r="M375" s="190"/>
      <c r="N375" s="183"/>
      <c r="O375" s="184"/>
      <c r="P375" s="190"/>
      <c r="Q375" s="185"/>
      <c r="R375" s="186"/>
      <c r="S375" s="190"/>
      <c r="T375" s="183"/>
      <c r="U375" s="184"/>
      <c r="V375" s="190"/>
      <c r="W375" s="280">
        <v>41512</v>
      </c>
      <c r="X375" s="322">
        <v>0.76015381798205461</v>
      </c>
    </row>
    <row r="376" spans="2:24" s="16" customFormat="1" ht="13.2">
      <c r="B376" s="347">
        <v>394</v>
      </c>
      <c r="C376" s="190" t="s">
        <v>2348</v>
      </c>
      <c r="D376" s="190" t="s">
        <v>1590</v>
      </c>
      <c r="E376" s="190" t="s">
        <v>1586</v>
      </c>
      <c r="F376" s="423">
        <v>59457</v>
      </c>
      <c r="G376" s="190"/>
      <c r="H376" s="183">
        <v>23170</v>
      </c>
      <c r="I376" s="184">
        <v>0.52277701315403535</v>
      </c>
      <c r="J376" s="190"/>
      <c r="K376" s="185">
        <v>13476</v>
      </c>
      <c r="L376" s="186">
        <v>0.30405451140542855</v>
      </c>
      <c r="M376" s="190"/>
      <c r="N376" s="183">
        <v>7675</v>
      </c>
      <c r="O376" s="184">
        <v>0.1731684754405361</v>
      </c>
      <c r="P376" s="190"/>
      <c r="Q376" s="185"/>
      <c r="R376" s="186"/>
      <c r="S376" s="190"/>
      <c r="T376" s="183"/>
      <c r="U376" s="184"/>
      <c r="V376" s="190"/>
      <c r="W376" s="280">
        <v>44321</v>
      </c>
      <c r="X376" s="322">
        <v>0.74542947003716975</v>
      </c>
    </row>
    <row r="377" spans="2:24" s="16" customFormat="1" ht="13.2">
      <c r="B377" s="347">
        <v>395</v>
      </c>
      <c r="C377" s="190" t="s">
        <v>2349</v>
      </c>
      <c r="D377" s="190" t="s">
        <v>1590</v>
      </c>
      <c r="E377" s="190" t="s">
        <v>1586</v>
      </c>
      <c r="F377" s="423">
        <v>69925</v>
      </c>
      <c r="G377" s="190"/>
      <c r="H377" s="183">
        <v>28934</v>
      </c>
      <c r="I377" s="184">
        <v>0.51157198677487226</v>
      </c>
      <c r="J377" s="190"/>
      <c r="K377" s="185">
        <v>27625</v>
      </c>
      <c r="L377" s="186">
        <v>0.48842801322512774</v>
      </c>
      <c r="M377" s="190"/>
      <c r="N377" s="183"/>
      <c r="O377" s="184"/>
      <c r="P377" s="190"/>
      <c r="Q377" s="185"/>
      <c r="R377" s="186"/>
      <c r="S377" s="190"/>
      <c r="T377" s="183"/>
      <c r="U377" s="184"/>
      <c r="V377" s="190"/>
      <c r="W377" s="280">
        <v>56559</v>
      </c>
      <c r="X377" s="322">
        <v>0.80885234179478016</v>
      </c>
    </row>
    <row r="378" spans="2:24" s="16" customFormat="1" ht="13.2">
      <c r="B378" s="347">
        <v>396</v>
      </c>
      <c r="C378" s="190" t="s">
        <v>923</v>
      </c>
      <c r="D378" s="190" t="s">
        <v>1606</v>
      </c>
      <c r="E378" s="190" t="s">
        <v>1589</v>
      </c>
      <c r="F378" s="423">
        <v>56674</v>
      </c>
      <c r="G378" s="190"/>
      <c r="H378" s="183">
        <v>14700</v>
      </c>
      <c r="I378" s="184">
        <v>0.32119914346895073</v>
      </c>
      <c r="J378" s="190"/>
      <c r="K378" s="185">
        <v>31066</v>
      </c>
      <c r="L378" s="186">
        <v>0.67880085653104927</v>
      </c>
      <c r="M378" s="190"/>
      <c r="N378" s="183"/>
      <c r="O378" s="184"/>
      <c r="P378" s="190"/>
      <c r="Q378" s="185"/>
      <c r="R378" s="186"/>
      <c r="S378" s="190"/>
      <c r="T378" s="183"/>
      <c r="U378" s="184"/>
      <c r="V378" s="190"/>
      <c r="W378" s="280">
        <v>45766</v>
      </c>
      <c r="X378" s="322">
        <v>0.80753079013304163</v>
      </c>
    </row>
    <row r="379" spans="2:24" s="16" customFormat="1" ht="13.2">
      <c r="B379" s="347">
        <v>397</v>
      </c>
      <c r="C379" s="190" t="s">
        <v>1116</v>
      </c>
      <c r="D379" s="190" t="s">
        <v>1612</v>
      </c>
      <c r="E379" s="190" t="s">
        <v>1589</v>
      </c>
      <c r="F379" s="423">
        <v>70233</v>
      </c>
      <c r="G379" s="190"/>
      <c r="H379" s="183">
        <v>34997</v>
      </c>
      <c r="I379" s="184">
        <v>0.61212460427124693</v>
      </c>
      <c r="J379" s="190"/>
      <c r="K379" s="185">
        <v>22176</v>
      </c>
      <c r="L379" s="186">
        <v>0.38787539572875307</v>
      </c>
      <c r="M379" s="190"/>
      <c r="N379" s="183"/>
      <c r="O379" s="184"/>
      <c r="P379" s="190"/>
      <c r="Q379" s="185"/>
      <c r="R379" s="186"/>
      <c r="S379" s="190"/>
      <c r="T379" s="183"/>
      <c r="U379" s="184"/>
      <c r="V379" s="190"/>
      <c r="W379" s="280">
        <v>57173</v>
      </c>
      <c r="X379" s="322">
        <v>0.81404752751555531</v>
      </c>
    </row>
    <row r="380" spans="2:24" s="16" customFormat="1" ht="13.2">
      <c r="B380" s="347">
        <v>398</v>
      </c>
      <c r="C380" s="190" t="s">
        <v>929</v>
      </c>
      <c r="D380" s="190" t="s">
        <v>1603</v>
      </c>
      <c r="E380" s="190" t="s">
        <v>1585</v>
      </c>
      <c r="F380" s="423">
        <v>62449</v>
      </c>
      <c r="G380" s="190"/>
      <c r="H380" s="183">
        <v>26498</v>
      </c>
      <c r="I380" s="184">
        <v>0.50249369465040872</v>
      </c>
      <c r="J380" s="190"/>
      <c r="K380" s="185">
        <v>26235</v>
      </c>
      <c r="L380" s="186">
        <v>0.49750630534959134</v>
      </c>
      <c r="M380" s="190"/>
      <c r="N380" s="183"/>
      <c r="O380" s="184"/>
      <c r="P380" s="190"/>
      <c r="Q380" s="185"/>
      <c r="R380" s="186"/>
      <c r="S380" s="190"/>
      <c r="T380" s="183"/>
      <c r="U380" s="184"/>
      <c r="V380" s="190"/>
      <c r="W380" s="280">
        <v>52733</v>
      </c>
      <c r="X380" s="322">
        <v>0.84441704430815545</v>
      </c>
    </row>
    <row r="381" spans="2:24" s="16" customFormat="1" ht="13.2">
      <c r="B381" s="347">
        <v>399</v>
      </c>
      <c r="C381" s="190" t="s">
        <v>928</v>
      </c>
      <c r="D381" s="190"/>
      <c r="E381" s="190" t="s">
        <v>1</v>
      </c>
      <c r="F381" s="423">
        <v>26435</v>
      </c>
      <c r="G381" s="190"/>
      <c r="H381" s="183"/>
      <c r="I381" s="184"/>
      <c r="J381" s="190"/>
      <c r="K381" s="185">
        <v>9095</v>
      </c>
      <c r="L381" s="186">
        <v>0.40709905554809545</v>
      </c>
      <c r="M381" s="190"/>
      <c r="N381" s="183">
        <v>8119</v>
      </c>
      <c r="O381" s="184">
        <v>0.36341255986750814</v>
      </c>
      <c r="P381" s="190"/>
      <c r="Q381" s="185">
        <v>5127</v>
      </c>
      <c r="R381" s="186">
        <v>0.22948838458439641</v>
      </c>
      <c r="S381" s="190"/>
      <c r="T381" s="183"/>
      <c r="U381" s="184"/>
      <c r="V381" s="190"/>
      <c r="W381" s="280">
        <v>22341</v>
      </c>
      <c r="X381" s="322">
        <v>0.84512956307925102</v>
      </c>
    </row>
    <row r="382" spans="2:24" s="16" customFormat="1" ht="13.2">
      <c r="B382" s="347">
        <v>400</v>
      </c>
      <c r="C382" s="190" t="s">
        <v>931</v>
      </c>
      <c r="D382" s="190"/>
      <c r="E382" s="190" t="s">
        <v>1</v>
      </c>
      <c r="F382" s="423">
        <v>42153</v>
      </c>
      <c r="G382" s="190"/>
      <c r="H382" s="183">
        <v>7885</v>
      </c>
      <c r="I382" s="184">
        <v>0.22859710665932217</v>
      </c>
      <c r="J382" s="190"/>
      <c r="K382" s="185">
        <v>26608</v>
      </c>
      <c r="L382" s="186">
        <v>0.7714028933406778</v>
      </c>
      <c r="M382" s="190"/>
      <c r="N382" s="183"/>
      <c r="O382" s="184"/>
      <c r="P382" s="190"/>
      <c r="Q382" s="185"/>
      <c r="R382" s="186"/>
      <c r="S382" s="190"/>
      <c r="T382" s="183"/>
      <c r="U382" s="184"/>
      <c r="V382" s="190"/>
      <c r="W382" s="280">
        <v>34493</v>
      </c>
      <c r="X382" s="322">
        <v>0.81828102388916568</v>
      </c>
    </row>
    <row r="383" spans="2:24" s="16" customFormat="1" ht="13.2">
      <c r="B383" s="347">
        <v>401</v>
      </c>
      <c r="C383" s="190" t="s">
        <v>151</v>
      </c>
      <c r="D383" s="190" t="s">
        <v>1622</v>
      </c>
      <c r="E383" s="190" t="s">
        <v>1608</v>
      </c>
      <c r="F383" s="423">
        <v>52178</v>
      </c>
      <c r="G383" s="190"/>
      <c r="H383" s="183">
        <v>25603</v>
      </c>
      <c r="I383" s="184">
        <v>0.59476850883917576</v>
      </c>
      <c r="J383" s="190"/>
      <c r="K383" s="185">
        <v>17444</v>
      </c>
      <c r="L383" s="186">
        <v>0.40523149116082424</v>
      </c>
      <c r="M383" s="190"/>
      <c r="N383" s="183"/>
      <c r="O383" s="184"/>
      <c r="P383" s="190"/>
      <c r="Q383" s="185"/>
      <c r="R383" s="186"/>
      <c r="S383" s="190"/>
      <c r="T383" s="183"/>
      <c r="U383" s="184"/>
      <c r="V383" s="190"/>
      <c r="W383" s="280">
        <v>43047</v>
      </c>
      <c r="X383" s="322">
        <v>0.82500287477480927</v>
      </c>
    </row>
    <row r="384" spans="2:24" s="16" customFormat="1" ht="13.2">
      <c r="B384" s="347">
        <v>47</v>
      </c>
      <c r="C384" s="190" t="s">
        <v>220</v>
      </c>
      <c r="D384" s="190" t="s">
        <v>1631</v>
      </c>
      <c r="E384" s="190" t="s">
        <v>1632</v>
      </c>
      <c r="F384" s="423">
        <v>53889</v>
      </c>
      <c r="G384" s="190"/>
      <c r="H384" s="183">
        <v>21301</v>
      </c>
      <c r="I384" s="184">
        <v>0.46787620532870605</v>
      </c>
      <c r="J384" s="190"/>
      <c r="K384" s="185">
        <v>16127</v>
      </c>
      <c r="L384" s="186">
        <v>0.35422935840270608</v>
      </c>
      <c r="M384" s="190"/>
      <c r="N384" s="183">
        <v>8099</v>
      </c>
      <c r="O384" s="184">
        <v>0.17789443626858786</v>
      </c>
      <c r="P384" s="190"/>
      <c r="Q384" s="185"/>
      <c r="R384" s="186"/>
      <c r="S384" s="190"/>
      <c r="T384" s="183"/>
      <c r="U384" s="184"/>
      <c r="V384" s="190"/>
      <c r="W384" s="280">
        <v>45527</v>
      </c>
      <c r="X384" s="322">
        <v>0.84482918591920431</v>
      </c>
    </row>
    <row r="385" spans="2:24" s="16" customFormat="1" ht="13.2">
      <c r="B385" s="347">
        <v>402</v>
      </c>
      <c r="C385" s="190" t="s">
        <v>933</v>
      </c>
      <c r="D385" s="190" t="s">
        <v>1639</v>
      </c>
      <c r="E385" s="190" t="s">
        <v>1579</v>
      </c>
      <c r="F385" s="423">
        <v>62666</v>
      </c>
      <c r="G385" s="190"/>
      <c r="H385" s="183">
        <v>18365</v>
      </c>
      <c r="I385" s="184">
        <v>0.38455900829215178</v>
      </c>
      <c r="J385" s="190"/>
      <c r="K385" s="185">
        <v>29391</v>
      </c>
      <c r="L385" s="186">
        <v>0.61544099170784827</v>
      </c>
      <c r="M385" s="190"/>
      <c r="N385" s="183"/>
      <c r="O385" s="184"/>
      <c r="P385" s="190"/>
      <c r="Q385" s="185"/>
      <c r="R385" s="186"/>
      <c r="S385" s="190"/>
      <c r="T385" s="183"/>
      <c r="U385" s="184"/>
      <c r="V385" s="190"/>
      <c r="W385" s="280">
        <v>47756</v>
      </c>
      <c r="X385" s="322">
        <v>0.76207193693549935</v>
      </c>
    </row>
    <row r="386" spans="2:24" s="16" customFormat="1" ht="13.2">
      <c r="B386" s="347">
        <v>403</v>
      </c>
      <c r="C386" s="190" t="s">
        <v>1210</v>
      </c>
      <c r="D386" s="190" t="s">
        <v>1639</v>
      </c>
      <c r="E386" s="190" t="s">
        <v>1579</v>
      </c>
      <c r="F386" s="423">
        <v>53059</v>
      </c>
      <c r="G386" s="190"/>
      <c r="H386" s="183">
        <v>24602</v>
      </c>
      <c r="I386" s="184">
        <v>0.54878429623020297</v>
      </c>
      <c r="J386" s="190"/>
      <c r="K386" s="185">
        <v>15892</v>
      </c>
      <c r="L386" s="186">
        <v>0.35449475797457058</v>
      </c>
      <c r="M386" s="190"/>
      <c r="N386" s="183">
        <v>4336</v>
      </c>
      <c r="O386" s="184">
        <v>9.6720945795226415E-2</v>
      </c>
      <c r="P386" s="190"/>
      <c r="Q386" s="185"/>
      <c r="R386" s="186"/>
      <c r="S386" s="190"/>
      <c r="T386" s="183"/>
      <c r="U386" s="184"/>
      <c r="V386" s="190"/>
      <c r="W386" s="280">
        <v>44830</v>
      </c>
      <c r="X386" s="322">
        <v>0.84490849808703516</v>
      </c>
    </row>
    <row r="387" spans="2:24" s="16" customFormat="1" ht="13.2">
      <c r="B387" s="347">
        <v>404</v>
      </c>
      <c r="C387" s="190" t="s">
        <v>2350</v>
      </c>
      <c r="D387" s="190" t="s">
        <v>1590</v>
      </c>
      <c r="E387" s="190" t="s">
        <v>1586</v>
      </c>
      <c r="F387" s="423">
        <v>65855</v>
      </c>
      <c r="G387" s="190"/>
      <c r="H387" s="183">
        <v>31416</v>
      </c>
      <c r="I387" s="184">
        <v>0.59653653349536684</v>
      </c>
      <c r="J387" s="190"/>
      <c r="K387" s="185">
        <v>21248</v>
      </c>
      <c r="L387" s="186">
        <v>0.40346346650463316</v>
      </c>
      <c r="M387" s="190"/>
      <c r="N387" s="183"/>
      <c r="O387" s="184"/>
      <c r="P387" s="190"/>
      <c r="Q387" s="185"/>
      <c r="R387" s="186"/>
      <c r="S387" s="190"/>
      <c r="T387" s="183"/>
      <c r="U387" s="184"/>
      <c r="V387" s="190"/>
      <c r="W387" s="280">
        <v>52664</v>
      </c>
      <c r="X387" s="322">
        <v>0.79969630248272716</v>
      </c>
    </row>
    <row r="388" spans="2:24" s="16" customFormat="1" ht="13.2">
      <c r="B388" s="347">
        <v>405</v>
      </c>
      <c r="C388" s="190" t="s">
        <v>934</v>
      </c>
      <c r="D388" s="190"/>
      <c r="E388" s="190" t="s">
        <v>2</v>
      </c>
      <c r="F388" s="423">
        <v>58092</v>
      </c>
      <c r="G388" s="190"/>
      <c r="H388" s="183">
        <v>18797</v>
      </c>
      <c r="I388" s="184">
        <v>0.3977864307783468</v>
      </c>
      <c r="J388" s="190"/>
      <c r="K388" s="185">
        <v>28457</v>
      </c>
      <c r="L388" s="186">
        <v>0.60221356922165314</v>
      </c>
      <c r="M388" s="190"/>
      <c r="N388" s="183"/>
      <c r="O388" s="184"/>
      <c r="P388" s="190"/>
      <c r="Q388" s="185"/>
      <c r="R388" s="186"/>
      <c r="S388" s="190"/>
      <c r="T388" s="183"/>
      <c r="U388" s="184"/>
      <c r="V388" s="190"/>
      <c r="W388" s="280">
        <v>47254</v>
      </c>
      <c r="X388" s="322">
        <v>0.81343386352681957</v>
      </c>
    </row>
    <row r="389" spans="2:24" s="16" customFormat="1" ht="13.2">
      <c r="B389" s="347">
        <v>406</v>
      </c>
      <c r="C389" s="190" t="s">
        <v>942</v>
      </c>
      <c r="D389" s="190" t="s">
        <v>1622</v>
      </c>
      <c r="E389" s="190" t="s">
        <v>1608</v>
      </c>
      <c r="F389" s="423">
        <v>70463</v>
      </c>
      <c r="G389" s="190"/>
      <c r="H389" s="183">
        <v>33661</v>
      </c>
      <c r="I389" s="184">
        <v>0.58534761590094941</v>
      </c>
      <c r="J389" s="190"/>
      <c r="K389" s="185">
        <v>23845</v>
      </c>
      <c r="L389" s="186">
        <v>0.41465238409905053</v>
      </c>
      <c r="M389" s="190"/>
      <c r="N389" s="183"/>
      <c r="O389" s="184"/>
      <c r="P389" s="190"/>
      <c r="Q389" s="185"/>
      <c r="R389" s="186"/>
      <c r="S389" s="190"/>
      <c r="T389" s="183"/>
      <c r="U389" s="184"/>
      <c r="V389" s="190"/>
      <c r="W389" s="280">
        <v>57506</v>
      </c>
      <c r="X389" s="322">
        <v>0.81611625959723544</v>
      </c>
    </row>
    <row r="390" spans="2:24" s="16" customFormat="1" ht="13.2">
      <c r="B390" s="347">
        <v>407</v>
      </c>
      <c r="C390" s="190" t="s">
        <v>951</v>
      </c>
      <c r="D390" s="190"/>
      <c r="E390" s="190" t="s">
        <v>1</v>
      </c>
      <c r="F390" s="423">
        <v>53628</v>
      </c>
      <c r="G390" s="190"/>
      <c r="H390" s="183">
        <v>25422</v>
      </c>
      <c r="I390" s="184">
        <v>0.57016619193935447</v>
      </c>
      <c r="J390" s="190"/>
      <c r="K390" s="185">
        <v>19165</v>
      </c>
      <c r="L390" s="186">
        <v>0.42983380806064547</v>
      </c>
      <c r="M390" s="190"/>
      <c r="N390" s="183"/>
      <c r="O390" s="184"/>
      <c r="P390" s="190"/>
      <c r="Q390" s="185"/>
      <c r="R390" s="186"/>
      <c r="S390" s="190"/>
      <c r="T390" s="183"/>
      <c r="U390" s="184"/>
      <c r="V390" s="190"/>
      <c r="W390" s="280">
        <v>44587</v>
      </c>
      <c r="X390" s="322">
        <v>0.83141269486089353</v>
      </c>
    </row>
    <row r="391" spans="2:24" s="16" customFormat="1" ht="13.2">
      <c r="B391" s="347">
        <v>408</v>
      </c>
      <c r="C391" s="190" t="s">
        <v>953</v>
      </c>
      <c r="D391" s="190"/>
      <c r="E391" s="190" t="s">
        <v>1</v>
      </c>
      <c r="F391" s="423">
        <v>31152</v>
      </c>
      <c r="G391" s="190"/>
      <c r="H391" s="183">
        <v>8176</v>
      </c>
      <c r="I391" s="184">
        <v>0.31330472103004292</v>
      </c>
      <c r="J391" s="190"/>
      <c r="K391" s="185">
        <v>6950</v>
      </c>
      <c r="L391" s="186">
        <v>0.26632434089515633</v>
      </c>
      <c r="M391" s="190"/>
      <c r="N391" s="183">
        <v>10970</v>
      </c>
      <c r="O391" s="184">
        <v>0.42037093807480075</v>
      </c>
      <c r="P391" s="190"/>
      <c r="Q391" s="185"/>
      <c r="R391" s="186"/>
      <c r="S391" s="190"/>
      <c r="T391" s="183"/>
      <c r="U391" s="184"/>
      <c r="V391" s="190"/>
      <c r="W391" s="280">
        <v>26096</v>
      </c>
      <c r="X391" s="322">
        <v>0.8376990241397021</v>
      </c>
    </row>
    <row r="392" spans="2:24" s="16" customFormat="1" ht="13.2">
      <c r="B392" s="347">
        <v>409</v>
      </c>
      <c r="C392" s="190" t="s">
        <v>955</v>
      </c>
      <c r="D392" s="190"/>
      <c r="E392" s="190" t="s">
        <v>2</v>
      </c>
      <c r="F392" s="423">
        <v>35487</v>
      </c>
      <c r="G392" s="190"/>
      <c r="H392" s="183">
        <v>13742</v>
      </c>
      <c r="I392" s="184">
        <v>0.52627144607843135</v>
      </c>
      <c r="J392" s="190"/>
      <c r="K392" s="185">
        <v>6539</v>
      </c>
      <c r="L392" s="186">
        <v>0.25042126225490197</v>
      </c>
      <c r="M392" s="190"/>
      <c r="N392" s="183">
        <v>5831</v>
      </c>
      <c r="O392" s="184">
        <v>0.22330729166666666</v>
      </c>
      <c r="P392" s="190"/>
      <c r="Q392" s="185"/>
      <c r="R392" s="186"/>
      <c r="S392" s="190"/>
      <c r="T392" s="183"/>
      <c r="U392" s="184"/>
      <c r="V392" s="190"/>
      <c r="W392" s="280">
        <v>26112</v>
      </c>
      <c r="X392" s="322">
        <v>0.73581875052836254</v>
      </c>
    </row>
    <row r="393" spans="2:24" s="16" customFormat="1" ht="13.2">
      <c r="B393" s="347">
        <v>410</v>
      </c>
      <c r="C393" s="190" t="s">
        <v>2351</v>
      </c>
      <c r="D393" s="190" t="s">
        <v>1590</v>
      </c>
      <c r="E393" s="190" t="s">
        <v>1586</v>
      </c>
      <c r="F393" s="423">
        <v>57654</v>
      </c>
      <c r="G393" s="190"/>
      <c r="H393" s="183">
        <v>30228</v>
      </c>
      <c r="I393" s="184">
        <v>0.67957105280906449</v>
      </c>
      <c r="J393" s="190"/>
      <c r="K393" s="185">
        <v>14253</v>
      </c>
      <c r="L393" s="186">
        <v>0.32042894719093545</v>
      </c>
      <c r="M393" s="190"/>
      <c r="N393" s="183"/>
      <c r="O393" s="184"/>
      <c r="P393" s="190"/>
      <c r="Q393" s="185"/>
      <c r="R393" s="186"/>
      <c r="S393" s="190"/>
      <c r="T393" s="183"/>
      <c r="U393" s="184"/>
      <c r="V393" s="190"/>
      <c r="W393" s="280">
        <v>44481</v>
      </c>
      <c r="X393" s="322">
        <v>0.77151628681444484</v>
      </c>
    </row>
    <row r="394" spans="2:24" s="16" customFormat="1" ht="13.2">
      <c r="B394" s="347">
        <v>411</v>
      </c>
      <c r="C394" s="190" t="s">
        <v>1309</v>
      </c>
      <c r="D394" s="190" t="s">
        <v>1599</v>
      </c>
      <c r="E394" s="190" t="s">
        <v>1579</v>
      </c>
      <c r="F394" s="423">
        <v>45361</v>
      </c>
      <c r="G394" s="190"/>
      <c r="H394" s="183">
        <v>10716</v>
      </c>
      <c r="I394" s="184">
        <v>0.28088385625540613</v>
      </c>
      <c r="J394" s="190"/>
      <c r="K394" s="185">
        <v>27435</v>
      </c>
      <c r="L394" s="186">
        <v>0.71911614374459387</v>
      </c>
      <c r="M394" s="190"/>
      <c r="N394" s="183"/>
      <c r="O394" s="184"/>
      <c r="P394" s="190"/>
      <c r="Q394" s="185"/>
      <c r="R394" s="186"/>
      <c r="S394" s="190"/>
      <c r="T394" s="183"/>
      <c r="U394" s="184"/>
      <c r="V394" s="190"/>
      <c r="W394" s="280">
        <v>38151</v>
      </c>
      <c r="X394" s="322">
        <v>0.84105288684111901</v>
      </c>
    </row>
    <row r="395" spans="2:24" s="16" customFormat="1" ht="13.2">
      <c r="B395" s="347">
        <v>412</v>
      </c>
      <c r="C395" s="190" t="s">
        <v>963</v>
      </c>
      <c r="D395" s="190"/>
      <c r="E395" s="190" t="s">
        <v>2</v>
      </c>
      <c r="F395" s="423">
        <v>50503</v>
      </c>
      <c r="G395" s="190"/>
      <c r="H395" s="183">
        <v>17613</v>
      </c>
      <c r="I395" s="184">
        <v>0.43007838253607794</v>
      </c>
      <c r="J395" s="190"/>
      <c r="K395" s="185">
        <v>22009</v>
      </c>
      <c r="L395" s="186">
        <v>0.53742094596244472</v>
      </c>
      <c r="M395" s="190"/>
      <c r="N395" s="183"/>
      <c r="O395" s="184"/>
      <c r="P395" s="190"/>
      <c r="Q395" s="185"/>
      <c r="R395" s="186"/>
      <c r="S395" s="190"/>
      <c r="T395" s="183">
        <v>1331</v>
      </c>
      <c r="U395" s="184">
        <v>3.2500671501477306E-2</v>
      </c>
      <c r="V395" s="190"/>
      <c r="W395" s="280">
        <v>40953</v>
      </c>
      <c r="X395" s="322">
        <v>0.81090232263429896</v>
      </c>
    </row>
    <row r="396" spans="2:24" s="16" customFormat="1" ht="13.2">
      <c r="B396" s="347">
        <v>413</v>
      </c>
      <c r="C396" s="190" t="s">
        <v>475</v>
      </c>
      <c r="D396" s="190" t="s">
        <v>1635</v>
      </c>
      <c r="E396" s="190" t="s">
        <v>1586</v>
      </c>
      <c r="F396" s="423">
        <v>43655</v>
      </c>
      <c r="G396" s="190"/>
      <c r="H396" s="183">
        <v>17613</v>
      </c>
      <c r="I396" s="184">
        <v>0.48291840315858742</v>
      </c>
      <c r="J396" s="190"/>
      <c r="K396" s="185">
        <v>10876</v>
      </c>
      <c r="L396" s="186">
        <v>0.29820135994735686</v>
      </c>
      <c r="M396" s="190"/>
      <c r="N396" s="183">
        <v>7983</v>
      </c>
      <c r="O396" s="184">
        <v>0.21888023689405572</v>
      </c>
      <c r="P396" s="190"/>
      <c r="Q396" s="185"/>
      <c r="R396" s="186"/>
      <c r="S396" s="190"/>
      <c r="T396" s="183"/>
      <c r="U396" s="184"/>
      <c r="V396" s="190"/>
      <c r="W396" s="280">
        <v>36472</v>
      </c>
      <c r="X396" s="322">
        <v>0.83545985568663383</v>
      </c>
    </row>
    <row r="397" spans="2:24" s="16" customFormat="1" ht="13.2">
      <c r="B397" s="347">
        <v>414</v>
      </c>
      <c r="C397" s="190" t="s">
        <v>964</v>
      </c>
      <c r="D397" s="190"/>
      <c r="E397" s="190" t="s">
        <v>1</v>
      </c>
      <c r="F397" s="423">
        <v>51711</v>
      </c>
      <c r="G397" s="190"/>
      <c r="H397" s="183">
        <v>10263</v>
      </c>
      <c r="I397" s="184">
        <v>0.24038506581721084</v>
      </c>
      <c r="J397" s="190"/>
      <c r="K397" s="185">
        <v>30469</v>
      </c>
      <c r="L397" s="186">
        <v>0.71365999906310018</v>
      </c>
      <c r="M397" s="190"/>
      <c r="N397" s="183"/>
      <c r="O397" s="184"/>
      <c r="P397" s="190"/>
      <c r="Q397" s="185"/>
      <c r="R397" s="186"/>
      <c r="S397" s="190"/>
      <c r="T397" s="183">
        <v>1962</v>
      </c>
      <c r="U397" s="184">
        <v>4.5954935119688949E-2</v>
      </c>
      <c r="V397" s="190"/>
      <c r="W397" s="280">
        <v>42694</v>
      </c>
      <c r="X397" s="322">
        <v>0.82562704260215425</v>
      </c>
    </row>
    <row r="398" spans="2:24" s="16" customFormat="1" ht="13.2">
      <c r="B398" s="347">
        <v>415</v>
      </c>
      <c r="C398" s="190" t="s">
        <v>1044</v>
      </c>
      <c r="D398" s="190" t="s">
        <v>1590</v>
      </c>
      <c r="E398" s="190" t="s">
        <v>1586</v>
      </c>
      <c r="F398" s="423">
        <v>48472</v>
      </c>
      <c r="G398" s="190"/>
      <c r="H398" s="183">
        <v>19143</v>
      </c>
      <c r="I398" s="184">
        <v>0.46195612828494897</v>
      </c>
      <c r="J398" s="190"/>
      <c r="K398" s="185">
        <v>20407</v>
      </c>
      <c r="L398" s="186">
        <v>0.4924587948550882</v>
      </c>
      <c r="M398" s="190"/>
      <c r="N398" s="183"/>
      <c r="O398" s="184"/>
      <c r="P398" s="190"/>
      <c r="Q398" s="185"/>
      <c r="R398" s="186"/>
      <c r="S398" s="190"/>
      <c r="T398" s="183">
        <v>1889</v>
      </c>
      <c r="U398" s="184">
        <v>4.5585076859962839E-2</v>
      </c>
      <c r="V398" s="190"/>
      <c r="W398" s="280">
        <v>41439</v>
      </c>
      <c r="X398" s="322">
        <v>0.85490592507014362</v>
      </c>
    </row>
    <row r="399" spans="2:24" s="16" customFormat="1" ht="13.2">
      <c r="B399" s="347">
        <v>423</v>
      </c>
      <c r="C399" s="190" t="s">
        <v>966</v>
      </c>
      <c r="D399" s="190" t="s">
        <v>1604</v>
      </c>
      <c r="E399" s="190" t="s">
        <v>1582</v>
      </c>
      <c r="F399" s="423">
        <v>58958</v>
      </c>
      <c r="G399" s="190"/>
      <c r="H399" s="183">
        <v>29949</v>
      </c>
      <c r="I399" s="184">
        <v>0.68665168745414529</v>
      </c>
      <c r="J399" s="190"/>
      <c r="K399" s="185">
        <v>13667</v>
      </c>
      <c r="L399" s="186">
        <v>0.31334831254585471</v>
      </c>
      <c r="M399" s="190"/>
      <c r="N399" s="183"/>
      <c r="O399" s="184"/>
      <c r="P399" s="190"/>
      <c r="Q399" s="185"/>
      <c r="R399" s="186"/>
      <c r="S399" s="190"/>
      <c r="T399" s="183"/>
      <c r="U399" s="184"/>
      <c r="V399" s="190"/>
      <c r="W399" s="280">
        <v>43616</v>
      </c>
      <c r="X399" s="322">
        <v>0.73978086095186402</v>
      </c>
    </row>
    <row r="400" spans="2:24" s="16" customFormat="1" ht="13.2">
      <c r="B400" s="347">
        <v>416</v>
      </c>
      <c r="C400" s="190" t="s">
        <v>967</v>
      </c>
      <c r="D400" s="190" t="s">
        <v>1606</v>
      </c>
      <c r="E400" s="190" t="s">
        <v>1589</v>
      </c>
      <c r="F400" s="423">
        <v>54597</v>
      </c>
      <c r="G400" s="190"/>
      <c r="H400" s="183">
        <v>22300</v>
      </c>
      <c r="I400" s="184">
        <v>0.48089364271543172</v>
      </c>
      <c r="J400" s="190"/>
      <c r="K400" s="185">
        <v>24072</v>
      </c>
      <c r="L400" s="186">
        <v>0.51910635728456822</v>
      </c>
      <c r="M400" s="190"/>
      <c r="N400" s="183"/>
      <c r="O400" s="184"/>
      <c r="P400" s="190"/>
      <c r="Q400" s="185"/>
      <c r="R400" s="186"/>
      <c r="S400" s="190"/>
      <c r="T400" s="183"/>
      <c r="U400" s="184"/>
      <c r="V400" s="190"/>
      <c r="W400" s="280">
        <v>46372</v>
      </c>
      <c r="X400" s="322">
        <v>0.84935069692473941</v>
      </c>
    </row>
    <row r="401" spans="2:24" s="16" customFormat="1" ht="13.2">
      <c r="B401" s="347">
        <v>417</v>
      </c>
      <c r="C401" s="190" t="s">
        <v>968</v>
      </c>
      <c r="D401" s="190" t="s">
        <v>1633</v>
      </c>
      <c r="E401" s="190" t="s">
        <v>1582</v>
      </c>
      <c r="F401" s="423">
        <v>62854</v>
      </c>
      <c r="G401" s="190"/>
      <c r="H401" s="183">
        <v>29703</v>
      </c>
      <c r="I401" s="184">
        <v>0.60018185492018594</v>
      </c>
      <c r="J401" s="190"/>
      <c r="K401" s="185">
        <v>19787</v>
      </c>
      <c r="L401" s="186">
        <v>0.39981814507981411</v>
      </c>
      <c r="M401" s="190"/>
      <c r="N401" s="183"/>
      <c r="O401" s="184"/>
      <c r="P401" s="190"/>
      <c r="Q401" s="185"/>
      <c r="R401" s="186"/>
      <c r="S401" s="190"/>
      <c r="T401" s="183"/>
      <c r="U401" s="184"/>
      <c r="V401" s="190"/>
      <c r="W401" s="280">
        <v>49490</v>
      </c>
      <c r="X401" s="322">
        <v>0.78738027810481437</v>
      </c>
    </row>
    <row r="402" spans="2:24" s="16" customFormat="1" ht="13.2">
      <c r="B402" s="347">
        <v>418</v>
      </c>
      <c r="C402" s="190" t="s">
        <v>970</v>
      </c>
      <c r="D402" s="190" t="s">
        <v>1619</v>
      </c>
      <c r="E402" s="190" t="s">
        <v>1585</v>
      </c>
      <c r="F402" s="423">
        <v>63623</v>
      </c>
      <c r="G402" s="190"/>
      <c r="H402" s="183">
        <v>23838</v>
      </c>
      <c r="I402" s="184">
        <v>0.4440925518834532</v>
      </c>
      <c r="J402" s="190"/>
      <c r="K402" s="185">
        <v>29840</v>
      </c>
      <c r="L402" s="186">
        <v>0.5559074481165468</v>
      </c>
      <c r="M402" s="190"/>
      <c r="N402" s="183"/>
      <c r="O402" s="184"/>
      <c r="P402" s="190"/>
      <c r="Q402" s="185"/>
      <c r="R402" s="186"/>
      <c r="S402" s="190"/>
      <c r="T402" s="183"/>
      <c r="U402" s="184"/>
      <c r="V402" s="190"/>
      <c r="W402" s="280">
        <v>53678</v>
      </c>
      <c r="X402" s="322">
        <v>0.84368860317809602</v>
      </c>
    </row>
    <row r="403" spans="2:24" s="16" customFormat="1" ht="13.2">
      <c r="B403" s="347">
        <v>419</v>
      </c>
      <c r="C403" s="190" t="s">
        <v>2352</v>
      </c>
      <c r="D403" s="190" t="s">
        <v>1599</v>
      </c>
      <c r="E403" s="190" t="s">
        <v>1579</v>
      </c>
      <c r="F403" s="423">
        <v>49929</v>
      </c>
      <c r="G403" s="190"/>
      <c r="H403" s="183">
        <v>12485</v>
      </c>
      <c r="I403" s="184">
        <v>0.34171775782789576</v>
      </c>
      <c r="J403" s="190"/>
      <c r="K403" s="185">
        <v>24051</v>
      </c>
      <c r="L403" s="186">
        <v>0.65828224217210418</v>
      </c>
      <c r="M403" s="190"/>
      <c r="N403" s="183"/>
      <c r="O403" s="184"/>
      <c r="P403" s="190"/>
      <c r="Q403" s="185"/>
      <c r="R403" s="186"/>
      <c r="S403" s="190"/>
      <c r="T403" s="183"/>
      <c r="U403" s="184"/>
      <c r="V403" s="190"/>
      <c r="W403" s="280">
        <v>36536</v>
      </c>
      <c r="X403" s="322">
        <v>0.73175909791904503</v>
      </c>
    </row>
    <row r="404" spans="2:24" s="16" customFormat="1" ht="13.2">
      <c r="B404" s="347">
        <v>420</v>
      </c>
      <c r="C404" s="190" t="s">
        <v>2353</v>
      </c>
      <c r="D404" s="190" t="s">
        <v>1599</v>
      </c>
      <c r="E404" s="190" t="s">
        <v>1579</v>
      </c>
      <c r="F404" s="423">
        <v>50616</v>
      </c>
      <c r="G404" s="190"/>
      <c r="H404" s="183">
        <v>21457</v>
      </c>
      <c r="I404" s="184">
        <v>0.50114443198804182</v>
      </c>
      <c r="J404" s="190"/>
      <c r="K404" s="185">
        <v>21359</v>
      </c>
      <c r="L404" s="186">
        <v>0.49885556801195813</v>
      </c>
      <c r="M404" s="190"/>
      <c r="N404" s="183"/>
      <c r="O404" s="184"/>
      <c r="P404" s="190"/>
      <c r="Q404" s="185"/>
      <c r="R404" s="186"/>
      <c r="S404" s="190"/>
      <c r="T404" s="183"/>
      <c r="U404" s="184"/>
      <c r="V404" s="190"/>
      <c r="W404" s="280">
        <v>42816</v>
      </c>
      <c r="X404" s="322">
        <v>0.84589853010905647</v>
      </c>
    </row>
    <row r="405" spans="2:24" s="16" customFormat="1" ht="13.2">
      <c r="B405" s="347">
        <v>421</v>
      </c>
      <c r="C405" s="190" t="s">
        <v>2354</v>
      </c>
      <c r="D405" s="190" t="s">
        <v>1599</v>
      </c>
      <c r="E405" s="190" t="s">
        <v>1579</v>
      </c>
      <c r="F405" s="423">
        <v>47930</v>
      </c>
      <c r="G405" s="190"/>
      <c r="H405" s="183">
        <v>24588</v>
      </c>
      <c r="I405" s="184">
        <v>0.64869143098353732</v>
      </c>
      <c r="J405" s="190"/>
      <c r="K405" s="185">
        <v>13316</v>
      </c>
      <c r="L405" s="186">
        <v>0.35130856901646262</v>
      </c>
      <c r="M405" s="190"/>
      <c r="N405" s="183"/>
      <c r="O405" s="184"/>
      <c r="P405" s="190"/>
      <c r="Q405" s="185"/>
      <c r="R405" s="186"/>
      <c r="S405" s="190"/>
      <c r="T405" s="183"/>
      <c r="U405" s="184"/>
      <c r="V405" s="190"/>
      <c r="W405" s="280">
        <v>37904</v>
      </c>
      <c r="X405" s="322">
        <v>0.79081994575422487</v>
      </c>
    </row>
    <row r="406" spans="2:24" s="16" customFormat="1" ht="13.2">
      <c r="B406" s="347">
        <v>422</v>
      </c>
      <c r="C406" s="190" t="s">
        <v>2355</v>
      </c>
      <c r="D406" s="190" t="s">
        <v>1599</v>
      </c>
      <c r="E406" s="190" t="s">
        <v>1579</v>
      </c>
      <c r="F406" s="423">
        <v>64509</v>
      </c>
      <c r="G406" s="190"/>
      <c r="H406" s="183">
        <v>23933</v>
      </c>
      <c r="I406" s="184">
        <v>0.45251375522320331</v>
      </c>
      <c r="J406" s="190"/>
      <c r="K406" s="185">
        <v>28956</v>
      </c>
      <c r="L406" s="186">
        <v>0.54748624477679664</v>
      </c>
      <c r="M406" s="190"/>
      <c r="N406" s="183"/>
      <c r="O406" s="184"/>
      <c r="P406" s="190"/>
      <c r="Q406" s="185"/>
      <c r="R406" s="186"/>
      <c r="S406" s="190"/>
      <c r="T406" s="183"/>
      <c r="U406" s="184"/>
      <c r="V406" s="190"/>
      <c r="W406" s="280">
        <v>52889</v>
      </c>
      <c r="X406" s="322">
        <v>0.81987009564556879</v>
      </c>
    </row>
    <row r="407" spans="2:24" s="16" customFormat="1" ht="13.2">
      <c r="B407" s="347">
        <v>424</v>
      </c>
      <c r="C407" s="190" t="s">
        <v>984</v>
      </c>
      <c r="D407" s="190"/>
      <c r="E407" s="190" t="s">
        <v>1</v>
      </c>
      <c r="F407" s="423">
        <v>71342</v>
      </c>
      <c r="G407" s="190"/>
      <c r="H407" s="183">
        <v>27477</v>
      </c>
      <c r="I407" s="184">
        <v>0.46887478243063374</v>
      </c>
      <c r="J407" s="190"/>
      <c r="K407" s="185">
        <v>31125</v>
      </c>
      <c r="L407" s="186">
        <v>0.53112521756936626</v>
      </c>
      <c r="M407" s="190"/>
      <c r="N407" s="183"/>
      <c r="O407" s="184"/>
      <c r="P407" s="190"/>
      <c r="Q407" s="185"/>
      <c r="R407" s="186"/>
      <c r="S407" s="190"/>
      <c r="T407" s="183"/>
      <c r="U407" s="184"/>
      <c r="V407" s="190"/>
      <c r="W407" s="280">
        <v>58602</v>
      </c>
      <c r="X407" s="322">
        <v>0.82142356536121774</v>
      </c>
    </row>
    <row r="408" spans="2:24" s="16" customFormat="1" ht="13.2">
      <c r="B408" s="347">
        <v>425</v>
      </c>
      <c r="C408" s="190" t="s">
        <v>1183</v>
      </c>
      <c r="D408" s="190" t="s">
        <v>1590</v>
      </c>
      <c r="E408" s="190" t="s">
        <v>1586</v>
      </c>
      <c r="F408" s="423">
        <v>65124</v>
      </c>
      <c r="G408" s="190"/>
      <c r="H408" s="183">
        <v>23065</v>
      </c>
      <c r="I408" s="184">
        <v>0.42629283258788303</v>
      </c>
      <c r="J408" s="190"/>
      <c r="K408" s="185">
        <v>31041</v>
      </c>
      <c r="L408" s="186">
        <v>0.57370716741211691</v>
      </c>
      <c r="M408" s="190"/>
      <c r="N408" s="183"/>
      <c r="O408" s="184"/>
      <c r="P408" s="190"/>
      <c r="Q408" s="185"/>
      <c r="R408" s="186"/>
      <c r="S408" s="190"/>
      <c r="T408" s="183"/>
      <c r="U408" s="184"/>
      <c r="V408" s="190"/>
      <c r="W408" s="280">
        <v>54106</v>
      </c>
      <c r="X408" s="322">
        <v>0.83081506049996934</v>
      </c>
    </row>
    <row r="409" spans="2:24" s="16" customFormat="1" ht="13.2">
      <c r="B409" s="347">
        <v>430</v>
      </c>
      <c r="C409" s="190" t="s">
        <v>1000</v>
      </c>
      <c r="D409" s="190" t="s">
        <v>1639</v>
      </c>
      <c r="E409" s="190" t="s">
        <v>1640</v>
      </c>
      <c r="F409" s="423">
        <v>49139</v>
      </c>
      <c r="G409" s="190"/>
      <c r="H409" s="183">
        <v>11169</v>
      </c>
      <c r="I409" s="184">
        <v>0.27347518425112022</v>
      </c>
      <c r="J409" s="190"/>
      <c r="K409" s="185">
        <v>29672</v>
      </c>
      <c r="L409" s="186">
        <v>0.72652481574887984</v>
      </c>
      <c r="M409" s="190"/>
      <c r="N409" s="183"/>
      <c r="O409" s="184"/>
      <c r="P409" s="190"/>
      <c r="Q409" s="185"/>
      <c r="R409" s="186"/>
      <c r="S409" s="190"/>
      <c r="T409" s="183"/>
      <c r="U409" s="184"/>
      <c r="V409" s="190"/>
      <c r="W409" s="280">
        <v>40841</v>
      </c>
      <c r="X409" s="322">
        <v>0.8311320946702212</v>
      </c>
    </row>
    <row r="410" spans="2:24" s="16" customFormat="1" ht="13.2">
      <c r="B410" s="347">
        <v>14</v>
      </c>
      <c r="C410" s="190" t="s">
        <v>2356</v>
      </c>
      <c r="D410" s="190"/>
      <c r="E410" s="190" t="s">
        <v>2</v>
      </c>
      <c r="F410" s="423">
        <v>36513</v>
      </c>
      <c r="G410" s="190"/>
      <c r="H410" s="183">
        <v>17536</v>
      </c>
      <c r="I410" s="184">
        <v>0.67389132272692343</v>
      </c>
      <c r="J410" s="190"/>
      <c r="K410" s="185">
        <v>8486</v>
      </c>
      <c r="L410" s="186">
        <v>0.32610867727307663</v>
      </c>
      <c r="M410" s="190"/>
      <c r="N410" s="183"/>
      <c r="O410" s="184"/>
      <c r="P410" s="190"/>
      <c r="Q410" s="185"/>
      <c r="R410" s="186"/>
      <c r="S410" s="190"/>
      <c r="T410" s="183"/>
      <c r="U410" s="184"/>
      <c r="V410" s="190"/>
      <c r="W410" s="280">
        <v>26022</v>
      </c>
      <c r="X410" s="322">
        <v>0.71267767644400626</v>
      </c>
    </row>
    <row r="411" spans="2:24" s="16" customFormat="1" ht="13.2">
      <c r="B411" s="347">
        <v>156</v>
      </c>
      <c r="C411" s="190" t="s">
        <v>461</v>
      </c>
      <c r="D411" s="190" t="s">
        <v>1600</v>
      </c>
      <c r="E411" s="190" t="s">
        <v>1584</v>
      </c>
      <c r="F411" s="423">
        <v>42764</v>
      </c>
      <c r="G411" s="190"/>
      <c r="H411" s="183">
        <v>16701</v>
      </c>
      <c r="I411" s="184">
        <v>0.46648231942349588</v>
      </c>
      <c r="J411" s="190"/>
      <c r="K411" s="185">
        <v>3389</v>
      </c>
      <c r="L411" s="186">
        <v>9.4659516228143684E-2</v>
      </c>
      <c r="M411" s="190"/>
      <c r="N411" s="183">
        <v>15712</v>
      </c>
      <c r="O411" s="184">
        <v>0.43885816434836045</v>
      </c>
      <c r="P411" s="190"/>
      <c r="Q411" s="185"/>
      <c r="R411" s="186"/>
      <c r="S411" s="190"/>
      <c r="T411" s="183"/>
      <c r="U411" s="184"/>
      <c r="V411" s="190"/>
      <c r="W411" s="280">
        <v>35802</v>
      </c>
      <c r="X411" s="322">
        <v>0.83719951360957812</v>
      </c>
    </row>
    <row r="412" spans="2:24" s="16" customFormat="1" ht="13.2">
      <c r="B412" s="347">
        <v>178</v>
      </c>
      <c r="C412" s="190" t="s">
        <v>519</v>
      </c>
      <c r="D412" s="190" t="s">
        <v>1587</v>
      </c>
      <c r="E412" s="190" t="s">
        <v>1584</v>
      </c>
      <c r="F412" s="423">
        <v>43486</v>
      </c>
      <c r="G412" s="190"/>
      <c r="H412" s="183">
        <v>15469</v>
      </c>
      <c r="I412" s="184">
        <v>0.41958933463531073</v>
      </c>
      <c r="J412" s="190"/>
      <c r="K412" s="185">
        <v>5567</v>
      </c>
      <c r="L412" s="186">
        <v>0.15100225133588305</v>
      </c>
      <c r="M412" s="190"/>
      <c r="N412" s="183">
        <v>15831</v>
      </c>
      <c r="O412" s="184">
        <v>0.42940841402880625</v>
      </c>
      <c r="P412" s="190"/>
      <c r="Q412" s="185"/>
      <c r="R412" s="186"/>
      <c r="S412" s="190"/>
      <c r="T412" s="183"/>
      <c r="U412" s="184"/>
      <c r="V412" s="190"/>
      <c r="W412" s="280">
        <v>36867</v>
      </c>
      <c r="X412" s="322">
        <v>0.84779009336338129</v>
      </c>
    </row>
    <row r="413" spans="2:24" s="16" customFormat="1" ht="13.2">
      <c r="B413" s="347">
        <v>183</v>
      </c>
      <c r="C413" s="190" t="s">
        <v>531</v>
      </c>
      <c r="D413" s="190" t="s">
        <v>1609</v>
      </c>
      <c r="E413" s="190" t="s">
        <v>1584</v>
      </c>
      <c r="F413" s="423">
        <v>46844</v>
      </c>
      <c r="G413" s="190"/>
      <c r="H413" s="183">
        <v>20255</v>
      </c>
      <c r="I413" s="184">
        <v>0.52737782175124326</v>
      </c>
      <c r="J413" s="190"/>
      <c r="K413" s="185">
        <v>6548</v>
      </c>
      <c r="L413" s="186">
        <v>0.17048975447184106</v>
      </c>
      <c r="M413" s="190"/>
      <c r="N413" s="183">
        <v>11604</v>
      </c>
      <c r="O413" s="184">
        <v>0.30213242377691568</v>
      </c>
      <c r="P413" s="190"/>
      <c r="Q413" s="185"/>
      <c r="R413" s="186"/>
      <c r="S413" s="190"/>
      <c r="T413" s="183"/>
      <c r="U413" s="184"/>
      <c r="V413" s="190"/>
      <c r="W413" s="280">
        <v>38407</v>
      </c>
      <c r="X413" s="322">
        <v>0.81989155494833921</v>
      </c>
    </row>
    <row r="414" spans="2:24" s="16" customFormat="1" ht="13.2">
      <c r="B414" s="347">
        <v>174</v>
      </c>
      <c r="C414" s="190" t="s">
        <v>510</v>
      </c>
      <c r="D414" s="190" t="s">
        <v>1598</v>
      </c>
      <c r="E414" s="190" t="s">
        <v>1589</v>
      </c>
      <c r="F414" s="423">
        <v>73678</v>
      </c>
      <c r="G414" s="190"/>
      <c r="H414" s="183">
        <v>22112</v>
      </c>
      <c r="I414" s="184">
        <v>0.37128081133722884</v>
      </c>
      <c r="J414" s="190"/>
      <c r="K414" s="185">
        <v>37444</v>
      </c>
      <c r="L414" s="186">
        <v>0.62871918866277121</v>
      </c>
      <c r="M414" s="190"/>
      <c r="N414" s="183"/>
      <c r="O414" s="184"/>
      <c r="P414" s="190"/>
      <c r="Q414" s="185"/>
      <c r="R414" s="186"/>
      <c r="S414" s="190"/>
      <c r="T414" s="183"/>
      <c r="U414" s="184"/>
      <c r="V414" s="190"/>
      <c r="W414" s="280">
        <v>59556</v>
      </c>
      <c r="X414" s="322">
        <v>0.80832813051385755</v>
      </c>
    </row>
    <row r="415" spans="2:24" s="16" customFormat="1" ht="13.2">
      <c r="B415" s="347">
        <v>433</v>
      </c>
      <c r="C415" s="190" t="s">
        <v>1395</v>
      </c>
      <c r="D415" s="190" t="s">
        <v>1590</v>
      </c>
      <c r="E415" s="190" t="s">
        <v>1586</v>
      </c>
      <c r="F415" s="423">
        <v>52521</v>
      </c>
      <c r="G415" s="190"/>
      <c r="H415" s="183">
        <v>27045</v>
      </c>
      <c r="I415" s="184">
        <v>0.70517834793491863</v>
      </c>
      <c r="J415" s="190"/>
      <c r="K415" s="185">
        <v>11307</v>
      </c>
      <c r="L415" s="186">
        <v>0.29482165206508137</v>
      </c>
      <c r="M415" s="190"/>
      <c r="N415" s="183"/>
      <c r="O415" s="184"/>
      <c r="P415" s="190"/>
      <c r="Q415" s="185"/>
      <c r="R415" s="186"/>
      <c r="S415" s="190"/>
      <c r="T415" s="183"/>
      <c r="U415" s="184"/>
      <c r="V415" s="190"/>
      <c r="W415" s="280">
        <v>38352</v>
      </c>
      <c r="X415" s="322">
        <v>0.73022219683555145</v>
      </c>
    </row>
    <row r="416" spans="2:24" s="16" customFormat="1" ht="13.2">
      <c r="B416" s="347">
        <v>345</v>
      </c>
      <c r="C416" s="190" t="s">
        <v>950</v>
      </c>
      <c r="D416" s="190"/>
      <c r="E416" s="190" t="s">
        <v>2</v>
      </c>
      <c r="F416" s="423">
        <v>43505</v>
      </c>
      <c r="G416" s="190"/>
      <c r="H416" s="183">
        <v>14883</v>
      </c>
      <c r="I416" s="184">
        <v>0.41301512418482034</v>
      </c>
      <c r="J416" s="190"/>
      <c r="K416" s="185">
        <v>21152</v>
      </c>
      <c r="L416" s="186">
        <v>0.58698487581517966</v>
      </c>
      <c r="M416" s="190"/>
      <c r="N416" s="183"/>
      <c r="O416" s="184"/>
      <c r="P416" s="190"/>
      <c r="Q416" s="185"/>
      <c r="R416" s="186"/>
      <c r="S416" s="190"/>
      <c r="T416" s="183"/>
      <c r="U416" s="184"/>
      <c r="V416" s="190"/>
      <c r="W416" s="280">
        <v>36035</v>
      </c>
      <c r="X416" s="322">
        <v>0.82829559820710263</v>
      </c>
    </row>
    <row r="417" spans="2:24" s="16" customFormat="1" ht="13.2">
      <c r="B417" s="347">
        <v>427</v>
      </c>
      <c r="C417" s="190" t="s">
        <v>993</v>
      </c>
      <c r="D417" s="190" t="s">
        <v>1592</v>
      </c>
      <c r="E417" s="190" t="s">
        <v>1632</v>
      </c>
      <c r="F417" s="423">
        <v>48756</v>
      </c>
      <c r="G417" s="190"/>
      <c r="H417" s="183">
        <v>19126</v>
      </c>
      <c r="I417" s="184">
        <v>0.49154459007967105</v>
      </c>
      <c r="J417" s="190"/>
      <c r="K417" s="185">
        <v>19784</v>
      </c>
      <c r="L417" s="186">
        <v>0.508455409920329</v>
      </c>
      <c r="M417" s="190"/>
      <c r="N417" s="183"/>
      <c r="O417" s="184"/>
      <c r="P417" s="190"/>
      <c r="Q417" s="185"/>
      <c r="R417" s="186"/>
      <c r="S417" s="190"/>
      <c r="T417" s="183"/>
      <c r="U417" s="184"/>
      <c r="V417" s="190"/>
      <c r="W417" s="280">
        <v>38910</v>
      </c>
      <c r="X417" s="322">
        <v>0.7980556239232095</v>
      </c>
    </row>
    <row r="418" spans="2:24" s="16" customFormat="1" ht="13.2">
      <c r="B418" s="347">
        <v>522</v>
      </c>
      <c r="C418" s="190" t="s">
        <v>1374</v>
      </c>
      <c r="D418" s="190" t="s">
        <v>1601</v>
      </c>
      <c r="E418" s="190" t="s">
        <v>1584</v>
      </c>
      <c r="F418" s="423">
        <v>63231</v>
      </c>
      <c r="G418" s="190"/>
      <c r="H418" s="183">
        <v>30432</v>
      </c>
      <c r="I418" s="184">
        <v>0.56271148832307094</v>
      </c>
      <c r="J418" s="190"/>
      <c r="K418" s="185">
        <v>23649</v>
      </c>
      <c r="L418" s="186">
        <v>0.43728851167692906</v>
      </c>
      <c r="M418" s="190"/>
      <c r="N418" s="183"/>
      <c r="O418" s="184"/>
      <c r="P418" s="190"/>
      <c r="Q418" s="185"/>
      <c r="R418" s="186"/>
      <c r="S418" s="190"/>
      <c r="T418" s="183"/>
      <c r="U418" s="184"/>
      <c r="V418" s="190"/>
      <c r="W418" s="280">
        <v>54081</v>
      </c>
      <c r="X418" s="322">
        <v>0.8552924989324856</v>
      </c>
    </row>
    <row r="419" spans="2:24" s="16" customFormat="1" ht="13.2">
      <c r="B419" s="347">
        <v>197</v>
      </c>
      <c r="C419" s="190" t="s">
        <v>568</v>
      </c>
      <c r="D419" s="190" t="s">
        <v>1717</v>
      </c>
      <c r="E419" s="190" t="s">
        <v>1579</v>
      </c>
      <c r="F419" s="423">
        <v>50629</v>
      </c>
      <c r="G419" s="190"/>
      <c r="H419" s="183">
        <v>13172</v>
      </c>
      <c r="I419" s="184">
        <v>0.31942962459986418</v>
      </c>
      <c r="J419" s="190"/>
      <c r="K419" s="185">
        <v>28064</v>
      </c>
      <c r="L419" s="186">
        <v>0.68057037540013576</v>
      </c>
      <c r="M419" s="190"/>
      <c r="N419" s="183"/>
      <c r="O419" s="184"/>
      <c r="P419" s="190"/>
      <c r="Q419" s="185"/>
      <c r="R419" s="186"/>
      <c r="S419" s="190"/>
      <c r="T419" s="183"/>
      <c r="U419" s="184"/>
      <c r="V419" s="190"/>
      <c r="W419" s="280">
        <v>41236</v>
      </c>
      <c r="X419" s="322">
        <v>0.814473918110174</v>
      </c>
    </row>
    <row r="420" spans="2:24" s="16" customFormat="1" ht="13.2">
      <c r="B420" s="347">
        <v>431</v>
      </c>
      <c r="C420" s="190" t="s">
        <v>1002</v>
      </c>
      <c r="D420" s="190" t="s">
        <v>1588</v>
      </c>
      <c r="E420" s="190" t="s">
        <v>1589</v>
      </c>
      <c r="F420" s="423">
        <v>72521</v>
      </c>
      <c r="G420" s="190"/>
      <c r="H420" s="183">
        <v>25106</v>
      </c>
      <c r="I420" s="184">
        <v>0.41774405564152484</v>
      </c>
      <c r="J420" s="190"/>
      <c r="K420" s="185">
        <v>27823</v>
      </c>
      <c r="L420" s="186">
        <v>0.46295279455564986</v>
      </c>
      <c r="M420" s="190"/>
      <c r="N420" s="183">
        <v>7170</v>
      </c>
      <c r="O420" s="184">
        <v>0.11930314980282535</v>
      </c>
      <c r="P420" s="190"/>
      <c r="Q420" s="185"/>
      <c r="R420" s="186"/>
      <c r="S420" s="190"/>
      <c r="T420" s="183"/>
      <c r="U420" s="184"/>
      <c r="V420" s="190"/>
      <c r="W420" s="280">
        <v>60099</v>
      </c>
      <c r="X420" s="322">
        <v>0.82871168351236191</v>
      </c>
    </row>
    <row r="421" spans="2:24" s="16" customFormat="1" ht="13.2">
      <c r="B421" s="347">
        <v>434</v>
      </c>
      <c r="C421" s="190" t="s">
        <v>587</v>
      </c>
      <c r="D421" s="190" t="s">
        <v>1635</v>
      </c>
      <c r="E421" s="190" t="s">
        <v>1586</v>
      </c>
      <c r="F421" s="423">
        <v>44305</v>
      </c>
      <c r="G421" s="190"/>
      <c r="H421" s="183">
        <v>20396</v>
      </c>
      <c r="I421" s="184">
        <v>0.5449978623343309</v>
      </c>
      <c r="J421" s="190"/>
      <c r="K421" s="185">
        <v>12426</v>
      </c>
      <c r="L421" s="186">
        <v>0.33203292005130397</v>
      </c>
      <c r="M421" s="190"/>
      <c r="N421" s="183">
        <v>4602</v>
      </c>
      <c r="O421" s="184">
        <v>0.12296921761436512</v>
      </c>
      <c r="P421" s="190"/>
      <c r="Q421" s="185"/>
      <c r="R421" s="186"/>
      <c r="S421" s="190"/>
      <c r="T421" s="183"/>
      <c r="U421" s="184"/>
      <c r="V421" s="190"/>
      <c r="W421" s="280">
        <v>37424</v>
      </c>
      <c r="X421" s="322">
        <v>0.8446902155512922</v>
      </c>
    </row>
    <row r="422" spans="2:24" s="16" customFormat="1" ht="13.2">
      <c r="B422" s="347">
        <v>435</v>
      </c>
      <c r="C422" s="190" t="s">
        <v>1007</v>
      </c>
      <c r="D422" s="190" t="s">
        <v>1592</v>
      </c>
      <c r="E422" s="190" t="s">
        <v>1632</v>
      </c>
      <c r="F422" s="423">
        <v>41221</v>
      </c>
      <c r="G422" s="190"/>
      <c r="H422" s="183">
        <v>12609</v>
      </c>
      <c r="I422" s="184">
        <v>0.3977477051197123</v>
      </c>
      <c r="J422" s="190"/>
      <c r="K422" s="185">
        <v>19092</v>
      </c>
      <c r="L422" s="186">
        <v>0.60225229488028764</v>
      </c>
      <c r="M422" s="190"/>
      <c r="N422" s="183"/>
      <c r="O422" s="184"/>
      <c r="P422" s="190"/>
      <c r="Q422" s="185"/>
      <c r="R422" s="186"/>
      <c r="S422" s="190"/>
      <c r="T422" s="183"/>
      <c r="U422" s="184"/>
      <c r="V422" s="190"/>
      <c r="W422" s="280">
        <v>31701</v>
      </c>
      <c r="X422" s="322">
        <v>0.76904975619223215</v>
      </c>
    </row>
    <row r="423" spans="2:24" s="16" customFormat="1" ht="13.2">
      <c r="B423" s="347">
        <v>436</v>
      </c>
      <c r="C423" s="190" t="s">
        <v>1009</v>
      </c>
      <c r="D423" s="190" t="s">
        <v>1592</v>
      </c>
      <c r="E423" s="190" t="s">
        <v>1632</v>
      </c>
      <c r="F423" s="423">
        <v>43789</v>
      </c>
      <c r="G423" s="190"/>
      <c r="H423" s="183">
        <v>19128</v>
      </c>
      <c r="I423" s="184">
        <v>0.5311562812395868</v>
      </c>
      <c r="J423" s="190"/>
      <c r="K423" s="185">
        <v>16884</v>
      </c>
      <c r="L423" s="186">
        <v>0.4688437187604132</v>
      </c>
      <c r="M423" s="190"/>
      <c r="N423" s="183"/>
      <c r="O423" s="184"/>
      <c r="P423" s="190"/>
      <c r="Q423" s="185"/>
      <c r="R423" s="186"/>
      <c r="S423" s="190"/>
      <c r="T423" s="183"/>
      <c r="U423" s="184"/>
      <c r="V423" s="190"/>
      <c r="W423" s="280">
        <v>36012</v>
      </c>
      <c r="X423" s="322">
        <v>0.82239831921258766</v>
      </c>
    </row>
    <row r="424" spans="2:24" s="16" customFormat="1" ht="13.2">
      <c r="B424" s="347">
        <v>437</v>
      </c>
      <c r="C424" s="190" t="s">
        <v>1013</v>
      </c>
      <c r="D424" s="190" t="s">
        <v>1606</v>
      </c>
      <c r="E424" s="190" t="s">
        <v>1589</v>
      </c>
      <c r="F424" s="423">
        <v>62475</v>
      </c>
      <c r="G424" s="190"/>
      <c r="H424" s="183">
        <v>24004</v>
      </c>
      <c r="I424" s="184">
        <v>0.523270769297844</v>
      </c>
      <c r="J424" s="190"/>
      <c r="K424" s="185">
        <v>21869</v>
      </c>
      <c r="L424" s="186">
        <v>0.47672923070215595</v>
      </c>
      <c r="M424" s="190"/>
      <c r="N424" s="183"/>
      <c r="O424" s="184"/>
      <c r="P424" s="190"/>
      <c r="Q424" s="185"/>
      <c r="R424" s="186"/>
      <c r="S424" s="190"/>
      <c r="T424" s="183"/>
      <c r="U424" s="184"/>
      <c r="V424" s="190"/>
      <c r="W424" s="280">
        <v>45873</v>
      </c>
      <c r="X424" s="322">
        <v>0.7342617046818728</v>
      </c>
    </row>
    <row r="425" spans="2:24" s="16" customFormat="1" ht="13.2">
      <c r="B425" s="347">
        <v>438</v>
      </c>
      <c r="C425" s="190" t="s">
        <v>1015</v>
      </c>
      <c r="D425" s="190" t="s">
        <v>1606</v>
      </c>
      <c r="E425" s="190" t="s">
        <v>1589</v>
      </c>
      <c r="F425" s="423">
        <v>63163</v>
      </c>
      <c r="G425" s="190"/>
      <c r="H425" s="183">
        <v>18952</v>
      </c>
      <c r="I425" s="184">
        <v>0.37256482336983232</v>
      </c>
      <c r="J425" s="190"/>
      <c r="K425" s="185">
        <v>24005</v>
      </c>
      <c r="L425" s="186">
        <v>0.47189840570878139</v>
      </c>
      <c r="M425" s="190"/>
      <c r="N425" s="183">
        <v>6581</v>
      </c>
      <c r="O425" s="184">
        <v>0.12937152293145138</v>
      </c>
      <c r="P425" s="190"/>
      <c r="Q425" s="185"/>
      <c r="R425" s="186"/>
      <c r="S425" s="190"/>
      <c r="T425" s="183">
        <v>1331</v>
      </c>
      <c r="U425" s="184">
        <v>2.6165247989934932E-2</v>
      </c>
      <c r="V425" s="190"/>
      <c r="W425" s="280">
        <v>50869</v>
      </c>
      <c r="X425" s="322">
        <v>0.80536073334072167</v>
      </c>
    </row>
    <row r="426" spans="2:24" s="16" customFormat="1" ht="13.2">
      <c r="B426" s="347">
        <v>439</v>
      </c>
      <c r="C426" s="190" t="s">
        <v>1114</v>
      </c>
      <c r="D426" s="190" t="s">
        <v>1606</v>
      </c>
      <c r="E426" s="190" t="s">
        <v>1589</v>
      </c>
      <c r="F426" s="423">
        <v>65459</v>
      </c>
      <c r="G426" s="190"/>
      <c r="H426" s="183">
        <v>29607</v>
      </c>
      <c r="I426" s="184">
        <v>0.57110065198101923</v>
      </c>
      <c r="J426" s="190"/>
      <c r="K426" s="185">
        <v>22235</v>
      </c>
      <c r="L426" s="186">
        <v>0.42889934801898077</v>
      </c>
      <c r="M426" s="190"/>
      <c r="N426" s="183"/>
      <c r="O426" s="184"/>
      <c r="P426" s="190"/>
      <c r="Q426" s="185"/>
      <c r="R426" s="186"/>
      <c r="S426" s="190"/>
      <c r="T426" s="183"/>
      <c r="U426" s="184"/>
      <c r="V426" s="190"/>
      <c r="W426" s="280">
        <v>51842</v>
      </c>
      <c r="X426" s="322">
        <v>0.79197665714416654</v>
      </c>
    </row>
    <row r="427" spans="2:24" s="16" customFormat="1" ht="13.2">
      <c r="B427" s="347">
        <v>440</v>
      </c>
      <c r="C427" s="190" t="s">
        <v>1017</v>
      </c>
      <c r="D427" s="190" t="s">
        <v>1606</v>
      </c>
      <c r="E427" s="190" t="s">
        <v>1589</v>
      </c>
      <c r="F427" s="423">
        <v>54582</v>
      </c>
      <c r="G427" s="190"/>
      <c r="H427" s="183">
        <v>22052</v>
      </c>
      <c r="I427" s="184">
        <v>0.50186618115612203</v>
      </c>
      <c r="J427" s="190"/>
      <c r="K427" s="185">
        <v>21888</v>
      </c>
      <c r="L427" s="186">
        <v>0.49813381884387803</v>
      </c>
      <c r="M427" s="190"/>
      <c r="N427" s="183"/>
      <c r="O427" s="184"/>
      <c r="P427" s="190"/>
      <c r="Q427" s="185"/>
      <c r="R427" s="186"/>
      <c r="S427" s="190"/>
      <c r="T427" s="183"/>
      <c r="U427" s="184"/>
      <c r="V427" s="190"/>
      <c r="W427" s="280">
        <v>43940</v>
      </c>
      <c r="X427" s="322">
        <v>0.80502729837675424</v>
      </c>
    </row>
    <row r="428" spans="2:24" s="16" customFormat="1" ht="13.2">
      <c r="B428" s="347">
        <v>441</v>
      </c>
      <c r="C428" s="190" t="s">
        <v>1018</v>
      </c>
      <c r="D428" s="190" t="s">
        <v>1603</v>
      </c>
      <c r="E428" s="190" t="s">
        <v>1585</v>
      </c>
      <c r="F428" s="423">
        <v>58038</v>
      </c>
      <c r="G428" s="190"/>
      <c r="H428" s="183">
        <v>15354</v>
      </c>
      <c r="I428" s="184">
        <v>0.32341232227488154</v>
      </c>
      <c r="J428" s="190"/>
      <c r="K428" s="185">
        <v>24894</v>
      </c>
      <c r="L428" s="186">
        <v>0.52436018957345976</v>
      </c>
      <c r="M428" s="190"/>
      <c r="N428" s="183">
        <v>7227</v>
      </c>
      <c r="O428" s="184">
        <v>0.15222748815165876</v>
      </c>
      <c r="P428" s="190"/>
      <c r="Q428" s="185"/>
      <c r="R428" s="186"/>
      <c r="S428" s="190"/>
      <c r="T428" s="183"/>
      <c r="U428" s="184"/>
      <c r="V428" s="190"/>
      <c r="W428" s="280">
        <v>47475</v>
      </c>
      <c r="X428" s="322">
        <v>0.81799855267238708</v>
      </c>
    </row>
    <row r="429" spans="2:24" s="16" customFormat="1" ht="13.2">
      <c r="B429" s="347">
        <v>442</v>
      </c>
      <c r="C429" s="190" t="s">
        <v>1019</v>
      </c>
      <c r="D429" s="190"/>
      <c r="E429" s="190" t="s">
        <v>1</v>
      </c>
      <c r="F429" s="423">
        <v>57192</v>
      </c>
      <c r="G429" s="190"/>
      <c r="H429" s="183">
        <v>11905</v>
      </c>
      <c r="I429" s="184">
        <v>0.25289431757833247</v>
      </c>
      <c r="J429" s="190"/>
      <c r="K429" s="185">
        <v>35170</v>
      </c>
      <c r="L429" s="186">
        <v>0.74710568242166753</v>
      </c>
      <c r="M429" s="190"/>
      <c r="N429" s="183"/>
      <c r="O429" s="184"/>
      <c r="P429" s="190"/>
      <c r="Q429" s="185"/>
      <c r="R429" s="186"/>
      <c r="S429" s="190"/>
      <c r="T429" s="183"/>
      <c r="U429" s="184"/>
      <c r="V429" s="190"/>
      <c r="W429" s="280">
        <v>47075</v>
      </c>
      <c r="X429" s="322">
        <v>0.82310463001818435</v>
      </c>
    </row>
    <row r="430" spans="2:24" s="16" customFormat="1" ht="13.2">
      <c r="B430" s="347">
        <v>443</v>
      </c>
      <c r="C430" s="190" t="s">
        <v>2203</v>
      </c>
      <c r="D430" s="190" t="s">
        <v>1615</v>
      </c>
      <c r="E430" s="190" t="s">
        <v>1585</v>
      </c>
      <c r="F430" s="423">
        <v>68892</v>
      </c>
      <c r="G430" s="190"/>
      <c r="H430" s="183">
        <v>21478</v>
      </c>
      <c r="I430" s="184">
        <v>0.38572608742502068</v>
      </c>
      <c r="J430" s="190"/>
      <c r="K430" s="185">
        <v>23861</v>
      </c>
      <c r="L430" s="186">
        <v>0.4285226823749147</v>
      </c>
      <c r="M430" s="190"/>
      <c r="N430" s="183">
        <v>10343</v>
      </c>
      <c r="O430" s="184">
        <v>0.18575123020006465</v>
      </c>
      <c r="P430" s="190"/>
      <c r="Q430" s="185"/>
      <c r="R430" s="186"/>
      <c r="S430" s="190"/>
      <c r="T430" s="183"/>
      <c r="U430" s="184"/>
      <c r="V430" s="190"/>
      <c r="W430" s="280">
        <v>55682</v>
      </c>
      <c r="X430" s="322">
        <v>0.80825059513441333</v>
      </c>
    </row>
    <row r="431" spans="2:24" s="16" customFormat="1" ht="13.2">
      <c r="B431" s="347">
        <v>444</v>
      </c>
      <c r="C431" s="190" t="s">
        <v>1024</v>
      </c>
      <c r="D431" s="190" t="s">
        <v>1590</v>
      </c>
      <c r="E431" s="190" t="s">
        <v>1586</v>
      </c>
      <c r="F431" s="423">
        <v>54520</v>
      </c>
      <c r="G431" s="190"/>
      <c r="H431" s="183">
        <v>17499</v>
      </c>
      <c r="I431" s="184">
        <v>0.40238686534216334</v>
      </c>
      <c r="J431" s="190"/>
      <c r="K431" s="185">
        <v>19329</v>
      </c>
      <c r="L431" s="186">
        <v>0.44446743929359822</v>
      </c>
      <c r="M431" s="190"/>
      <c r="N431" s="183">
        <v>6660</v>
      </c>
      <c r="O431" s="184">
        <v>0.15314569536423842</v>
      </c>
      <c r="P431" s="190"/>
      <c r="Q431" s="185"/>
      <c r="R431" s="186"/>
      <c r="S431" s="190"/>
      <c r="T431" s="183"/>
      <c r="U431" s="184"/>
      <c r="V431" s="190"/>
      <c r="W431" s="280">
        <v>43488</v>
      </c>
      <c r="X431" s="322">
        <v>0.79765223771093174</v>
      </c>
    </row>
    <row r="432" spans="2:24" s="16" customFormat="1" ht="13.2">
      <c r="B432" s="347">
        <v>445</v>
      </c>
      <c r="C432" s="190" t="s">
        <v>1026</v>
      </c>
      <c r="D432" s="190" t="s">
        <v>1590</v>
      </c>
      <c r="E432" s="190" t="s">
        <v>1586</v>
      </c>
      <c r="F432" s="423">
        <v>51845</v>
      </c>
      <c r="G432" s="190"/>
      <c r="H432" s="183">
        <v>18505</v>
      </c>
      <c r="I432" s="184">
        <v>0.44992584307909261</v>
      </c>
      <c r="J432" s="190"/>
      <c r="K432" s="185">
        <v>22624</v>
      </c>
      <c r="L432" s="186">
        <v>0.55007415692090744</v>
      </c>
      <c r="M432" s="190"/>
      <c r="N432" s="183"/>
      <c r="O432" s="184"/>
      <c r="P432" s="190"/>
      <c r="Q432" s="185"/>
      <c r="R432" s="186"/>
      <c r="S432" s="190"/>
      <c r="T432" s="183"/>
      <c r="U432" s="184"/>
      <c r="V432" s="190"/>
      <c r="W432" s="280">
        <v>41129</v>
      </c>
      <c r="X432" s="322">
        <v>0.7933069727071077</v>
      </c>
    </row>
    <row r="433" spans="2:24" s="16" customFormat="1" ht="13.2">
      <c r="B433" s="347">
        <v>446</v>
      </c>
      <c r="C433" s="190" t="s">
        <v>1028</v>
      </c>
      <c r="D433" s="190"/>
      <c r="E433" s="190" t="s">
        <v>2</v>
      </c>
      <c r="F433" s="423">
        <v>26435</v>
      </c>
      <c r="G433" s="190"/>
      <c r="H433" s="183">
        <v>3487</v>
      </c>
      <c r="I433" s="184">
        <v>0.18487885053814751</v>
      </c>
      <c r="J433" s="190"/>
      <c r="K433" s="185">
        <v>3275</v>
      </c>
      <c r="L433" s="186">
        <v>0.17363872541222627</v>
      </c>
      <c r="M433" s="190"/>
      <c r="N433" s="183">
        <v>12099</v>
      </c>
      <c r="O433" s="184">
        <v>0.64148242404962619</v>
      </c>
      <c r="P433" s="190"/>
      <c r="Q433" s="185"/>
      <c r="R433" s="186"/>
      <c r="S433" s="190"/>
      <c r="T433" s="183"/>
      <c r="U433" s="184"/>
      <c r="V433" s="190"/>
      <c r="W433" s="280">
        <v>18861</v>
      </c>
      <c r="X433" s="322">
        <v>0.71348590883298657</v>
      </c>
    </row>
    <row r="434" spans="2:24" s="16" customFormat="1" ht="13.2">
      <c r="B434" s="347">
        <v>447</v>
      </c>
      <c r="C434" s="190" t="s">
        <v>833</v>
      </c>
      <c r="D434" s="190" t="s">
        <v>1590</v>
      </c>
      <c r="E434" s="190" t="s">
        <v>1586</v>
      </c>
      <c r="F434" s="423">
        <v>61420</v>
      </c>
      <c r="G434" s="190"/>
      <c r="H434" s="183">
        <v>32952</v>
      </c>
      <c r="I434" s="184">
        <v>0.69149896124063548</v>
      </c>
      <c r="J434" s="190"/>
      <c r="K434" s="185">
        <v>14701</v>
      </c>
      <c r="L434" s="186">
        <v>0.30850103875936458</v>
      </c>
      <c r="M434" s="190"/>
      <c r="N434" s="183"/>
      <c r="O434" s="184"/>
      <c r="P434" s="190"/>
      <c r="Q434" s="185"/>
      <c r="R434" s="186"/>
      <c r="S434" s="190"/>
      <c r="T434" s="183"/>
      <c r="U434" s="184"/>
      <c r="V434" s="190"/>
      <c r="W434" s="280">
        <v>47653</v>
      </c>
      <c r="X434" s="322">
        <v>0.77585477043308371</v>
      </c>
    </row>
    <row r="435" spans="2:24" s="16" customFormat="1" ht="13.2">
      <c r="B435" s="347">
        <v>448</v>
      </c>
      <c r="C435" s="190" t="s">
        <v>1029</v>
      </c>
      <c r="D435" s="190" t="s">
        <v>1591</v>
      </c>
      <c r="E435" s="190" t="s">
        <v>1608</v>
      </c>
      <c r="F435" s="423">
        <v>51872</v>
      </c>
      <c r="G435" s="190"/>
      <c r="H435" s="183">
        <v>24303</v>
      </c>
      <c r="I435" s="184">
        <v>0.56600214262424897</v>
      </c>
      <c r="J435" s="190"/>
      <c r="K435" s="185">
        <v>9543</v>
      </c>
      <c r="L435" s="186">
        <v>0.22225068703712331</v>
      </c>
      <c r="M435" s="190"/>
      <c r="N435" s="183">
        <v>9092</v>
      </c>
      <c r="O435" s="184">
        <v>0.21174717033862778</v>
      </c>
      <c r="P435" s="190"/>
      <c r="Q435" s="185"/>
      <c r="R435" s="186"/>
      <c r="S435" s="190"/>
      <c r="T435" s="183"/>
      <c r="U435" s="184"/>
      <c r="V435" s="190"/>
      <c r="W435" s="280">
        <v>42938</v>
      </c>
      <c r="X435" s="322">
        <v>0.82776835286859962</v>
      </c>
    </row>
    <row r="436" spans="2:24" s="16" customFormat="1" ht="13.2">
      <c r="B436" s="347">
        <v>449</v>
      </c>
      <c r="C436" s="190" t="s">
        <v>1154</v>
      </c>
      <c r="D436" s="190" t="s">
        <v>1610</v>
      </c>
      <c r="E436" s="190" t="s">
        <v>1585</v>
      </c>
      <c r="F436" s="423">
        <v>50772</v>
      </c>
      <c r="G436" s="190"/>
      <c r="H436" s="183">
        <v>21055</v>
      </c>
      <c r="I436" s="184">
        <v>0.55917034046847613</v>
      </c>
      <c r="J436" s="190"/>
      <c r="K436" s="185">
        <v>10531</v>
      </c>
      <c r="L436" s="186">
        <v>0.2796781218462846</v>
      </c>
      <c r="M436" s="190"/>
      <c r="N436" s="183">
        <v>6068</v>
      </c>
      <c r="O436" s="184">
        <v>0.16115153768523929</v>
      </c>
      <c r="P436" s="190"/>
      <c r="Q436" s="185"/>
      <c r="R436" s="186"/>
      <c r="S436" s="190"/>
      <c r="T436" s="183"/>
      <c r="U436" s="184"/>
      <c r="V436" s="190"/>
      <c r="W436" s="280">
        <v>37654</v>
      </c>
      <c r="X436" s="322">
        <v>0.74162924446545342</v>
      </c>
    </row>
    <row r="437" spans="2:24" s="16" customFormat="1" ht="13.2">
      <c r="B437" s="347">
        <v>450</v>
      </c>
      <c r="C437" s="190" t="s">
        <v>1031</v>
      </c>
      <c r="D437" s="190" t="s">
        <v>1614</v>
      </c>
      <c r="E437" s="190" t="s">
        <v>1582</v>
      </c>
      <c r="F437" s="423">
        <v>66655</v>
      </c>
      <c r="G437" s="190"/>
      <c r="H437" s="183">
        <v>26798</v>
      </c>
      <c r="I437" s="184">
        <v>0.5094773664898572</v>
      </c>
      <c r="J437" s="190"/>
      <c r="K437" s="185">
        <v>18310</v>
      </c>
      <c r="L437" s="186">
        <v>0.34810547729044278</v>
      </c>
      <c r="M437" s="190"/>
      <c r="N437" s="183">
        <v>7491</v>
      </c>
      <c r="O437" s="184">
        <v>0.1424171562197</v>
      </c>
      <c r="P437" s="190"/>
      <c r="Q437" s="185"/>
      <c r="R437" s="186"/>
      <c r="S437" s="190"/>
      <c r="T437" s="183"/>
      <c r="U437" s="184"/>
      <c r="V437" s="190"/>
      <c r="W437" s="280">
        <v>52599</v>
      </c>
      <c r="X437" s="322">
        <v>0.78912309654189483</v>
      </c>
    </row>
    <row r="438" spans="2:24" s="16" customFormat="1" ht="13.2">
      <c r="B438" s="347">
        <v>451</v>
      </c>
      <c r="C438" s="190" t="s">
        <v>1345</v>
      </c>
      <c r="D438" s="190" t="s">
        <v>1608</v>
      </c>
      <c r="E438" s="190" t="s">
        <v>1608</v>
      </c>
      <c r="F438" s="423">
        <v>40952</v>
      </c>
      <c r="G438" s="190"/>
      <c r="H438" s="183">
        <v>13629</v>
      </c>
      <c r="I438" s="184">
        <v>0.48629843716548921</v>
      </c>
      <c r="J438" s="190"/>
      <c r="K438" s="185">
        <v>14397</v>
      </c>
      <c r="L438" s="186">
        <v>0.51370156283451085</v>
      </c>
      <c r="M438" s="190"/>
      <c r="N438" s="183"/>
      <c r="O438" s="184"/>
      <c r="P438" s="190"/>
      <c r="Q438" s="185"/>
      <c r="R438" s="186"/>
      <c r="S438" s="190"/>
      <c r="T438" s="183"/>
      <c r="U438" s="184"/>
      <c r="V438" s="190"/>
      <c r="W438" s="280">
        <v>28026</v>
      </c>
      <c r="X438" s="322">
        <v>0.68436218011330341</v>
      </c>
    </row>
    <row r="439" spans="2:24" s="16" customFormat="1" ht="13.2">
      <c r="B439" s="347">
        <v>452</v>
      </c>
      <c r="C439" s="190" t="s">
        <v>152</v>
      </c>
      <c r="D439" s="190" t="s">
        <v>1608</v>
      </c>
      <c r="E439" s="190" t="s">
        <v>1608</v>
      </c>
      <c r="F439" s="423">
        <v>40951</v>
      </c>
      <c r="G439" s="190"/>
      <c r="H439" s="183">
        <v>16006</v>
      </c>
      <c r="I439" s="184">
        <v>0.64736097067745202</v>
      </c>
      <c r="J439" s="190"/>
      <c r="K439" s="185">
        <v>8719</v>
      </c>
      <c r="L439" s="186">
        <v>0.35263902932254804</v>
      </c>
      <c r="M439" s="190"/>
      <c r="N439" s="183"/>
      <c r="O439" s="184"/>
      <c r="P439" s="190"/>
      <c r="Q439" s="185"/>
      <c r="R439" s="186"/>
      <c r="S439" s="190"/>
      <c r="T439" s="183"/>
      <c r="U439" s="184"/>
      <c r="V439" s="190"/>
      <c r="W439" s="280">
        <v>24725</v>
      </c>
      <c r="X439" s="322">
        <v>0.60377035969817583</v>
      </c>
    </row>
    <row r="440" spans="2:24" s="16" customFormat="1" ht="13.2">
      <c r="B440" s="347">
        <v>453</v>
      </c>
      <c r="C440" s="190" t="s">
        <v>1037</v>
      </c>
      <c r="D440" s="190"/>
      <c r="E440" s="190" t="s">
        <v>2</v>
      </c>
      <c r="F440" s="423">
        <v>63097</v>
      </c>
      <c r="G440" s="190"/>
      <c r="H440" s="183">
        <v>21250</v>
      </c>
      <c r="I440" s="184">
        <v>0.42697261347425103</v>
      </c>
      <c r="J440" s="190"/>
      <c r="K440" s="185">
        <v>28519</v>
      </c>
      <c r="L440" s="186">
        <v>0.57302738652574892</v>
      </c>
      <c r="M440" s="190"/>
      <c r="N440" s="183"/>
      <c r="O440" s="184"/>
      <c r="P440" s="190"/>
      <c r="Q440" s="185"/>
      <c r="R440" s="186"/>
      <c r="S440" s="190"/>
      <c r="T440" s="183"/>
      <c r="U440" s="184"/>
      <c r="V440" s="190"/>
      <c r="W440" s="280">
        <v>49769</v>
      </c>
      <c r="X440" s="322">
        <v>0.78876967209217552</v>
      </c>
    </row>
    <row r="441" spans="2:24" s="16" customFormat="1" ht="13.2">
      <c r="B441" s="347">
        <v>454</v>
      </c>
      <c r="C441" s="190" t="s">
        <v>1042</v>
      </c>
      <c r="D441" s="190"/>
      <c r="E441" s="190" t="s">
        <v>1</v>
      </c>
      <c r="F441" s="423">
        <v>62372</v>
      </c>
      <c r="G441" s="190"/>
      <c r="H441" s="183">
        <v>22301</v>
      </c>
      <c r="I441" s="184">
        <v>0.42741054487609481</v>
      </c>
      <c r="J441" s="190"/>
      <c r="K441" s="185">
        <v>27623</v>
      </c>
      <c r="L441" s="186">
        <v>0.52940950993732871</v>
      </c>
      <c r="M441" s="190"/>
      <c r="N441" s="183"/>
      <c r="O441" s="184"/>
      <c r="P441" s="190"/>
      <c r="Q441" s="185">
        <v>2253</v>
      </c>
      <c r="R441" s="186">
        <v>4.317994518657646E-2</v>
      </c>
      <c r="S441" s="190"/>
      <c r="T441" s="183"/>
      <c r="U441" s="184"/>
      <c r="V441" s="190"/>
      <c r="W441" s="280">
        <v>52177</v>
      </c>
      <c r="X441" s="322">
        <v>0.83654524466106583</v>
      </c>
    </row>
    <row r="442" spans="2:24" s="16" customFormat="1" ht="13.2">
      <c r="B442" s="347">
        <v>455</v>
      </c>
      <c r="C442" s="190" t="s">
        <v>202</v>
      </c>
      <c r="D442" s="190" t="s">
        <v>1639</v>
      </c>
      <c r="E442" s="190" t="s">
        <v>1640</v>
      </c>
      <c r="F442" s="423">
        <v>61397</v>
      </c>
      <c r="G442" s="190"/>
      <c r="H442" s="183">
        <v>19809</v>
      </c>
      <c r="I442" s="184">
        <v>0.38897616148921965</v>
      </c>
      <c r="J442" s="190"/>
      <c r="K442" s="185">
        <v>31117</v>
      </c>
      <c r="L442" s="186">
        <v>0.61102383851078035</v>
      </c>
      <c r="M442" s="190"/>
      <c r="N442" s="183"/>
      <c r="O442" s="184"/>
      <c r="P442" s="190"/>
      <c r="Q442" s="185"/>
      <c r="R442" s="186"/>
      <c r="S442" s="190"/>
      <c r="T442" s="183"/>
      <c r="U442" s="184"/>
      <c r="V442" s="190"/>
      <c r="W442" s="280">
        <v>50926</v>
      </c>
      <c r="X442" s="322">
        <v>0.82945420786031887</v>
      </c>
    </row>
    <row r="443" spans="2:24" s="16" customFormat="1" ht="13.2">
      <c r="B443" s="347">
        <v>456</v>
      </c>
      <c r="C443" s="190" t="s">
        <v>2357</v>
      </c>
      <c r="D443" s="190" t="s">
        <v>1634</v>
      </c>
      <c r="E443" s="190" t="s">
        <v>1586</v>
      </c>
      <c r="F443" s="423">
        <v>51190</v>
      </c>
      <c r="G443" s="190"/>
      <c r="H443" s="183">
        <v>23551</v>
      </c>
      <c r="I443" s="184">
        <v>0.58157797258920851</v>
      </c>
      <c r="J443" s="190"/>
      <c r="K443" s="185">
        <v>9342</v>
      </c>
      <c r="L443" s="186">
        <v>0.23069514754908013</v>
      </c>
      <c r="M443" s="190"/>
      <c r="N443" s="183">
        <v>7602</v>
      </c>
      <c r="O443" s="184">
        <v>0.18772687986171133</v>
      </c>
      <c r="P443" s="190"/>
      <c r="Q443" s="185"/>
      <c r="R443" s="186"/>
      <c r="S443" s="190"/>
      <c r="T443" s="183"/>
      <c r="U443" s="184"/>
      <c r="V443" s="190"/>
      <c r="W443" s="280">
        <v>40495</v>
      </c>
      <c r="X443" s="322">
        <v>0.79107247509279155</v>
      </c>
    </row>
    <row r="444" spans="2:24" s="16" customFormat="1" ht="13.2">
      <c r="B444" s="347">
        <v>457</v>
      </c>
      <c r="C444" s="190" t="s">
        <v>2358</v>
      </c>
      <c r="D444" s="190"/>
      <c r="E444" s="190" t="s">
        <v>2</v>
      </c>
      <c r="F444" s="423">
        <v>55064</v>
      </c>
      <c r="G444" s="190"/>
      <c r="H444" s="183">
        <v>24217</v>
      </c>
      <c r="I444" s="184">
        <v>0.58165005404107117</v>
      </c>
      <c r="J444" s="190"/>
      <c r="K444" s="185">
        <v>7781</v>
      </c>
      <c r="L444" s="186">
        <v>0.18688603338537288</v>
      </c>
      <c r="M444" s="190"/>
      <c r="N444" s="183"/>
      <c r="O444" s="184"/>
      <c r="P444" s="190"/>
      <c r="Q444" s="185">
        <v>9637</v>
      </c>
      <c r="R444" s="186">
        <v>0.23146391257355589</v>
      </c>
      <c r="S444" s="190"/>
      <c r="T444" s="183"/>
      <c r="U444" s="184"/>
      <c r="V444" s="190"/>
      <c r="W444" s="280">
        <v>41635</v>
      </c>
      <c r="X444" s="322">
        <v>0.75612015109690545</v>
      </c>
    </row>
    <row r="445" spans="2:24" s="16" customFormat="1" ht="13.2">
      <c r="B445" s="347">
        <v>458</v>
      </c>
      <c r="C445" s="190" t="s">
        <v>1049</v>
      </c>
      <c r="D445" s="190" t="s">
        <v>1588</v>
      </c>
      <c r="E445" s="190" t="s">
        <v>1589</v>
      </c>
      <c r="F445" s="423">
        <v>60545</v>
      </c>
      <c r="G445" s="190"/>
      <c r="H445" s="183">
        <v>27414</v>
      </c>
      <c r="I445" s="184">
        <v>0.54561738715070451</v>
      </c>
      <c r="J445" s="190"/>
      <c r="K445" s="185">
        <v>22830</v>
      </c>
      <c r="L445" s="186">
        <v>0.45438261284929543</v>
      </c>
      <c r="M445" s="190"/>
      <c r="N445" s="183"/>
      <c r="O445" s="184"/>
      <c r="P445" s="190"/>
      <c r="Q445" s="185"/>
      <c r="R445" s="186"/>
      <c r="S445" s="190"/>
      <c r="T445" s="183"/>
      <c r="U445" s="184"/>
      <c r="V445" s="190"/>
      <c r="W445" s="280">
        <v>50244</v>
      </c>
      <c r="X445" s="322">
        <v>0.82986208605169709</v>
      </c>
    </row>
    <row r="446" spans="2:24" s="16" customFormat="1" ht="13.2">
      <c r="B446" s="347">
        <v>459</v>
      </c>
      <c r="C446" s="190" t="s">
        <v>722</v>
      </c>
      <c r="D446" s="190" t="s">
        <v>1604</v>
      </c>
      <c r="E446" s="190" t="s">
        <v>1582</v>
      </c>
      <c r="F446" s="423">
        <v>52796</v>
      </c>
      <c r="G446" s="190"/>
      <c r="H446" s="183">
        <v>23687</v>
      </c>
      <c r="I446" s="184">
        <v>0.60928055148288196</v>
      </c>
      <c r="J446" s="190"/>
      <c r="K446" s="185">
        <v>8278</v>
      </c>
      <c r="L446" s="186">
        <v>0.21292795225969083</v>
      </c>
      <c r="M446" s="190"/>
      <c r="N446" s="183">
        <v>6912</v>
      </c>
      <c r="O446" s="184">
        <v>0.17779149625742727</v>
      </c>
      <c r="P446" s="190"/>
      <c r="Q446" s="185"/>
      <c r="R446" s="186"/>
      <c r="S446" s="190"/>
      <c r="T446" s="183"/>
      <c r="U446" s="184"/>
      <c r="V446" s="190"/>
      <c r="W446" s="280">
        <v>38877</v>
      </c>
      <c r="X446" s="322">
        <v>0.73636260322751723</v>
      </c>
    </row>
    <row r="447" spans="2:24" s="16" customFormat="1" ht="13.2">
      <c r="B447" s="347">
        <v>460</v>
      </c>
      <c r="C447" s="190" t="s">
        <v>1052</v>
      </c>
      <c r="D447" s="190" t="s">
        <v>1587</v>
      </c>
      <c r="E447" s="190" t="s">
        <v>1584</v>
      </c>
      <c r="F447" s="423">
        <v>64236</v>
      </c>
      <c r="G447" s="190"/>
      <c r="H447" s="183">
        <v>28481</v>
      </c>
      <c r="I447" s="184">
        <v>0.56389086877326366</v>
      </c>
      <c r="J447" s="190"/>
      <c r="K447" s="185">
        <v>22027</v>
      </c>
      <c r="L447" s="186">
        <v>0.43610913122673634</v>
      </c>
      <c r="M447" s="190"/>
      <c r="N447" s="183"/>
      <c r="O447" s="184"/>
      <c r="P447" s="190"/>
      <c r="Q447" s="185"/>
      <c r="R447" s="186"/>
      <c r="S447" s="190"/>
      <c r="T447" s="183"/>
      <c r="U447" s="184"/>
      <c r="V447" s="190"/>
      <c r="W447" s="280">
        <v>50508</v>
      </c>
      <c r="X447" s="322">
        <v>0.78628806276854102</v>
      </c>
    </row>
    <row r="448" spans="2:24" s="16" customFormat="1" ht="13.2">
      <c r="B448" s="347">
        <v>461</v>
      </c>
      <c r="C448" s="190" t="s">
        <v>1056</v>
      </c>
      <c r="D448" s="190" t="s">
        <v>1587</v>
      </c>
      <c r="E448" s="190" t="s">
        <v>1584</v>
      </c>
      <c r="F448" s="423">
        <v>74078</v>
      </c>
      <c r="G448" s="190"/>
      <c r="H448" s="183">
        <v>32752</v>
      </c>
      <c r="I448" s="184">
        <v>0.557547282229372</v>
      </c>
      <c r="J448" s="190"/>
      <c r="K448" s="185">
        <v>25991</v>
      </c>
      <c r="L448" s="186">
        <v>0.442452717770628</v>
      </c>
      <c r="M448" s="190"/>
      <c r="N448" s="183"/>
      <c r="O448" s="184"/>
      <c r="P448" s="190"/>
      <c r="Q448" s="185"/>
      <c r="R448" s="186"/>
      <c r="S448" s="190"/>
      <c r="T448" s="183"/>
      <c r="U448" s="184"/>
      <c r="V448" s="190"/>
      <c r="W448" s="280">
        <v>58743</v>
      </c>
      <c r="X448" s="322">
        <v>0.79298847161100461</v>
      </c>
    </row>
    <row r="449" spans="2:24" s="16" customFormat="1" ht="13.2">
      <c r="B449" s="347">
        <v>462</v>
      </c>
      <c r="C449" s="190" t="s">
        <v>1061</v>
      </c>
      <c r="D449" s="190" t="s">
        <v>1639</v>
      </c>
      <c r="E449" s="190" t="s">
        <v>1640</v>
      </c>
      <c r="F449" s="423">
        <v>54677</v>
      </c>
      <c r="G449" s="190"/>
      <c r="H449" s="183">
        <v>10884</v>
      </c>
      <c r="I449" s="184">
        <v>0.23620816875732453</v>
      </c>
      <c r="J449" s="190"/>
      <c r="K449" s="185">
        <v>35194</v>
      </c>
      <c r="L449" s="186">
        <v>0.76379183124267547</v>
      </c>
      <c r="M449" s="190"/>
      <c r="N449" s="183"/>
      <c r="O449" s="184"/>
      <c r="P449" s="190"/>
      <c r="Q449" s="185"/>
      <c r="R449" s="186"/>
      <c r="S449" s="190"/>
      <c r="T449" s="183"/>
      <c r="U449" s="184"/>
      <c r="V449" s="190"/>
      <c r="W449" s="280">
        <v>46078</v>
      </c>
      <c r="X449" s="322">
        <v>0.8427309471990051</v>
      </c>
    </row>
    <row r="450" spans="2:24" s="16" customFormat="1" ht="13.2">
      <c r="B450" s="347">
        <v>463</v>
      </c>
      <c r="C450" s="190" t="s">
        <v>1277</v>
      </c>
      <c r="D450" s="190"/>
      <c r="E450" s="190" t="s">
        <v>1</v>
      </c>
      <c r="F450" s="423">
        <v>47452</v>
      </c>
      <c r="G450" s="190"/>
      <c r="H450" s="183">
        <v>8903</v>
      </c>
      <c r="I450" s="184">
        <v>0.23320323755140529</v>
      </c>
      <c r="J450" s="190"/>
      <c r="K450" s="185">
        <v>26755</v>
      </c>
      <c r="L450" s="186">
        <v>0.70081462660764338</v>
      </c>
      <c r="M450" s="190"/>
      <c r="N450" s="183"/>
      <c r="O450" s="184"/>
      <c r="P450" s="190"/>
      <c r="Q450" s="185">
        <v>2519</v>
      </c>
      <c r="R450" s="186">
        <v>6.5982135840951361E-2</v>
      </c>
      <c r="S450" s="190"/>
      <c r="T450" s="183"/>
      <c r="U450" s="184"/>
      <c r="V450" s="190"/>
      <c r="W450" s="280">
        <v>38177</v>
      </c>
      <c r="X450" s="322">
        <v>0.80453932394841099</v>
      </c>
    </row>
    <row r="451" spans="2:24" s="16" customFormat="1" ht="13.2">
      <c r="B451" s="347">
        <v>464</v>
      </c>
      <c r="C451" s="190" t="s">
        <v>1062</v>
      </c>
      <c r="D451" s="190"/>
      <c r="E451" s="190" t="s">
        <v>1</v>
      </c>
      <c r="F451" s="423">
        <v>53903</v>
      </c>
      <c r="G451" s="190"/>
      <c r="H451" s="183">
        <v>13896</v>
      </c>
      <c r="I451" s="184">
        <v>0.3176301172598231</v>
      </c>
      <c r="J451" s="190"/>
      <c r="K451" s="185">
        <v>29853</v>
      </c>
      <c r="L451" s="186">
        <v>0.68236988274017696</v>
      </c>
      <c r="M451" s="190"/>
      <c r="N451" s="183"/>
      <c r="O451" s="184"/>
      <c r="P451" s="190"/>
      <c r="Q451" s="185"/>
      <c r="R451" s="186"/>
      <c r="S451" s="190"/>
      <c r="T451" s="183"/>
      <c r="U451" s="184"/>
      <c r="V451" s="190"/>
      <c r="W451" s="280">
        <v>43749</v>
      </c>
      <c r="X451" s="322">
        <v>0.8116245849025101</v>
      </c>
    </row>
    <row r="452" spans="2:24" s="16" customFormat="1" ht="13.2">
      <c r="B452" s="347">
        <v>465</v>
      </c>
      <c r="C452" s="190" t="s">
        <v>1063</v>
      </c>
      <c r="D452" s="190" t="s">
        <v>1609</v>
      </c>
      <c r="E452" s="190" t="s">
        <v>1584</v>
      </c>
      <c r="F452" s="423">
        <v>63554</v>
      </c>
      <c r="G452" s="190"/>
      <c r="H452" s="183">
        <v>26956</v>
      </c>
      <c r="I452" s="184">
        <v>0.52838325231299987</v>
      </c>
      <c r="J452" s="190"/>
      <c r="K452" s="185">
        <v>15325</v>
      </c>
      <c r="L452" s="186">
        <v>0.30039595421044379</v>
      </c>
      <c r="M452" s="190"/>
      <c r="N452" s="183">
        <v>8735</v>
      </c>
      <c r="O452" s="184">
        <v>0.17122079347655639</v>
      </c>
      <c r="P452" s="190"/>
      <c r="Q452" s="185"/>
      <c r="R452" s="186"/>
      <c r="S452" s="190"/>
      <c r="T452" s="183"/>
      <c r="U452" s="184"/>
      <c r="V452" s="190"/>
      <c r="W452" s="280">
        <v>51016</v>
      </c>
      <c r="X452" s="322">
        <v>0.80271894766655127</v>
      </c>
    </row>
    <row r="453" spans="2:24" s="16" customFormat="1" ht="13.2">
      <c r="B453" s="347">
        <v>466</v>
      </c>
      <c r="C453" s="190" t="s">
        <v>153</v>
      </c>
      <c r="D453" s="190" t="s">
        <v>1608</v>
      </c>
      <c r="E453" s="190" t="s">
        <v>1608</v>
      </c>
      <c r="F453" s="423">
        <v>44412</v>
      </c>
      <c r="G453" s="190"/>
      <c r="H453" s="183">
        <v>6635</v>
      </c>
      <c r="I453" s="184">
        <v>0.22768607803438454</v>
      </c>
      <c r="J453" s="190"/>
      <c r="K453" s="185">
        <v>22506</v>
      </c>
      <c r="L453" s="186">
        <v>0.77231392196561544</v>
      </c>
      <c r="M453" s="190"/>
      <c r="N453" s="183"/>
      <c r="O453" s="184"/>
      <c r="P453" s="190"/>
      <c r="Q453" s="185"/>
      <c r="R453" s="186"/>
      <c r="S453" s="190"/>
      <c r="T453" s="183"/>
      <c r="U453" s="184"/>
      <c r="V453" s="190"/>
      <c r="W453" s="280">
        <v>29141</v>
      </c>
      <c r="X453" s="322">
        <v>0.65615149058812938</v>
      </c>
    </row>
    <row r="454" spans="2:24" s="16" customFormat="1" ht="13.2">
      <c r="B454" s="347">
        <v>467</v>
      </c>
      <c r="C454" s="190" t="s">
        <v>742</v>
      </c>
      <c r="D454" s="190" t="s">
        <v>1604</v>
      </c>
      <c r="E454" s="190" t="s">
        <v>1582</v>
      </c>
      <c r="F454" s="423">
        <v>79885</v>
      </c>
      <c r="G454" s="190"/>
      <c r="H454" s="183">
        <v>38834</v>
      </c>
      <c r="I454" s="184">
        <v>0.65391415629683269</v>
      </c>
      <c r="J454" s="190"/>
      <c r="K454" s="185">
        <v>20553</v>
      </c>
      <c r="L454" s="186">
        <v>0.34608584370316736</v>
      </c>
      <c r="M454" s="190"/>
      <c r="N454" s="183"/>
      <c r="O454" s="184"/>
      <c r="P454" s="190"/>
      <c r="Q454" s="185"/>
      <c r="R454" s="186"/>
      <c r="S454" s="190"/>
      <c r="T454" s="183"/>
      <c r="U454" s="184"/>
      <c r="V454" s="190"/>
      <c r="W454" s="280">
        <v>59387</v>
      </c>
      <c r="X454" s="322">
        <v>0.74340614633535707</v>
      </c>
    </row>
    <row r="455" spans="2:24" s="16" customFormat="1" ht="13.2">
      <c r="B455" s="347">
        <v>468</v>
      </c>
      <c r="C455" s="190" t="s">
        <v>1067</v>
      </c>
      <c r="D455" s="190" t="s">
        <v>1604</v>
      </c>
      <c r="E455" s="190" t="s">
        <v>1582</v>
      </c>
      <c r="F455" s="423">
        <v>55121</v>
      </c>
      <c r="G455" s="190"/>
      <c r="H455" s="183">
        <v>27892</v>
      </c>
      <c r="I455" s="184">
        <v>0.69955606832033312</v>
      </c>
      <c r="J455" s="190"/>
      <c r="K455" s="185">
        <v>11979</v>
      </c>
      <c r="L455" s="186">
        <v>0.30044393167966693</v>
      </c>
      <c r="M455" s="190"/>
      <c r="N455" s="183"/>
      <c r="O455" s="184"/>
      <c r="P455" s="190"/>
      <c r="Q455" s="185"/>
      <c r="R455" s="186"/>
      <c r="S455" s="190"/>
      <c r="T455" s="183"/>
      <c r="U455" s="184"/>
      <c r="V455" s="190"/>
      <c r="W455" s="280">
        <v>39871</v>
      </c>
      <c r="X455" s="322">
        <v>0.72333593367319171</v>
      </c>
    </row>
    <row r="456" spans="2:24" s="16" customFormat="1" ht="13.2">
      <c r="B456" s="347">
        <v>469</v>
      </c>
      <c r="C456" s="190" t="s">
        <v>1065</v>
      </c>
      <c r="D456" s="190" t="s">
        <v>1604</v>
      </c>
      <c r="E456" s="190" t="s">
        <v>1582</v>
      </c>
      <c r="F456" s="423">
        <v>53206</v>
      </c>
      <c r="G456" s="190"/>
      <c r="H456" s="183">
        <v>23600</v>
      </c>
      <c r="I456" s="184">
        <v>0.5765378414032345</v>
      </c>
      <c r="J456" s="190"/>
      <c r="K456" s="185">
        <v>17334</v>
      </c>
      <c r="L456" s="186">
        <v>0.4234621585967655</v>
      </c>
      <c r="M456" s="190"/>
      <c r="N456" s="183"/>
      <c r="O456" s="184"/>
      <c r="P456" s="190"/>
      <c r="Q456" s="185"/>
      <c r="R456" s="186"/>
      <c r="S456" s="190"/>
      <c r="T456" s="183"/>
      <c r="U456" s="184"/>
      <c r="V456" s="190"/>
      <c r="W456" s="280">
        <v>40934</v>
      </c>
      <c r="X456" s="322">
        <v>0.76934932150509339</v>
      </c>
    </row>
    <row r="457" spans="2:24" s="16" customFormat="1" ht="13.2">
      <c r="B457" s="347">
        <v>470</v>
      </c>
      <c r="C457" s="190" t="s">
        <v>1069</v>
      </c>
      <c r="D457" s="190" t="s">
        <v>1590</v>
      </c>
      <c r="E457" s="190" t="s">
        <v>1586</v>
      </c>
      <c r="F457" s="423">
        <v>52212</v>
      </c>
      <c r="G457" s="190"/>
      <c r="H457" s="183">
        <v>23990</v>
      </c>
      <c r="I457" s="184">
        <v>0.5512534754934626</v>
      </c>
      <c r="J457" s="190"/>
      <c r="K457" s="185">
        <v>19529</v>
      </c>
      <c r="L457" s="186">
        <v>0.44874652450653735</v>
      </c>
      <c r="M457" s="190"/>
      <c r="N457" s="183"/>
      <c r="O457" s="184"/>
      <c r="P457" s="190"/>
      <c r="Q457" s="185"/>
      <c r="R457" s="186"/>
      <c r="S457" s="190"/>
      <c r="T457" s="183"/>
      <c r="U457" s="184"/>
      <c r="V457" s="190"/>
      <c r="W457" s="280">
        <v>43519</v>
      </c>
      <c r="X457" s="322">
        <v>0.83350570750019148</v>
      </c>
    </row>
    <row r="458" spans="2:24" s="16" customFormat="1" ht="13.2">
      <c r="B458" s="347">
        <v>471</v>
      </c>
      <c r="C458" s="190" t="s">
        <v>1165</v>
      </c>
      <c r="D458" s="190" t="s">
        <v>1590</v>
      </c>
      <c r="E458" s="190" t="s">
        <v>1586</v>
      </c>
      <c r="F458" s="423">
        <v>49809</v>
      </c>
      <c r="G458" s="190"/>
      <c r="H458" s="183">
        <v>21954</v>
      </c>
      <c r="I458" s="184">
        <v>0.53691701924723034</v>
      </c>
      <c r="J458" s="190"/>
      <c r="K458" s="185">
        <v>18935</v>
      </c>
      <c r="L458" s="186">
        <v>0.46308298075276971</v>
      </c>
      <c r="M458" s="190"/>
      <c r="N458" s="183"/>
      <c r="O458" s="184"/>
      <c r="P458" s="190"/>
      <c r="Q458" s="185"/>
      <c r="R458" s="186"/>
      <c r="S458" s="190"/>
      <c r="T458" s="183"/>
      <c r="U458" s="184"/>
      <c r="V458" s="190"/>
      <c r="W458" s="280">
        <v>40889</v>
      </c>
      <c r="X458" s="322">
        <v>0.82091589873316062</v>
      </c>
    </row>
    <row r="459" spans="2:24" s="16" customFormat="1" ht="13.2">
      <c r="B459" s="347">
        <v>472</v>
      </c>
      <c r="C459" s="190" t="s">
        <v>1070</v>
      </c>
      <c r="D459" s="190" t="s">
        <v>1639</v>
      </c>
      <c r="E459" s="190" t="s">
        <v>1640</v>
      </c>
      <c r="F459" s="423">
        <v>52285</v>
      </c>
      <c r="G459" s="190"/>
      <c r="H459" s="183">
        <v>22752</v>
      </c>
      <c r="I459" s="184">
        <v>0.50090264629474701</v>
      </c>
      <c r="J459" s="190"/>
      <c r="K459" s="185">
        <v>16241</v>
      </c>
      <c r="L459" s="186">
        <v>0.35755801153625999</v>
      </c>
      <c r="M459" s="190"/>
      <c r="N459" s="183">
        <v>6429</v>
      </c>
      <c r="O459" s="184">
        <v>0.141539342168993</v>
      </c>
      <c r="P459" s="190"/>
      <c r="Q459" s="185"/>
      <c r="R459" s="186"/>
      <c r="S459" s="190"/>
      <c r="T459" s="183"/>
      <c r="U459" s="184"/>
      <c r="V459" s="190"/>
      <c r="W459" s="280">
        <v>45422</v>
      </c>
      <c r="X459" s="322">
        <v>0.86873864397054601</v>
      </c>
    </row>
    <row r="460" spans="2:24" s="16" customFormat="1" ht="13.2">
      <c r="B460" s="347">
        <v>473</v>
      </c>
      <c r="C460" s="190" t="s">
        <v>1079</v>
      </c>
      <c r="D460" s="190" t="s">
        <v>1633</v>
      </c>
      <c r="E460" s="190" t="s">
        <v>1582</v>
      </c>
      <c r="F460" s="423">
        <v>58772</v>
      </c>
      <c r="G460" s="190"/>
      <c r="H460" s="183">
        <v>26314</v>
      </c>
      <c r="I460" s="184">
        <v>0.54048391734790291</v>
      </c>
      <c r="J460" s="190"/>
      <c r="K460" s="185">
        <v>22372</v>
      </c>
      <c r="L460" s="186">
        <v>0.45951608265209709</v>
      </c>
      <c r="M460" s="190"/>
      <c r="N460" s="183"/>
      <c r="O460" s="184"/>
      <c r="P460" s="190"/>
      <c r="Q460" s="185"/>
      <c r="R460" s="186"/>
      <c r="S460" s="190"/>
      <c r="T460" s="183"/>
      <c r="U460" s="184"/>
      <c r="V460" s="190"/>
      <c r="W460" s="280">
        <v>48686</v>
      </c>
      <c r="X460" s="322">
        <v>0.82838766759681481</v>
      </c>
    </row>
    <row r="461" spans="2:24" s="16" customFormat="1" ht="13.2">
      <c r="B461" s="347">
        <v>474</v>
      </c>
      <c r="C461" s="190" t="s">
        <v>1081</v>
      </c>
      <c r="D461" s="190" t="s">
        <v>1636</v>
      </c>
      <c r="E461" s="190" t="s">
        <v>1582</v>
      </c>
      <c r="F461" s="423">
        <v>60266</v>
      </c>
      <c r="G461" s="190"/>
      <c r="H461" s="183">
        <v>26966</v>
      </c>
      <c r="I461" s="184">
        <v>0.54327504230800228</v>
      </c>
      <c r="J461" s="190"/>
      <c r="K461" s="185">
        <v>14465</v>
      </c>
      <c r="L461" s="186">
        <v>0.29142154887581595</v>
      </c>
      <c r="M461" s="190"/>
      <c r="N461" s="183">
        <v>8205</v>
      </c>
      <c r="O461" s="184">
        <v>0.1653034088161818</v>
      </c>
      <c r="P461" s="190"/>
      <c r="Q461" s="185"/>
      <c r="R461" s="186"/>
      <c r="S461" s="190"/>
      <c r="T461" s="183"/>
      <c r="U461" s="184"/>
      <c r="V461" s="190"/>
      <c r="W461" s="280">
        <v>49636</v>
      </c>
      <c r="X461" s="322">
        <v>0.82361530547904294</v>
      </c>
    </row>
    <row r="462" spans="2:24" s="16" customFormat="1" ht="13.2">
      <c r="B462" s="347">
        <v>477</v>
      </c>
      <c r="C462" s="190" t="s">
        <v>1085</v>
      </c>
      <c r="D462" s="190"/>
      <c r="E462" s="190" t="s">
        <v>1</v>
      </c>
      <c r="F462" s="423">
        <v>37908</v>
      </c>
      <c r="G462" s="190"/>
      <c r="H462" s="183">
        <v>3629</v>
      </c>
      <c r="I462" s="184">
        <v>0.11502377179080824</v>
      </c>
      <c r="J462" s="190"/>
      <c r="K462" s="185">
        <v>20565</v>
      </c>
      <c r="L462" s="186">
        <v>0.65182250396196517</v>
      </c>
      <c r="M462" s="190"/>
      <c r="N462" s="183"/>
      <c r="O462" s="184"/>
      <c r="P462" s="190"/>
      <c r="Q462" s="185">
        <v>2776</v>
      </c>
      <c r="R462" s="186">
        <v>8.7987321711568936E-2</v>
      </c>
      <c r="S462" s="190"/>
      <c r="T462" s="183">
        <v>4580</v>
      </c>
      <c r="U462" s="184">
        <v>0.14516640253565768</v>
      </c>
      <c r="V462" s="190"/>
      <c r="W462" s="280">
        <v>31550</v>
      </c>
      <c r="X462" s="322">
        <v>0.83227814709296188</v>
      </c>
    </row>
    <row r="463" spans="2:24" s="16" customFormat="1" ht="13.2">
      <c r="B463" s="347">
        <v>478</v>
      </c>
      <c r="C463" s="190" t="s">
        <v>154</v>
      </c>
      <c r="D463" s="190"/>
      <c r="E463" s="190" t="s">
        <v>1</v>
      </c>
      <c r="F463" s="423">
        <v>34450</v>
      </c>
      <c r="G463" s="190"/>
      <c r="H463" s="183">
        <v>3242</v>
      </c>
      <c r="I463" s="184">
        <v>0.11045996592844974</v>
      </c>
      <c r="J463" s="190"/>
      <c r="K463" s="185">
        <v>21130</v>
      </c>
      <c r="L463" s="186">
        <v>0.71993185689948891</v>
      </c>
      <c r="M463" s="190"/>
      <c r="N463" s="183"/>
      <c r="O463" s="184"/>
      <c r="P463" s="190"/>
      <c r="Q463" s="185">
        <v>4978</v>
      </c>
      <c r="R463" s="186">
        <v>0.16960817717206134</v>
      </c>
      <c r="S463" s="190"/>
      <c r="T463" s="183"/>
      <c r="U463" s="184"/>
      <c r="V463" s="190"/>
      <c r="W463" s="280">
        <v>29350</v>
      </c>
      <c r="X463" s="322">
        <v>0.85195936139332362</v>
      </c>
    </row>
    <row r="464" spans="2:24" s="16" customFormat="1" ht="13.2">
      <c r="B464" s="347">
        <v>480</v>
      </c>
      <c r="C464" s="190" t="s">
        <v>2359</v>
      </c>
      <c r="D464" s="190" t="s">
        <v>1639</v>
      </c>
      <c r="E464" s="190" t="s">
        <v>1640</v>
      </c>
      <c r="F464" s="423">
        <v>52416</v>
      </c>
      <c r="G464" s="190"/>
      <c r="H464" s="183">
        <v>28270</v>
      </c>
      <c r="I464" s="184">
        <v>0.75440984175272863</v>
      </c>
      <c r="J464" s="190"/>
      <c r="K464" s="185">
        <v>9203</v>
      </c>
      <c r="L464" s="186">
        <v>0.24559015824727137</v>
      </c>
      <c r="M464" s="190"/>
      <c r="N464" s="183"/>
      <c r="O464" s="184"/>
      <c r="P464" s="190"/>
      <c r="Q464" s="185"/>
      <c r="R464" s="186"/>
      <c r="S464" s="190"/>
      <c r="T464" s="183"/>
      <c r="U464" s="184"/>
      <c r="V464" s="190"/>
      <c r="W464" s="280">
        <v>37473</v>
      </c>
      <c r="X464" s="322">
        <v>0.714915293040293</v>
      </c>
    </row>
    <row r="465" spans="2:24" s="16" customFormat="1" ht="13.2">
      <c r="B465" s="347">
        <v>479</v>
      </c>
      <c r="C465" s="190" t="s">
        <v>2360</v>
      </c>
      <c r="D465" s="190" t="s">
        <v>1622</v>
      </c>
      <c r="E465" s="190" t="s">
        <v>1608</v>
      </c>
      <c r="F465" s="423">
        <v>59852</v>
      </c>
      <c r="G465" s="190"/>
      <c r="H465" s="183">
        <v>27161</v>
      </c>
      <c r="I465" s="184">
        <v>0.57187072323402466</v>
      </c>
      <c r="J465" s="190"/>
      <c r="K465" s="185">
        <v>12975</v>
      </c>
      <c r="L465" s="186">
        <v>0.27318665122644487</v>
      </c>
      <c r="M465" s="190"/>
      <c r="N465" s="183">
        <v>7359</v>
      </c>
      <c r="O465" s="184">
        <v>0.15494262553953048</v>
      </c>
      <c r="P465" s="190"/>
      <c r="Q465" s="185"/>
      <c r="R465" s="186"/>
      <c r="S465" s="190"/>
      <c r="T465" s="183"/>
      <c r="U465" s="184"/>
      <c r="V465" s="190"/>
      <c r="W465" s="280">
        <v>47495</v>
      </c>
      <c r="X465" s="322">
        <v>0.79354073381006485</v>
      </c>
    </row>
    <row r="466" spans="2:24" s="16" customFormat="1" ht="13.2">
      <c r="B466" s="347">
        <v>481</v>
      </c>
      <c r="C466" s="190" t="s">
        <v>132</v>
      </c>
      <c r="D466" s="190" t="s">
        <v>1639</v>
      </c>
      <c r="E466" s="190" t="s">
        <v>1640</v>
      </c>
      <c r="F466" s="423">
        <v>41184</v>
      </c>
      <c r="G466" s="190"/>
      <c r="H466" s="183">
        <v>22757</v>
      </c>
      <c r="I466" s="184">
        <v>0.69918274548359349</v>
      </c>
      <c r="J466" s="190"/>
      <c r="K466" s="185">
        <v>9791</v>
      </c>
      <c r="L466" s="186">
        <v>0.30081725451640656</v>
      </c>
      <c r="M466" s="190"/>
      <c r="N466" s="183"/>
      <c r="O466" s="184"/>
      <c r="P466" s="190"/>
      <c r="Q466" s="185"/>
      <c r="R466" s="186"/>
      <c r="S466" s="190"/>
      <c r="T466" s="183"/>
      <c r="U466" s="184"/>
      <c r="V466" s="190"/>
      <c r="W466" s="280">
        <v>32548</v>
      </c>
      <c r="X466" s="322">
        <v>0.79030691530691533</v>
      </c>
    </row>
    <row r="467" spans="2:24" s="16" customFormat="1" ht="13.2">
      <c r="B467" s="347">
        <v>482</v>
      </c>
      <c r="C467" s="190" t="s">
        <v>1092</v>
      </c>
      <c r="D467" s="190" t="s">
        <v>1590</v>
      </c>
      <c r="E467" s="190" t="s">
        <v>1586</v>
      </c>
      <c r="F467" s="423">
        <v>61091</v>
      </c>
      <c r="G467" s="190"/>
      <c r="H467" s="183">
        <v>11665</v>
      </c>
      <c r="I467" s="184">
        <v>0.22302735980727684</v>
      </c>
      <c r="J467" s="190"/>
      <c r="K467" s="185">
        <v>21689</v>
      </c>
      <c r="L467" s="186">
        <v>0.41467984628032811</v>
      </c>
      <c r="M467" s="190"/>
      <c r="N467" s="183">
        <v>18949</v>
      </c>
      <c r="O467" s="184">
        <v>0.36229279391239511</v>
      </c>
      <c r="P467" s="190"/>
      <c r="Q467" s="185"/>
      <c r="R467" s="186"/>
      <c r="S467" s="190"/>
      <c r="T467" s="183"/>
      <c r="U467" s="184"/>
      <c r="V467" s="190"/>
      <c r="W467" s="280">
        <v>52303</v>
      </c>
      <c r="X467" s="322">
        <v>0.85614902358776257</v>
      </c>
    </row>
    <row r="468" spans="2:24" s="16" customFormat="1" ht="13.2">
      <c r="B468" s="347">
        <v>483</v>
      </c>
      <c r="C468" s="190" t="s">
        <v>2209</v>
      </c>
      <c r="D468" s="190" t="s">
        <v>1591</v>
      </c>
      <c r="E468" s="190" t="s">
        <v>1582</v>
      </c>
      <c r="F468" s="423">
        <v>64386</v>
      </c>
      <c r="G468" s="190"/>
      <c r="H468" s="183">
        <v>26510</v>
      </c>
      <c r="I468" s="184">
        <v>0.50983710598688381</v>
      </c>
      <c r="J468" s="190"/>
      <c r="K468" s="185">
        <v>25487</v>
      </c>
      <c r="L468" s="186">
        <v>0.49016289401311613</v>
      </c>
      <c r="M468" s="190"/>
      <c r="N468" s="183"/>
      <c r="O468" s="184"/>
      <c r="P468" s="190"/>
      <c r="Q468" s="185"/>
      <c r="R468" s="186"/>
      <c r="S468" s="190"/>
      <c r="T468" s="183"/>
      <c r="U468" s="184"/>
      <c r="V468" s="190"/>
      <c r="W468" s="280">
        <v>51997</v>
      </c>
      <c r="X468" s="322">
        <v>0.80758239368806883</v>
      </c>
    </row>
    <row r="469" spans="2:24" s="16" customFormat="1" ht="13.2">
      <c r="B469" s="347">
        <v>484</v>
      </c>
      <c r="C469" s="190" t="s">
        <v>1096</v>
      </c>
      <c r="D469" s="190" t="s">
        <v>1607</v>
      </c>
      <c r="E469" s="190" t="s">
        <v>1608</v>
      </c>
      <c r="F469" s="423">
        <v>73082</v>
      </c>
      <c r="G469" s="190"/>
      <c r="H469" s="183">
        <v>24951</v>
      </c>
      <c r="I469" s="184">
        <v>0.42479186883906228</v>
      </c>
      <c r="J469" s="190"/>
      <c r="K469" s="185">
        <v>25558</v>
      </c>
      <c r="L469" s="186">
        <v>0.43512607044963142</v>
      </c>
      <c r="M469" s="190"/>
      <c r="N469" s="183">
        <v>8228</v>
      </c>
      <c r="O469" s="184">
        <v>0.14008206071130633</v>
      </c>
      <c r="P469" s="190"/>
      <c r="Q469" s="185"/>
      <c r="R469" s="186"/>
      <c r="S469" s="190"/>
      <c r="T469" s="183"/>
      <c r="U469" s="184"/>
      <c r="V469" s="190"/>
      <c r="W469" s="280">
        <v>58737</v>
      </c>
      <c r="X469" s="322">
        <v>0.80371363673681617</v>
      </c>
    </row>
    <row r="470" spans="2:24" s="16" customFormat="1" ht="13.2">
      <c r="B470" s="347">
        <v>485</v>
      </c>
      <c r="C470" s="190" t="s">
        <v>1102</v>
      </c>
      <c r="D470" s="190"/>
      <c r="E470" s="190" t="s">
        <v>2</v>
      </c>
      <c r="F470" s="423">
        <v>25350</v>
      </c>
      <c r="G470" s="190"/>
      <c r="H470" s="183">
        <v>7813</v>
      </c>
      <c r="I470" s="184">
        <v>0.47219871872355856</v>
      </c>
      <c r="J470" s="190"/>
      <c r="K470" s="185">
        <v>4815</v>
      </c>
      <c r="L470" s="186">
        <v>0.29100688988275114</v>
      </c>
      <c r="M470" s="190"/>
      <c r="N470" s="183">
        <v>3918</v>
      </c>
      <c r="O470" s="184">
        <v>0.23679439139369032</v>
      </c>
      <c r="P470" s="190"/>
      <c r="Q470" s="185"/>
      <c r="R470" s="186"/>
      <c r="S470" s="190"/>
      <c r="T470" s="183"/>
      <c r="U470" s="184"/>
      <c r="V470" s="190"/>
      <c r="W470" s="280">
        <v>16546</v>
      </c>
      <c r="X470" s="322">
        <v>0.65270216962524652</v>
      </c>
    </row>
    <row r="471" spans="2:24" s="16" customFormat="1" ht="13.2">
      <c r="B471" s="347">
        <v>486</v>
      </c>
      <c r="C471" s="190" t="s">
        <v>1104</v>
      </c>
      <c r="D471" s="190" t="s">
        <v>1590</v>
      </c>
      <c r="E471" s="190" t="s">
        <v>1586</v>
      </c>
      <c r="F471" s="423">
        <v>50577</v>
      </c>
      <c r="G471" s="190"/>
      <c r="H471" s="183">
        <v>18152</v>
      </c>
      <c r="I471" s="184">
        <v>0.41588196210507022</v>
      </c>
      <c r="J471" s="190"/>
      <c r="K471" s="185">
        <v>20743</v>
      </c>
      <c r="L471" s="186">
        <v>0.47524457580131507</v>
      </c>
      <c r="M471" s="190"/>
      <c r="N471" s="183">
        <v>4752</v>
      </c>
      <c r="O471" s="184">
        <v>0.10887346209361468</v>
      </c>
      <c r="P471" s="190"/>
      <c r="Q471" s="185"/>
      <c r="R471" s="186"/>
      <c r="S471" s="190"/>
      <c r="T471" s="183"/>
      <c r="U471" s="184"/>
      <c r="V471" s="190"/>
      <c r="W471" s="280">
        <v>43647</v>
      </c>
      <c r="X471" s="322">
        <v>0.86298119698677267</v>
      </c>
    </row>
    <row r="472" spans="2:24" s="16" customFormat="1" ht="13.2">
      <c r="B472" s="347">
        <v>488</v>
      </c>
      <c r="C472" s="190" t="s">
        <v>1105</v>
      </c>
      <c r="D472" s="190" t="s">
        <v>1639</v>
      </c>
      <c r="E472" s="190" t="s">
        <v>1640</v>
      </c>
      <c r="F472" s="423">
        <v>71652</v>
      </c>
      <c r="G472" s="190"/>
      <c r="H472" s="183">
        <v>15369</v>
      </c>
      <c r="I472" s="184">
        <v>0.25903827678616576</v>
      </c>
      <c r="J472" s="190"/>
      <c r="K472" s="185">
        <v>43962</v>
      </c>
      <c r="L472" s="186">
        <v>0.74096172321383424</v>
      </c>
      <c r="M472" s="190"/>
      <c r="N472" s="183"/>
      <c r="O472" s="184"/>
      <c r="P472" s="190"/>
      <c r="Q472" s="185"/>
      <c r="R472" s="186"/>
      <c r="S472" s="190"/>
      <c r="T472" s="183"/>
      <c r="U472" s="184"/>
      <c r="V472" s="190"/>
      <c r="W472" s="280">
        <v>59331</v>
      </c>
      <c r="X472" s="322">
        <v>0.82804387874727847</v>
      </c>
    </row>
    <row r="473" spans="2:24" s="16" customFormat="1" ht="13.2">
      <c r="B473" s="347">
        <v>487</v>
      </c>
      <c r="C473" s="190" t="s">
        <v>1106</v>
      </c>
      <c r="D473" s="190" t="s">
        <v>1639</v>
      </c>
      <c r="E473" s="190" t="s">
        <v>1640</v>
      </c>
      <c r="F473" s="423">
        <v>57080</v>
      </c>
      <c r="G473" s="190"/>
      <c r="H473" s="183">
        <v>16759</v>
      </c>
      <c r="I473" s="184">
        <v>0.37195108418225803</v>
      </c>
      <c r="J473" s="190"/>
      <c r="K473" s="185">
        <v>28298</v>
      </c>
      <c r="L473" s="186">
        <v>0.62804891581774203</v>
      </c>
      <c r="M473" s="190"/>
      <c r="N473" s="183"/>
      <c r="O473" s="184"/>
      <c r="P473" s="190"/>
      <c r="Q473" s="185"/>
      <c r="R473" s="186"/>
      <c r="S473" s="190"/>
      <c r="T473" s="183"/>
      <c r="U473" s="184"/>
      <c r="V473" s="190"/>
      <c r="W473" s="280">
        <v>45057</v>
      </c>
      <c r="X473" s="322">
        <v>0.78936580238262088</v>
      </c>
    </row>
    <row r="474" spans="2:24" s="16" customFormat="1" ht="13.2">
      <c r="B474" s="347">
        <v>489</v>
      </c>
      <c r="C474" s="190" t="s">
        <v>2210</v>
      </c>
      <c r="D474" s="190" t="s">
        <v>1619</v>
      </c>
      <c r="E474" s="190" t="s">
        <v>1585</v>
      </c>
      <c r="F474" s="423">
        <v>59895</v>
      </c>
      <c r="G474" s="190"/>
      <c r="H474" s="183">
        <v>17174</v>
      </c>
      <c r="I474" s="184">
        <v>0.38745628877608573</v>
      </c>
      <c r="J474" s="190"/>
      <c r="K474" s="185">
        <v>27151</v>
      </c>
      <c r="L474" s="186">
        <v>0.61254371122391427</v>
      </c>
      <c r="M474" s="190"/>
      <c r="N474" s="183"/>
      <c r="O474" s="184"/>
      <c r="P474" s="190"/>
      <c r="Q474" s="185"/>
      <c r="R474" s="186"/>
      <c r="S474" s="190"/>
      <c r="T474" s="183"/>
      <c r="U474" s="184"/>
      <c r="V474" s="190"/>
      <c r="W474" s="280">
        <v>44325</v>
      </c>
      <c r="X474" s="322">
        <v>0.74004507888805404</v>
      </c>
    </row>
    <row r="475" spans="2:24" s="16" customFormat="1" ht="13.2">
      <c r="B475" s="347">
        <v>490</v>
      </c>
      <c r="C475" s="190" t="s">
        <v>2361</v>
      </c>
      <c r="D475" s="190"/>
      <c r="E475" s="190" t="s">
        <v>2</v>
      </c>
      <c r="F475" s="423">
        <v>55459</v>
      </c>
      <c r="G475" s="190"/>
      <c r="H475" s="183">
        <v>22275</v>
      </c>
      <c r="I475" s="184">
        <v>0.50199445608816173</v>
      </c>
      <c r="J475" s="190"/>
      <c r="K475" s="185">
        <v>9336</v>
      </c>
      <c r="L475" s="186">
        <v>0.2103982151308228</v>
      </c>
      <c r="M475" s="190"/>
      <c r="N475" s="183">
        <v>12762</v>
      </c>
      <c r="O475" s="184">
        <v>0.28760732878101547</v>
      </c>
      <c r="P475" s="190"/>
      <c r="Q475" s="185"/>
      <c r="R475" s="186"/>
      <c r="S475" s="190"/>
      <c r="T475" s="183"/>
      <c r="U475" s="184"/>
      <c r="V475" s="190"/>
      <c r="W475" s="280">
        <v>44373</v>
      </c>
      <c r="X475" s="322">
        <v>0.80010458176310428</v>
      </c>
    </row>
    <row r="476" spans="2:24" s="16" customFormat="1" ht="13.2">
      <c r="B476" s="347">
        <v>491</v>
      </c>
      <c r="C476" s="190" t="s">
        <v>1109</v>
      </c>
      <c r="D476" s="190" t="s">
        <v>1603</v>
      </c>
      <c r="E476" s="190" t="s">
        <v>1585</v>
      </c>
      <c r="F476" s="423">
        <v>47809</v>
      </c>
      <c r="G476" s="190"/>
      <c r="H476" s="183">
        <v>17429</v>
      </c>
      <c r="I476" s="184">
        <v>0.4256893730307989</v>
      </c>
      <c r="J476" s="190"/>
      <c r="K476" s="185">
        <v>16959</v>
      </c>
      <c r="L476" s="186">
        <v>0.41420999926727403</v>
      </c>
      <c r="M476" s="190"/>
      <c r="N476" s="183">
        <v>6413</v>
      </c>
      <c r="O476" s="184">
        <v>0.15663239137337273</v>
      </c>
      <c r="P476" s="190"/>
      <c r="Q476" s="185"/>
      <c r="R476" s="186"/>
      <c r="S476" s="190"/>
      <c r="T476" s="183">
        <v>142</v>
      </c>
      <c r="U476" s="184">
        <v>3.4682363285543317E-3</v>
      </c>
      <c r="V476" s="190"/>
      <c r="W476" s="280">
        <v>40943</v>
      </c>
      <c r="X476" s="322">
        <v>0.85638687276454228</v>
      </c>
    </row>
    <row r="477" spans="2:24" s="16" customFormat="1" ht="13.2">
      <c r="B477" s="347">
        <v>492</v>
      </c>
      <c r="C477" s="190" t="s">
        <v>1113</v>
      </c>
      <c r="D477" s="190" t="s">
        <v>1637</v>
      </c>
      <c r="E477" s="190" t="s">
        <v>1608</v>
      </c>
      <c r="F477" s="423">
        <v>49198</v>
      </c>
      <c r="G477" s="190"/>
      <c r="H477" s="183">
        <v>23480</v>
      </c>
      <c r="I477" s="184">
        <v>0.5699167455520765</v>
      </c>
      <c r="J477" s="190"/>
      <c r="K477" s="185">
        <v>10424</v>
      </c>
      <c r="L477" s="186">
        <v>0.2530158498992694</v>
      </c>
      <c r="M477" s="190"/>
      <c r="N477" s="183">
        <v>7295</v>
      </c>
      <c r="O477" s="184">
        <v>0.17706740454865411</v>
      </c>
      <c r="P477" s="190"/>
      <c r="Q477" s="185"/>
      <c r="R477" s="186"/>
      <c r="S477" s="190"/>
      <c r="T477" s="183"/>
      <c r="U477" s="184"/>
      <c r="V477" s="190"/>
      <c r="W477" s="280">
        <v>41199</v>
      </c>
      <c r="X477" s="322">
        <v>0.83741208992235461</v>
      </c>
    </row>
    <row r="478" spans="2:24" s="16" customFormat="1" ht="13.2">
      <c r="B478" s="347">
        <v>493</v>
      </c>
      <c r="C478" s="190" t="s">
        <v>1322</v>
      </c>
      <c r="D478" s="190" t="s">
        <v>1635</v>
      </c>
      <c r="E478" s="190" t="s">
        <v>1586</v>
      </c>
      <c r="F478" s="423">
        <v>49584</v>
      </c>
      <c r="G478" s="190"/>
      <c r="H478" s="183">
        <v>26615</v>
      </c>
      <c r="I478" s="184">
        <v>0.65794027489370122</v>
      </c>
      <c r="J478" s="190"/>
      <c r="K478" s="185">
        <v>13837</v>
      </c>
      <c r="L478" s="186">
        <v>0.34205972510629884</v>
      </c>
      <c r="M478" s="190"/>
      <c r="N478" s="183"/>
      <c r="O478" s="184"/>
      <c r="P478" s="190"/>
      <c r="Q478" s="185"/>
      <c r="R478" s="186"/>
      <c r="S478" s="190"/>
      <c r="T478" s="183"/>
      <c r="U478" s="184"/>
      <c r="V478" s="190"/>
      <c r="W478" s="280">
        <v>40452</v>
      </c>
      <c r="X478" s="322">
        <v>0.81582768635043568</v>
      </c>
    </row>
    <row r="479" spans="2:24" s="16" customFormat="1" ht="13.2">
      <c r="B479" s="347">
        <v>494</v>
      </c>
      <c r="C479" s="190" t="s">
        <v>351</v>
      </c>
      <c r="D479" s="190" t="s">
        <v>1606</v>
      </c>
      <c r="E479" s="190" t="s">
        <v>1589</v>
      </c>
      <c r="F479" s="423">
        <v>58971</v>
      </c>
      <c r="G479" s="190"/>
      <c r="H479" s="183">
        <v>27392</v>
      </c>
      <c r="I479" s="184">
        <v>0.54409661528682662</v>
      </c>
      <c r="J479" s="190"/>
      <c r="K479" s="185">
        <v>22952</v>
      </c>
      <c r="L479" s="186">
        <v>0.45590338471317338</v>
      </c>
      <c r="M479" s="190"/>
      <c r="N479" s="183"/>
      <c r="O479" s="184"/>
      <c r="P479" s="190"/>
      <c r="Q479" s="185"/>
      <c r="R479" s="186"/>
      <c r="S479" s="190"/>
      <c r="T479" s="183"/>
      <c r="U479" s="184"/>
      <c r="V479" s="190"/>
      <c r="W479" s="280">
        <v>50344</v>
      </c>
      <c r="X479" s="322">
        <v>0.85370775465906967</v>
      </c>
    </row>
    <row r="480" spans="2:24" s="16" customFormat="1" ht="13.2">
      <c r="B480" s="347">
        <v>495</v>
      </c>
      <c r="C480" s="190" t="s">
        <v>680</v>
      </c>
      <c r="D480" s="190"/>
      <c r="E480" s="190" t="s">
        <v>2</v>
      </c>
      <c r="F480" s="423">
        <v>42833</v>
      </c>
      <c r="G480" s="190"/>
      <c r="H480" s="183">
        <v>19146</v>
      </c>
      <c r="I480" s="184">
        <v>0.52069621974435676</v>
      </c>
      <c r="J480" s="190"/>
      <c r="K480" s="185">
        <v>17624</v>
      </c>
      <c r="L480" s="186">
        <v>0.47930378025564319</v>
      </c>
      <c r="M480" s="190"/>
      <c r="N480" s="183"/>
      <c r="O480" s="184"/>
      <c r="P480" s="190"/>
      <c r="Q480" s="185"/>
      <c r="R480" s="186"/>
      <c r="S480" s="190"/>
      <c r="T480" s="183"/>
      <c r="U480" s="184"/>
      <c r="V480" s="190"/>
      <c r="W480" s="280">
        <v>36770</v>
      </c>
      <c r="X480" s="322">
        <v>0.85845026031330984</v>
      </c>
    </row>
    <row r="481" spans="2:24" s="16" customFormat="1" ht="13.2">
      <c r="B481" s="347">
        <v>496</v>
      </c>
      <c r="C481" s="190" t="s">
        <v>1901</v>
      </c>
      <c r="D481" s="190" t="s">
        <v>1613</v>
      </c>
      <c r="E481" s="190" t="s">
        <v>1589</v>
      </c>
      <c r="F481" s="423">
        <v>41061</v>
      </c>
      <c r="G481" s="190"/>
      <c r="H481" s="183">
        <v>19078</v>
      </c>
      <c r="I481" s="184">
        <v>0.57437904561192232</v>
      </c>
      <c r="J481" s="190"/>
      <c r="K481" s="185">
        <v>14137</v>
      </c>
      <c r="L481" s="186">
        <v>0.42562095438807768</v>
      </c>
      <c r="M481" s="190"/>
      <c r="N481" s="183"/>
      <c r="O481" s="184"/>
      <c r="P481" s="190"/>
      <c r="Q481" s="185"/>
      <c r="R481" s="186"/>
      <c r="S481" s="190"/>
      <c r="T481" s="183"/>
      <c r="U481" s="184"/>
      <c r="V481" s="190"/>
      <c r="W481" s="280">
        <v>33215</v>
      </c>
      <c r="X481" s="322">
        <v>0.80891843842088595</v>
      </c>
    </row>
    <row r="482" spans="2:24" s="16" customFormat="1" ht="13.2">
      <c r="B482" s="347">
        <v>497</v>
      </c>
      <c r="C482" s="190" t="s">
        <v>242</v>
      </c>
      <c r="D482" s="190" t="s">
        <v>1636</v>
      </c>
      <c r="E482" s="190" t="s">
        <v>1582</v>
      </c>
      <c r="F482" s="423">
        <v>54599</v>
      </c>
      <c r="G482" s="190"/>
      <c r="H482" s="183">
        <v>27465</v>
      </c>
      <c r="I482" s="184">
        <v>0.64817218511788166</v>
      </c>
      <c r="J482" s="190"/>
      <c r="K482" s="185">
        <v>7359</v>
      </c>
      <c r="L482" s="186">
        <v>0.17367191371864157</v>
      </c>
      <c r="M482" s="190"/>
      <c r="N482" s="183">
        <v>7549</v>
      </c>
      <c r="O482" s="184">
        <v>0.17815590116347674</v>
      </c>
      <c r="P482" s="190"/>
      <c r="Q482" s="185"/>
      <c r="R482" s="186"/>
      <c r="S482" s="190"/>
      <c r="T482" s="183"/>
      <c r="U482" s="184"/>
      <c r="V482" s="190"/>
      <c r="W482" s="280">
        <v>42373</v>
      </c>
      <c r="X482" s="322">
        <v>0.77607648491730619</v>
      </c>
    </row>
    <row r="483" spans="2:24" s="16" customFormat="1" ht="13.2">
      <c r="B483" s="347">
        <v>498</v>
      </c>
      <c r="C483" s="190" t="s">
        <v>1121</v>
      </c>
      <c r="D483" s="190" t="s">
        <v>1607</v>
      </c>
      <c r="E483" s="190" t="s">
        <v>1632</v>
      </c>
      <c r="F483" s="423">
        <v>48477</v>
      </c>
      <c r="G483" s="190"/>
      <c r="H483" s="183">
        <v>20955</v>
      </c>
      <c r="I483" s="184">
        <v>0.53221750946079804</v>
      </c>
      <c r="J483" s="190"/>
      <c r="K483" s="185">
        <v>14173</v>
      </c>
      <c r="L483" s="186">
        <v>0.35996749041221143</v>
      </c>
      <c r="M483" s="190"/>
      <c r="N483" s="183">
        <v>4245</v>
      </c>
      <c r="O483" s="184">
        <v>0.10781500012699058</v>
      </c>
      <c r="P483" s="190"/>
      <c r="Q483" s="185"/>
      <c r="R483" s="186"/>
      <c r="S483" s="190"/>
      <c r="T483" s="183"/>
      <c r="U483" s="184"/>
      <c r="V483" s="190"/>
      <c r="W483" s="280">
        <v>39373</v>
      </c>
      <c r="X483" s="322">
        <v>0.81219959981021927</v>
      </c>
    </row>
    <row r="484" spans="2:24" s="16" customFormat="1" ht="13.2">
      <c r="B484" s="347">
        <v>504</v>
      </c>
      <c r="C484" s="190" t="s">
        <v>1125</v>
      </c>
      <c r="D484" s="190" t="s">
        <v>1590</v>
      </c>
      <c r="E484" s="190" t="s">
        <v>1586</v>
      </c>
      <c r="F484" s="423">
        <v>51231</v>
      </c>
      <c r="G484" s="190"/>
      <c r="H484" s="183">
        <v>17171</v>
      </c>
      <c r="I484" s="184">
        <v>0.45413911663581064</v>
      </c>
      <c r="J484" s="190"/>
      <c r="K484" s="185">
        <v>20639</v>
      </c>
      <c r="L484" s="186">
        <v>0.54586088336418936</v>
      </c>
      <c r="M484" s="190"/>
      <c r="N484" s="183"/>
      <c r="O484" s="184"/>
      <c r="P484" s="190"/>
      <c r="Q484" s="185"/>
      <c r="R484" s="186"/>
      <c r="S484" s="190"/>
      <c r="T484" s="183"/>
      <c r="U484" s="184"/>
      <c r="V484" s="190"/>
      <c r="W484" s="280">
        <v>37810</v>
      </c>
      <c r="X484" s="322">
        <v>0.73802970857488626</v>
      </c>
    </row>
    <row r="485" spans="2:24" s="16" customFormat="1" ht="13.2">
      <c r="B485" s="347">
        <v>505</v>
      </c>
      <c r="C485" s="190" t="s">
        <v>133</v>
      </c>
      <c r="D485" s="190" t="s">
        <v>1590</v>
      </c>
      <c r="E485" s="190" t="s">
        <v>1586</v>
      </c>
      <c r="F485" s="423">
        <v>56490</v>
      </c>
      <c r="G485" s="190"/>
      <c r="H485" s="183">
        <v>20306</v>
      </c>
      <c r="I485" s="184">
        <v>0.46709451843673083</v>
      </c>
      <c r="J485" s="190"/>
      <c r="K485" s="185">
        <v>23167</v>
      </c>
      <c r="L485" s="186">
        <v>0.53290548156326911</v>
      </c>
      <c r="M485" s="190"/>
      <c r="N485" s="183"/>
      <c r="O485" s="184"/>
      <c r="P485" s="190"/>
      <c r="Q485" s="185"/>
      <c r="R485" s="186"/>
      <c r="S485" s="190"/>
      <c r="T485" s="183"/>
      <c r="U485" s="184"/>
      <c r="V485" s="190"/>
      <c r="W485" s="280">
        <v>43473</v>
      </c>
      <c r="X485" s="322">
        <v>0.76956983536909185</v>
      </c>
    </row>
    <row r="486" spans="2:24" s="16" customFormat="1" ht="13.2">
      <c r="B486" s="347">
        <v>506</v>
      </c>
      <c r="C486" s="190" t="s">
        <v>1126</v>
      </c>
      <c r="D486" s="190" t="s">
        <v>1583</v>
      </c>
      <c r="E486" s="190" t="s">
        <v>1584</v>
      </c>
      <c r="F486" s="423">
        <v>49997</v>
      </c>
      <c r="G486" s="190"/>
      <c r="H486" s="183">
        <v>20641</v>
      </c>
      <c r="I486" s="184">
        <v>0.52805136995062552</v>
      </c>
      <c r="J486" s="190"/>
      <c r="K486" s="185">
        <v>12932</v>
      </c>
      <c r="L486" s="186">
        <v>0.33083476169766429</v>
      </c>
      <c r="M486" s="190"/>
      <c r="N486" s="183">
        <v>5516</v>
      </c>
      <c r="O486" s="184">
        <v>0.14111386835171019</v>
      </c>
      <c r="P486" s="190"/>
      <c r="Q486" s="185"/>
      <c r="R486" s="186"/>
      <c r="S486" s="190"/>
      <c r="T486" s="183"/>
      <c r="U486" s="184"/>
      <c r="V486" s="190"/>
      <c r="W486" s="280">
        <v>39089</v>
      </c>
      <c r="X486" s="322">
        <v>0.7818269096145769</v>
      </c>
    </row>
    <row r="487" spans="2:24" s="16" customFormat="1" ht="13.2">
      <c r="B487" s="347">
        <v>507</v>
      </c>
      <c r="C487" s="190" t="s">
        <v>2362</v>
      </c>
      <c r="D487" s="190" t="s">
        <v>1639</v>
      </c>
      <c r="E487" s="190" t="s">
        <v>1640</v>
      </c>
      <c r="F487" s="423">
        <v>63938</v>
      </c>
      <c r="G487" s="190"/>
      <c r="H487" s="183">
        <v>25276</v>
      </c>
      <c r="I487" s="184">
        <v>0.5435348257101692</v>
      </c>
      <c r="J487" s="190"/>
      <c r="K487" s="185">
        <v>10468</v>
      </c>
      <c r="L487" s="186">
        <v>0.22510375674687655</v>
      </c>
      <c r="M487" s="190"/>
      <c r="N487" s="183">
        <v>10759</v>
      </c>
      <c r="O487" s="184">
        <v>0.23136141754295422</v>
      </c>
      <c r="P487" s="190"/>
      <c r="Q487" s="185"/>
      <c r="R487" s="186"/>
      <c r="S487" s="190"/>
      <c r="T487" s="183"/>
      <c r="U487" s="184"/>
      <c r="V487" s="190"/>
      <c r="W487" s="280">
        <v>46503</v>
      </c>
      <c r="X487" s="322">
        <v>0.72731396039913665</v>
      </c>
    </row>
    <row r="488" spans="2:24" s="16" customFormat="1" ht="13.2">
      <c r="B488" s="347">
        <v>508</v>
      </c>
      <c r="C488" s="190" t="s">
        <v>155</v>
      </c>
      <c r="D488" s="190" t="s">
        <v>1717</v>
      </c>
      <c r="E488" s="190" t="s">
        <v>1579</v>
      </c>
      <c r="F488" s="423">
        <v>63535</v>
      </c>
      <c r="G488" s="190"/>
      <c r="H488" s="183">
        <v>21771</v>
      </c>
      <c r="I488" s="184">
        <v>0.41537404842310116</v>
      </c>
      <c r="J488" s="190"/>
      <c r="K488" s="185">
        <v>30642</v>
      </c>
      <c r="L488" s="186">
        <v>0.58462595157689889</v>
      </c>
      <c r="M488" s="190"/>
      <c r="N488" s="183"/>
      <c r="O488" s="184"/>
      <c r="P488" s="190"/>
      <c r="Q488" s="185"/>
      <c r="R488" s="186"/>
      <c r="S488" s="190"/>
      <c r="T488" s="183"/>
      <c r="U488" s="184"/>
      <c r="V488" s="190"/>
      <c r="W488" s="280">
        <v>52413</v>
      </c>
      <c r="X488" s="322">
        <v>0.82494687967262137</v>
      </c>
    </row>
    <row r="489" spans="2:24" s="16" customFormat="1" ht="13.2">
      <c r="B489" s="347">
        <v>509</v>
      </c>
      <c r="C489" s="190" t="s">
        <v>1132</v>
      </c>
      <c r="D489" s="190" t="s">
        <v>1591</v>
      </c>
      <c r="E489" s="190" t="s">
        <v>1582</v>
      </c>
      <c r="F489" s="423">
        <v>62701</v>
      </c>
      <c r="G489" s="190"/>
      <c r="H489" s="183">
        <v>28186</v>
      </c>
      <c r="I489" s="184">
        <v>0.56069226178635367</v>
      </c>
      <c r="J489" s="190"/>
      <c r="K489" s="185">
        <v>14265</v>
      </c>
      <c r="L489" s="186">
        <v>0.28376765466481002</v>
      </c>
      <c r="M489" s="190"/>
      <c r="N489" s="183">
        <v>7819</v>
      </c>
      <c r="O489" s="184">
        <v>0.15554008354883628</v>
      </c>
      <c r="P489" s="190"/>
      <c r="Q489" s="185"/>
      <c r="R489" s="186"/>
      <c r="S489" s="190"/>
      <c r="T489" s="183"/>
      <c r="U489" s="184"/>
      <c r="V489" s="190"/>
      <c r="W489" s="280">
        <v>50270</v>
      </c>
      <c r="X489" s="322">
        <v>0.80174159901755948</v>
      </c>
    </row>
    <row r="490" spans="2:24" s="16" customFormat="1" ht="13.2">
      <c r="B490" s="347">
        <v>510</v>
      </c>
      <c r="C490" s="190" t="s">
        <v>2363</v>
      </c>
      <c r="D490" s="190" t="s">
        <v>1639</v>
      </c>
      <c r="E490" s="190" t="s">
        <v>1640</v>
      </c>
      <c r="F490" s="423">
        <v>65024</v>
      </c>
      <c r="G490" s="190"/>
      <c r="H490" s="183">
        <v>15304</v>
      </c>
      <c r="I490" s="184">
        <v>0.3124540628828093</v>
      </c>
      <c r="J490" s="190"/>
      <c r="K490" s="185">
        <v>33676</v>
      </c>
      <c r="L490" s="186">
        <v>0.6875459371171907</v>
      </c>
      <c r="M490" s="190"/>
      <c r="N490" s="183"/>
      <c r="O490" s="184"/>
      <c r="P490" s="190"/>
      <c r="Q490" s="185"/>
      <c r="R490" s="186"/>
      <c r="S490" s="190"/>
      <c r="T490" s="183"/>
      <c r="U490" s="184"/>
      <c r="V490" s="190"/>
      <c r="W490" s="280">
        <v>48980</v>
      </c>
      <c r="X490" s="322">
        <v>0.75326033464566933</v>
      </c>
    </row>
    <row r="491" spans="2:24" s="16" customFormat="1" ht="13.2">
      <c r="B491" s="347">
        <v>511</v>
      </c>
      <c r="C491" s="190" t="s">
        <v>2364</v>
      </c>
      <c r="D491" s="190" t="s">
        <v>1639</v>
      </c>
      <c r="E491" s="190" t="s">
        <v>1640</v>
      </c>
      <c r="F491" s="423">
        <v>57090</v>
      </c>
      <c r="G491" s="190"/>
      <c r="H491" s="183">
        <v>12269</v>
      </c>
      <c r="I491" s="184">
        <v>0.29250905969864582</v>
      </c>
      <c r="J491" s="190"/>
      <c r="K491" s="185">
        <v>28302</v>
      </c>
      <c r="L491" s="186">
        <v>0.67475681861529657</v>
      </c>
      <c r="M491" s="190"/>
      <c r="N491" s="183"/>
      <c r="O491" s="184"/>
      <c r="P491" s="190"/>
      <c r="Q491" s="185"/>
      <c r="R491" s="186"/>
      <c r="S491" s="190"/>
      <c r="T491" s="183">
        <v>1373</v>
      </c>
      <c r="U491" s="184">
        <v>3.2734121686057598E-2</v>
      </c>
      <c r="V491" s="190"/>
      <c r="W491" s="280">
        <v>41944</v>
      </c>
      <c r="X491" s="322">
        <v>0.73469959712734279</v>
      </c>
    </row>
    <row r="492" spans="2:24" s="16" customFormat="1" ht="13.2">
      <c r="B492" s="347">
        <v>512</v>
      </c>
      <c r="C492" s="190" t="s">
        <v>1140</v>
      </c>
      <c r="D492" s="190" t="s">
        <v>1639</v>
      </c>
      <c r="E492" s="190" t="s">
        <v>1640</v>
      </c>
      <c r="F492" s="423">
        <v>60225</v>
      </c>
      <c r="G492" s="190"/>
      <c r="H492" s="183">
        <v>28747</v>
      </c>
      <c r="I492" s="184">
        <v>0.62760894245044097</v>
      </c>
      <c r="J492" s="190"/>
      <c r="K492" s="185">
        <v>11938</v>
      </c>
      <c r="L492" s="186">
        <v>0.26063225919133698</v>
      </c>
      <c r="M492" s="190"/>
      <c r="N492" s="183">
        <v>5119</v>
      </c>
      <c r="O492" s="184">
        <v>0.11175879835822199</v>
      </c>
      <c r="P492" s="190"/>
      <c r="Q492" s="185"/>
      <c r="R492" s="186"/>
      <c r="S492" s="190"/>
      <c r="T492" s="183"/>
      <c r="U492" s="184"/>
      <c r="V492" s="190"/>
      <c r="W492" s="280">
        <v>45804</v>
      </c>
      <c r="X492" s="322">
        <v>0.76054794520547941</v>
      </c>
    </row>
    <row r="493" spans="2:24" s="16" customFormat="1" ht="13.2">
      <c r="B493" s="347">
        <v>513</v>
      </c>
      <c r="C493" s="190" t="s">
        <v>1142</v>
      </c>
      <c r="D493" s="190" t="s">
        <v>1639</v>
      </c>
      <c r="E493" s="190" t="s">
        <v>1640</v>
      </c>
      <c r="F493" s="423">
        <v>72648</v>
      </c>
      <c r="G493" s="190"/>
      <c r="H493" s="183">
        <v>33236</v>
      </c>
      <c r="I493" s="184">
        <v>0.58986600408199485</v>
      </c>
      <c r="J493" s="190"/>
      <c r="K493" s="185">
        <v>23109</v>
      </c>
      <c r="L493" s="186">
        <v>0.41013399591800515</v>
      </c>
      <c r="M493" s="190"/>
      <c r="N493" s="183"/>
      <c r="O493" s="184"/>
      <c r="P493" s="190"/>
      <c r="Q493" s="185"/>
      <c r="R493" s="186"/>
      <c r="S493" s="190"/>
      <c r="T493" s="183"/>
      <c r="U493" s="184"/>
      <c r="V493" s="190"/>
      <c r="W493" s="280">
        <v>56345</v>
      </c>
      <c r="X493" s="322">
        <v>0.77558914216495978</v>
      </c>
    </row>
    <row r="494" spans="2:24" s="16" customFormat="1" ht="13.2">
      <c r="B494" s="347">
        <v>514</v>
      </c>
      <c r="C494" s="190" t="s">
        <v>2365</v>
      </c>
      <c r="D494" s="190" t="s">
        <v>1639</v>
      </c>
      <c r="E494" s="190" t="s">
        <v>1640</v>
      </c>
      <c r="F494" s="423">
        <v>51023</v>
      </c>
      <c r="G494" s="190"/>
      <c r="H494" s="183">
        <v>16845</v>
      </c>
      <c r="I494" s="184">
        <v>0.43490047246533964</v>
      </c>
      <c r="J494" s="190"/>
      <c r="K494" s="185">
        <v>21888</v>
      </c>
      <c r="L494" s="186">
        <v>0.56509952753466042</v>
      </c>
      <c r="M494" s="190"/>
      <c r="N494" s="183"/>
      <c r="O494" s="184"/>
      <c r="P494" s="190"/>
      <c r="Q494" s="185"/>
      <c r="R494" s="186"/>
      <c r="S494" s="190"/>
      <c r="T494" s="183"/>
      <c r="U494" s="184"/>
      <c r="V494" s="190"/>
      <c r="W494" s="280">
        <v>38733</v>
      </c>
      <c r="X494" s="322">
        <v>0.75912823628559667</v>
      </c>
    </row>
    <row r="495" spans="2:24" s="16" customFormat="1" ht="13.2">
      <c r="B495" s="347">
        <v>515</v>
      </c>
      <c r="C495" s="190" t="s">
        <v>1138</v>
      </c>
      <c r="D495" s="190" t="s">
        <v>1639</v>
      </c>
      <c r="E495" s="190" t="s">
        <v>1640</v>
      </c>
      <c r="F495" s="423">
        <v>51533</v>
      </c>
      <c r="G495" s="190"/>
      <c r="H495" s="183">
        <v>10598</v>
      </c>
      <c r="I495" s="184">
        <v>0.28896280946668118</v>
      </c>
      <c r="J495" s="190"/>
      <c r="K495" s="185">
        <v>26078</v>
      </c>
      <c r="L495" s="186">
        <v>0.71103719053331882</v>
      </c>
      <c r="M495" s="190"/>
      <c r="N495" s="183"/>
      <c r="O495" s="184"/>
      <c r="P495" s="190"/>
      <c r="Q495" s="185"/>
      <c r="R495" s="186"/>
      <c r="S495" s="190"/>
      <c r="T495" s="183"/>
      <c r="U495" s="184"/>
      <c r="V495" s="190"/>
      <c r="W495" s="280">
        <v>36676</v>
      </c>
      <c r="X495" s="322">
        <v>0.71169929947800437</v>
      </c>
    </row>
    <row r="496" spans="2:24" s="16" customFormat="1" ht="13.2">
      <c r="B496" s="347">
        <v>516</v>
      </c>
      <c r="C496" s="190" t="s">
        <v>1146</v>
      </c>
      <c r="D496" s="190" t="s">
        <v>1639</v>
      </c>
      <c r="E496" s="190" t="s">
        <v>1640</v>
      </c>
      <c r="F496" s="423">
        <v>45460</v>
      </c>
      <c r="G496" s="190"/>
      <c r="H496" s="183">
        <v>22536</v>
      </c>
      <c r="I496" s="184">
        <v>0.56965192993099267</v>
      </c>
      <c r="J496" s="190"/>
      <c r="K496" s="185">
        <v>17025</v>
      </c>
      <c r="L496" s="186">
        <v>0.43034807006900738</v>
      </c>
      <c r="M496" s="190"/>
      <c r="N496" s="183"/>
      <c r="O496" s="184"/>
      <c r="P496" s="190"/>
      <c r="Q496" s="185"/>
      <c r="R496" s="186"/>
      <c r="S496" s="190"/>
      <c r="T496" s="183"/>
      <c r="U496" s="184"/>
      <c r="V496" s="190"/>
      <c r="W496" s="280">
        <v>39561</v>
      </c>
      <c r="X496" s="322">
        <v>0.870237571491421</v>
      </c>
    </row>
    <row r="497" spans="2:24" s="16" customFormat="1" ht="13.2">
      <c r="B497" s="347">
        <v>517</v>
      </c>
      <c r="C497" s="190" t="s">
        <v>2165</v>
      </c>
      <c r="D497" s="190" t="s">
        <v>1608</v>
      </c>
      <c r="E497" s="190" t="s">
        <v>1608</v>
      </c>
      <c r="F497" s="423">
        <v>53210</v>
      </c>
      <c r="G497" s="190"/>
      <c r="H497" s="183">
        <v>11178</v>
      </c>
      <c r="I497" s="184">
        <v>0.32952066505512645</v>
      </c>
      <c r="J497" s="190"/>
      <c r="K497" s="185">
        <v>22744</v>
      </c>
      <c r="L497" s="186">
        <v>0.67047933494487355</v>
      </c>
      <c r="M497" s="190"/>
      <c r="N497" s="183"/>
      <c r="O497" s="184"/>
      <c r="P497" s="190"/>
      <c r="Q497" s="185"/>
      <c r="R497" s="186"/>
      <c r="S497" s="190"/>
      <c r="T497" s="183"/>
      <c r="U497" s="184"/>
      <c r="V497" s="190"/>
      <c r="W497" s="280">
        <v>33922</v>
      </c>
      <c r="X497" s="322">
        <v>0.63751174591242243</v>
      </c>
    </row>
    <row r="498" spans="2:24" s="16" customFormat="1" ht="13.2">
      <c r="B498" s="347">
        <v>518</v>
      </c>
      <c r="C498" s="190" t="s">
        <v>1151</v>
      </c>
      <c r="D498" s="190" t="s">
        <v>1610</v>
      </c>
      <c r="E498" s="190" t="s">
        <v>1585</v>
      </c>
      <c r="F498" s="423">
        <v>46846</v>
      </c>
      <c r="G498" s="190"/>
      <c r="H498" s="183">
        <v>19970</v>
      </c>
      <c r="I498" s="184">
        <v>0.52977848521024007</v>
      </c>
      <c r="J498" s="190"/>
      <c r="K498" s="185">
        <v>11338</v>
      </c>
      <c r="L498" s="186">
        <v>0.30078259716142725</v>
      </c>
      <c r="M498" s="190"/>
      <c r="N498" s="183">
        <v>6387</v>
      </c>
      <c r="O498" s="184">
        <v>0.16943891762833266</v>
      </c>
      <c r="P498" s="190"/>
      <c r="Q498" s="185"/>
      <c r="R498" s="186"/>
      <c r="S498" s="190"/>
      <c r="T498" s="183"/>
      <c r="U498" s="184"/>
      <c r="V498" s="190"/>
      <c r="W498" s="280">
        <v>37695</v>
      </c>
      <c r="X498" s="322">
        <v>0.80465781496819366</v>
      </c>
    </row>
    <row r="499" spans="2:24" s="16" customFormat="1" ht="13.2">
      <c r="B499" s="347">
        <v>519</v>
      </c>
      <c r="C499" s="190" t="s">
        <v>1156</v>
      </c>
      <c r="D499" s="190" t="s">
        <v>1639</v>
      </c>
      <c r="E499" s="190" t="s">
        <v>1640</v>
      </c>
      <c r="F499" s="423">
        <v>49037</v>
      </c>
      <c r="G499" s="190"/>
      <c r="H499" s="183">
        <v>20278</v>
      </c>
      <c r="I499" s="184">
        <v>0.48282101954808448</v>
      </c>
      <c r="J499" s="190"/>
      <c r="K499" s="185">
        <v>11178</v>
      </c>
      <c r="L499" s="186">
        <v>0.26614919402842924</v>
      </c>
      <c r="M499" s="190"/>
      <c r="N499" s="183">
        <v>10543</v>
      </c>
      <c r="O499" s="184">
        <v>0.25102978642348628</v>
      </c>
      <c r="P499" s="190"/>
      <c r="Q499" s="185"/>
      <c r="R499" s="186"/>
      <c r="S499" s="190"/>
      <c r="T499" s="183"/>
      <c r="U499" s="184"/>
      <c r="V499" s="190"/>
      <c r="W499" s="280">
        <v>41999</v>
      </c>
      <c r="X499" s="322">
        <v>0.85647572241368763</v>
      </c>
    </row>
    <row r="500" spans="2:24" s="16" customFormat="1" ht="13.2">
      <c r="B500" s="347">
        <v>520</v>
      </c>
      <c r="C500" s="190" t="s">
        <v>1317</v>
      </c>
      <c r="D500" s="190" t="s">
        <v>1619</v>
      </c>
      <c r="E500" s="190" t="s">
        <v>1585</v>
      </c>
      <c r="F500" s="423">
        <v>49794</v>
      </c>
      <c r="G500" s="190"/>
      <c r="H500" s="183">
        <v>17126</v>
      </c>
      <c r="I500" s="184">
        <v>0.45311673192930468</v>
      </c>
      <c r="J500" s="190"/>
      <c r="K500" s="185">
        <v>20670</v>
      </c>
      <c r="L500" s="186">
        <v>0.54688326807069532</v>
      </c>
      <c r="M500" s="190"/>
      <c r="N500" s="183"/>
      <c r="O500" s="184"/>
      <c r="P500" s="190"/>
      <c r="Q500" s="185"/>
      <c r="R500" s="186"/>
      <c r="S500" s="190"/>
      <c r="T500" s="183"/>
      <c r="U500" s="184"/>
      <c r="V500" s="190"/>
      <c r="W500" s="280">
        <v>37796</v>
      </c>
      <c r="X500" s="322">
        <v>0.75904727477206091</v>
      </c>
    </row>
    <row r="501" spans="2:24" s="16" customFormat="1" ht="13.2">
      <c r="B501" s="347">
        <v>521</v>
      </c>
      <c r="C501" s="190" t="s">
        <v>1159</v>
      </c>
      <c r="D501" s="190" t="s">
        <v>1603</v>
      </c>
      <c r="E501" s="190" t="s">
        <v>1585</v>
      </c>
      <c r="F501" s="423">
        <v>60227</v>
      </c>
      <c r="G501" s="190"/>
      <c r="H501" s="183">
        <v>35862</v>
      </c>
      <c r="I501" s="184">
        <v>0.73875247198417926</v>
      </c>
      <c r="J501" s="190"/>
      <c r="K501" s="185">
        <v>12682</v>
      </c>
      <c r="L501" s="186">
        <v>0.26124752801582068</v>
      </c>
      <c r="M501" s="190"/>
      <c r="N501" s="183"/>
      <c r="O501" s="184"/>
      <c r="P501" s="190"/>
      <c r="Q501" s="185"/>
      <c r="R501" s="186"/>
      <c r="S501" s="190"/>
      <c r="T501" s="183"/>
      <c r="U501" s="184"/>
      <c r="V501" s="190"/>
      <c r="W501" s="280">
        <v>48544</v>
      </c>
      <c r="X501" s="322">
        <v>0.80601723479502552</v>
      </c>
    </row>
    <row r="502" spans="2:24" s="16" customFormat="1" ht="13.2">
      <c r="B502" s="347">
        <v>15</v>
      </c>
      <c r="C502" s="190" t="s">
        <v>177</v>
      </c>
      <c r="D502" s="190"/>
      <c r="E502" s="190" t="s">
        <v>2</v>
      </c>
      <c r="F502" s="423">
        <v>44840</v>
      </c>
      <c r="G502" s="190"/>
      <c r="H502" s="183">
        <v>19435</v>
      </c>
      <c r="I502" s="184">
        <v>0.57076150480162113</v>
      </c>
      <c r="J502" s="190"/>
      <c r="K502" s="185">
        <v>6477</v>
      </c>
      <c r="L502" s="186">
        <v>0.19021467798302547</v>
      </c>
      <c r="M502" s="190"/>
      <c r="N502" s="183">
        <v>8139</v>
      </c>
      <c r="O502" s="184">
        <v>0.23902381721535343</v>
      </c>
      <c r="P502" s="190"/>
      <c r="Q502" s="185"/>
      <c r="R502" s="186"/>
      <c r="S502" s="190"/>
      <c r="T502" s="183"/>
      <c r="U502" s="184"/>
      <c r="V502" s="190"/>
      <c r="W502" s="280">
        <v>34051</v>
      </c>
      <c r="X502" s="322">
        <v>0.75938893844781441</v>
      </c>
    </row>
    <row r="503" spans="2:24" s="16" customFormat="1" ht="13.2">
      <c r="B503" s="347">
        <v>28</v>
      </c>
      <c r="C503" s="190" t="s">
        <v>397</v>
      </c>
      <c r="D503" s="190"/>
      <c r="E503" s="190" t="s">
        <v>2</v>
      </c>
      <c r="F503" s="423">
        <v>48063</v>
      </c>
      <c r="G503" s="190"/>
      <c r="H503" s="183">
        <v>14105</v>
      </c>
      <c r="I503" s="184">
        <v>0.36279225288716271</v>
      </c>
      <c r="J503" s="190"/>
      <c r="K503" s="185">
        <v>24774</v>
      </c>
      <c r="L503" s="186">
        <v>0.63720774711283723</v>
      </c>
      <c r="M503" s="190"/>
      <c r="N503" s="183"/>
      <c r="O503" s="184"/>
      <c r="P503" s="190"/>
      <c r="Q503" s="185"/>
      <c r="R503" s="186"/>
      <c r="S503" s="190"/>
      <c r="T503" s="183"/>
      <c r="U503" s="184"/>
      <c r="V503" s="190"/>
      <c r="W503" s="280">
        <v>38879</v>
      </c>
      <c r="X503" s="322">
        <v>0.80891746249713914</v>
      </c>
    </row>
    <row r="504" spans="2:24" s="16" customFormat="1" ht="13.2">
      <c r="B504" s="347">
        <v>48</v>
      </c>
      <c r="C504" s="190" t="s">
        <v>225</v>
      </c>
      <c r="D504" s="190" t="s">
        <v>1631</v>
      </c>
      <c r="E504" s="190" t="s">
        <v>1632</v>
      </c>
      <c r="F504" s="423">
        <v>65416</v>
      </c>
      <c r="G504" s="190"/>
      <c r="H504" s="183">
        <v>25861</v>
      </c>
      <c r="I504" s="184">
        <v>0.47127107061503415</v>
      </c>
      <c r="J504" s="190"/>
      <c r="K504" s="185">
        <v>21102</v>
      </c>
      <c r="L504" s="186">
        <v>0.38454669703872435</v>
      </c>
      <c r="M504" s="190"/>
      <c r="N504" s="183">
        <v>7912</v>
      </c>
      <c r="O504" s="184">
        <v>0.14418223234624145</v>
      </c>
      <c r="P504" s="190"/>
      <c r="Q504" s="185"/>
      <c r="R504" s="186"/>
      <c r="S504" s="190"/>
      <c r="T504" s="183"/>
      <c r="U504" s="184"/>
      <c r="V504" s="190"/>
      <c r="W504" s="280">
        <v>54875</v>
      </c>
      <c r="X504" s="322">
        <v>0.83886205209734621</v>
      </c>
    </row>
    <row r="505" spans="2:24" s="16" customFormat="1" ht="13.2">
      <c r="B505" s="347">
        <v>113</v>
      </c>
      <c r="C505" s="190" t="s">
        <v>2366</v>
      </c>
      <c r="D505" s="190" t="s">
        <v>1618</v>
      </c>
      <c r="E505" s="190" t="s">
        <v>1582</v>
      </c>
      <c r="F505" s="423">
        <v>72466</v>
      </c>
      <c r="G505" s="190"/>
      <c r="H505" s="183">
        <v>34154</v>
      </c>
      <c r="I505" s="184">
        <v>0.59097122488882736</v>
      </c>
      <c r="J505" s="190"/>
      <c r="K505" s="185">
        <v>13050</v>
      </c>
      <c r="L505" s="186">
        <v>0.22580589344730331</v>
      </c>
      <c r="M505" s="190"/>
      <c r="N505" s="183">
        <v>10589</v>
      </c>
      <c r="O505" s="184">
        <v>0.18322288166386932</v>
      </c>
      <c r="P505" s="190"/>
      <c r="Q505" s="185"/>
      <c r="R505" s="186"/>
      <c r="S505" s="190"/>
      <c r="T505" s="183"/>
      <c r="U505" s="184"/>
      <c r="V505" s="190"/>
      <c r="W505" s="280">
        <v>57793</v>
      </c>
      <c r="X505" s="322">
        <v>0.79751883641983823</v>
      </c>
    </row>
    <row r="506" spans="2:24" s="16" customFormat="1" ht="13.2">
      <c r="B506" s="347">
        <v>184</v>
      </c>
      <c r="C506" s="190" t="s">
        <v>533</v>
      </c>
      <c r="D506" s="190" t="s">
        <v>1609</v>
      </c>
      <c r="E506" s="190" t="s">
        <v>1584</v>
      </c>
      <c r="F506" s="423">
        <v>56196</v>
      </c>
      <c r="G506" s="190"/>
      <c r="H506" s="183">
        <v>22050</v>
      </c>
      <c r="I506" s="184">
        <v>0.49781008714498576</v>
      </c>
      <c r="J506" s="190"/>
      <c r="K506" s="185">
        <v>15357</v>
      </c>
      <c r="L506" s="186">
        <v>0.34670610014900438</v>
      </c>
      <c r="M506" s="190"/>
      <c r="N506" s="183">
        <v>6887</v>
      </c>
      <c r="O506" s="184">
        <v>0.15548381270600983</v>
      </c>
      <c r="P506" s="190"/>
      <c r="Q506" s="185"/>
      <c r="R506" s="186"/>
      <c r="S506" s="190"/>
      <c r="T506" s="183"/>
      <c r="U506" s="184"/>
      <c r="V506" s="190"/>
      <c r="W506" s="280">
        <v>44294</v>
      </c>
      <c r="X506" s="322">
        <v>0.78820556623247207</v>
      </c>
    </row>
    <row r="507" spans="2:24" s="16" customFormat="1" ht="13.2">
      <c r="B507" s="347">
        <v>175</v>
      </c>
      <c r="C507" s="190" t="s">
        <v>2367</v>
      </c>
      <c r="D507" s="190" t="s">
        <v>1598</v>
      </c>
      <c r="E507" s="190" t="s">
        <v>1589</v>
      </c>
      <c r="F507" s="423">
        <v>65457</v>
      </c>
      <c r="G507" s="190"/>
      <c r="H507" s="183">
        <v>25374</v>
      </c>
      <c r="I507" s="184">
        <v>0.45541675640749513</v>
      </c>
      <c r="J507" s="190"/>
      <c r="K507" s="185">
        <v>25362</v>
      </c>
      <c r="L507" s="186">
        <v>0.45520137841912556</v>
      </c>
      <c r="M507" s="190"/>
      <c r="N507" s="183">
        <v>4980</v>
      </c>
      <c r="O507" s="184">
        <v>8.9381865173379274E-2</v>
      </c>
      <c r="P507" s="190"/>
      <c r="Q507" s="185"/>
      <c r="R507" s="186"/>
      <c r="S507" s="190"/>
      <c r="T507" s="183"/>
      <c r="U507" s="184"/>
      <c r="V507" s="190"/>
      <c r="W507" s="280">
        <v>55716</v>
      </c>
      <c r="X507" s="322">
        <v>0.85118474723864523</v>
      </c>
    </row>
    <row r="508" spans="2:24" s="16" customFormat="1" ht="13.2">
      <c r="B508" s="347">
        <v>222</v>
      </c>
      <c r="C508" s="190" t="s">
        <v>401</v>
      </c>
      <c r="D508" s="190" t="s">
        <v>1607</v>
      </c>
      <c r="E508" s="190" t="s">
        <v>1632</v>
      </c>
      <c r="F508" s="423">
        <v>60316</v>
      </c>
      <c r="G508" s="190"/>
      <c r="H508" s="183">
        <v>28124</v>
      </c>
      <c r="I508" s="184">
        <v>0.60986663775344252</v>
      </c>
      <c r="J508" s="190"/>
      <c r="K508" s="185">
        <v>17991</v>
      </c>
      <c r="L508" s="186">
        <v>0.39013336224655754</v>
      </c>
      <c r="M508" s="190"/>
      <c r="N508" s="183"/>
      <c r="O508" s="184"/>
      <c r="P508" s="190"/>
      <c r="Q508" s="185"/>
      <c r="R508" s="186"/>
      <c r="S508" s="190"/>
      <c r="T508" s="183"/>
      <c r="U508" s="184"/>
      <c r="V508" s="190"/>
      <c r="W508" s="280">
        <v>46115</v>
      </c>
      <c r="X508" s="322">
        <v>0.76455666821407253</v>
      </c>
    </row>
    <row r="509" spans="2:24" s="16" customFormat="1" ht="13.2">
      <c r="B509" s="347">
        <v>528</v>
      </c>
      <c r="C509" s="190" t="s">
        <v>648</v>
      </c>
      <c r="D509" s="190" t="s">
        <v>1590</v>
      </c>
      <c r="E509" s="190" t="s">
        <v>1586</v>
      </c>
      <c r="F509" s="423">
        <v>65310</v>
      </c>
      <c r="G509" s="190"/>
      <c r="H509" s="183">
        <v>36988</v>
      </c>
      <c r="I509" s="184">
        <v>0.74709648750732194</v>
      </c>
      <c r="J509" s="190"/>
      <c r="K509" s="185">
        <v>12521</v>
      </c>
      <c r="L509" s="186">
        <v>0.25290351249267812</v>
      </c>
      <c r="M509" s="190"/>
      <c r="N509" s="183"/>
      <c r="O509" s="184"/>
      <c r="P509" s="190"/>
      <c r="Q509" s="185"/>
      <c r="R509" s="186"/>
      <c r="S509" s="190"/>
      <c r="T509" s="183"/>
      <c r="U509" s="184"/>
      <c r="V509" s="190"/>
      <c r="W509" s="280">
        <v>49509</v>
      </c>
      <c r="X509" s="322">
        <v>0.7580615525953146</v>
      </c>
    </row>
    <row r="510" spans="2:24" s="16" customFormat="1" ht="13.2">
      <c r="B510" s="347">
        <v>260</v>
      </c>
      <c r="C510" s="190" t="s">
        <v>2368</v>
      </c>
      <c r="D510" s="190" t="s">
        <v>1595</v>
      </c>
      <c r="E510" s="190" t="s">
        <v>1584</v>
      </c>
      <c r="F510" s="423">
        <v>57026</v>
      </c>
      <c r="G510" s="190"/>
      <c r="H510" s="183">
        <v>26168</v>
      </c>
      <c r="I510" s="184">
        <v>0.5481931496805279</v>
      </c>
      <c r="J510" s="190"/>
      <c r="K510" s="185">
        <v>21567</v>
      </c>
      <c r="L510" s="186">
        <v>0.4518068503194721</v>
      </c>
      <c r="M510" s="190"/>
      <c r="N510" s="183"/>
      <c r="O510" s="184"/>
      <c r="P510" s="190"/>
      <c r="Q510" s="185"/>
      <c r="R510" s="186"/>
      <c r="S510" s="190"/>
      <c r="T510" s="183"/>
      <c r="U510" s="184"/>
      <c r="V510" s="190"/>
      <c r="W510" s="280">
        <v>47735</v>
      </c>
      <c r="X510" s="322">
        <v>0.83707431697822043</v>
      </c>
    </row>
    <row r="511" spans="2:24" s="16" customFormat="1" ht="13.2">
      <c r="B511" s="347">
        <v>428</v>
      </c>
      <c r="C511" s="190" t="s">
        <v>997</v>
      </c>
      <c r="D511" s="190" t="s">
        <v>1592</v>
      </c>
      <c r="E511" s="190" t="s">
        <v>1632</v>
      </c>
      <c r="F511" s="423">
        <v>43458</v>
      </c>
      <c r="G511" s="190"/>
      <c r="H511" s="183">
        <v>19275</v>
      </c>
      <c r="I511" s="184">
        <v>0.53815227405980404</v>
      </c>
      <c r="J511" s="190"/>
      <c r="K511" s="185">
        <v>16542</v>
      </c>
      <c r="L511" s="186">
        <v>0.46184772594019602</v>
      </c>
      <c r="M511" s="190"/>
      <c r="N511" s="183"/>
      <c r="O511" s="184"/>
      <c r="P511" s="190"/>
      <c r="Q511" s="185"/>
      <c r="R511" s="186"/>
      <c r="S511" s="190"/>
      <c r="T511" s="183"/>
      <c r="U511" s="184"/>
      <c r="V511" s="190"/>
      <c r="W511" s="280">
        <v>35817</v>
      </c>
      <c r="X511" s="322">
        <v>0.82417506558056053</v>
      </c>
    </row>
    <row r="512" spans="2:24" s="16" customFormat="1" ht="13.2">
      <c r="B512" s="347">
        <v>432</v>
      </c>
      <c r="C512" s="190" t="s">
        <v>2369</v>
      </c>
      <c r="D512" s="190" t="s">
        <v>1588</v>
      </c>
      <c r="E512" s="190" t="s">
        <v>1589</v>
      </c>
      <c r="F512" s="423">
        <v>51403</v>
      </c>
      <c r="G512" s="190"/>
      <c r="H512" s="183">
        <v>24226</v>
      </c>
      <c r="I512" s="184">
        <v>0.569782209887577</v>
      </c>
      <c r="J512" s="190"/>
      <c r="K512" s="185">
        <v>18292</v>
      </c>
      <c r="L512" s="186">
        <v>0.43021779011242295</v>
      </c>
      <c r="M512" s="190"/>
      <c r="N512" s="183"/>
      <c r="O512" s="184"/>
      <c r="P512" s="190"/>
      <c r="Q512" s="185"/>
      <c r="R512" s="186"/>
      <c r="S512" s="190"/>
      <c r="T512" s="183"/>
      <c r="U512" s="184"/>
      <c r="V512" s="190"/>
      <c r="W512" s="280">
        <v>42518</v>
      </c>
      <c r="X512" s="322">
        <v>0.82715016633270433</v>
      </c>
    </row>
    <row r="513" spans="2:24" s="16" customFormat="1" ht="13.2">
      <c r="B513" s="347">
        <v>531</v>
      </c>
      <c r="C513" s="190" t="s">
        <v>1166</v>
      </c>
      <c r="D513" s="190" t="s">
        <v>1717</v>
      </c>
      <c r="E513" s="190" t="s">
        <v>1579</v>
      </c>
      <c r="F513" s="423">
        <v>75538</v>
      </c>
      <c r="G513" s="190"/>
      <c r="H513" s="183">
        <v>23638</v>
      </c>
      <c r="I513" s="184">
        <v>0.4204927510450947</v>
      </c>
      <c r="J513" s="190"/>
      <c r="K513" s="185">
        <v>32577</v>
      </c>
      <c r="L513" s="186">
        <v>0.57950724895490524</v>
      </c>
      <c r="M513" s="190"/>
      <c r="N513" s="183"/>
      <c r="O513" s="184"/>
      <c r="P513" s="190"/>
      <c r="Q513" s="185"/>
      <c r="R513" s="186"/>
      <c r="S513" s="190"/>
      <c r="T513" s="183"/>
      <c r="U513" s="184"/>
      <c r="V513" s="190"/>
      <c r="W513" s="280">
        <v>56215</v>
      </c>
      <c r="X513" s="322">
        <v>0.74419497471471308</v>
      </c>
    </row>
    <row r="514" spans="2:24" s="16" customFormat="1" ht="13.2">
      <c r="B514" s="347">
        <v>294</v>
      </c>
      <c r="C514" s="190" t="s">
        <v>759</v>
      </c>
      <c r="D514" s="190" t="s">
        <v>1602</v>
      </c>
      <c r="E514" s="190" t="s">
        <v>1632</v>
      </c>
      <c r="F514" s="423">
        <v>69291</v>
      </c>
      <c r="G514" s="190"/>
      <c r="H514" s="183">
        <v>29724</v>
      </c>
      <c r="I514" s="184">
        <v>0.50819812272393095</v>
      </c>
      <c r="J514" s="190"/>
      <c r="K514" s="185">
        <v>19487</v>
      </c>
      <c r="L514" s="186">
        <v>0.33317375916839065</v>
      </c>
      <c r="M514" s="190"/>
      <c r="N514" s="183">
        <v>9278</v>
      </c>
      <c r="O514" s="184">
        <v>0.15862811810767838</v>
      </c>
      <c r="P514" s="190"/>
      <c r="Q514" s="185"/>
      <c r="R514" s="186"/>
      <c r="S514" s="190"/>
      <c r="T514" s="183"/>
      <c r="U514" s="184"/>
      <c r="V514" s="190"/>
      <c r="W514" s="280">
        <v>58489</v>
      </c>
      <c r="X514" s="322">
        <v>0.84410673824883464</v>
      </c>
    </row>
    <row r="515" spans="2:24" s="16" customFormat="1" ht="13.2">
      <c r="B515" s="347">
        <v>429</v>
      </c>
      <c r="C515" s="190" t="s">
        <v>999</v>
      </c>
      <c r="D515" s="190" t="s">
        <v>1592</v>
      </c>
      <c r="E515" s="190" t="s">
        <v>1632</v>
      </c>
      <c r="F515" s="423">
        <v>40283</v>
      </c>
      <c r="G515" s="190"/>
      <c r="H515" s="183">
        <v>16780</v>
      </c>
      <c r="I515" s="184">
        <v>0.49884059694393246</v>
      </c>
      <c r="J515" s="190"/>
      <c r="K515" s="185">
        <v>16858</v>
      </c>
      <c r="L515" s="186">
        <v>0.50115940305606754</v>
      </c>
      <c r="M515" s="190"/>
      <c r="N515" s="183"/>
      <c r="O515" s="184"/>
      <c r="P515" s="190"/>
      <c r="Q515" s="185"/>
      <c r="R515" s="186"/>
      <c r="S515" s="190"/>
      <c r="T515" s="183"/>
      <c r="U515" s="184"/>
      <c r="V515" s="190"/>
      <c r="W515" s="280">
        <v>33638</v>
      </c>
      <c r="X515" s="322">
        <v>0.83504207730308067</v>
      </c>
    </row>
    <row r="516" spans="2:24" s="16" customFormat="1" ht="13.2">
      <c r="B516" s="347">
        <v>622</v>
      </c>
      <c r="C516" s="190" t="s">
        <v>2370</v>
      </c>
      <c r="D516" s="190" t="s">
        <v>1615</v>
      </c>
      <c r="E516" s="190" t="s">
        <v>1585</v>
      </c>
      <c r="F516" s="423">
        <v>57687</v>
      </c>
      <c r="G516" s="190"/>
      <c r="H516" s="183">
        <v>25824</v>
      </c>
      <c r="I516" s="184">
        <v>0.59232074865819528</v>
      </c>
      <c r="J516" s="190"/>
      <c r="K516" s="185">
        <v>10884</v>
      </c>
      <c r="L516" s="186">
        <v>0.24964447910454607</v>
      </c>
      <c r="M516" s="190"/>
      <c r="N516" s="183">
        <v>6890</v>
      </c>
      <c r="O516" s="184">
        <v>0.15803477223725859</v>
      </c>
      <c r="P516" s="190"/>
      <c r="Q516" s="185"/>
      <c r="R516" s="186"/>
      <c r="S516" s="190"/>
      <c r="T516" s="183"/>
      <c r="U516" s="184"/>
      <c r="V516" s="190"/>
      <c r="W516" s="280">
        <v>43598</v>
      </c>
      <c r="X516" s="322">
        <v>0.75576819734082201</v>
      </c>
    </row>
    <row r="517" spans="2:24" s="16" customFormat="1" ht="13.2">
      <c r="B517" s="347">
        <v>523</v>
      </c>
      <c r="C517" s="190" t="s">
        <v>575</v>
      </c>
      <c r="D517" s="190" t="s">
        <v>1637</v>
      </c>
      <c r="E517" s="190" t="s">
        <v>1608</v>
      </c>
      <c r="F517" s="423">
        <v>55290</v>
      </c>
      <c r="G517" s="190"/>
      <c r="H517" s="183">
        <v>19966</v>
      </c>
      <c r="I517" s="184">
        <v>0.47255686255946605</v>
      </c>
      <c r="J517" s="190"/>
      <c r="K517" s="185">
        <v>22285</v>
      </c>
      <c r="L517" s="186">
        <v>0.52744313744053395</v>
      </c>
      <c r="M517" s="190"/>
      <c r="N517" s="183"/>
      <c r="O517" s="184"/>
      <c r="P517" s="190"/>
      <c r="Q517" s="185"/>
      <c r="R517" s="186"/>
      <c r="S517" s="190"/>
      <c r="T517" s="183"/>
      <c r="U517" s="184"/>
      <c r="V517" s="190"/>
      <c r="W517" s="280">
        <v>42251</v>
      </c>
      <c r="X517" s="322">
        <v>0.76417073611864716</v>
      </c>
    </row>
    <row r="518" spans="2:24" s="16" customFormat="1" ht="13.2">
      <c r="B518" s="347">
        <v>524</v>
      </c>
      <c r="C518" s="190" t="s">
        <v>1168</v>
      </c>
      <c r="D518" s="190" t="s">
        <v>1604</v>
      </c>
      <c r="E518" s="190" t="s">
        <v>1582</v>
      </c>
      <c r="F518" s="423">
        <v>69886</v>
      </c>
      <c r="G518" s="190"/>
      <c r="H518" s="183">
        <v>25390</v>
      </c>
      <c r="I518" s="184">
        <v>0.46576046080751382</v>
      </c>
      <c r="J518" s="190"/>
      <c r="K518" s="185">
        <v>29123</v>
      </c>
      <c r="L518" s="186">
        <v>0.53423953919248623</v>
      </c>
      <c r="M518" s="190"/>
      <c r="N518" s="183"/>
      <c r="O518" s="184"/>
      <c r="P518" s="190"/>
      <c r="Q518" s="185"/>
      <c r="R518" s="186"/>
      <c r="S518" s="190"/>
      <c r="T518" s="183"/>
      <c r="U518" s="184"/>
      <c r="V518" s="190"/>
      <c r="W518" s="280">
        <v>54513</v>
      </c>
      <c r="X518" s="322">
        <v>0.78002747331368227</v>
      </c>
    </row>
    <row r="519" spans="2:24" s="16" customFormat="1" ht="13.2">
      <c r="B519" s="347">
        <v>525</v>
      </c>
      <c r="C519" s="190" t="s">
        <v>1170</v>
      </c>
      <c r="D519" s="190" t="s">
        <v>1604</v>
      </c>
      <c r="E519" s="190" t="s">
        <v>1582</v>
      </c>
      <c r="F519" s="423">
        <v>67087</v>
      </c>
      <c r="G519" s="190"/>
      <c r="H519" s="183">
        <v>30176</v>
      </c>
      <c r="I519" s="184">
        <v>0.56313216138543654</v>
      </c>
      <c r="J519" s="190"/>
      <c r="K519" s="185">
        <v>23410</v>
      </c>
      <c r="L519" s="186">
        <v>0.43686783861456352</v>
      </c>
      <c r="M519" s="190"/>
      <c r="N519" s="183"/>
      <c r="O519" s="184"/>
      <c r="P519" s="190"/>
      <c r="Q519" s="185"/>
      <c r="R519" s="186"/>
      <c r="S519" s="190"/>
      <c r="T519" s="183"/>
      <c r="U519" s="184"/>
      <c r="V519" s="190"/>
      <c r="W519" s="280">
        <v>53586</v>
      </c>
      <c r="X519" s="322">
        <v>0.79875385693204348</v>
      </c>
    </row>
    <row r="520" spans="2:24" s="16" customFormat="1" ht="13.2">
      <c r="B520" s="347">
        <v>526</v>
      </c>
      <c r="C520" s="190" t="s">
        <v>1172</v>
      </c>
      <c r="D520" s="190" t="s">
        <v>1607</v>
      </c>
      <c r="E520" s="190" t="s">
        <v>1632</v>
      </c>
      <c r="F520" s="423">
        <v>55265</v>
      </c>
      <c r="G520" s="190"/>
      <c r="H520" s="183">
        <v>24712</v>
      </c>
      <c r="I520" s="184">
        <v>0.59262812057843117</v>
      </c>
      <c r="J520" s="190"/>
      <c r="K520" s="185">
        <v>16987</v>
      </c>
      <c r="L520" s="186">
        <v>0.40737187942156888</v>
      </c>
      <c r="M520" s="190"/>
      <c r="N520" s="183"/>
      <c r="O520" s="184"/>
      <c r="P520" s="190"/>
      <c r="Q520" s="185"/>
      <c r="R520" s="186"/>
      <c r="S520" s="190"/>
      <c r="T520" s="183"/>
      <c r="U520" s="184"/>
      <c r="V520" s="190"/>
      <c r="W520" s="280">
        <v>41699</v>
      </c>
      <c r="X520" s="322">
        <v>0.75452818239392017</v>
      </c>
    </row>
    <row r="521" spans="2:24" s="16" customFormat="1" ht="13.2">
      <c r="B521" s="347">
        <v>527</v>
      </c>
      <c r="C521" s="190" t="s">
        <v>1173</v>
      </c>
      <c r="D521" s="190" t="s">
        <v>1607</v>
      </c>
      <c r="E521" s="190" t="s">
        <v>1632</v>
      </c>
      <c r="F521" s="423">
        <v>60999</v>
      </c>
      <c r="G521" s="190"/>
      <c r="H521" s="183">
        <v>27612</v>
      </c>
      <c r="I521" s="184">
        <v>0.58243334458319274</v>
      </c>
      <c r="J521" s="190"/>
      <c r="K521" s="185">
        <v>9219</v>
      </c>
      <c r="L521" s="186">
        <v>0.19446085048936887</v>
      </c>
      <c r="M521" s="190"/>
      <c r="N521" s="183">
        <v>10577</v>
      </c>
      <c r="O521" s="184">
        <v>0.22310580492743839</v>
      </c>
      <c r="P521" s="190"/>
      <c r="Q521" s="185"/>
      <c r="R521" s="186"/>
      <c r="S521" s="190"/>
      <c r="T521" s="183"/>
      <c r="U521" s="184"/>
      <c r="V521" s="190"/>
      <c r="W521" s="280">
        <v>47408</v>
      </c>
      <c r="X521" s="322">
        <v>0.77719306873883176</v>
      </c>
    </row>
    <row r="522" spans="2:24" s="16" customFormat="1" ht="13.2">
      <c r="B522" s="347">
        <v>529</v>
      </c>
      <c r="C522" s="190" t="s">
        <v>607</v>
      </c>
      <c r="D522" s="190" t="s">
        <v>1637</v>
      </c>
      <c r="E522" s="190" t="s">
        <v>1608</v>
      </c>
      <c r="F522" s="423">
        <v>54869</v>
      </c>
      <c r="G522" s="190"/>
      <c r="H522" s="183">
        <v>25704</v>
      </c>
      <c r="I522" s="184">
        <v>0.60787513302589569</v>
      </c>
      <c r="J522" s="190"/>
      <c r="K522" s="185">
        <v>7613</v>
      </c>
      <c r="L522" s="186">
        <v>0.1800402033818139</v>
      </c>
      <c r="M522" s="190"/>
      <c r="N522" s="183">
        <v>8968</v>
      </c>
      <c r="O522" s="184">
        <v>0.21208466359229042</v>
      </c>
      <c r="P522" s="190"/>
      <c r="Q522" s="185"/>
      <c r="R522" s="186"/>
      <c r="S522" s="190"/>
      <c r="T522" s="183"/>
      <c r="U522" s="184"/>
      <c r="V522" s="190"/>
      <c r="W522" s="280">
        <v>42285</v>
      </c>
      <c r="X522" s="322">
        <v>0.77065373890539279</v>
      </c>
    </row>
    <row r="523" spans="2:24" s="16" customFormat="1" ht="13.2">
      <c r="B523" s="347">
        <v>530</v>
      </c>
      <c r="C523" s="190" t="s">
        <v>1174</v>
      </c>
      <c r="D523" s="190" t="s">
        <v>1590</v>
      </c>
      <c r="E523" s="190" t="s">
        <v>1586</v>
      </c>
      <c r="F523" s="423">
        <v>62466</v>
      </c>
      <c r="G523" s="190"/>
      <c r="H523" s="183">
        <v>26905</v>
      </c>
      <c r="I523" s="184">
        <v>0.56049747927169702</v>
      </c>
      <c r="J523" s="190"/>
      <c r="K523" s="185">
        <v>9805</v>
      </c>
      <c r="L523" s="186">
        <v>0.20426232240323319</v>
      </c>
      <c r="M523" s="190"/>
      <c r="N523" s="183">
        <v>11292</v>
      </c>
      <c r="O523" s="184">
        <v>0.23524019832506979</v>
      </c>
      <c r="P523" s="190"/>
      <c r="Q523" s="185"/>
      <c r="R523" s="186"/>
      <c r="S523" s="190"/>
      <c r="T523" s="183"/>
      <c r="U523" s="184"/>
      <c r="V523" s="190"/>
      <c r="W523" s="280">
        <v>48002</v>
      </c>
      <c r="X523" s="322">
        <v>0.7684500368200301</v>
      </c>
    </row>
    <row r="524" spans="2:24" s="16" customFormat="1" ht="13.2">
      <c r="B524" s="347">
        <v>532</v>
      </c>
      <c r="C524" s="190" t="s">
        <v>156</v>
      </c>
      <c r="D524" s="190" t="s">
        <v>1608</v>
      </c>
      <c r="E524" s="190" t="s">
        <v>1608</v>
      </c>
      <c r="F524" s="423">
        <v>61747</v>
      </c>
      <c r="G524" s="190"/>
      <c r="H524" s="183">
        <v>12696</v>
      </c>
      <c r="I524" s="184">
        <v>0.32448181562603828</v>
      </c>
      <c r="J524" s="190"/>
      <c r="K524" s="185">
        <v>25036</v>
      </c>
      <c r="L524" s="186">
        <v>0.63986505482147882</v>
      </c>
      <c r="M524" s="190"/>
      <c r="N524" s="183"/>
      <c r="O524" s="184"/>
      <c r="P524" s="190"/>
      <c r="Q524" s="185"/>
      <c r="R524" s="186"/>
      <c r="S524" s="190"/>
      <c r="T524" s="183">
        <v>1395</v>
      </c>
      <c r="U524" s="184">
        <v>3.565312955248294E-2</v>
      </c>
      <c r="V524" s="190"/>
      <c r="W524" s="280">
        <v>39127</v>
      </c>
      <c r="X524" s="322">
        <v>0.63366641294313897</v>
      </c>
    </row>
    <row r="525" spans="2:24" s="16" customFormat="1" ht="13.2">
      <c r="B525" s="347">
        <v>533</v>
      </c>
      <c r="C525" s="190" t="s">
        <v>369</v>
      </c>
      <c r="D525" s="190" t="s">
        <v>1639</v>
      </c>
      <c r="E525" s="190" t="s">
        <v>1640</v>
      </c>
      <c r="F525" s="423">
        <v>52560</v>
      </c>
      <c r="G525" s="190"/>
      <c r="H525" s="183">
        <v>16993</v>
      </c>
      <c r="I525" s="184">
        <v>0.38978346637306177</v>
      </c>
      <c r="J525" s="190"/>
      <c r="K525" s="185">
        <v>18949</v>
      </c>
      <c r="L525" s="186">
        <v>0.43464996788696209</v>
      </c>
      <c r="M525" s="190"/>
      <c r="N525" s="183">
        <v>7654</v>
      </c>
      <c r="O525" s="184">
        <v>0.17556656573997614</v>
      </c>
      <c r="P525" s="190"/>
      <c r="Q525" s="185"/>
      <c r="R525" s="186"/>
      <c r="S525" s="190"/>
      <c r="T525" s="183"/>
      <c r="U525" s="184"/>
      <c r="V525" s="190"/>
      <c r="W525" s="280">
        <v>43596</v>
      </c>
      <c r="X525" s="322">
        <v>0.82945205479452055</v>
      </c>
    </row>
    <row r="526" spans="2:24" s="16" customFormat="1" ht="13.2">
      <c r="B526" s="347">
        <v>534</v>
      </c>
      <c r="C526" s="190" t="s">
        <v>1179</v>
      </c>
      <c r="D526" s="190" t="s">
        <v>1637</v>
      </c>
      <c r="E526" s="190" t="s">
        <v>1582</v>
      </c>
      <c r="F526" s="423">
        <v>52115</v>
      </c>
      <c r="G526" s="190"/>
      <c r="H526" s="183">
        <v>25221</v>
      </c>
      <c r="I526" s="184">
        <v>0.59555125268601383</v>
      </c>
      <c r="J526" s="190"/>
      <c r="K526" s="185">
        <v>17128</v>
      </c>
      <c r="L526" s="186">
        <v>0.40444874731398617</v>
      </c>
      <c r="M526" s="190"/>
      <c r="N526" s="183"/>
      <c r="O526" s="184"/>
      <c r="P526" s="190"/>
      <c r="Q526" s="185"/>
      <c r="R526" s="186"/>
      <c r="S526" s="190"/>
      <c r="T526" s="183"/>
      <c r="U526" s="184"/>
      <c r="V526" s="190"/>
      <c r="W526" s="280">
        <v>42349</v>
      </c>
      <c r="X526" s="322">
        <v>0.8126067351050561</v>
      </c>
    </row>
    <row r="527" spans="2:24" s="16" customFormat="1" ht="13.2">
      <c r="B527" s="347">
        <v>499</v>
      </c>
      <c r="C527" s="190" t="s">
        <v>1181</v>
      </c>
      <c r="D527" s="190" t="s">
        <v>1602</v>
      </c>
      <c r="E527" s="190" t="s">
        <v>1632</v>
      </c>
      <c r="F527" s="423">
        <v>52823</v>
      </c>
      <c r="G527" s="190"/>
      <c r="H527" s="183">
        <v>23157</v>
      </c>
      <c r="I527" s="184">
        <v>0.52924237230030857</v>
      </c>
      <c r="J527" s="190"/>
      <c r="K527" s="185">
        <v>14650</v>
      </c>
      <c r="L527" s="186">
        <v>0.33481887784253228</v>
      </c>
      <c r="M527" s="190"/>
      <c r="N527" s="183">
        <v>5948</v>
      </c>
      <c r="O527" s="184">
        <v>0.13593874985715917</v>
      </c>
      <c r="P527" s="190"/>
      <c r="Q527" s="185"/>
      <c r="R527" s="186"/>
      <c r="S527" s="190"/>
      <c r="T527" s="183"/>
      <c r="U527" s="184"/>
      <c r="V527" s="190"/>
      <c r="W527" s="280">
        <v>43755</v>
      </c>
      <c r="X527" s="322">
        <v>0.82833235522405013</v>
      </c>
    </row>
    <row r="528" spans="2:24" s="16" customFormat="1" ht="13.2">
      <c r="B528" s="347">
        <v>500</v>
      </c>
      <c r="C528" s="190" t="s">
        <v>1186</v>
      </c>
      <c r="D528" s="190" t="s">
        <v>1590</v>
      </c>
      <c r="E528" s="190" t="s">
        <v>1586</v>
      </c>
      <c r="F528" s="423">
        <v>75280</v>
      </c>
      <c r="G528" s="190"/>
      <c r="H528" s="183">
        <v>21956</v>
      </c>
      <c r="I528" s="184">
        <v>0.37909422104045443</v>
      </c>
      <c r="J528" s="190"/>
      <c r="K528" s="185">
        <v>35961</v>
      </c>
      <c r="L528" s="186">
        <v>0.62090577895954557</v>
      </c>
      <c r="M528" s="190"/>
      <c r="N528" s="183"/>
      <c r="O528" s="184"/>
      <c r="P528" s="190"/>
      <c r="Q528" s="185"/>
      <c r="R528" s="186"/>
      <c r="S528" s="190"/>
      <c r="T528" s="183"/>
      <c r="U528" s="184"/>
      <c r="V528" s="190"/>
      <c r="W528" s="280">
        <v>57917</v>
      </c>
      <c r="X528" s="322">
        <v>0.76935441020191286</v>
      </c>
    </row>
    <row r="529" spans="2:24" s="16" customFormat="1" ht="13.2">
      <c r="B529" s="347">
        <v>501</v>
      </c>
      <c r="C529" s="190" t="s">
        <v>1188</v>
      </c>
      <c r="D529" s="190" t="s">
        <v>1600</v>
      </c>
      <c r="E529" s="190" t="s">
        <v>1584</v>
      </c>
      <c r="F529" s="423">
        <v>44010</v>
      </c>
      <c r="G529" s="190"/>
      <c r="H529" s="183">
        <v>15700</v>
      </c>
      <c r="I529" s="184">
        <v>0.47924297924297926</v>
      </c>
      <c r="J529" s="190"/>
      <c r="K529" s="185">
        <v>8802</v>
      </c>
      <c r="L529" s="186">
        <v>0.26868131868131867</v>
      </c>
      <c r="M529" s="190"/>
      <c r="N529" s="183">
        <v>8258</v>
      </c>
      <c r="O529" s="184">
        <v>0.25207570207570207</v>
      </c>
      <c r="P529" s="190"/>
      <c r="Q529" s="185"/>
      <c r="R529" s="186"/>
      <c r="S529" s="190"/>
      <c r="T529" s="183"/>
      <c r="U529" s="184"/>
      <c r="V529" s="190"/>
      <c r="W529" s="280">
        <v>32760</v>
      </c>
      <c r="X529" s="322">
        <v>0.7443762781186094</v>
      </c>
    </row>
    <row r="530" spans="2:24" s="16" customFormat="1" ht="13.2">
      <c r="B530" s="347">
        <v>502</v>
      </c>
      <c r="C530" s="190" t="s">
        <v>134</v>
      </c>
      <c r="D530" s="190" t="s">
        <v>1608</v>
      </c>
      <c r="E530" s="190" t="s">
        <v>1608</v>
      </c>
      <c r="F530" s="423">
        <v>55080</v>
      </c>
      <c r="G530" s="190"/>
      <c r="H530" s="183">
        <v>23278</v>
      </c>
      <c r="I530" s="184">
        <v>0.64501648701820502</v>
      </c>
      <c r="J530" s="190"/>
      <c r="K530" s="185">
        <v>8507</v>
      </c>
      <c r="L530" s="186">
        <v>0.23572279641996177</v>
      </c>
      <c r="M530" s="190"/>
      <c r="N530" s="183">
        <v>4304</v>
      </c>
      <c r="O530" s="184">
        <v>0.11926071656183325</v>
      </c>
      <c r="P530" s="190"/>
      <c r="Q530" s="185"/>
      <c r="R530" s="186"/>
      <c r="S530" s="190"/>
      <c r="T530" s="183"/>
      <c r="U530" s="184"/>
      <c r="V530" s="190"/>
      <c r="W530" s="280">
        <v>36089</v>
      </c>
      <c r="X530" s="322">
        <v>0.6552106027596224</v>
      </c>
    </row>
    <row r="531" spans="2:24" s="16" customFormat="1" ht="13.2">
      <c r="B531" s="347">
        <v>503</v>
      </c>
      <c r="C531" s="190" t="s">
        <v>135</v>
      </c>
      <c r="D531" s="190" t="s">
        <v>1608</v>
      </c>
      <c r="E531" s="190" t="s">
        <v>1608</v>
      </c>
      <c r="F531" s="423">
        <v>59194</v>
      </c>
      <c r="G531" s="190"/>
      <c r="H531" s="183">
        <v>15949</v>
      </c>
      <c r="I531" s="184">
        <v>0.38785535371221519</v>
      </c>
      <c r="J531" s="190"/>
      <c r="K531" s="185">
        <v>22257</v>
      </c>
      <c r="L531" s="186">
        <v>0.54125629240534034</v>
      </c>
      <c r="M531" s="190"/>
      <c r="N531" s="183"/>
      <c r="O531" s="184"/>
      <c r="P531" s="190"/>
      <c r="Q531" s="185"/>
      <c r="R531" s="186"/>
      <c r="S531" s="190"/>
      <c r="T531" s="183">
        <v>2915</v>
      </c>
      <c r="U531" s="184">
        <v>7.0888353882444494E-2</v>
      </c>
      <c r="V531" s="190"/>
      <c r="W531" s="280">
        <v>41121</v>
      </c>
      <c r="X531" s="322">
        <v>0.69468189343514541</v>
      </c>
    </row>
    <row r="532" spans="2:24" s="16" customFormat="1" ht="13.2">
      <c r="B532" s="347">
        <v>535</v>
      </c>
      <c r="C532" s="190" t="s">
        <v>1190</v>
      </c>
      <c r="D532" s="190" t="s">
        <v>1619</v>
      </c>
      <c r="E532" s="190" t="s">
        <v>1585</v>
      </c>
      <c r="F532" s="423">
        <v>57078</v>
      </c>
      <c r="G532" s="190"/>
      <c r="H532" s="183">
        <v>28107</v>
      </c>
      <c r="I532" s="184">
        <v>0.60915454801586444</v>
      </c>
      <c r="J532" s="190"/>
      <c r="K532" s="185">
        <v>18034</v>
      </c>
      <c r="L532" s="186">
        <v>0.39084545198413556</v>
      </c>
      <c r="M532" s="190"/>
      <c r="N532" s="183"/>
      <c r="O532" s="184"/>
      <c r="P532" s="190"/>
      <c r="Q532" s="185"/>
      <c r="R532" s="186"/>
      <c r="S532" s="190"/>
      <c r="T532" s="183"/>
      <c r="U532" s="184"/>
      <c r="V532" s="190"/>
      <c r="W532" s="280">
        <v>46141</v>
      </c>
      <c r="X532" s="322">
        <v>0.80838501699428855</v>
      </c>
    </row>
    <row r="533" spans="2:24" s="16" customFormat="1" ht="13.2">
      <c r="B533" s="347">
        <v>536</v>
      </c>
      <c r="C533" s="190" t="s">
        <v>2371</v>
      </c>
      <c r="D533" s="190" t="s">
        <v>1635</v>
      </c>
      <c r="E533" s="190" t="s">
        <v>1586</v>
      </c>
      <c r="F533" s="423">
        <v>55183</v>
      </c>
      <c r="G533" s="190"/>
      <c r="H533" s="183">
        <v>22309</v>
      </c>
      <c r="I533" s="184">
        <v>0.48454638257205535</v>
      </c>
      <c r="J533" s="190"/>
      <c r="K533" s="185">
        <v>23732</v>
      </c>
      <c r="L533" s="186">
        <v>0.51545361742794471</v>
      </c>
      <c r="M533" s="190"/>
      <c r="N533" s="183"/>
      <c r="O533" s="184"/>
      <c r="P533" s="190"/>
      <c r="Q533" s="185"/>
      <c r="R533" s="186"/>
      <c r="S533" s="190"/>
      <c r="T533" s="183"/>
      <c r="U533" s="184"/>
      <c r="V533" s="190"/>
      <c r="W533" s="280">
        <v>46041</v>
      </c>
      <c r="X533" s="322">
        <v>0.83433303734845876</v>
      </c>
    </row>
    <row r="534" spans="2:24" s="16" customFormat="1" ht="13.2">
      <c r="B534" s="347">
        <v>537</v>
      </c>
      <c r="C534" s="190" t="s">
        <v>306</v>
      </c>
      <c r="D534" s="190" t="s">
        <v>1608</v>
      </c>
      <c r="E534" s="190" t="s">
        <v>1608</v>
      </c>
      <c r="F534" s="423">
        <v>63932</v>
      </c>
      <c r="G534" s="190"/>
      <c r="H534" s="183">
        <v>8566</v>
      </c>
      <c r="I534" s="184">
        <v>0.22548632498881255</v>
      </c>
      <c r="J534" s="190"/>
      <c r="K534" s="185">
        <v>26875</v>
      </c>
      <c r="L534" s="186">
        <v>0.70744162783963782</v>
      </c>
      <c r="M534" s="190"/>
      <c r="N534" s="183"/>
      <c r="O534" s="184"/>
      <c r="P534" s="190"/>
      <c r="Q534" s="185"/>
      <c r="R534" s="186"/>
      <c r="S534" s="190"/>
      <c r="T534" s="183">
        <v>2548</v>
      </c>
      <c r="U534" s="184">
        <v>6.7072047171549659E-2</v>
      </c>
      <c r="V534" s="190"/>
      <c r="W534" s="280">
        <v>37989</v>
      </c>
      <c r="X534" s="322">
        <v>0.59420947256459988</v>
      </c>
    </row>
    <row r="535" spans="2:24" s="16" customFormat="1" ht="13.2">
      <c r="B535" s="347">
        <v>538</v>
      </c>
      <c r="C535" s="190" t="s">
        <v>2372</v>
      </c>
      <c r="D535" s="190"/>
      <c r="E535" s="190" t="s">
        <v>2</v>
      </c>
      <c r="F535" s="423">
        <v>55759</v>
      </c>
      <c r="G535" s="190"/>
      <c r="H535" s="183">
        <v>19797</v>
      </c>
      <c r="I535" s="184">
        <v>0.43795765767758776</v>
      </c>
      <c r="J535" s="190"/>
      <c r="K535" s="185">
        <v>22423</v>
      </c>
      <c r="L535" s="186">
        <v>0.49605114704776232</v>
      </c>
      <c r="M535" s="190"/>
      <c r="N535" s="183"/>
      <c r="O535" s="184"/>
      <c r="P535" s="190"/>
      <c r="Q535" s="185">
        <v>2983</v>
      </c>
      <c r="R535" s="186">
        <v>6.5991195274649916E-2</v>
      </c>
      <c r="S535" s="190"/>
      <c r="T535" s="183"/>
      <c r="U535" s="184"/>
      <c r="V535" s="190"/>
      <c r="W535" s="280">
        <v>45203</v>
      </c>
      <c r="X535" s="322">
        <v>0.81068527053928519</v>
      </c>
    </row>
    <row r="536" spans="2:24" s="16" customFormat="1" ht="13.2">
      <c r="B536" s="347">
        <v>541</v>
      </c>
      <c r="C536" s="190" t="s">
        <v>1205</v>
      </c>
      <c r="D536" s="190" t="s">
        <v>1635</v>
      </c>
      <c r="E536" s="190" t="s">
        <v>1586</v>
      </c>
      <c r="F536" s="423">
        <v>53287</v>
      </c>
      <c r="G536" s="190"/>
      <c r="H536" s="183">
        <v>23487</v>
      </c>
      <c r="I536" s="184">
        <v>0.53682117388919359</v>
      </c>
      <c r="J536" s="190"/>
      <c r="K536" s="185">
        <v>20265</v>
      </c>
      <c r="L536" s="186">
        <v>0.46317882611080635</v>
      </c>
      <c r="M536" s="190"/>
      <c r="N536" s="183"/>
      <c r="O536" s="184"/>
      <c r="P536" s="190"/>
      <c r="Q536" s="185"/>
      <c r="R536" s="186"/>
      <c r="S536" s="190"/>
      <c r="T536" s="183"/>
      <c r="U536" s="184"/>
      <c r="V536" s="190"/>
      <c r="W536" s="280">
        <v>43752</v>
      </c>
      <c r="X536" s="322">
        <v>0.8210632987407811</v>
      </c>
    </row>
    <row r="537" spans="2:24" s="16" customFormat="1" ht="13.2">
      <c r="B537" s="347">
        <v>542</v>
      </c>
      <c r="C537" s="190" t="s">
        <v>136</v>
      </c>
      <c r="D537" s="190" t="s">
        <v>1635</v>
      </c>
      <c r="E537" s="190" t="s">
        <v>1586</v>
      </c>
      <c r="F537" s="423">
        <v>47265</v>
      </c>
      <c r="G537" s="190"/>
      <c r="H537" s="183">
        <v>20522</v>
      </c>
      <c r="I537" s="184">
        <v>0.53298358612092245</v>
      </c>
      <c r="J537" s="190"/>
      <c r="K537" s="185">
        <v>17982</v>
      </c>
      <c r="L537" s="186">
        <v>0.4670164138790775</v>
      </c>
      <c r="M537" s="190"/>
      <c r="N537" s="183"/>
      <c r="O537" s="184"/>
      <c r="P537" s="190"/>
      <c r="Q537" s="185"/>
      <c r="R537" s="186"/>
      <c r="S537" s="190"/>
      <c r="T537" s="183"/>
      <c r="U537" s="184"/>
      <c r="V537" s="190"/>
      <c r="W537" s="280">
        <v>38504</v>
      </c>
      <c r="X537" s="322">
        <v>0.81464085475510417</v>
      </c>
    </row>
    <row r="538" spans="2:24" s="16" customFormat="1" ht="13.2">
      <c r="B538" s="347">
        <v>543</v>
      </c>
      <c r="C538" s="190" t="s">
        <v>157</v>
      </c>
      <c r="D538" s="190" t="s">
        <v>1717</v>
      </c>
      <c r="E538" s="190" t="s">
        <v>1579</v>
      </c>
      <c r="F538" s="423">
        <v>53224</v>
      </c>
      <c r="G538" s="190"/>
      <c r="H538" s="183">
        <v>20684</v>
      </c>
      <c r="I538" s="184">
        <v>0.46329936163064173</v>
      </c>
      <c r="J538" s="190"/>
      <c r="K538" s="185">
        <v>23961</v>
      </c>
      <c r="L538" s="186">
        <v>0.53670063836935822</v>
      </c>
      <c r="M538" s="190"/>
      <c r="N538" s="183"/>
      <c r="O538" s="184"/>
      <c r="P538" s="190"/>
      <c r="Q538" s="185"/>
      <c r="R538" s="186"/>
      <c r="S538" s="190"/>
      <c r="T538" s="183"/>
      <c r="U538" s="184"/>
      <c r="V538" s="190"/>
      <c r="W538" s="280">
        <v>44645</v>
      </c>
      <c r="X538" s="322">
        <v>0.83881331730046593</v>
      </c>
    </row>
    <row r="539" spans="2:24" s="16" customFormat="1" ht="13.2">
      <c r="B539" s="347">
        <v>544</v>
      </c>
      <c r="C539" s="190" t="s">
        <v>2168</v>
      </c>
      <c r="D539" s="190" t="s">
        <v>1608</v>
      </c>
      <c r="E539" s="190" t="s">
        <v>1608</v>
      </c>
      <c r="F539" s="423">
        <v>64723</v>
      </c>
      <c r="G539" s="190"/>
      <c r="H539" s="183">
        <v>14415</v>
      </c>
      <c r="I539" s="184">
        <v>0.3318293777767547</v>
      </c>
      <c r="J539" s="190"/>
      <c r="K539" s="185">
        <v>22950</v>
      </c>
      <c r="L539" s="186">
        <v>0.52830275546143046</v>
      </c>
      <c r="M539" s="190"/>
      <c r="N539" s="183">
        <v>6076</v>
      </c>
      <c r="O539" s="184">
        <v>0.13986786676181487</v>
      </c>
      <c r="P539" s="190"/>
      <c r="Q539" s="185"/>
      <c r="R539" s="186"/>
      <c r="S539" s="190"/>
      <c r="T539" s="183"/>
      <c r="U539" s="184"/>
      <c r="V539" s="190"/>
      <c r="W539" s="280">
        <v>43441</v>
      </c>
      <c r="X539" s="322">
        <v>0.67118335058634493</v>
      </c>
    </row>
    <row r="540" spans="2:24" s="16" customFormat="1" ht="13.2">
      <c r="B540" s="347">
        <v>545</v>
      </c>
      <c r="C540" s="190" t="s">
        <v>2373</v>
      </c>
      <c r="D540" s="190" t="s">
        <v>1619</v>
      </c>
      <c r="E540" s="190" t="s">
        <v>1585</v>
      </c>
      <c r="F540" s="423">
        <v>62220</v>
      </c>
      <c r="G540" s="190"/>
      <c r="H540" s="183">
        <v>18205</v>
      </c>
      <c r="I540" s="184">
        <v>0.38870502829080816</v>
      </c>
      <c r="J540" s="190"/>
      <c r="K540" s="185">
        <v>28630</v>
      </c>
      <c r="L540" s="186">
        <v>0.61129497170919189</v>
      </c>
      <c r="M540" s="190"/>
      <c r="N540" s="183"/>
      <c r="O540" s="184"/>
      <c r="P540" s="190"/>
      <c r="Q540" s="185"/>
      <c r="R540" s="186"/>
      <c r="S540" s="190"/>
      <c r="T540" s="183"/>
      <c r="U540" s="184"/>
      <c r="V540" s="190"/>
      <c r="W540" s="280">
        <v>46835</v>
      </c>
      <c r="X540" s="322">
        <v>0.75273224043715847</v>
      </c>
    </row>
    <row r="541" spans="2:24" s="16" customFormat="1" ht="13.2">
      <c r="B541" s="347">
        <v>546</v>
      </c>
      <c r="C541" s="190" t="s">
        <v>2374</v>
      </c>
      <c r="D541" s="190" t="s">
        <v>1619</v>
      </c>
      <c r="E541" s="190" t="s">
        <v>1585</v>
      </c>
      <c r="F541" s="423">
        <v>58336</v>
      </c>
      <c r="G541" s="190"/>
      <c r="H541" s="183">
        <v>16522</v>
      </c>
      <c r="I541" s="184">
        <v>0.36028610057132887</v>
      </c>
      <c r="J541" s="190"/>
      <c r="K541" s="185">
        <v>29336</v>
      </c>
      <c r="L541" s="186">
        <v>0.63971389942867107</v>
      </c>
      <c r="M541" s="190"/>
      <c r="N541" s="183"/>
      <c r="O541" s="184"/>
      <c r="P541" s="190"/>
      <c r="Q541" s="185"/>
      <c r="R541" s="186"/>
      <c r="S541" s="190"/>
      <c r="T541" s="183"/>
      <c r="U541" s="184"/>
      <c r="V541" s="190"/>
      <c r="W541" s="280">
        <v>45858</v>
      </c>
      <c r="X541" s="322">
        <v>0.78610120680197482</v>
      </c>
    </row>
    <row r="542" spans="2:24" s="16" customFormat="1" ht="13.2">
      <c r="B542" s="347">
        <v>547</v>
      </c>
      <c r="C542" s="190" t="s">
        <v>2375</v>
      </c>
      <c r="D542" s="190" t="s">
        <v>1619</v>
      </c>
      <c r="E542" s="190" t="s">
        <v>1585</v>
      </c>
      <c r="F542" s="423">
        <v>63777</v>
      </c>
      <c r="G542" s="190"/>
      <c r="H542" s="183">
        <v>20318</v>
      </c>
      <c r="I542" s="184">
        <v>0.40720699054032389</v>
      </c>
      <c r="J542" s="190"/>
      <c r="K542" s="185">
        <v>29578</v>
      </c>
      <c r="L542" s="186">
        <v>0.59279300945967617</v>
      </c>
      <c r="M542" s="190"/>
      <c r="N542" s="183"/>
      <c r="O542" s="184"/>
      <c r="P542" s="190"/>
      <c r="Q542" s="185"/>
      <c r="R542" s="186"/>
      <c r="S542" s="190"/>
      <c r="T542" s="183"/>
      <c r="U542" s="184"/>
      <c r="V542" s="190"/>
      <c r="W542" s="280">
        <v>49896</v>
      </c>
      <c r="X542" s="322">
        <v>0.78235100428054005</v>
      </c>
    </row>
    <row r="543" spans="2:24" s="16" customFormat="1" ht="13.2">
      <c r="B543" s="347">
        <v>548</v>
      </c>
      <c r="C543" s="190" t="s">
        <v>1216</v>
      </c>
      <c r="D543" s="190" t="s">
        <v>1603</v>
      </c>
      <c r="E543" s="190" t="s">
        <v>1585</v>
      </c>
      <c r="F543" s="423">
        <v>49660</v>
      </c>
      <c r="G543" s="190"/>
      <c r="H543" s="183">
        <v>26146</v>
      </c>
      <c r="I543" s="184">
        <v>0.68511385373267297</v>
      </c>
      <c r="J543" s="190"/>
      <c r="K543" s="185">
        <v>12017</v>
      </c>
      <c r="L543" s="186">
        <v>0.31488614626732697</v>
      </c>
      <c r="M543" s="190"/>
      <c r="N543" s="183"/>
      <c r="O543" s="184"/>
      <c r="P543" s="190"/>
      <c r="Q543" s="185"/>
      <c r="R543" s="186"/>
      <c r="S543" s="190"/>
      <c r="T543" s="183"/>
      <c r="U543" s="184"/>
      <c r="V543" s="190"/>
      <c r="W543" s="280">
        <v>38163</v>
      </c>
      <c r="X543" s="322">
        <v>0.7684857027788965</v>
      </c>
    </row>
    <row r="544" spans="2:24" s="16" customFormat="1" ht="13.2">
      <c r="B544" s="347">
        <v>549</v>
      </c>
      <c r="C544" s="190" t="s">
        <v>502</v>
      </c>
      <c r="D544" s="190" t="s">
        <v>1590</v>
      </c>
      <c r="E544" s="190" t="s">
        <v>1586</v>
      </c>
      <c r="F544" s="423">
        <v>71304</v>
      </c>
      <c r="G544" s="190"/>
      <c r="H544" s="183">
        <v>32888</v>
      </c>
      <c r="I544" s="184">
        <v>0.58285187679438555</v>
      </c>
      <c r="J544" s="190"/>
      <c r="K544" s="185">
        <v>23538</v>
      </c>
      <c r="L544" s="186">
        <v>0.41714812320561445</v>
      </c>
      <c r="M544" s="190"/>
      <c r="N544" s="183"/>
      <c r="O544" s="184"/>
      <c r="P544" s="190"/>
      <c r="Q544" s="185"/>
      <c r="R544" s="186"/>
      <c r="S544" s="190"/>
      <c r="T544" s="183"/>
      <c r="U544" s="184"/>
      <c r="V544" s="190"/>
      <c r="W544" s="280">
        <v>56426</v>
      </c>
      <c r="X544" s="322">
        <v>0.79134410411758105</v>
      </c>
    </row>
    <row r="545" spans="2:24" s="16" customFormat="1" ht="13.2">
      <c r="B545" s="347">
        <v>550</v>
      </c>
      <c r="C545" s="190" t="s">
        <v>1221</v>
      </c>
      <c r="D545" s="190" t="s">
        <v>1595</v>
      </c>
      <c r="E545" s="190" t="s">
        <v>1584</v>
      </c>
      <c r="F545" s="423">
        <v>57220</v>
      </c>
      <c r="G545" s="190"/>
      <c r="H545" s="183">
        <v>23448</v>
      </c>
      <c r="I545" s="184">
        <v>0.48076765357172146</v>
      </c>
      <c r="J545" s="190"/>
      <c r="K545" s="185">
        <v>18336</v>
      </c>
      <c r="L545" s="186">
        <v>0.37595341589436559</v>
      </c>
      <c r="M545" s="190"/>
      <c r="N545" s="183">
        <v>6988</v>
      </c>
      <c r="O545" s="184">
        <v>0.14327893053391291</v>
      </c>
      <c r="P545" s="190"/>
      <c r="Q545" s="185"/>
      <c r="R545" s="186"/>
      <c r="S545" s="190"/>
      <c r="T545" s="183"/>
      <c r="U545" s="184"/>
      <c r="V545" s="190"/>
      <c r="W545" s="280">
        <v>48772</v>
      </c>
      <c r="X545" s="322">
        <v>0.8523593149248514</v>
      </c>
    </row>
    <row r="546" spans="2:24" s="16" customFormat="1" ht="13.2">
      <c r="B546" s="347">
        <v>551</v>
      </c>
      <c r="C546" s="190" t="s">
        <v>2376</v>
      </c>
      <c r="D546" s="190" t="s">
        <v>1620</v>
      </c>
      <c r="E546" s="190" t="s">
        <v>1632</v>
      </c>
      <c r="F546" s="423">
        <v>60756</v>
      </c>
      <c r="G546" s="190"/>
      <c r="H546" s="183">
        <v>26130</v>
      </c>
      <c r="I546" s="184">
        <v>0.53010630528280456</v>
      </c>
      <c r="J546" s="190"/>
      <c r="K546" s="185">
        <v>16248</v>
      </c>
      <c r="L546" s="186">
        <v>0.32962752576483001</v>
      </c>
      <c r="M546" s="190"/>
      <c r="N546" s="183">
        <v>6914</v>
      </c>
      <c r="O546" s="184">
        <v>0.14026616895236549</v>
      </c>
      <c r="P546" s="190"/>
      <c r="Q546" s="185"/>
      <c r="R546" s="186"/>
      <c r="S546" s="190"/>
      <c r="T546" s="183"/>
      <c r="U546" s="184"/>
      <c r="V546" s="190"/>
      <c r="W546" s="280">
        <v>49292</v>
      </c>
      <c r="X546" s="322">
        <v>0.81131081703864638</v>
      </c>
    </row>
    <row r="547" spans="2:24" s="16" customFormat="1" ht="13.2">
      <c r="B547" s="347">
        <v>552</v>
      </c>
      <c r="C547" s="190" t="s">
        <v>1230</v>
      </c>
      <c r="D547" s="190" t="s">
        <v>1717</v>
      </c>
      <c r="E547" s="190" t="s">
        <v>1579</v>
      </c>
      <c r="F547" s="423">
        <v>57763</v>
      </c>
      <c r="G547" s="190"/>
      <c r="H547" s="183">
        <v>22133</v>
      </c>
      <c r="I547" s="184">
        <v>0.47624478202866116</v>
      </c>
      <c r="J547" s="190"/>
      <c r="K547" s="185">
        <v>24341</v>
      </c>
      <c r="L547" s="186">
        <v>0.52375521797133884</v>
      </c>
      <c r="M547" s="190"/>
      <c r="N547" s="183"/>
      <c r="O547" s="184"/>
      <c r="P547" s="190"/>
      <c r="Q547" s="185"/>
      <c r="R547" s="186"/>
      <c r="S547" s="190"/>
      <c r="T547" s="183"/>
      <c r="U547" s="184"/>
      <c r="V547" s="190"/>
      <c r="W547" s="280">
        <v>46474</v>
      </c>
      <c r="X547" s="322">
        <v>0.80456347488876967</v>
      </c>
    </row>
    <row r="548" spans="2:24" s="16" customFormat="1" ht="13.2">
      <c r="B548" s="347">
        <v>553</v>
      </c>
      <c r="C548" s="190" t="s">
        <v>1231</v>
      </c>
      <c r="D548" s="190" t="s">
        <v>1717</v>
      </c>
      <c r="E548" s="190" t="s">
        <v>1579</v>
      </c>
      <c r="F548" s="423">
        <v>68014</v>
      </c>
      <c r="G548" s="190"/>
      <c r="H548" s="183">
        <v>27825</v>
      </c>
      <c r="I548" s="184">
        <v>0.50905598243688255</v>
      </c>
      <c r="J548" s="190"/>
      <c r="K548" s="185">
        <v>26835</v>
      </c>
      <c r="L548" s="186">
        <v>0.49094401756311745</v>
      </c>
      <c r="M548" s="190"/>
      <c r="N548" s="183"/>
      <c r="O548" s="184"/>
      <c r="P548" s="190"/>
      <c r="Q548" s="185"/>
      <c r="R548" s="186"/>
      <c r="S548" s="190"/>
      <c r="T548" s="183"/>
      <c r="U548" s="184"/>
      <c r="V548" s="190"/>
      <c r="W548" s="280">
        <v>54660</v>
      </c>
      <c r="X548" s="322">
        <v>0.80365807039727111</v>
      </c>
    </row>
    <row r="549" spans="2:24" s="16" customFormat="1" ht="13.2">
      <c r="B549" s="347">
        <v>554</v>
      </c>
      <c r="C549" s="190" t="s">
        <v>1233</v>
      </c>
      <c r="D549" s="190" t="s">
        <v>1622</v>
      </c>
      <c r="E549" s="190" t="s">
        <v>1608</v>
      </c>
      <c r="F549" s="423">
        <v>45165</v>
      </c>
      <c r="G549" s="190"/>
      <c r="H549" s="183">
        <v>24058</v>
      </c>
      <c r="I549" s="184">
        <v>0.67406348939508565</v>
      </c>
      <c r="J549" s="190"/>
      <c r="K549" s="185">
        <v>11633</v>
      </c>
      <c r="L549" s="186">
        <v>0.32593651060491441</v>
      </c>
      <c r="M549" s="190"/>
      <c r="N549" s="183"/>
      <c r="O549" s="184"/>
      <c r="P549" s="190"/>
      <c r="Q549" s="185"/>
      <c r="R549" s="186"/>
      <c r="S549" s="190"/>
      <c r="T549" s="183"/>
      <c r="U549" s="184"/>
      <c r="V549" s="190"/>
      <c r="W549" s="280">
        <v>35691</v>
      </c>
      <c r="X549" s="322">
        <v>0.79023580205911659</v>
      </c>
    </row>
    <row r="550" spans="2:24" s="16" customFormat="1" ht="13.2">
      <c r="B550" s="347">
        <v>556</v>
      </c>
      <c r="C550" s="190" t="s">
        <v>1243</v>
      </c>
      <c r="D550" s="190" t="s">
        <v>1622</v>
      </c>
      <c r="E550" s="190" t="s">
        <v>1608</v>
      </c>
      <c r="F550" s="423">
        <v>58898</v>
      </c>
      <c r="G550" s="190"/>
      <c r="H550" s="183">
        <v>27344</v>
      </c>
      <c r="I550" s="184">
        <v>0.5831520580081041</v>
      </c>
      <c r="J550" s="190"/>
      <c r="K550" s="185">
        <v>11946</v>
      </c>
      <c r="L550" s="186">
        <v>0.254766474728087</v>
      </c>
      <c r="M550" s="190"/>
      <c r="N550" s="183">
        <v>7600</v>
      </c>
      <c r="O550" s="184">
        <v>0.16208146726380893</v>
      </c>
      <c r="P550" s="190"/>
      <c r="Q550" s="185"/>
      <c r="R550" s="186"/>
      <c r="S550" s="190"/>
      <c r="T550" s="183"/>
      <c r="U550" s="184"/>
      <c r="V550" s="190"/>
      <c r="W550" s="280">
        <v>46890</v>
      </c>
      <c r="X550" s="322">
        <v>0.79612210940948758</v>
      </c>
    </row>
    <row r="551" spans="2:24" s="16" customFormat="1" ht="13.2">
      <c r="B551" s="347">
        <v>557</v>
      </c>
      <c r="C551" s="190" t="s">
        <v>1244</v>
      </c>
      <c r="D551" s="190" t="s">
        <v>1603</v>
      </c>
      <c r="E551" s="190" t="s">
        <v>1585</v>
      </c>
      <c r="F551" s="423">
        <v>65347</v>
      </c>
      <c r="G551" s="190"/>
      <c r="H551" s="183">
        <v>33064</v>
      </c>
      <c r="I551" s="184">
        <v>0.63686268466976137</v>
      </c>
      <c r="J551" s="190"/>
      <c r="K551" s="185">
        <v>11310</v>
      </c>
      <c r="L551" s="186">
        <v>0.21784771847371767</v>
      </c>
      <c r="M551" s="190"/>
      <c r="N551" s="183">
        <v>7543</v>
      </c>
      <c r="O551" s="184">
        <v>0.14528959685652099</v>
      </c>
      <c r="P551" s="190"/>
      <c r="Q551" s="185"/>
      <c r="R551" s="186"/>
      <c r="S551" s="190"/>
      <c r="T551" s="183"/>
      <c r="U551" s="184"/>
      <c r="V551" s="190"/>
      <c r="W551" s="280">
        <v>51917</v>
      </c>
      <c r="X551" s="322">
        <v>0.79448176656923808</v>
      </c>
    </row>
    <row r="552" spans="2:24" s="16" customFormat="1" ht="13.2">
      <c r="B552" s="347">
        <v>558</v>
      </c>
      <c r="C552" s="190" t="s">
        <v>1246</v>
      </c>
      <c r="D552" s="190"/>
      <c r="E552" s="190" t="s">
        <v>1</v>
      </c>
      <c r="F552" s="423">
        <v>55301</v>
      </c>
      <c r="G552" s="190"/>
      <c r="H552" s="183">
        <v>9754</v>
      </c>
      <c r="I552" s="184">
        <v>0.22023527286685182</v>
      </c>
      <c r="J552" s="190"/>
      <c r="K552" s="185">
        <v>29884</v>
      </c>
      <c r="L552" s="186">
        <v>0.67474993790783266</v>
      </c>
      <c r="M552" s="190"/>
      <c r="N552" s="183"/>
      <c r="O552" s="184"/>
      <c r="P552" s="190"/>
      <c r="Q552" s="185">
        <v>4651</v>
      </c>
      <c r="R552" s="186">
        <v>0.10501478922531554</v>
      </c>
      <c r="S552" s="190"/>
      <c r="T552" s="183"/>
      <c r="U552" s="184"/>
      <c r="V552" s="190"/>
      <c r="W552" s="280">
        <v>44289</v>
      </c>
      <c r="X552" s="322">
        <v>0.80087159364206795</v>
      </c>
    </row>
    <row r="553" spans="2:24" s="16" customFormat="1" ht="13.2">
      <c r="B553" s="347">
        <v>559</v>
      </c>
      <c r="C553" s="190" t="s">
        <v>1248</v>
      </c>
      <c r="D553" s="190"/>
      <c r="E553" s="190" t="s">
        <v>1</v>
      </c>
      <c r="F553" s="423">
        <v>58045</v>
      </c>
      <c r="G553" s="190"/>
      <c r="H553" s="183">
        <v>24043</v>
      </c>
      <c r="I553" s="184">
        <v>0.50422582471740451</v>
      </c>
      <c r="J553" s="190"/>
      <c r="K553" s="185">
        <v>23640</v>
      </c>
      <c r="L553" s="186">
        <v>0.49577417528259549</v>
      </c>
      <c r="M553" s="190"/>
      <c r="N553" s="183"/>
      <c r="O553" s="184"/>
      <c r="P553" s="190"/>
      <c r="Q553" s="185"/>
      <c r="R553" s="186"/>
      <c r="S553" s="190"/>
      <c r="T553" s="183"/>
      <c r="U553" s="184"/>
      <c r="V553" s="190"/>
      <c r="W553" s="280">
        <v>47683</v>
      </c>
      <c r="X553" s="322">
        <v>0.82148333189766565</v>
      </c>
    </row>
    <row r="554" spans="2:24" s="16" customFormat="1" ht="13.2">
      <c r="B554" s="347">
        <v>560</v>
      </c>
      <c r="C554" s="190" t="s">
        <v>1251</v>
      </c>
      <c r="D554" s="190" t="s">
        <v>1583</v>
      </c>
      <c r="E554" s="190" t="s">
        <v>1584</v>
      </c>
      <c r="F554" s="423">
        <v>55339</v>
      </c>
      <c r="G554" s="190"/>
      <c r="H554" s="183">
        <v>20178</v>
      </c>
      <c r="I554" s="184">
        <v>0.45584547610979331</v>
      </c>
      <c r="J554" s="190"/>
      <c r="K554" s="185">
        <v>24087</v>
      </c>
      <c r="L554" s="186">
        <v>0.54415452389020669</v>
      </c>
      <c r="M554" s="190"/>
      <c r="N554" s="183"/>
      <c r="O554" s="184"/>
      <c r="P554" s="190"/>
      <c r="Q554" s="185"/>
      <c r="R554" s="186"/>
      <c r="S554" s="190"/>
      <c r="T554" s="183"/>
      <c r="U554" s="184"/>
      <c r="V554" s="190"/>
      <c r="W554" s="280">
        <v>44265</v>
      </c>
      <c r="X554" s="322">
        <v>0.79988796328086886</v>
      </c>
    </row>
    <row r="555" spans="2:24" s="16" customFormat="1" ht="13.2">
      <c r="B555" s="347">
        <v>561</v>
      </c>
      <c r="C555" s="190" t="s">
        <v>1255</v>
      </c>
      <c r="D555" s="190" t="s">
        <v>1583</v>
      </c>
      <c r="E555" s="190" t="s">
        <v>1584</v>
      </c>
      <c r="F555" s="423">
        <v>52675</v>
      </c>
      <c r="G555" s="190"/>
      <c r="H555" s="183">
        <v>22680</v>
      </c>
      <c r="I555" s="184">
        <v>0.49419301418516987</v>
      </c>
      <c r="J555" s="190"/>
      <c r="K555" s="185">
        <v>16182</v>
      </c>
      <c r="L555" s="186">
        <v>0.35260279345433942</v>
      </c>
      <c r="M555" s="190"/>
      <c r="N555" s="183">
        <v>7031</v>
      </c>
      <c r="O555" s="184">
        <v>0.15320419236049071</v>
      </c>
      <c r="P555" s="190"/>
      <c r="Q555" s="185"/>
      <c r="R555" s="186"/>
      <c r="S555" s="190"/>
      <c r="T555" s="183"/>
      <c r="U555" s="184"/>
      <c r="V555" s="190"/>
      <c r="W555" s="280">
        <v>45893</v>
      </c>
      <c r="X555" s="322">
        <v>0.87124822021831994</v>
      </c>
    </row>
    <row r="556" spans="2:24" s="16" customFormat="1" ht="13.2">
      <c r="B556" s="347">
        <v>562</v>
      </c>
      <c r="C556" s="190" t="s">
        <v>523</v>
      </c>
      <c r="D556" s="190" t="s">
        <v>1587</v>
      </c>
      <c r="E556" s="190" t="s">
        <v>1584</v>
      </c>
      <c r="F556" s="423">
        <v>46908</v>
      </c>
      <c r="G556" s="190"/>
      <c r="H556" s="183">
        <v>19778</v>
      </c>
      <c r="I556" s="184">
        <v>0.53732884155618343</v>
      </c>
      <c r="J556" s="190"/>
      <c r="K556" s="185">
        <v>8022</v>
      </c>
      <c r="L556" s="186">
        <v>0.21794175179308847</v>
      </c>
      <c r="M556" s="190"/>
      <c r="N556" s="183">
        <v>9008</v>
      </c>
      <c r="O556" s="184">
        <v>0.24472940665072809</v>
      </c>
      <c r="P556" s="190"/>
      <c r="Q556" s="185"/>
      <c r="R556" s="186"/>
      <c r="S556" s="190"/>
      <c r="T556" s="183"/>
      <c r="U556" s="184"/>
      <c r="V556" s="190"/>
      <c r="W556" s="280">
        <v>36808</v>
      </c>
      <c r="X556" s="322">
        <v>0.7846849151530656</v>
      </c>
    </row>
    <row r="557" spans="2:24" s="16" customFormat="1" ht="13.2">
      <c r="B557" s="347">
        <v>282</v>
      </c>
      <c r="C557" s="190" t="s">
        <v>736</v>
      </c>
      <c r="D557" s="190" t="s">
        <v>1717</v>
      </c>
      <c r="E557" s="190" t="s">
        <v>1579</v>
      </c>
      <c r="F557" s="423">
        <v>60888</v>
      </c>
      <c r="G557" s="190"/>
      <c r="H557" s="183">
        <v>25463</v>
      </c>
      <c r="I557" s="184">
        <v>0.50179331546586792</v>
      </c>
      <c r="J557" s="190"/>
      <c r="K557" s="185">
        <v>25281</v>
      </c>
      <c r="L557" s="186">
        <v>0.49820668453413214</v>
      </c>
      <c r="M557" s="190"/>
      <c r="N557" s="183"/>
      <c r="O557" s="184"/>
      <c r="P557" s="190"/>
      <c r="Q557" s="185"/>
      <c r="R557" s="186"/>
      <c r="S557" s="190"/>
      <c r="T557" s="183"/>
      <c r="U557" s="184"/>
      <c r="V557" s="190"/>
      <c r="W557" s="280">
        <v>50744</v>
      </c>
      <c r="X557" s="322">
        <v>0.83339902772303243</v>
      </c>
    </row>
    <row r="558" spans="2:24" s="16" customFormat="1" ht="13.2">
      <c r="B558" s="347">
        <v>320</v>
      </c>
      <c r="C558" s="190" t="s">
        <v>373</v>
      </c>
      <c r="D558" s="190" t="s">
        <v>1597</v>
      </c>
      <c r="E558" s="190" t="s">
        <v>1632</v>
      </c>
      <c r="F558" s="423">
        <v>61387</v>
      </c>
      <c r="G558" s="190"/>
      <c r="H558" s="183">
        <v>26173</v>
      </c>
      <c r="I558" s="184">
        <v>0.57049130302105588</v>
      </c>
      <c r="J558" s="190"/>
      <c r="K558" s="185">
        <v>19705</v>
      </c>
      <c r="L558" s="186">
        <v>0.42950869697894417</v>
      </c>
      <c r="M558" s="190"/>
      <c r="N558" s="183"/>
      <c r="O558" s="184"/>
      <c r="P558" s="190"/>
      <c r="Q558" s="185"/>
      <c r="R558" s="186"/>
      <c r="S558" s="190"/>
      <c r="T558" s="183"/>
      <c r="U558" s="184"/>
      <c r="V558" s="190"/>
      <c r="W558" s="280">
        <v>45878</v>
      </c>
      <c r="X558" s="322">
        <v>0.74735693224949906</v>
      </c>
    </row>
    <row r="559" spans="2:24" s="16" customFormat="1" ht="13.2">
      <c r="B559" s="347">
        <v>625</v>
      </c>
      <c r="C559" s="190" t="s">
        <v>1391</v>
      </c>
      <c r="D559" s="190" t="s">
        <v>1610</v>
      </c>
      <c r="E559" s="190" t="s">
        <v>1585</v>
      </c>
      <c r="F559" s="423">
        <v>48789</v>
      </c>
      <c r="G559" s="190"/>
      <c r="H559" s="183">
        <v>22030</v>
      </c>
      <c r="I559" s="184">
        <v>0.53624458400272623</v>
      </c>
      <c r="J559" s="190"/>
      <c r="K559" s="185">
        <v>19052</v>
      </c>
      <c r="L559" s="186">
        <v>0.46375541599727377</v>
      </c>
      <c r="M559" s="190"/>
      <c r="N559" s="183"/>
      <c r="O559" s="184"/>
      <c r="P559" s="190"/>
      <c r="Q559" s="185"/>
      <c r="R559" s="186"/>
      <c r="S559" s="190"/>
      <c r="T559" s="183"/>
      <c r="U559" s="184"/>
      <c r="V559" s="190"/>
      <c r="W559" s="280">
        <v>41082</v>
      </c>
      <c r="X559" s="322">
        <v>0.84203406505564782</v>
      </c>
    </row>
    <row r="560" spans="2:24" s="16" customFormat="1" ht="13.2">
      <c r="B560" s="347">
        <v>563</v>
      </c>
      <c r="C560" s="190" t="s">
        <v>1119</v>
      </c>
      <c r="D560" s="190" t="s">
        <v>1639</v>
      </c>
      <c r="E560" s="190" t="s">
        <v>1640</v>
      </c>
      <c r="F560" s="423">
        <v>52517</v>
      </c>
      <c r="G560" s="190"/>
      <c r="H560" s="183">
        <v>27413</v>
      </c>
      <c r="I560" s="184">
        <v>0.68996501472401905</v>
      </c>
      <c r="J560" s="190"/>
      <c r="K560" s="185">
        <v>12318</v>
      </c>
      <c r="L560" s="186">
        <v>0.31003498527598095</v>
      </c>
      <c r="M560" s="190"/>
      <c r="N560" s="183"/>
      <c r="O560" s="184"/>
      <c r="P560" s="190"/>
      <c r="Q560" s="185"/>
      <c r="R560" s="186"/>
      <c r="S560" s="190"/>
      <c r="T560" s="183"/>
      <c r="U560" s="184"/>
      <c r="V560" s="190"/>
      <c r="W560" s="280">
        <v>39731</v>
      </c>
      <c r="X560" s="322">
        <v>0.75653597882590395</v>
      </c>
    </row>
    <row r="561" spans="2:24" s="16" customFormat="1" ht="13.2">
      <c r="B561" s="347">
        <v>564</v>
      </c>
      <c r="C561" s="190" t="s">
        <v>1267</v>
      </c>
      <c r="D561" s="190" t="s">
        <v>1607</v>
      </c>
      <c r="E561" s="190" t="s">
        <v>1632</v>
      </c>
      <c r="F561" s="423">
        <v>67054</v>
      </c>
      <c r="G561" s="190"/>
      <c r="H561" s="183">
        <v>20188</v>
      </c>
      <c r="I561" s="184">
        <v>0.38484120629837204</v>
      </c>
      <c r="J561" s="190"/>
      <c r="K561" s="185">
        <v>32270</v>
      </c>
      <c r="L561" s="186">
        <v>0.61515879370162796</v>
      </c>
      <c r="M561" s="190"/>
      <c r="N561" s="183"/>
      <c r="O561" s="184"/>
      <c r="P561" s="190"/>
      <c r="Q561" s="185"/>
      <c r="R561" s="186"/>
      <c r="S561" s="190"/>
      <c r="T561" s="183"/>
      <c r="U561" s="184"/>
      <c r="V561" s="190"/>
      <c r="W561" s="280">
        <v>52458</v>
      </c>
      <c r="X561" s="322">
        <v>0.78232469353058731</v>
      </c>
    </row>
    <row r="562" spans="2:24" s="16" customFormat="1" ht="13.2">
      <c r="B562" s="347">
        <v>565</v>
      </c>
      <c r="C562" s="190" t="s">
        <v>1269</v>
      </c>
      <c r="D562" s="190" t="s">
        <v>1587</v>
      </c>
      <c r="E562" s="190" t="s">
        <v>1584</v>
      </c>
      <c r="F562" s="423">
        <v>48416</v>
      </c>
      <c r="G562" s="190"/>
      <c r="H562" s="183">
        <v>21714</v>
      </c>
      <c r="I562" s="184">
        <v>0.55599938546627747</v>
      </c>
      <c r="J562" s="190"/>
      <c r="K562" s="185">
        <v>9836</v>
      </c>
      <c r="L562" s="186">
        <v>0.25185640395350029</v>
      </c>
      <c r="M562" s="190"/>
      <c r="N562" s="183">
        <v>7504</v>
      </c>
      <c r="O562" s="184">
        <v>0.19214421058022227</v>
      </c>
      <c r="P562" s="190"/>
      <c r="Q562" s="185"/>
      <c r="R562" s="186"/>
      <c r="S562" s="190"/>
      <c r="T562" s="183"/>
      <c r="U562" s="184"/>
      <c r="V562" s="190"/>
      <c r="W562" s="280">
        <v>39054</v>
      </c>
      <c r="X562" s="322">
        <v>0.80663417052214148</v>
      </c>
    </row>
    <row r="563" spans="2:24" s="16" customFormat="1" ht="13.2">
      <c r="B563" s="347">
        <v>566</v>
      </c>
      <c r="C563" s="190" t="s">
        <v>1271</v>
      </c>
      <c r="D563" s="190" t="s">
        <v>1591</v>
      </c>
      <c r="E563" s="190" t="s">
        <v>1582</v>
      </c>
      <c r="F563" s="423">
        <v>67320</v>
      </c>
      <c r="G563" s="190"/>
      <c r="H563" s="183">
        <v>31687</v>
      </c>
      <c r="I563" s="184">
        <v>0.59936067186199593</v>
      </c>
      <c r="J563" s="190"/>
      <c r="K563" s="185">
        <v>21181</v>
      </c>
      <c r="L563" s="186">
        <v>0.40063932813800407</v>
      </c>
      <c r="M563" s="190"/>
      <c r="N563" s="183"/>
      <c r="O563" s="184"/>
      <c r="P563" s="190"/>
      <c r="Q563" s="185"/>
      <c r="R563" s="186"/>
      <c r="S563" s="190"/>
      <c r="T563" s="183"/>
      <c r="U563" s="184"/>
      <c r="V563" s="190"/>
      <c r="W563" s="280">
        <v>52868</v>
      </c>
      <c r="X563" s="322">
        <v>0.78532382650029708</v>
      </c>
    </row>
    <row r="564" spans="2:24" s="16" customFormat="1" ht="13.2">
      <c r="B564" s="347">
        <v>567</v>
      </c>
      <c r="C564" s="190" t="s">
        <v>1275</v>
      </c>
      <c r="D564" s="190" t="s">
        <v>1587</v>
      </c>
      <c r="E564" s="190" t="s">
        <v>1584</v>
      </c>
      <c r="F564" s="423">
        <v>67608</v>
      </c>
      <c r="G564" s="190"/>
      <c r="H564" s="183">
        <v>29527</v>
      </c>
      <c r="I564" s="184">
        <v>0.56787060543118706</v>
      </c>
      <c r="J564" s="190"/>
      <c r="K564" s="185">
        <v>11784</v>
      </c>
      <c r="L564" s="186">
        <v>0.22663281790906992</v>
      </c>
      <c r="M564" s="190"/>
      <c r="N564" s="183">
        <v>10685</v>
      </c>
      <c r="O564" s="184">
        <v>0.20549657665974305</v>
      </c>
      <c r="P564" s="190"/>
      <c r="Q564" s="185"/>
      <c r="R564" s="186"/>
      <c r="S564" s="190"/>
      <c r="T564" s="183"/>
      <c r="U564" s="184"/>
      <c r="V564" s="190"/>
      <c r="W564" s="280">
        <v>51996</v>
      </c>
      <c r="X564" s="322">
        <v>0.76908058217962372</v>
      </c>
    </row>
    <row r="565" spans="2:24" s="16" customFormat="1" ht="13.2">
      <c r="B565" s="347">
        <v>568</v>
      </c>
      <c r="C565" s="190" t="s">
        <v>158</v>
      </c>
      <c r="D565" s="190" t="s">
        <v>1587</v>
      </c>
      <c r="E565" s="190" t="s">
        <v>1584</v>
      </c>
      <c r="F565" s="423">
        <v>44029</v>
      </c>
      <c r="G565" s="190"/>
      <c r="H565" s="183">
        <v>17283</v>
      </c>
      <c r="I565" s="184">
        <v>0.45560710708071916</v>
      </c>
      <c r="J565" s="190"/>
      <c r="K565" s="185">
        <v>5633</v>
      </c>
      <c r="L565" s="186">
        <v>0.14849475404650181</v>
      </c>
      <c r="M565" s="190"/>
      <c r="N565" s="183">
        <v>15018</v>
      </c>
      <c r="O565" s="184">
        <v>0.39589813887277903</v>
      </c>
      <c r="P565" s="190"/>
      <c r="Q565" s="185"/>
      <c r="R565" s="186"/>
      <c r="S565" s="190"/>
      <c r="T565" s="183"/>
      <c r="U565" s="184"/>
      <c r="V565" s="190"/>
      <c r="W565" s="280">
        <v>37934</v>
      </c>
      <c r="X565" s="322">
        <v>0.86156851166276771</v>
      </c>
    </row>
    <row r="566" spans="2:24" s="16" customFormat="1" ht="13.2">
      <c r="B566" s="347">
        <v>569</v>
      </c>
      <c r="C566" s="190" t="s">
        <v>1162</v>
      </c>
      <c r="D566" s="190" t="s">
        <v>1587</v>
      </c>
      <c r="E566" s="190" t="s">
        <v>1584</v>
      </c>
      <c r="F566" s="423">
        <v>63071</v>
      </c>
      <c r="G566" s="190"/>
      <c r="H566" s="183">
        <v>26925</v>
      </c>
      <c r="I566" s="184">
        <v>0.53043735224586286</v>
      </c>
      <c r="J566" s="190"/>
      <c r="K566" s="185">
        <v>13116</v>
      </c>
      <c r="L566" s="186">
        <v>0.25839243498817965</v>
      </c>
      <c r="M566" s="190"/>
      <c r="N566" s="183">
        <v>10719</v>
      </c>
      <c r="O566" s="184">
        <v>0.21117021276595746</v>
      </c>
      <c r="P566" s="190"/>
      <c r="Q566" s="185"/>
      <c r="R566" s="186"/>
      <c r="S566" s="190"/>
      <c r="T566" s="183"/>
      <c r="U566" s="184"/>
      <c r="V566" s="190"/>
      <c r="W566" s="280">
        <v>50760</v>
      </c>
      <c r="X566" s="322">
        <v>0.80480728068367391</v>
      </c>
    </row>
    <row r="567" spans="2:24" s="16" customFormat="1" ht="13.2">
      <c r="B567" s="347">
        <v>570</v>
      </c>
      <c r="C567" s="190" t="s">
        <v>1278</v>
      </c>
      <c r="D567" s="190" t="s">
        <v>1637</v>
      </c>
      <c r="E567" s="190" t="s">
        <v>1608</v>
      </c>
      <c r="F567" s="423">
        <v>59794</v>
      </c>
      <c r="G567" s="190"/>
      <c r="H567" s="183">
        <v>15688</v>
      </c>
      <c r="I567" s="184">
        <v>0.36447273656575985</v>
      </c>
      <c r="J567" s="190"/>
      <c r="K567" s="185">
        <v>22325</v>
      </c>
      <c r="L567" s="186">
        <v>0.51866737913249539</v>
      </c>
      <c r="M567" s="190"/>
      <c r="N567" s="183">
        <v>5030</v>
      </c>
      <c r="O567" s="184">
        <v>0.11685988430174477</v>
      </c>
      <c r="P567" s="190"/>
      <c r="Q567" s="185"/>
      <c r="R567" s="186"/>
      <c r="S567" s="190"/>
      <c r="T567" s="183"/>
      <c r="U567" s="184"/>
      <c r="V567" s="190"/>
      <c r="W567" s="280">
        <v>43043</v>
      </c>
      <c r="X567" s="322">
        <v>0.71985483493327085</v>
      </c>
    </row>
    <row r="568" spans="2:24" s="16" customFormat="1" ht="13.2">
      <c r="B568" s="347">
        <v>571</v>
      </c>
      <c r="C568" s="190" t="s">
        <v>1280</v>
      </c>
      <c r="D568" s="190" t="s">
        <v>1600</v>
      </c>
      <c r="E568" s="190" t="s">
        <v>1584</v>
      </c>
      <c r="F568" s="423">
        <v>55185</v>
      </c>
      <c r="G568" s="190"/>
      <c r="H568" s="183">
        <v>19544</v>
      </c>
      <c r="I568" s="184">
        <v>0.44179212441792126</v>
      </c>
      <c r="J568" s="190"/>
      <c r="K568" s="185">
        <v>15057</v>
      </c>
      <c r="L568" s="186">
        <v>0.3403634884036349</v>
      </c>
      <c r="M568" s="190"/>
      <c r="N568" s="183">
        <v>9637</v>
      </c>
      <c r="O568" s="184">
        <v>0.21784438717844387</v>
      </c>
      <c r="P568" s="190"/>
      <c r="Q568" s="185"/>
      <c r="R568" s="186"/>
      <c r="S568" s="190"/>
      <c r="T568" s="183"/>
      <c r="U568" s="184"/>
      <c r="V568" s="190"/>
      <c r="W568" s="280">
        <v>44238</v>
      </c>
      <c r="X568" s="322">
        <v>0.80163087795596633</v>
      </c>
    </row>
    <row r="569" spans="2:24" s="16" customFormat="1" ht="13.2">
      <c r="B569" s="347">
        <v>572</v>
      </c>
      <c r="C569" s="190" t="s">
        <v>1283</v>
      </c>
      <c r="D569" s="190" t="s">
        <v>1637</v>
      </c>
      <c r="E569" s="190" t="s">
        <v>1608</v>
      </c>
      <c r="F569" s="423">
        <v>73852</v>
      </c>
      <c r="G569" s="190"/>
      <c r="H569" s="183">
        <v>33677</v>
      </c>
      <c r="I569" s="184">
        <v>0.57172687763140029</v>
      </c>
      <c r="J569" s="190"/>
      <c r="K569" s="185">
        <v>16638</v>
      </c>
      <c r="L569" s="186">
        <v>0.2824595952736656</v>
      </c>
      <c r="M569" s="190"/>
      <c r="N569" s="183">
        <v>8589</v>
      </c>
      <c r="O569" s="184">
        <v>0.14581352709493414</v>
      </c>
      <c r="P569" s="190"/>
      <c r="Q569" s="185"/>
      <c r="R569" s="186"/>
      <c r="S569" s="190"/>
      <c r="T569" s="183"/>
      <c r="U569" s="184"/>
      <c r="V569" s="190"/>
      <c r="W569" s="280">
        <v>58904</v>
      </c>
      <c r="X569" s="322">
        <v>0.79759519038076154</v>
      </c>
    </row>
    <row r="570" spans="2:24" s="16" customFormat="1" ht="13.2">
      <c r="B570" s="347">
        <v>573</v>
      </c>
      <c r="C570" s="190" t="s">
        <v>1286</v>
      </c>
      <c r="D570" s="190" t="s">
        <v>1599</v>
      </c>
      <c r="E570" s="190" t="s">
        <v>1579</v>
      </c>
      <c r="F570" s="423">
        <v>72273</v>
      </c>
      <c r="G570" s="190"/>
      <c r="H570" s="183">
        <v>32810</v>
      </c>
      <c r="I570" s="184">
        <v>0.56373601828147279</v>
      </c>
      <c r="J570" s="190"/>
      <c r="K570" s="185">
        <v>18866</v>
      </c>
      <c r="L570" s="186">
        <v>0.32415250597068779</v>
      </c>
      <c r="M570" s="190"/>
      <c r="N570" s="183">
        <v>6525</v>
      </c>
      <c r="O570" s="184">
        <v>0.11211147574783939</v>
      </c>
      <c r="P570" s="190"/>
      <c r="Q570" s="185"/>
      <c r="R570" s="186"/>
      <c r="S570" s="190"/>
      <c r="T570" s="183"/>
      <c r="U570" s="184"/>
      <c r="V570" s="190"/>
      <c r="W570" s="280">
        <v>58201</v>
      </c>
      <c r="X570" s="322">
        <v>0.80529381650132137</v>
      </c>
    </row>
    <row r="571" spans="2:24" s="16" customFormat="1" ht="13.2">
      <c r="B571" s="347">
        <v>574</v>
      </c>
      <c r="C571" s="190" t="s">
        <v>1289</v>
      </c>
      <c r="D571" s="190"/>
      <c r="E571" s="190" t="s">
        <v>1626</v>
      </c>
      <c r="F571" s="423">
        <v>67647</v>
      </c>
      <c r="G571" s="190"/>
      <c r="H571" s="183">
        <v>33093</v>
      </c>
      <c r="I571" s="184">
        <v>0.7001883079787572</v>
      </c>
      <c r="J571" s="190"/>
      <c r="K571" s="185"/>
      <c r="L571" s="186"/>
      <c r="M571" s="190"/>
      <c r="N571" s="183"/>
      <c r="O571" s="184"/>
      <c r="P571" s="190"/>
      <c r="Q571" s="185"/>
      <c r="R571" s="186"/>
      <c r="S571" s="190"/>
      <c r="T571" s="183">
        <v>14170</v>
      </c>
      <c r="U571" s="184">
        <v>0.29981169202124286</v>
      </c>
      <c r="V571" s="190"/>
      <c r="W571" s="280">
        <v>47263</v>
      </c>
      <c r="X571" s="322">
        <v>0.69867104232264554</v>
      </c>
    </row>
    <row r="572" spans="2:24" s="16" customFormat="1" ht="13.2">
      <c r="B572" s="347">
        <v>575</v>
      </c>
      <c r="C572" s="190" t="s">
        <v>1292</v>
      </c>
      <c r="D572" s="190" t="s">
        <v>1637</v>
      </c>
      <c r="E572" s="190" t="s">
        <v>1608</v>
      </c>
      <c r="F572" s="423">
        <v>56997</v>
      </c>
      <c r="G572" s="190"/>
      <c r="H572" s="183">
        <v>22360</v>
      </c>
      <c r="I572" s="184">
        <v>0.46509692986105333</v>
      </c>
      <c r="J572" s="190"/>
      <c r="K572" s="185">
        <v>20970</v>
      </c>
      <c r="L572" s="186">
        <v>0.436184374739995</v>
      </c>
      <c r="M572" s="190"/>
      <c r="N572" s="183">
        <v>4746</v>
      </c>
      <c r="O572" s="184">
        <v>9.8718695398951659E-2</v>
      </c>
      <c r="P572" s="190"/>
      <c r="Q572" s="185"/>
      <c r="R572" s="186"/>
      <c r="S572" s="190"/>
      <c r="T572" s="183"/>
      <c r="U572" s="184"/>
      <c r="V572" s="190"/>
      <c r="W572" s="280">
        <v>48076</v>
      </c>
      <c r="X572" s="322">
        <v>0.84348299033282459</v>
      </c>
    </row>
    <row r="573" spans="2:24" s="16" customFormat="1" ht="13.2">
      <c r="B573" s="347">
        <v>576</v>
      </c>
      <c r="C573" s="190" t="s">
        <v>1297</v>
      </c>
      <c r="D573" s="190" t="s">
        <v>1639</v>
      </c>
      <c r="E573" s="190" t="s">
        <v>1640</v>
      </c>
      <c r="F573" s="423">
        <v>60791</v>
      </c>
      <c r="G573" s="190"/>
      <c r="H573" s="183">
        <v>20114</v>
      </c>
      <c r="I573" s="184">
        <v>0.40374154439069432</v>
      </c>
      <c r="J573" s="190"/>
      <c r="K573" s="185">
        <v>29705</v>
      </c>
      <c r="L573" s="186">
        <v>0.59625845560930568</v>
      </c>
      <c r="M573" s="190"/>
      <c r="N573" s="183"/>
      <c r="O573" s="184"/>
      <c r="P573" s="190"/>
      <c r="Q573" s="185"/>
      <c r="R573" s="186"/>
      <c r="S573" s="190"/>
      <c r="T573" s="183"/>
      <c r="U573" s="184"/>
      <c r="V573" s="190"/>
      <c r="W573" s="280">
        <v>49819</v>
      </c>
      <c r="X573" s="322">
        <v>0.81951275682255598</v>
      </c>
    </row>
    <row r="574" spans="2:24" s="16" customFormat="1" ht="13.2">
      <c r="B574" s="347">
        <v>577</v>
      </c>
      <c r="C574" s="190" t="s">
        <v>1298</v>
      </c>
      <c r="D574" s="190" t="s">
        <v>1635</v>
      </c>
      <c r="E574" s="190" t="s">
        <v>1586</v>
      </c>
      <c r="F574" s="423">
        <v>72660</v>
      </c>
      <c r="G574" s="190"/>
      <c r="H574" s="183">
        <v>35567</v>
      </c>
      <c r="I574" s="184">
        <v>0.63435471213526429</v>
      </c>
      <c r="J574" s="190"/>
      <c r="K574" s="185">
        <v>20501</v>
      </c>
      <c r="L574" s="186">
        <v>0.36564528786473566</v>
      </c>
      <c r="M574" s="190"/>
      <c r="N574" s="183"/>
      <c r="O574" s="184"/>
      <c r="P574" s="190"/>
      <c r="Q574" s="185"/>
      <c r="R574" s="186"/>
      <c r="S574" s="190"/>
      <c r="T574" s="183"/>
      <c r="U574" s="184"/>
      <c r="V574" s="190"/>
      <c r="W574" s="280">
        <v>56068</v>
      </c>
      <c r="X574" s="322">
        <v>0.77164877511698315</v>
      </c>
    </row>
    <row r="575" spans="2:24" s="16" customFormat="1" ht="13.2">
      <c r="B575" s="347">
        <v>578</v>
      </c>
      <c r="C575" s="190" t="s">
        <v>1301</v>
      </c>
      <c r="D575" s="190" t="s">
        <v>1599</v>
      </c>
      <c r="E575" s="190" t="s">
        <v>1579</v>
      </c>
      <c r="F575" s="423">
        <v>80235</v>
      </c>
      <c r="G575" s="190"/>
      <c r="H575" s="183">
        <v>29096</v>
      </c>
      <c r="I575" s="184">
        <v>0.43454105558708445</v>
      </c>
      <c r="J575" s="190"/>
      <c r="K575" s="185">
        <v>37862</v>
      </c>
      <c r="L575" s="186">
        <v>0.56545894441291555</v>
      </c>
      <c r="M575" s="190"/>
      <c r="N575" s="183"/>
      <c r="O575" s="184"/>
      <c r="P575" s="190"/>
      <c r="Q575" s="185"/>
      <c r="R575" s="186"/>
      <c r="S575" s="190"/>
      <c r="T575" s="183"/>
      <c r="U575" s="184"/>
      <c r="V575" s="190"/>
      <c r="W575" s="280">
        <v>66958</v>
      </c>
      <c r="X575" s="322">
        <v>0.83452358696329532</v>
      </c>
    </row>
    <row r="576" spans="2:24" s="16" customFormat="1" ht="13.2">
      <c r="B576" s="347">
        <v>579</v>
      </c>
      <c r="C576" s="190" t="s">
        <v>1303</v>
      </c>
      <c r="D576" s="190" t="s">
        <v>1619</v>
      </c>
      <c r="E576" s="190" t="s">
        <v>1585</v>
      </c>
      <c r="F576" s="423">
        <v>59257</v>
      </c>
      <c r="G576" s="190"/>
      <c r="H576" s="183">
        <v>17741</v>
      </c>
      <c r="I576" s="184">
        <v>0.39047849628031872</v>
      </c>
      <c r="J576" s="190"/>
      <c r="K576" s="185">
        <v>27693</v>
      </c>
      <c r="L576" s="186">
        <v>0.60952150371968128</v>
      </c>
      <c r="M576" s="190"/>
      <c r="N576" s="183"/>
      <c r="O576" s="184"/>
      <c r="P576" s="190"/>
      <c r="Q576" s="185"/>
      <c r="R576" s="186"/>
      <c r="S576" s="190"/>
      <c r="T576" s="183"/>
      <c r="U576" s="184"/>
      <c r="V576" s="190"/>
      <c r="W576" s="280">
        <v>45434</v>
      </c>
      <c r="X576" s="322">
        <v>0.76672798150429489</v>
      </c>
    </row>
    <row r="577" spans="2:24" s="16" customFormat="1" ht="13.2">
      <c r="B577" s="347">
        <v>580</v>
      </c>
      <c r="C577" s="190" t="s">
        <v>1305</v>
      </c>
      <c r="D577" s="190" t="s">
        <v>1619</v>
      </c>
      <c r="E577" s="190" t="s">
        <v>1585</v>
      </c>
      <c r="F577" s="423">
        <v>62804</v>
      </c>
      <c r="G577" s="190"/>
      <c r="H577" s="183">
        <v>30471</v>
      </c>
      <c r="I577" s="184">
        <v>0.58418328220858895</v>
      </c>
      <c r="J577" s="190"/>
      <c r="K577" s="185">
        <v>21689</v>
      </c>
      <c r="L577" s="186">
        <v>0.41581671779141105</v>
      </c>
      <c r="M577" s="190"/>
      <c r="N577" s="183"/>
      <c r="O577" s="184"/>
      <c r="P577" s="190"/>
      <c r="Q577" s="185"/>
      <c r="R577" s="186"/>
      <c r="S577" s="190"/>
      <c r="T577" s="183"/>
      <c r="U577" s="184"/>
      <c r="V577" s="190"/>
      <c r="W577" s="280">
        <v>52160</v>
      </c>
      <c r="X577" s="322">
        <v>0.83052034902235528</v>
      </c>
    </row>
    <row r="578" spans="2:24" s="16" customFormat="1" ht="13.2">
      <c r="B578" s="347">
        <v>581</v>
      </c>
      <c r="C578" s="190" t="s">
        <v>159</v>
      </c>
      <c r="D578" s="190" t="s">
        <v>1607</v>
      </c>
      <c r="E578" s="190" t="s">
        <v>1608</v>
      </c>
      <c r="F578" s="423">
        <v>43892</v>
      </c>
      <c r="G578" s="190"/>
      <c r="H578" s="183">
        <v>16622</v>
      </c>
      <c r="I578" s="184">
        <v>0.46822535211267607</v>
      </c>
      <c r="J578" s="190"/>
      <c r="K578" s="185">
        <v>13721</v>
      </c>
      <c r="L578" s="186">
        <v>0.38650704225352112</v>
      </c>
      <c r="M578" s="190"/>
      <c r="N578" s="183">
        <v>4974</v>
      </c>
      <c r="O578" s="184">
        <v>0.14011267605633804</v>
      </c>
      <c r="P578" s="190"/>
      <c r="Q578" s="185"/>
      <c r="R578" s="186"/>
      <c r="S578" s="190"/>
      <c r="T578" s="183">
        <v>183</v>
      </c>
      <c r="U578" s="184">
        <v>5.1549295774647886E-3</v>
      </c>
      <c r="V578" s="190"/>
      <c r="W578" s="280">
        <v>35500</v>
      </c>
      <c r="X578" s="322">
        <v>0.80880342659254534</v>
      </c>
    </row>
    <row r="579" spans="2:24" s="16" customFormat="1" ht="13.2">
      <c r="B579" s="347">
        <v>582</v>
      </c>
      <c r="C579" s="190" t="s">
        <v>1307</v>
      </c>
      <c r="D579" s="190" t="s">
        <v>1607</v>
      </c>
      <c r="E579" s="190" t="s">
        <v>1608</v>
      </c>
      <c r="F579" s="423">
        <v>38226</v>
      </c>
      <c r="G579" s="190"/>
      <c r="H579" s="183">
        <v>7872</v>
      </c>
      <c r="I579" s="184">
        <v>0.27069220453216875</v>
      </c>
      <c r="J579" s="190"/>
      <c r="K579" s="185">
        <v>15980</v>
      </c>
      <c r="L579" s="186">
        <v>0.54949967332622673</v>
      </c>
      <c r="M579" s="190"/>
      <c r="N579" s="183">
        <v>5229</v>
      </c>
      <c r="O579" s="184">
        <v>0.17980812214160449</v>
      </c>
      <c r="P579" s="190"/>
      <c r="Q579" s="185"/>
      <c r="R579" s="186"/>
      <c r="S579" s="190"/>
      <c r="T579" s="183"/>
      <c r="U579" s="184"/>
      <c r="V579" s="190"/>
      <c r="W579" s="280">
        <v>29081</v>
      </c>
      <c r="X579" s="322">
        <v>0.76076492439700727</v>
      </c>
    </row>
    <row r="580" spans="2:24" s="16" customFormat="1" ht="13.2">
      <c r="B580" s="347">
        <v>583</v>
      </c>
      <c r="C580" s="190" t="s">
        <v>1273</v>
      </c>
      <c r="D580" s="190" t="s">
        <v>1608</v>
      </c>
      <c r="E580" s="190" t="s">
        <v>1608</v>
      </c>
      <c r="F580" s="423">
        <v>61831</v>
      </c>
      <c r="G580" s="190"/>
      <c r="H580" s="183">
        <v>23655</v>
      </c>
      <c r="I580" s="184">
        <v>0.47667506297229217</v>
      </c>
      <c r="J580" s="190"/>
      <c r="K580" s="185">
        <v>21683</v>
      </c>
      <c r="L580" s="186">
        <v>0.43693702770780857</v>
      </c>
      <c r="M580" s="190"/>
      <c r="N580" s="183">
        <v>4287</v>
      </c>
      <c r="O580" s="184">
        <v>8.6387909319899245E-2</v>
      </c>
      <c r="P580" s="190"/>
      <c r="Q580" s="185"/>
      <c r="R580" s="186"/>
      <c r="S580" s="190"/>
      <c r="T580" s="183"/>
      <c r="U580" s="184"/>
      <c r="V580" s="190"/>
      <c r="W580" s="280">
        <v>49625</v>
      </c>
      <c r="X580" s="322">
        <v>0.80259093335058462</v>
      </c>
    </row>
    <row r="581" spans="2:24" s="16" customFormat="1" ht="13.2">
      <c r="B581" s="347">
        <v>584</v>
      </c>
      <c r="C581" s="190" t="s">
        <v>160</v>
      </c>
      <c r="D581" s="190" t="s">
        <v>1608</v>
      </c>
      <c r="E581" s="190" t="s">
        <v>1608</v>
      </c>
      <c r="F581" s="423">
        <v>55894</v>
      </c>
      <c r="G581" s="190"/>
      <c r="H581" s="183">
        <v>22266</v>
      </c>
      <c r="I581" s="184">
        <v>0.52198987246811701</v>
      </c>
      <c r="J581" s="190"/>
      <c r="K581" s="185">
        <v>20390</v>
      </c>
      <c r="L581" s="186">
        <v>0.47801012753188299</v>
      </c>
      <c r="M581" s="190"/>
      <c r="N581" s="183"/>
      <c r="O581" s="184"/>
      <c r="P581" s="190"/>
      <c r="Q581" s="185"/>
      <c r="R581" s="186"/>
      <c r="S581" s="190"/>
      <c r="T581" s="183"/>
      <c r="U581" s="184"/>
      <c r="V581" s="190"/>
      <c r="W581" s="280">
        <v>42656</v>
      </c>
      <c r="X581" s="322">
        <v>0.76315883636884108</v>
      </c>
    </row>
    <row r="582" spans="2:24" s="16" customFormat="1" ht="13.2">
      <c r="B582" s="347">
        <v>585</v>
      </c>
      <c r="C582" s="190" t="s">
        <v>1072</v>
      </c>
      <c r="D582" s="190" t="s">
        <v>1608</v>
      </c>
      <c r="E582" s="190" t="s">
        <v>1608</v>
      </c>
      <c r="F582" s="423">
        <v>71772</v>
      </c>
      <c r="G582" s="190"/>
      <c r="H582" s="183">
        <v>28236</v>
      </c>
      <c r="I582" s="184">
        <v>0.49091572926265276</v>
      </c>
      <c r="J582" s="190"/>
      <c r="K582" s="185">
        <v>23115</v>
      </c>
      <c r="L582" s="186">
        <v>0.40188118295460473</v>
      </c>
      <c r="M582" s="190"/>
      <c r="N582" s="183">
        <v>6166</v>
      </c>
      <c r="O582" s="184">
        <v>0.1072030877827425</v>
      </c>
      <c r="P582" s="190"/>
      <c r="Q582" s="185"/>
      <c r="R582" s="186"/>
      <c r="S582" s="190"/>
      <c r="T582" s="183"/>
      <c r="U582" s="184"/>
      <c r="V582" s="190"/>
      <c r="W582" s="280">
        <v>57517</v>
      </c>
      <c r="X582" s="322">
        <v>0.80138494120269743</v>
      </c>
    </row>
    <row r="583" spans="2:24" s="16" customFormat="1" ht="13.2">
      <c r="B583" s="347">
        <v>586</v>
      </c>
      <c r="C583" s="190" t="s">
        <v>2377</v>
      </c>
      <c r="D583" s="190" t="s">
        <v>1608</v>
      </c>
      <c r="E583" s="190" t="s">
        <v>1608</v>
      </c>
      <c r="F583" s="423">
        <v>50916</v>
      </c>
      <c r="G583" s="190"/>
      <c r="H583" s="183">
        <v>23479</v>
      </c>
      <c r="I583" s="184">
        <v>0.59756687282074772</v>
      </c>
      <c r="J583" s="190"/>
      <c r="K583" s="185">
        <v>10773</v>
      </c>
      <c r="L583" s="186">
        <v>0.27418492784607162</v>
      </c>
      <c r="M583" s="190"/>
      <c r="N583" s="183">
        <v>5039</v>
      </c>
      <c r="O583" s="184">
        <v>0.12824819933318063</v>
      </c>
      <c r="P583" s="190"/>
      <c r="Q583" s="185"/>
      <c r="R583" s="186"/>
      <c r="S583" s="190"/>
      <c r="T583" s="183"/>
      <c r="U583" s="184"/>
      <c r="V583" s="190"/>
      <c r="W583" s="280">
        <v>39291</v>
      </c>
      <c r="X583" s="322">
        <v>0.77168277162385102</v>
      </c>
    </row>
    <row r="584" spans="2:24" s="16" customFormat="1" ht="13.2">
      <c r="B584" s="347">
        <v>587</v>
      </c>
      <c r="C584" s="190" t="s">
        <v>2378</v>
      </c>
      <c r="D584" s="255" t="s">
        <v>1607</v>
      </c>
      <c r="E584" s="255" t="s">
        <v>1632</v>
      </c>
      <c r="F584" s="423">
        <v>45070</v>
      </c>
      <c r="G584" s="190"/>
      <c r="H584" s="183">
        <v>24815</v>
      </c>
      <c r="I584" s="184">
        <v>0.71239916171446616</v>
      </c>
      <c r="J584" s="190"/>
      <c r="K584" s="185">
        <v>10018</v>
      </c>
      <c r="L584" s="186">
        <v>0.28760083828553384</v>
      </c>
      <c r="M584" s="190"/>
      <c r="N584" s="183"/>
      <c r="O584" s="184"/>
      <c r="P584" s="190"/>
      <c r="Q584" s="185"/>
      <c r="R584" s="186"/>
      <c r="S584" s="190"/>
      <c r="T584" s="183"/>
      <c r="U584" s="184"/>
      <c r="V584" s="190"/>
      <c r="W584" s="280">
        <v>34833</v>
      </c>
      <c r="X584" s="322">
        <v>0.77286443310406039</v>
      </c>
    </row>
    <row r="585" spans="2:24" s="16" customFormat="1" ht="13.2">
      <c r="B585" s="347">
        <v>588</v>
      </c>
      <c r="C585" s="190" t="s">
        <v>1320</v>
      </c>
      <c r="D585" s="190" t="s">
        <v>1590</v>
      </c>
      <c r="E585" s="190" t="s">
        <v>1586</v>
      </c>
      <c r="F585" s="423">
        <v>52884</v>
      </c>
      <c r="G585" s="190"/>
      <c r="H585" s="183">
        <v>17791</v>
      </c>
      <c r="I585" s="184">
        <v>0.43732946584400578</v>
      </c>
      <c r="J585" s="190"/>
      <c r="K585" s="185">
        <v>22890</v>
      </c>
      <c r="L585" s="186">
        <v>0.56267053415599422</v>
      </c>
      <c r="M585" s="190"/>
      <c r="N585" s="183"/>
      <c r="O585" s="184"/>
      <c r="P585" s="190"/>
      <c r="Q585" s="185"/>
      <c r="R585" s="186"/>
      <c r="S585" s="190"/>
      <c r="T585" s="183"/>
      <c r="U585" s="184"/>
      <c r="V585" s="190"/>
      <c r="W585" s="280">
        <v>40681</v>
      </c>
      <c r="X585" s="322">
        <v>0.76924967854171389</v>
      </c>
    </row>
    <row r="586" spans="2:24" s="16" customFormat="1" ht="13.2">
      <c r="B586" s="347">
        <v>589</v>
      </c>
      <c r="C586" s="190" t="s">
        <v>2379</v>
      </c>
      <c r="D586" s="190" t="s">
        <v>1603</v>
      </c>
      <c r="E586" s="190" t="s">
        <v>1585</v>
      </c>
      <c r="F586" s="423">
        <v>62849</v>
      </c>
      <c r="G586" s="190"/>
      <c r="H586" s="183">
        <v>32513</v>
      </c>
      <c r="I586" s="184">
        <v>0.62588792423046569</v>
      </c>
      <c r="J586" s="190"/>
      <c r="K586" s="185">
        <v>19434</v>
      </c>
      <c r="L586" s="186">
        <v>0.37411207576953431</v>
      </c>
      <c r="M586" s="190"/>
      <c r="N586" s="183"/>
      <c r="O586" s="184"/>
      <c r="P586" s="190"/>
      <c r="Q586" s="185"/>
      <c r="R586" s="186"/>
      <c r="S586" s="190"/>
      <c r="T586" s="183"/>
      <c r="U586" s="184"/>
      <c r="V586" s="190"/>
      <c r="W586" s="280">
        <v>51947</v>
      </c>
      <c r="X586" s="322">
        <v>0.82653661951661916</v>
      </c>
    </row>
    <row r="587" spans="2:24" s="16" customFormat="1" ht="13.2">
      <c r="B587" s="347">
        <v>590</v>
      </c>
      <c r="C587" s="190" t="s">
        <v>1326</v>
      </c>
      <c r="D587" s="190" t="s">
        <v>1602</v>
      </c>
      <c r="E587" s="190" t="s">
        <v>1632</v>
      </c>
      <c r="F587" s="423">
        <v>53388</v>
      </c>
      <c r="G587" s="190"/>
      <c r="H587" s="183">
        <v>21216</v>
      </c>
      <c r="I587" s="184">
        <v>0.46850984895327269</v>
      </c>
      <c r="J587" s="190"/>
      <c r="K587" s="185">
        <v>18315</v>
      </c>
      <c r="L587" s="186">
        <v>0.4044474869711156</v>
      </c>
      <c r="M587" s="190"/>
      <c r="N587" s="183">
        <v>5753</v>
      </c>
      <c r="O587" s="184">
        <v>0.12704266407561168</v>
      </c>
      <c r="P587" s="190"/>
      <c r="Q587" s="185"/>
      <c r="R587" s="186"/>
      <c r="S587" s="190"/>
      <c r="T587" s="183"/>
      <c r="U587" s="184"/>
      <c r="V587" s="190"/>
      <c r="W587" s="280">
        <v>45284</v>
      </c>
      <c r="X587" s="322">
        <v>0.84820558927099721</v>
      </c>
    </row>
    <row r="588" spans="2:24" s="16" customFormat="1" ht="13.2">
      <c r="B588" s="347">
        <v>591</v>
      </c>
      <c r="C588" s="190" t="s">
        <v>161</v>
      </c>
      <c r="D588" s="190" t="s">
        <v>1619</v>
      </c>
      <c r="E588" s="190" t="s">
        <v>1585</v>
      </c>
      <c r="F588" s="423">
        <v>60297</v>
      </c>
      <c r="G588" s="190"/>
      <c r="H588" s="183">
        <v>17464</v>
      </c>
      <c r="I588" s="184">
        <v>0.3764523291155612</v>
      </c>
      <c r="J588" s="190"/>
      <c r="K588" s="185">
        <v>24147</v>
      </c>
      <c r="L588" s="186">
        <v>0.52051044383608891</v>
      </c>
      <c r="M588" s="190"/>
      <c r="N588" s="183">
        <v>4780</v>
      </c>
      <c r="O588" s="184">
        <v>0.10303722704834989</v>
      </c>
      <c r="P588" s="190"/>
      <c r="Q588" s="185"/>
      <c r="R588" s="186"/>
      <c r="S588" s="190"/>
      <c r="T588" s="183"/>
      <c r="U588" s="184"/>
      <c r="V588" s="190"/>
      <c r="W588" s="280">
        <v>46391</v>
      </c>
      <c r="X588" s="322">
        <v>0.76937492744249303</v>
      </c>
    </row>
    <row r="589" spans="2:24" s="16" customFormat="1" ht="13.2">
      <c r="B589" s="347">
        <v>592</v>
      </c>
      <c r="C589" s="190" t="s">
        <v>1331</v>
      </c>
      <c r="D589" s="190" t="s">
        <v>1588</v>
      </c>
      <c r="E589" s="190" t="s">
        <v>1589</v>
      </c>
      <c r="F589" s="423">
        <v>52261</v>
      </c>
      <c r="G589" s="190"/>
      <c r="H589" s="183">
        <v>22964</v>
      </c>
      <c r="I589" s="184">
        <v>0.50668549490313752</v>
      </c>
      <c r="J589" s="190"/>
      <c r="K589" s="185">
        <v>22358</v>
      </c>
      <c r="L589" s="186">
        <v>0.49331450509686248</v>
      </c>
      <c r="M589" s="190"/>
      <c r="N589" s="183"/>
      <c r="O589" s="184"/>
      <c r="P589" s="190"/>
      <c r="Q589" s="185"/>
      <c r="R589" s="186"/>
      <c r="S589" s="190"/>
      <c r="T589" s="183"/>
      <c r="U589" s="184"/>
      <c r="V589" s="190"/>
      <c r="W589" s="280">
        <v>45322</v>
      </c>
      <c r="X589" s="322">
        <v>0.86722412506457969</v>
      </c>
    </row>
    <row r="590" spans="2:24" s="16" customFormat="1" ht="13.2">
      <c r="B590" s="347">
        <v>593</v>
      </c>
      <c r="C590" s="190" t="s">
        <v>1161</v>
      </c>
      <c r="D590" s="190" t="s">
        <v>1601</v>
      </c>
      <c r="E590" s="190" t="s">
        <v>1584</v>
      </c>
      <c r="F590" s="423">
        <v>57455</v>
      </c>
      <c r="G590" s="190"/>
      <c r="H590" s="183">
        <v>23357</v>
      </c>
      <c r="I590" s="184">
        <v>0.48631035416102769</v>
      </c>
      <c r="J590" s="190"/>
      <c r="K590" s="185">
        <v>16452</v>
      </c>
      <c r="L590" s="186">
        <v>0.34254304690915904</v>
      </c>
      <c r="M590" s="190"/>
      <c r="N590" s="183">
        <v>8220</v>
      </c>
      <c r="O590" s="184">
        <v>0.17114659892981324</v>
      </c>
      <c r="P590" s="190"/>
      <c r="Q590" s="185"/>
      <c r="R590" s="186"/>
      <c r="S590" s="190"/>
      <c r="T590" s="183"/>
      <c r="U590" s="184"/>
      <c r="V590" s="190"/>
      <c r="W590" s="280">
        <v>48029</v>
      </c>
      <c r="X590" s="322">
        <v>0.83594117135149248</v>
      </c>
    </row>
    <row r="591" spans="2:24" s="16" customFormat="1" ht="13.2">
      <c r="B591" s="347">
        <v>594</v>
      </c>
      <c r="C591" s="190" t="s">
        <v>2139</v>
      </c>
      <c r="D591" s="190" t="s">
        <v>1637</v>
      </c>
      <c r="E591" s="190" t="s">
        <v>1608</v>
      </c>
      <c r="F591" s="423">
        <v>47554</v>
      </c>
      <c r="G591" s="190"/>
      <c r="H591" s="183">
        <v>22211</v>
      </c>
      <c r="I591" s="184">
        <v>0.56211879634550654</v>
      </c>
      <c r="J591" s="190"/>
      <c r="K591" s="185">
        <v>11131</v>
      </c>
      <c r="L591" s="186">
        <v>0.28170475539695794</v>
      </c>
      <c r="M591" s="190"/>
      <c r="N591" s="183">
        <v>6171</v>
      </c>
      <c r="O591" s="184">
        <v>0.15617644825753549</v>
      </c>
      <c r="P591" s="190"/>
      <c r="Q591" s="185"/>
      <c r="R591" s="186"/>
      <c r="S591" s="190"/>
      <c r="T591" s="183"/>
      <c r="U591" s="184"/>
      <c r="V591" s="190"/>
      <c r="W591" s="280">
        <v>39513</v>
      </c>
      <c r="X591" s="322">
        <v>0.83090802035580602</v>
      </c>
    </row>
    <row r="592" spans="2:24" s="16" customFormat="1" ht="13.2">
      <c r="B592" s="347">
        <v>595</v>
      </c>
      <c r="C592" s="190" t="s">
        <v>2140</v>
      </c>
      <c r="D592" s="190" t="s">
        <v>1637</v>
      </c>
      <c r="E592" s="190" t="s">
        <v>1608</v>
      </c>
      <c r="F592" s="423">
        <v>45150</v>
      </c>
      <c r="G592" s="190"/>
      <c r="H592" s="183">
        <v>19733</v>
      </c>
      <c r="I592" s="184">
        <v>0.52900648758779689</v>
      </c>
      <c r="J592" s="190"/>
      <c r="K592" s="185">
        <v>12166</v>
      </c>
      <c r="L592" s="186">
        <v>0.32614873197147604</v>
      </c>
      <c r="M592" s="190"/>
      <c r="N592" s="183">
        <v>5403</v>
      </c>
      <c r="O592" s="184">
        <v>0.14484478044072704</v>
      </c>
      <c r="P592" s="190"/>
      <c r="Q592" s="185"/>
      <c r="R592" s="186"/>
      <c r="S592" s="190"/>
      <c r="T592" s="183"/>
      <c r="U592" s="184"/>
      <c r="V592" s="190"/>
      <c r="W592" s="280">
        <v>37302</v>
      </c>
      <c r="X592" s="322">
        <v>0.82617940199335549</v>
      </c>
    </row>
    <row r="593" spans="2:24" s="16" customFormat="1" ht="13.2">
      <c r="B593" s="347">
        <v>6</v>
      </c>
      <c r="C593" s="190" t="s">
        <v>690</v>
      </c>
      <c r="D593" s="190"/>
      <c r="E593" s="190" t="s">
        <v>2</v>
      </c>
      <c r="F593" s="423">
        <v>46429</v>
      </c>
      <c r="G593" s="190"/>
      <c r="H593" s="183">
        <v>22937</v>
      </c>
      <c r="I593" s="184">
        <v>0.68511604289255956</v>
      </c>
      <c r="J593" s="190"/>
      <c r="K593" s="185">
        <v>10542</v>
      </c>
      <c r="L593" s="186">
        <v>0.31488395710744049</v>
      </c>
      <c r="M593" s="190"/>
      <c r="N593" s="183"/>
      <c r="O593" s="184"/>
      <c r="P593" s="190"/>
      <c r="Q593" s="185"/>
      <c r="R593" s="186"/>
      <c r="S593" s="190"/>
      <c r="T593" s="183"/>
      <c r="U593" s="184"/>
      <c r="V593" s="190"/>
      <c r="W593" s="280">
        <v>33479</v>
      </c>
      <c r="X593" s="322">
        <v>0.72107949772771329</v>
      </c>
    </row>
    <row r="594" spans="2:24" s="16" customFormat="1" ht="13.2">
      <c r="B594" s="347">
        <v>596</v>
      </c>
      <c r="C594" s="190" t="s">
        <v>1337</v>
      </c>
      <c r="D594" s="190" t="s">
        <v>1619</v>
      </c>
      <c r="E594" s="190" t="s">
        <v>1585</v>
      </c>
      <c r="F594" s="423">
        <v>64111</v>
      </c>
      <c r="G594" s="190"/>
      <c r="H594" s="183">
        <v>19809</v>
      </c>
      <c r="I594" s="184">
        <v>0.42589924963987014</v>
      </c>
      <c r="J594" s="190"/>
      <c r="K594" s="185">
        <v>26702</v>
      </c>
      <c r="L594" s="186">
        <v>0.57410075036012986</v>
      </c>
      <c r="M594" s="190"/>
      <c r="N594" s="183"/>
      <c r="O594" s="184"/>
      <c r="P594" s="190"/>
      <c r="Q594" s="185"/>
      <c r="R594" s="186"/>
      <c r="S594" s="190"/>
      <c r="T594" s="183"/>
      <c r="U594" s="184"/>
      <c r="V594" s="190"/>
      <c r="W594" s="280">
        <v>46511</v>
      </c>
      <c r="X594" s="322">
        <v>0.7254761273416418</v>
      </c>
    </row>
    <row r="595" spans="2:24" s="16" customFormat="1" ht="13.2">
      <c r="B595" s="347">
        <v>176</v>
      </c>
      <c r="C595" s="190" t="s">
        <v>515</v>
      </c>
      <c r="D595" s="190" t="s">
        <v>1598</v>
      </c>
      <c r="E595" s="190" t="s">
        <v>1589</v>
      </c>
      <c r="F595" s="423">
        <v>43881</v>
      </c>
      <c r="G595" s="190"/>
      <c r="H595" s="183">
        <v>22034</v>
      </c>
      <c r="I595" s="184">
        <v>0.61275341360994462</v>
      </c>
      <c r="J595" s="190"/>
      <c r="K595" s="185">
        <v>13925</v>
      </c>
      <c r="L595" s="186">
        <v>0.38724658639005533</v>
      </c>
      <c r="M595" s="190"/>
      <c r="N595" s="183"/>
      <c r="O595" s="184"/>
      <c r="P595" s="190"/>
      <c r="Q595" s="185"/>
      <c r="R595" s="186"/>
      <c r="S595" s="190"/>
      <c r="T595" s="183"/>
      <c r="U595" s="184"/>
      <c r="V595" s="190"/>
      <c r="W595" s="280">
        <v>35959</v>
      </c>
      <c r="X595" s="322">
        <v>0.81946628381303976</v>
      </c>
    </row>
    <row r="596" spans="2:24" s="16" customFormat="1" ht="13.2">
      <c r="B596" s="347">
        <v>185</v>
      </c>
      <c r="C596" s="190" t="s">
        <v>535</v>
      </c>
      <c r="D596" s="190" t="s">
        <v>1609</v>
      </c>
      <c r="E596" s="190" t="s">
        <v>1584</v>
      </c>
      <c r="F596" s="423">
        <v>44109</v>
      </c>
      <c r="G596" s="190"/>
      <c r="H596" s="183">
        <v>19747</v>
      </c>
      <c r="I596" s="184">
        <v>0.54650873163036562</v>
      </c>
      <c r="J596" s="190"/>
      <c r="K596" s="185">
        <v>11536</v>
      </c>
      <c r="L596" s="186">
        <v>0.31926493786843052</v>
      </c>
      <c r="M596" s="190"/>
      <c r="N596" s="183">
        <v>4850</v>
      </c>
      <c r="O596" s="184">
        <v>0.13422633050120389</v>
      </c>
      <c r="P596" s="190"/>
      <c r="Q596" s="185"/>
      <c r="R596" s="186"/>
      <c r="S596" s="190"/>
      <c r="T596" s="183"/>
      <c r="U596" s="184"/>
      <c r="V596" s="190"/>
      <c r="W596" s="280">
        <v>36133</v>
      </c>
      <c r="X596" s="322">
        <v>0.81917522501076878</v>
      </c>
    </row>
    <row r="597" spans="2:24" s="16" customFormat="1" ht="13.2">
      <c r="B597" s="347">
        <v>192</v>
      </c>
      <c r="C597" s="190" t="s">
        <v>552</v>
      </c>
      <c r="D597" s="190"/>
      <c r="E597" s="190" t="s">
        <v>2</v>
      </c>
      <c r="F597" s="423">
        <v>50277</v>
      </c>
      <c r="G597" s="190"/>
      <c r="H597" s="183">
        <v>19964</v>
      </c>
      <c r="I597" s="184">
        <v>0.47455370938220542</v>
      </c>
      <c r="J597" s="190"/>
      <c r="K597" s="185">
        <v>22105</v>
      </c>
      <c r="L597" s="186">
        <v>0.52544629061779458</v>
      </c>
      <c r="M597" s="190"/>
      <c r="N597" s="183"/>
      <c r="O597" s="184"/>
      <c r="P597" s="190"/>
      <c r="Q597" s="185"/>
      <c r="R597" s="186"/>
      <c r="S597" s="190"/>
      <c r="T597" s="183"/>
      <c r="U597" s="184"/>
      <c r="V597" s="190"/>
      <c r="W597" s="280">
        <v>42069</v>
      </c>
      <c r="X597" s="322">
        <v>0.8367444358255266</v>
      </c>
    </row>
    <row r="598" spans="2:24" s="16" customFormat="1" ht="13.2">
      <c r="B598" s="347">
        <v>233</v>
      </c>
      <c r="C598" s="190" t="s">
        <v>634</v>
      </c>
      <c r="D598" s="190"/>
      <c r="E598" s="190" t="s">
        <v>2</v>
      </c>
      <c r="F598" s="423">
        <v>55992</v>
      </c>
      <c r="G598" s="190"/>
      <c r="H598" s="183">
        <v>11257</v>
      </c>
      <c r="I598" s="184">
        <v>0.24727073036792971</v>
      </c>
      <c r="J598" s="190"/>
      <c r="K598" s="185">
        <v>25554</v>
      </c>
      <c r="L598" s="186">
        <v>0.5613179571663921</v>
      </c>
      <c r="M598" s="190"/>
      <c r="N598" s="183"/>
      <c r="O598" s="184"/>
      <c r="P598" s="190"/>
      <c r="Q598" s="185"/>
      <c r="R598" s="186"/>
      <c r="S598" s="190"/>
      <c r="T598" s="183">
        <v>8714</v>
      </c>
      <c r="U598" s="184">
        <v>0.19141131246567819</v>
      </c>
      <c r="V598" s="190"/>
      <c r="W598" s="280">
        <v>45525</v>
      </c>
      <c r="X598" s="322">
        <v>0.81306258036862411</v>
      </c>
    </row>
    <row r="599" spans="2:24" s="16" customFormat="1" ht="13.2">
      <c r="B599" s="347">
        <v>236</v>
      </c>
      <c r="C599" s="190" t="s">
        <v>2380</v>
      </c>
      <c r="D599" s="190"/>
      <c r="E599" s="190" t="s">
        <v>1</v>
      </c>
      <c r="F599" s="423">
        <v>47490</v>
      </c>
      <c r="G599" s="190"/>
      <c r="H599" s="183">
        <v>20446</v>
      </c>
      <c r="I599" s="184">
        <v>0.52046634762244171</v>
      </c>
      <c r="J599" s="190"/>
      <c r="K599" s="185">
        <v>12925</v>
      </c>
      <c r="L599" s="186">
        <v>0.32901435699012321</v>
      </c>
      <c r="M599" s="190"/>
      <c r="N599" s="183">
        <v>4319</v>
      </c>
      <c r="O599" s="184">
        <v>0.10994297933000713</v>
      </c>
      <c r="P599" s="190"/>
      <c r="Q599" s="185">
        <v>1594</v>
      </c>
      <c r="R599" s="186">
        <v>4.0576316057427959E-2</v>
      </c>
      <c r="S599" s="190"/>
      <c r="T599" s="183"/>
      <c r="U599" s="184"/>
      <c r="V599" s="190"/>
      <c r="W599" s="280">
        <v>39284</v>
      </c>
      <c r="X599" s="322">
        <v>0.8272057275215835</v>
      </c>
    </row>
    <row r="600" spans="2:24" s="16" customFormat="1" ht="13.2">
      <c r="B600" s="347">
        <v>261</v>
      </c>
      <c r="C600" s="190" t="s">
        <v>2381</v>
      </c>
      <c r="D600" s="190" t="s">
        <v>1595</v>
      </c>
      <c r="E600" s="190" t="s">
        <v>1584</v>
      </c>
      <c r="F600" s="423">
        <v>54202</v>
      </c>
      <c r="G600" s="190"/>
      <c r="H600" s="183">
        <v>16223</v>
      </c>
      <c r="I600" s="184">
        <v>0.3705742610443602</v>
      </c>
      <c r="J600" s="190"/>
      <c r="K600" s="185">
        <v>21634</v>
      </c>
      <c r="L600" s="186">
        <v>0.49417515647128696</v>
      </c>
      <c r="M600" s="190"/>
      <c r="N600" s="183">
        <v>5921</v>
      </c>
      <c r="O600" s="184">
        <v>0.13525058248435287</v>
      </c>
      <c r="P600" s="190"/>
      <c r="Q600" s="185"/>
      <c r="R600" s="186"/>
      <c r="S600" s="190"/>
      <c r="T600" s="183"/>
      <c r="U600" s="184"/>
      <c r="V600" s="190"/>
      <c r="W600" s="280">
        <v>43778</v>
      </c>
      <c r="X600" s="322">
        <v>0.80768237334415705</v>
      </c>
    </row>
    <row r="601" spans="2:24" s="16" customFormat="1" ht="13.2">
      <c r="B601" s="347">
        <v>599</v>
      </c>
      <c r="C601" s="190" t="s">
        <v>980</v>
      </c>
      <c r="D601" s="190" t="s">
        <v>1607</v>
      </c>
      <c r="E601" s="190" t="s">
        <v>1608</v>
      </c>
      <c r="F601" s="423">
        <v>57828</v>
      </c>
      <c r="G601" s="190"/>
      <c r="H601" s="183">
        <v>9318</v>
      </c>
      <c r="I601" s="184">
        <v>0.22902789725943223</v>
      </c>
      <c r="J601" s="190"/>
      <c r="K601" s="185">
        <v>24096</v>
      </c>
      <c r="L601" s="186">
        <v>0.59225758879193802</v>
      </c>
      <c r="M601" s="190"/>
      <c r="N601" s="183">
        <v>7271</v>
      </c>
      <c r="O601" s="184">
        <v>0.17871451394862972</v>
      </c>
      <c r="P601" s="190"/>
      <c r="Q601" s="185"/>
      <c r="R601" s="186"/>
      <c r="S601" s="190"/>
      <c r="T601" s="183"/>
      <c r="U601" s="184"/>
      <c r="V601" s="190"/>
      <c r="W601" s="280">
        <v>40685</v>
      </c>
      <c r="X601" s="322">
        <v>0.70355191256830596</v>
      </c>
    </row>
    <row r="602" spans="2:24" s="16" customFormat="1" ht="13.2">
      <c r="B602" s="347">
        <v>600</v>
      </c>
      <c r="C602" s="190" t="s">
        <v>982</v>
      </c>
      <c r="D602" s="190" t="s">
        <v>1607</v>
      </c>
      <c r="E602" s="190" t="s">
        <v>1608</v>
      </c>
      <c r="F602" s="423">
        <v>52341</v>
      </c>
      <c r="G602" s="190"/>
      <c r="H602" s="183">
        <v>5188</v>
      </c>
      <c r="I602" s="184">
        <v>0.13936870382807254</v>
      </c>
      <c r="J602" s="190"/>
      <c r="K602" s="185">
        <v>28017</v>
      </c>
      <c r="L602" s="186">
        <v>0.75263935527199466</v>
      </c>
      <c r="M602" s="190"/>
      <c r="N602" s="183">
        <v>4020</v>
      </c>
      <c r="O602" s="184">
        <v>0.10799194089993285</v>
      </c>
      <c r="P602" s="190"/>
      <c r="Q602" s="185"/>
      <c r="R602" s="186"/>
      <c r="S602" s="190"/>
      <c r="T602" s="183"/>
      <c r="U602" s="184"/>
      <c r="V602" s="190"/>
      <c r="W602" s="280">
        <v>37225</v>
      </c>
      <c r="X602" s="322">
        <v>0.71120154372289413</v>
      </c>
    </row>
    <row r="603" spans="2:24" s="16" customFormat="1" ht="13.2">
      <c r="B603" s="347">
        <v>602</v>
      </c>
      <c r="C603" s="190" t="s">
        <v>881</v>
      </c>
      <c r="D603" s="190"/>
      <c r="E603" s="190" t="s">
        <v>2</v>
      </c>
      <c r="F603" s="423">
        <v>58457</v>
      </c>
      <c r="G603" s="190"/>
      <c r="H603" s="183">
        <v>18083</v>
      </c>
      <c r="I603" s="184">
        <v>0.39710565035026463</v>
      </c>
      <c r="J603" s="190"/>
      <c r="K603" s="185">
        <v>27454</v>
      </c>
      <c r="L603" s="186">
        <v>0.60289434964973543</v>
      </c>
      <c r="M603" s="190"/>
      <c r="N603" s="183"/>
      <c r="O603" s="184"/>
      <c r="P603" s="190"/>
      <c r="Q603" s="185"/>
      <c r="R603" s="186"/>
      <c r="S603" s="190"/>
      <c r="T603" s="183"/>
      <c r="U603" s="184"/>
      <c r="V603" s="190"/>
      <c r="W603" s="280">
        <v>45537</v>
      </c>
      <c r="X603" s="322">
        <v>0.77898284208905688</v>
      </c>
    </row>
    <row r="604" spans="2:24" s="16" customFormat="1" ht="13.2">
      <c r="B604" s="347">
        <v>476</v>
      </c>
      <c r="C604" s="190" t="s">
        <v>1083</v>
      </c>
      <c r="D604" s="190"/>
      <c r="E604" s="190" t="s">
        <v>2</v>
      </c>
      <c r="F604" s="423">
        <v>47395</v>
      </c>
      <c r="G604" s="190"/>
      <c r="H604" s="183">
        <v>20959</v>
      </c>
      <c r="I604" s="184">
        <v>0.53514617643303974</v>
      </c>
      <c r="J604" s="190"/>
      <c r="K604" s="185">
        <v>18206</v>
      </c>
      <c r="L604" s="186">
        <v>0.46485382356696031</v>
      </c>
      <c r="M604" s="190"/>
      <c r="N604" s="183"/>
      <c r="O604" s="184"/>
      <c r="P604" s="190"/>
      <c r="Q604" s="185"/>
      <c r="R604" s="186"/>
      <c r="S604" s="190"/>
      <c r="T604" s="183"/>
      <c r="U604" s="184"/>
      <c r="V604" s="190"/>
      <c r="W604" s="280">
        <v>39165</v>
      </c>
      <c r="X604" s="322">
        <v>0.82635299082181668</v>
      </c>
    </row>
    <row r="605" spans="2:24" s="16" customFormat="1" ht="13.2">
      <c r="B605" s="347">
        <v>540</v>
      </c>
      <c r="C605" s="190" t="s">
        <v>1203</v>
      </c>
      <c r="D605" s="190"/>
      <c r="E605" s="190" t="s">
        <v>2</v>
      </c>
      <c r="F605" s="423">
        <v>43686</v>
      </c>
      <c r="G605" s="190"/>
      <c r="H605" s="183">
        <v>15497</v>
      </c>
      <c r="I605" s="184">
        <v>0.424517189426106</v>
      </c>
      <c r="J605" s="190"/>
      <c r="K605" s="185">
        <v>21008</v>
      </c>
      <c r="L605" s="186">
        <v>0.57548281057389394</v>
      </c>
      <c r="M605" s="190"/>
      <c r="N605" s="183"/>
      <c r="O605" s="184"/>
      <c r="P605" s="190"/>
      <c r="Q605" s="185"/>
      <c r="R605" s="186"/>
      <c r="S605" s="190"/>
      <c r="T605" s="183"/>
      <c r="U605" s="184"/>
      <c r="V605" s="190"/>
      <c r="W605" s="280">
        <v>36505</v>
      </c>
      <c r="X605" s="322">
        <v>0.83562239619099943</v>
      </c>
    </row>
    <row r="606" spans="2:24" s="16" customFormat="1" ht="13.2">
      <c r="B606" s="347">
        <v>597</v>
      </c>
      <c r="C606" s="190" t="s">
        <v>1340</v>
      </c>
      <c r="D606" s="190" t="s">
        <v>1583</v>
      </c>
      <c r="E606" s="190" t="s">
        <v>1584</v>
      </c>
      <c r="F606" s="423">
        <v>53238</v>
      </c>
      <c r="G606" s="190"/>
      <c r="H606" s="183">
        <v>20396</v>
      </c>
      <c r="I606" s="184">
        <v>0.45545085078826314</v>
      </c>
      <c r="J606" s="190"/>
      <c r="K606" s="185">
        <v>14570</v>
      </c>
      <c r="L606" s="186">
        <v>0.3253539368496271</v>
      </c>
      <c r="M606" s="190"/>
      <c r="N606" s="183">
        <v>9816</v>
      </c>
      <c r="O606" s="184">
        <v>0.21919521236210979</v>
      </c>
      <c r="P606" s="190"/>
      <c r="Q606" s="185"/>
      <c r="R606" s="186"/>
      <c r="S606" s="190"/>
      <c r="T606" s="183"/>
      <c r="U606" s="184"/>
      <c r="V606" s="190"/>
      <c r="W606" s="280">
        <v>44782</v>
      </c>
      <c r="X606" s="322">
        <v>0.84116608437582174</v>
      </c>
    </row>
    <row r="607" spans="2:24" s="16" customFormat="1" ht="13.2">
      <c r="B607" s="347">
        <v>598</v>
      </c>
      <c r="C607" s="190" t="s">
        <v>1341</v>
      </c>
      <c r="D607" s="190"/>
      <c r="E607" s="190" t="s">
        <v>2</v>
      </c>
      <c r="F607" s="423">
        <v>25178</v>
      </c>
      <c r="G607" s="190"/>
      <c r="H607" s="183">
        <v>7496</v>
      </c>
      <c r="I607" s="184">
        <v>0.46389009220867627</v>
      </c>
      <c r="J607" s="190"/>
      <c r="K607" s="185">
        <v>8663</v>
      </c>
      <c r="L607" s="186">
        <v>0.53610990779132373</v>
      </c>
      <c r="M607" s="190"/>
      <c r="N607" s="183"/>
      <c r="O607" s="184"/>
      <c r="P607" s="190"/>
      <c r="Q607" s="185"/>
      <c r="R607" s="186"/>
      <c r="S607" s="190"/>
      <c r="T607" s="183"/>
      <c r="U607" s="184"/>
      <c r="V607" s="190"/>
      <c r="W607" s="280">
        <v>16159</v>
      </c>
      <c r="X607" s="322">
        <v>0.641790451981889</v>
      </c>
    </row>
    <row r="608" spans="2:24" s="16" customFormat="1" ht="13.2">
      <c r="B608" s="347">
        <v>601</v>
      </c>
      <c r="C608" s="190" t="s">
        <v>296</v>
      </c>
      <c r="D608" s="190" t="s">
        <v>1590</v>
      </c>
      <c r="E608" s="190" t="s">
        <v>1586</v>
      </c>
      <c r="F608" s="423">
        <v>56948</v>
      </c>
      <c r="G608" s="190"/>
      <c r="H608" s="183">
        <v>18634</v>
      </c>
      <c r="I608" s="184">
        <v>0.3882649553059821</v>
      </c>
      <c r="J608" s="190"/>
      <c r="K608" s="185">
        <v>29359</v>
      </c>
      <c r="L608" s="186">
        <v>0.61173504469401785</v>
      </c>
      <c r="M608" s="190"/>
      <c r="N608" s="183"/>
      <c r="O608" s="184"/>
      <c r="P608" s="190"/>
      <c r="Q608" s="185"/>
      <c r="R608" s="186"/>
      <c r="S608" s="190"/>
      <c r="T608" s="183"/>
      <c r="U608" s="184"/>
      <c r="V608" s="190"/>
      <c r="W608" s="280">
        <v>47993</v>
      </c>
      <c r="X608" s="322">
        <v>0.84275128187118076</v>
      </c>
    </row>
    <row r="609" spans="2:24" s="16" customFormat="1" ht="13.2">
      <c r="B609" s="347">
        <v>603</v>
      </c>
      <c r="C609" s="190" t="s">
        <v>1347</v>
      </c>
      <c r="D609" s="190" t="s">
        <v>1638</v>
      </c>
      <c r="E609" s="190" t="s">
        <v>1586</v>
      </c>
      <c r="F609" s="423">
        <v>46991</v>
      </c>
      <c r="G609" s="190"/>
      <c r="H609" s="183">
        <v>20676</v>
      </c>
      <c r="I609" s="184">
        <v>0.55852400118857881</v>
      </c>
      <c r="J609" s="190"/>
      <c r="K609" s="185">
        <v>7359</v>
      </c>
      <c r="L609" s="186">
        <v>0.19878981063778059</v>
      </c>
      <c r="M609" s="190"/>
      <c r="N609" s="183">
        <v>8984</v>
      </c>
      <c r="O609" s="184">
        <v>0.24268618817364057</v>
      </c>
      <c r="P609" s="190"/>
      <c r="Q609" s="185"/>
      <c r="R609" s="186"/>
      <c r="S609" s="190"/>
      <c r="T609" s="183"/>
      <c r="U609" s="184"/>
      <c r="V609" s="190"/>
      <c r="W609" s="280">
        <v>37019</v>
      </c>
      <c r="X609" s="322">
        <v>0.78778915111404313</v>
      </c>
    </row>
    <row r="610" spans="2:24" s="16" customFormat="1" ht="13.2">
      <c r="B610" s="347">
        <v>604</v>
      </c>
      <c r="C610" s="190" t="s">
        <v>1349</v>
      </c>
      <c r="D610" s="190" t="s">
        <v>1601</v>
      </c>
      <c r="E610" s="190" t="s">
        <v>1584</v>
      </c>
      <c r="F610" s="423">
        <v>60795</v>
      </c>
      <c r="G610" s="190"/>
      <c r="H610" s="183">
        <v>27881</v>
      </c>
      <c r="I610" s="184">
        <v>0.57525739162729284</v>
      </c>
      <c r="J610" s="190"/>
      <c r="K610" s="185">
        <v>10977</v>
      </c>
      <c r="L610" s="186">
        <v>0.22648399942228734</v>
      </c>
      <c r="M610" s="190"/>
      <c r="N610" s="183">
        <v>9609</v>
      </c>
      <c r="O610" s="184">
        <v>0.19825860895041988</v>
      </c>
      <c r="P610" s="190"/>
      <c r="Q610" s="185"/>
      <c r="R610" s="186"/>
      <c r="S610" s="190"/>
      <c r="T610" s="183"/>
      <c r="U610" s="184"/>
      <c r="V610" s="190"/>
      <c r="W610" s="280">
        <v>48467</v>
      </c>
      <c r="X610" s="322">
        <v>0.79722016613208324</v>
      </c>
    </row>
    <row r="611" spans="2:24" s="16" customFormat="1" ht="13.2">
      <c r="B611" s="347">
        <v>605</v>
      </c>
      <c r="C611" s="190" t="s">
        <v>458</v>
      </c>
      <c r="D611" s="190" t="s">
        <v>1634</v>
      </c>
      <c r="E611" s="190" t="s">
        <v>1586</v>
      </c>
      <c r="F611" s="423">
        <v>46650</v>
      </c>
      <c r="G611" s="190"/>
      <c r="H611" s="183">
        <v>16653</v>
      </c>
      <c r="I611" s="184">
        <v>0.42227913581499138</v>
      </c>
      <c r="J611" s="190"/>
      <c r="K611" s="185">
        <v>22783</v>
      </c>
      <c r="L611" s="186">
        <v>0.57772086418500868</v>
      </c>
      <c r="M611" s="190"/>
      <c r="N611" s="183"/>
      <c r="O611" s="184"/>
      <c r="P611" s="190"/>
      <c r="Q611" s="185"/>
      <c r="R611" s="186"/>
      <c r="S611" s="190"/>
      <c r="T611" s="183"/>
      <c r="U611" s="184"/>
      <c r="V611" s="190"/>
      <c r="W611" s="280">
        <v>39436</v>
      </c>
      <c r="X611" s="322">
        <v>0.8453590568060021</v>
      </c>
    </row>
    <row r="612" spans="2:24" s="16" customFormat="1" ht="13.2">
      <c r="B612" s="347">
        <v>606</v>
      </c>
      <c r="C612" s="190" t="s">
        <v>715</v>
      </c>
      <c r="D612" s="190" t="s">
        <v>1590</v>
      </c>
      <c r="E612" s="190" t="s">
        <v>1586</v>
      </c>
      <c r="F612" s="423">
        <v>48966</v>
      </c>
      <c r="G612" s="190"/>
      <c r="H612" s="183">
        <v>19620</v>
      </c>
      <c r="I612" s="184">
        <v>0.48043488907390175</v>
      </c>
      <c r="J612" s="190"/>
      <c r="K612" s="185">
        <v>21218</v>
      </c>
      <c r="L612" s="186">
        <v>0.51956511092609825</v>
      </c>
      <c r="M612" s="190"/>
      <c r="N612" s="183"/>
      <c r="O612" s="184"/>
      <c r="P612" s="190"/>
      <c r="Q612" s="185"/>
      <c r="R612" s="186"/>
      <c r="S612" s="190"/>
      <c r="T612" s="183"/>
      <c r="U612" s="184"/>
      <c r="V612" s="190"/>
      <c r="W612" s="280">
        <v>40838</v>
      </c>
      <c r="X612" s="322">
        <v>0.83400727035085565</v>
      </c>
    </row>
    <row r="613" spans="2:24" s="16" customFormat="1" ht="13.2">
      <c r="B613" s="347">
        <v>607</v>
      </c>
      <c r="C613" s="190" t="s">
        <v>1350</v>
      </c>
      <c r="D613" s="190" t="s">
        <v>1590</v>
      </c>
      <c r="E613" s="190" t="s">
        <v>1586</v>
      </c>
      <c r="F613" s="423">
        <v>55155</v>
      </c>
      <c r="G613" s="190"/>
      <c r="H613" s="183">
        <v>14615</v>
      </c>
      <c r="I613" s="184">
        <v>0.31617774316372449</v>
      </c>
      <c r="J613" s="190"/>
      <c r="K613" s="185">
        <v>30664</v>
      </c>
      <c r="L613" s="186">
        <v>0.66337833160263071</v>
      </c>
      <c r="M613" s="190"/>
      <c r="N613" s="183"/>
      <c r="O613" s="184"/>
      <c r="P613" s="190"/>
      <c r="Q613" s="185"/>
      <c r="R613" s="186"/>
      <c r="S613" s="190"/>
      <c r="T613" s="183">
        <v>945</v>
      </c>
      <c r="U613" s="184">
        <v>2.0443925233644859E-2</v>
      </c>
      <c r="V613" s="190"/>
      <c r="W613" s="280">
        <v>46224</v>
      </c>
      <c r="X613" s="322">
        <v>0.83807451726951321</v>
      </c>
    </row>
    <row r="614" spans="2:24" s="16" customFormat="1" ht="13.2">
      <c r="B614" s="347">
        <v>608</v>
      </c>
      <c r="C614" s="190" t="s">
        <v>320</v>
      </c>
      <c r="D614" s="190" t="s">
        <v>1637</v>
      </c>
      <c r="E614" s="190" t="s">
        <v>1608</v>
      </c>
      <c r="F614" s="423">
        <v>58865</v>
      </c>
      <c r="G614" s="190"/>
      <c r="H614" s="183">
        <v>22709</v>
      </c>
      <c r="I614" s="184">
        <v>0.52557396778374377</v>
      </c>
      <c r="J614" s="190"/>
      <c r="K614" s="185">
        <v>20499</v>
      </c>
      <c r="L614" s="186">
        <v>0.47442603221625623</v>
      </c>
      <c r="M614" s="190"/>
      <c r="N614" s="183"/>
      <c r="O614" s="184"/>
      <c r="P614" s="190"/>
      <c r="Q614" s="185"/>
      <c r="R614" s="186"/>
      <c r="S614" s="190"/>
      <c r="T614" s="183"/>
      <c r="U614" s="184"/>
      <c r="V614" s="190"/>
      <c r="W614" s="280">
        <v>43208</v>
      </c>
      <c r="X614" s="322">
        <v>0.73401851694555342</v>
      </c>
    </row>
    <row r="615" spans="2:24" s="16" customFormat="1" ht="13.2">
      <c r="B615" s="347">
        <v>609</v>
      </c>
      <c r="C615" s="190" t="s">
        <v>323</v>
      </c>
      <c r="D615" s="190" t="s">
        <v>1637</v>
      </c>
      <c r="E615" s="190" t="s">
        <v>1608</v>
      </c>
      <c r="F615" s="423">
        <v>61534</v>
      </c>
      <c r="G615" s="190"/>
      <c r="H615" s="183">
        <v>17946</v>
      </c>
      <c r="I615" s="184">
        <v>0.39924360400444941</v>
      </c>
      <c r="J615" s="190"/>
      <c r="K615" s="185">
        <v>25680</v>
      </c>
      <c r="L615" s="186">
        <v>0.57130144605116795</v>
      </c>
      <c r="M615" s="190"/>
      <c r="N615" s="183"/>
      <c r="O615" s="184"/>
      <c r="P615" s="190"/>
      <c r="Q615" s="185"/>
      <c r="R615" s="186"/>
      <c r="S615" s="190"/>
      <c r="T615" s="183">
        <v>1324</v>
      </c>
      <c r="U615" s="184">
        <v>2.9454949944382646E-2</v>
      </c>
      <c r="V615" s="190"/>
      <c r="W615" s="280">
        <v>44950</v>
      </c>
      <c r="X615" s="322">
        <v>0.73049046055839051</v>
      </c>
    </row>
    <row r="616" spans="2:24" s="16" customFormat="1" ht="13.2">
      <c r="B616" s="347">
        <v>610</v>
      </c>
      <c r="C616" s="190" t="s">
        <v>1354</v>
      </c>
      <c r="D616" s="190" t="s">
        <v>1622</v>
      </c>
      <c r="E616" s="190" t="s">
        <v>1608</v>
      </c>
      <c r="F616" s="423">
        <v>42151</v>
      </c>
      <c r="G616" s="190"/>
      <c r="H616" s="183">
        <v>21538</v>
      </c>
      <c r="I616" s="184">
        <v>0.66854978892475792</v>
      </c>
      <c r="J616" s="190"/>
      <c r="K616" s="185">
        <v>10678</v>
      </c>
      <c r="L616" s="186">
        <v>0.33145021107524214</v>
      </c>
      <c r="M616" s="190"/>
      <c r="N616" s="183"/>
      <c r="O616" s="184"/>
      <c r="P616" s="190"/>
      <c r="Q616" s="185"/>
      <c r="R616" s="186"/>
      <c r="S616" s="190"/>
      <c r="T616" s="183"/>
      <c r="U616" s="184"/>
      <c r="V616" s="190"/>
      <c r="W616" s="280">
        <v>32216</v>
      </c>
      <c r="X616" s="322">
        <v>0.76429977936466509</v>
      </c>
    </row>
    <row r="617" spans="2:24" s="16" customFormat="1" ht="13.2">
      <c r="B617" s="347">
        <v>611</v>
      </c>
      <c r="C617" s="190" t="s">
        <v>1355</v>
      </c>
      <c r="D617" s="190" t="s">
        <v>1604</v>
      </c>
      <c r="E617" s="190" t="s">
        <v>1582</v>
      </c>
      <c r="F617" s="423">
        <v>48321</v>
      </c>
      <c r="G617" s="190"/>
      <c r="H617" s="183">
        <v>24924</v>
      </c>
      <c r="I617" s="184">
        <v>0.67260362694300513</v>
      </c>
      <c r="J617" s="190"/>
      <c r="K617" s="185">
        <v>12132</v>
      </c>
      <c r="L617" s="186">
        <v>0.32739637305699482</v>
      </c>
      <c r="M617" s="190"/>
      <c r="N617" s="183"/>
      <c r="O617" s="184"/>
      <c r="P617" s="190"/>
      <c r="Q617" s="185"/>
      <c r="R617" s="186"/>
      <c r="S617" s="190"/>
      <c r="T617" s="183"/>
      <c r="U617" s="184"/>
      <c r="V617" s="190"/>
      <c r="W617" s="280">
        <v>37056</v>
      </c>
      <c r="X617" s="322">
        <v>0.76687154653256351</v>
      </c>
    </row>
    <row r="618" spans="2:24" s="16" customFormat="1" ht="13.2">
      <c r="B618" s="347">
        <v>612</v>
      </c>
      <c r="C618" s="190" t="s">
        <v>1358</v>
      </c>
      <c r="D618" s="190" t="s">
        <v>1633</v>
      </c>
      <c r="E618" s="190" t="s">
        <v>1582</v>
      </c>
      <c r="F618" s="423">
        <v>60673</v>
      </c>
      <c r="G618" s="190"/>
      <c r="H618" s="183">
        <v>29942</v>
      </c>
      <c r="I618" s="184">
        <v>0.65366982491376679</v>
      </c>
      <c r="J618" s="190"/>
      <c r="K618" s="185">
        <v>15864</v>
      </c>
      <c r="L618" s="186">
        <v>0.34633017508623326</v>
      </c>
      <c r="M618" s="190"/>
      <c r="N618" s="183"/>
      <c r="O618" s="184"/>
      <c r="P618" s="190"/>
      <c r="Q618" s="185"/>
      <c r="R618" s="186"/>
      <c r="S618" s="190"/>
      <c r="T618" s="183"/>
      <c r="U618" s="184"/>
      <c r="V618" s="190"/>
      <c r="W618" s="280">
        <v>45806</v>
      </c>
      <c r="X618" s="322">
        <v>0.7549651410017636</v>
      </c>
    </row>
    <row r="619" spans="2:24" s="16" customFormat="1" ht="13.2">
      <c r="B619" s="347">
        <v>613</v>
      </c>
      <c r="C619" s="190" t="s">
        <v>1362</v>
      </c>
      <c r="D619" s="190" t="s">
        <v>1635</v>
      </c>
      <c r="E619" s="190" t="s">
        <v>1586</v>
      </c>
      <c r="F619" s="423">
        <v>71025</v>
      </c>
      <c r="G619" s="190"/>
      <c r="H619" s="183">
        <v>39807</v>
      </c>
      <c r="I619" s="184">
        <v>0.67916126390500242</v>
      </c>
      <c r="J619" s="190"/>
      <c r="K619" s="185">
        <v>18805</v>
      </c>
      <c r="L619" s="186">
        <v>0.32083873609499763</v>
      </c>
      <c r="M619" s="190"/>
      <c r="N619" s="183"/>
      <c r="O619" s="184"/>
      <c r="P619" s="190"/>
      <c r="Q619" s="185"/>
      <c r="R619" s="186"/>
      <c r="S619" s="190"/>
      <c r="T619" s="183"/>
      <c r="U619" s="184"/>
      <c r="V619" s="190"/>
      <c r="W619" s="280">
        <v>58612</v>
      </c>
      <c r="X619" s="322">
        <v>0.82523055262231604</v>
      </c>
    </row>
    <row r="620" spans="2:24" s="16" customFormat="1" ht="13.2">
      <c r="B620" s="347">
        <v>614</v>
      </c>
      <c r="C620" s="190" t="s">
        <v>1364</v>
      </c>
      <c r="D620" s="190" t="s">
        <v>1636</v>
      </c>
      <c r="E620" s="190" t="s">
        <v>1582</v>
      </c>
      <c r="F620" s="423">
        <v>64295</v>
      </c>
      <c r="G620" s="190"/>
      <c r="H620" s="183">
        <v>33521</v>
      </c>
      <c r="I620" s="184">
        <v>0.67404636946773644</v>
      </c>
      <c r="J620" s="190"/>
      <c r="K620" s="185">
        <v>16210</v>
      </c>
      <c r="L620" s="186">
        <v>0.32595363053226356</v>
      </c>
      <c r="M620" s="190"/>
      <c r="N620" s="183"/>
      <c r="O620" s="184"/>
      <c r="P620" s="190"/>
      <c r="Q620" s="185"/>
      <c r="R620" s="186"/>
      <c r="S620" s="190"/>
      <c r="T620" s="183"/>
      <c r="U620" s="184"/>
      <c r="V620" s="190"/>
      <c r="W620" s="280">
        <v>49731</v>
      </c>
      <c r="X620" s="322">
        <v>0.77348160821214718</v>
      </c>
    </row>
    <row r="621" spans="2:24" s="16" customFormat="1" ht="13.2">
      <c r="B621" s="347">
        <v>615</v>
      </c>
      <c r="C621" s="190" t="s">
        <v>232</v>
      </c>
      <c r="D621" s="190" t="s">
        <v>1633</v>
      </c>
      <c r="E621" s="190" t="s">
        <v>1582</v>
      </c>
      <c r="F621" s="423">
        <v>67144</v>
      </c>
      <c r="G621" s="190"/>
      <c r="H621" s="183">
        <v>30896</v>
      </c>
      <c r="I621" s="184">
        <v>0.57534450651769087</v>
      </c>
      <c r="J621" s="190"/>
      <c r="K621" s="185">
        <v>14905</v>
      </c>
      <c r="L621" s="186">
        <v>0.27756052141527005</v>
      </c>
      <c r="M621" s="190"/>
      <c r="N621" s="183">
        <v>7899</v>
      </c>
      <c r="O621" s="184">
        <v>0.14709497206703911</v>
      </c>
      <c r="P621" s="190"/>
      <c r="Q621" s="185"/>
      <c r="R621" s="186"/>
      <c r="S621" s="190"/>
      <c r="T621" s="183"/>
      <c r="U621" s="184"/>
      <c r="V621" s="190"/>
      <c r="W621" s="280">
        <v>53700</v>
      </c>
      <c r="X621" s="322">
        <v>0.79977362087453829</v>
      </c>
    </row>
    <row r="622" spans="2:24" s="16" customFormat="1" ht="13.2">
      <c r="B622" s="347">
        <v>616</v>
      </c>
      <c r="C622" s="190" t="s">
        <v>1365</v>
      </c>
      <c r="D622" s="190" t="s">
        <v>1619</v>
      </c>
      <c r="E622" s="190" t="s">
        <v>1585</v>
      </c>
      <c r="F622" s="423">
        <v>51217</v>
      </c>
      <c r="G622" s="190"/>
      <c r="H622" s="183">
        <v>16639</v>
      </c>
      <c r="I622" s="184">
        <v>0.44879298718813215</v>
      </c>
      <c r="J622" s="190"/>
      <c r="K622" s="185">
        <v>20436</v>
      </c>
      <c r="L622" s="186">
        <v>0.55120701281186779</v>
      </c>
      <c r="M622" s="190"/>
      <c r="N622" s="183"/>
      <c r="O622" s="184"/>
      <c r="P622" s="190"/>
      <c r="Q622" s="185"/>
      <c r="R622" s="186"/>
      <c r="S622" s="190"/>
      <c r="T622" s="183"/>
      <c r="U622" s="184"/>
      <c r="V622" s="190"/>
      <c r="W622" s="280">
        <v>37075</v>
      </c>
      <c r="X622" s="322">
        <v>0.72388074272214309</v>
      </c>
    </row>
    <row r="623" spans="2:24" s="16" customFormat="1" ht="13.2">
      <c r="B623" s="347">
        <v>617</v>
      </c>
      <c r="C623" s="190" t="s">
        <v>1370</v>
      </c>
      <c r="D623" s="190" t="s">
        <v>1619</v>
      </c>
      <c r="E623" s="190" t="s">
        <v>1585</v>
      </c>
      <c r="F623" s="423">
        <v>51293</v>
      </c>
      <c r="G623" s="190"/>
      <c r="H623" s="183">
        <v>25696</v>
      </c>
      <c r="I623" s="184">
        <v>0.63880671224362962</v>
      </c>
      <c r="J623" s="190"/>
      <c r="K623" s="185">
        <v>14529</v>
      </c>
      <c r="L623" s="186">
        <v>0.36119328775637044</v>
      </c>
      <c r="M623" s="190"/>
      <c r="N623" s="183"/>
      <c r="O623" s="184"/>
      <c r="P623" s="190"/>
      <c r="Q623" s="185"/>
      <c r="R623" s="186"/>
      <c r="S623" s="190"/>
      <c r="T623" s="183"/>
      <c r="U623" s="184"/>
      <c r="V623" s="190"/>
      <c r="W623" s="280">
        <v>40225</v>
      </c>
      <c r="X623" s="322">
        <v>0.7842200690152652</v>
      </c>
    </row>
    <row r="624" spans="2:24" s="16" customFormat="1" ht="13.2">
      <c r="B624" s="347">
        <v>618</v>
      </c>
      <c r="C624" s="190" t="s">
        <v>137</v>
      </c>
      <c r="D624" s="190" t="s">
        <v>1637</v>
      </c>
      <c r="E624" s="190" t="s">
        <v>1608</v>
      </c>
      <c r="F624" s="423">
        <v>59380</v>
      </c>
      <c r="G624" s="190"/>
      <c r="H624" s="183">
        <v>21735</v>
      </c>
      <c r="I624" s="184">
        <v>0.48728813559322032</v>
      </c>
      <c r="J624" s="190"/>
      <c r="K624" s="185">
        <v>22869</v>
      </c>
      <c r="L624" s="186">
        <v>0.51271186440677963</v>
      </c>
      <c r="M624" s="190"/>
      <c r="N624" s="183"/>
      <c r="O624" s="184"/>
      <c r="P624" s="190"/>
      <c r="Q624" s="185"/>
      <c r="R624" s="186"/>
      <c r="S624" s="190"/>
      <c r="T624" s="183"/>
      <c r="U624" s="184"/>
      <c r="V624" s="190"/>
      <c r="W624" s="280">
        <v>44604</v>
      </c>
      <c r="X624" s="322">
        <v>0.75116200740990235</v>
      </c>
    </row>
    <row r="625" spans="1:141" s="16" customFormat="1" ht="13.2">
      <c r="A625" s="190"/>
      <c r="B625" s="347">
        <v>619</v>
      </c>
      <c r="C625" s="190" t="s">
        <v>1376</v>
      </c>
      <c r="D625" s="190" t="s">
        <v>1608</v>
      </c>
      <c r="E625" s="190" t="s">
        <v>1608</v>
      </c>
      <c r="F625" s="423">
        <v>46349</v>
      </c>
      <c r="G625" s="190"/>
      <c r="H625" s="183">
        <v>12638</v>
      </c>
      <c r="I625" s="184">
        <v>0.361178588779972</v>
      </c>
      <c r="J625" s="190"/>
      <c r="K625" s="185">
        <v>22353</v>
      </c>
      <c r="L625" s="186">
        <v>0.638821411220028</v>
      </c>
      <c r="M625" s="190"/>
      <c r="N625" s="183"/>
      <c r="O625" s="184"/>
      <c r="P625" s="190"/>
      <c r="Q625" s="185"/>
      <c r="R625" s="186"/>
      <c r="S625" s="190"/>
      <c r="T625" s="183"/>
      <c r="U625" s="184"/>
      <c r="V625" s="190"/>
      <c r="W625" s="280">
        <v>34991</v>
      </c>
      <c r="X625" s="322">
        <v>0.75494616928089064</v>
      </c>
    </row>
    <row r="626" spans="1:141" s="16" customFormat="1" ht="13.2">
      <c r="A626" s="190"/>
      <c r="B626" s="347">
        <v>620</v>
      </c>
      <c r="C626" s="190" t="s">
        <v>603</v>
      </c>
      <c r="D626" s="190" t="s">
        <v>1608</v>
      </c>
      <c r="E626" s="190" t="s">
        <v>1608</v>
      </c>
      <c r="F626" s="423">
        <v>54563</v>
      </c>
      <c r="G626" s="190"/>
      <c r="H626" s="183">
        <v>24373</v>
      </c>
      <c r="I626" s="184">
        <v>0.52709775086505195</v>
      </c>
      <c r="J626" s="190"/>
      <c r="K626" s="185">
        <v>20678</v>
      </c>
      <c r="L626" s="186">
        <v>0.44718858131487887</v>
      </c>
      <c r="M626" s="190"/>
      <c r="N626" s="183"/>
      <c r="O626" s="184"/>
      <c r="P626" s="190"/>
      <c r="Q626" s="185"/>
      <c r="R626" s="186"/>
      <c r="S626" s="190"/>
      <c r="T626" s="183">
        <v>1189</v>
      </c>
      <c r="U626" s="184">
        <v>2.5713667820069203E-2</v>
      </c>
      <c r="V626" s="190"/>
      <c r="W626" s="280">
        <v>46240</v>
      </c>
      <c r="X626" s="322">
        <v>0.84746073346406903</v>
      </c>
    </row>
    <row r="627" spans="1:141" s="16" customFormat="1" ht="13.2">
      <c r="A627" s="190"/>
      <c r="B627" s="347">
        <v>621</v>
      </c>
      <c r="C627" s="190" t="s">
        <v>1377</v>
      </c>
      <c r="D627" s="190" t="s">
        <v>1615</v>
      </c>
      <c r="E627" s="190" t="s">
        <v>1585</v>
      </c>
      <c r="F627" s="423">
        <v>59117</v>
      </c>
      <c r="G627" s="190"/>
      <c r="H627" s="183">
        <v>27024</v>
      </c>
      <c r="I627" s="184">
        <v>0.57674577428717777</v>
      </c>
      <c r="J627" s="190"/>
      <c r="K627" s="185">
        <v>19832</v>
      </c>
      <c r="L627" s="186">
        <v>0.42325422571282229</v>
      </c>
      <c r="M627" s="190"/>
      <c r="N627" s="183"/>
      <c r="O627" s="184"/>
      <c r="P627" s="190"/>
      <c r="Q627" s="185"/>
      <c r="R627" s="186"/>
      <c r="S627" s="190"/>
      <c r="T627" s="183"/>
      <c r="U627" s="184"/>
      <c r="V627" s="190"/>
      <c r="W627" s="280">
        <v>46856</v>
      </c>
      <c r="X627" s="322">
        <v>0.79259772992540212</v>
      </c>
    </row>
    <row r="628" spans="1:141" s="16" customFormat="1" ht="13.2">
      <c r="A628" s="190"/>
      <c r="B628" s="347">
        <v>623</v>
      </c>
      <c r="C628" s="190" t="s">
        <v>1383</v>
      </c>
      <c r="D628" s="190" t="s">
        <v>1634</v>
      </c>
      <c r="E628" s="190" t="s">
        <v>1586</v>
      </c>
      <c r="F628" s="423">
        <v>49401</v>
      </c>
      <c r="G628" s="190"/>
      <c r="H628" s="183">
        <v>16894</v>
      </c>
      <c r="I628" s="184">
        <v>0.3981522943131201</v>
      </c>
      <c r="J628" s="190"/>
      <c r="K628" s="185">
        <v>25537</v>
      </c>
      <c r="L628" s="186">
        <v>0.60184770568687984</v>
      </c>
      <c r="M628" s="190"/>
      <c r="N628" s="183"/>
      <c r="O628" s="184"/>
      <c r="P628" s="190"/>
      <c r="Q628" s="185"/>
      <c r="R628" s="186"/>
      <c r="S628" s="190"/>
      <c r="T628" s="183"/>
      <c r="U628" s="184"/>
      <c r="V628" s="190"/>
      <c r="W628" s="280">
        <v>42431</v>
      </c>
      <c r="X628" s="322">
        <v>0.85890973866925768</v>
      </c>
    </row>
    <row r="629" spans="1:141" s="16" customFormat="1" ht="13.2">
      <c r="A629" s="190"/>
      <c r="B629" s="347">
        <v>624</v>
      </c>
      <c r="C629" s="190" t="s">
        <v>1388</v>
      </c>
      <c r="D629" s="190" t="s">
        <v>1636</v>
      </c>
      <c r="E629" s="190" t="s">
        <v>1582</v>
      </c>
      <c r="F629" s="423">
        <v>60505</v>
      </c>
      <c r="G629" s="190"/>
      <c r="H629" s="183">
        <v>31396</v>
      </c>
      <c r="I629" s="184">
        <v>0.68164745218089839</v>
      </c>
      <c r="J629" s="190"/>
      <c r="K629" s="185">
        <v>7618</v>
      </c>
      <c r="L629" s="186">
        <v>0.16539655659046007</v>
      </c>
      <c r="M629" s="190"/>
      <c r="N629" s="183">
        <v>7045</v>
      </c>
      <c r="O629" s="184">
        <v>0.15295599122864154</v>
      </c>
      <c r="P629" s="190"/>
      <c r="Q629" s="185"/>
      <c r="R629" s="186"/>
      <c r="S629" s="190"/>
      <c r="T629" s="183"/>
      <c r="U629" s="184"/>
      <c r="V629" s="190"/>
      <c r="W629" s="280">
        <v>46059</v>
      </c>
      <c r="X629" s="322">
        <v>0.76124287248987688</v>
      </c>
    </row>
    <row r="630" spans="1:141" s="16" customFormat="1" ht="13.2">
      <c r="A630" s="190"/>
      <c r="B630" s="347">
        <v>626</v>
      </c>
      <c r="C630" s="190" t="s">
        <v>1392</v>
      </c>
      <c r="D630" s="190"/>
      <c r="E630" s="190" t="s">
        <v>1</v>
      </c>
      <c r="F630" s="423">
        <v>66150</v>
      </c>
      <c r="G630" s="190"/>
      <c r="H630" s="183">
        <v>17144</v>
      </c>
      <c r="I630" s="184">
        <v>0.31851961950059454</v>
      </c>
      <c r="J630" s="190"/>
      <c r="K630" s="185">
        <v>30101</v>
      </c>
      <c r="L630" s="186">
        <v>0.55924866230677761</v>
      </c>
      <c r="M630" s="190"/>
      <c r="N630" s="183"/>
      <c r="O630" s="184"/>
      <c r="P630" s="190"/>
      <c r="Q630" s="185">
        <v>6579</v>
      </c>
      <c r="R630" s="186">
        <v>0.12223171819262782</v>
      </c>
      <c r="S630" s="190"/>
      <c r="T630" s="183"/>
      <c r="U630" s="184"/>
      <c r="V630" s="190"/>
      <c r="W630" s="280">
        <v>53824</v>
      </c>
      <c r="X630" s="322">
        <v>0.81366591080876793</v>
      </c>
    </row>
    <row r="631" spans="1:141" s="16" customFormat="1" ht="13.2">
      <c r="A631" s="190"/>
      <c r="B631" s="347">
        <v>627</v>
      </c>
      <c r="C631" s="190" t="s">
        <v>1393</v>
      </c>
      <c r="D631" s="190" t="s">
        <v>1618</v>
      </c>
      <c r="E631" s="190" t="s">
        <v>1582</v>
      </c>
      <c r="F631" s="423">
        <v>68199</v>
      </c>
      <c r="G631" s="190"/>
      <c r="H631" s="183">
        <v>30774</v>
      </c>
      <c r="I631" s="184">
        <v>0.53292002909292413</v>
      </c>
      <c r="J631" s="190"/>
      <c r="K631" s="185">
        <v>19904</v>
      </c>
      <c r="L631" s="186">
        <v>0.34468188272780798</v>
      </c>
      <c r="M631" s="190"/>
      <c r="N631" s="183">
        <v>7068</v>
      </c>
      <c r="O631" s="184">
        <v>0.12239808817926782</v>
      </c>
      <c r="P631" s="190"/>
      <c r="Q631" s="185"/>
      <c r="R631" s="186"/>
      <c r="S631" s="190"/>
      <c r="T631" s="183"/>
      <c r="U631" s="184"/>
      <c r="V631" s="190"/>
      <c r="W631" s="280">
        <v>57746</v>
      </c>
      <c r="X631" s="322">
        <v>0.84672795788794553</v>
      </c>
    </row>
    <row r="632" spans="1:141" s="16" customFormat="1" ht="13.2">
      <c r="A632" s="190"/>
      <c r="B632" s="347">
        <v>628</v>
      </c>
      <c r="C632" s="190" t="s">
        <v>700</v>
      </c>
      <c r="D632" s="190" t="s">
        <v>1592</v>
      </c>
      <c r="E632" s="190" t="s">
        <v>1632</v>
      </c>
      <c r="F632" s="423">
        <v>52847</v>
      </c>
      <c r="G632" s="190"/>
      <c r="H632" s="183">
        <v>22827</v>
      </c>
      <c r="I632" s="184">
        <v>0.54253119429590013</v>
      </c>
      <c r="J632" s="190"/>
      <c r="K632" s="185">
        <v>19248</v>
      </c>
      <c r="L632" s="186">
        <v>0.45746880570409981</v>
      </c>
      <c r="M632" s="190"/>
      <c r="N632" s="183"/>
      <c r="O632" s="184"/>
      <c r="P632" s="190"/>
      <c r="Q632" s="185"/>
      <c r="R632" s="186"/>
      <c r="S632" s="190"/>
      <c r="T632" s="183"/>
      <c r="U632" s="184"/>
      <c r="V632" s="190"/>
      <c r="W632" s="280">
        <v>42075</v>
      </c>
      <c r="X632" s="322">
        <v>0.79616629136942496</v>
      </c>
    </row>
    <row r="633" spans="1:141" s="16" customFormat="1" ht="13.2">
      <c r="A633" s="190"/>
      <c r="B633" s="347">
        <v>629</v>
      </c>
      <c r="C633" s="190" t="s">
        <v>1398</v>
      </c>
      <c r="D633" s="190" t="s">
        <v>1601</v>
      </c>
      <c r="E633" s="190" t="s">
        <v>1584</v>
      </c>
      <c r="F633" s="423">
        <v>59737</v>
      </c>
      <c r="G633" s="190"/>
      <c r="H633" s="183">
        <v>23771</v>
      </c>
      <c r="I633" s="184">
        <v>0.46707798714950977</v>
      </c>
      <c r="J633" s="190"/>
      <c r="K633" s="185">
        <v>17638</v>
      </c>
      <c r="L633" s="186">
        <v>0.34657025524138879</v>
      </c>
      <c r="M633" s="190"/>
      <c r="N633" s="183">
        <v>9484</v>
      </c>
      <c r="O633" s="184">
        <v>0.18635175760910144</v>
      </c>
      <c r="P633" s="190"/>
      <c r="Q633" s="185"/>
      <c r="R633" s="186"/>
      <c r="S633" s="190"/>
      <c r="T633" s="183"/>
      <c r="U633" s="184"/>
      <c r="V633" s="190"/>
      <c r="W633" s="280">
        <v>50893</v>
      </c>
      <c r="X633" s="322">
        <v>0.85195105211175648</v>
      </c>
    </row>
    <row r="634" spans="1:141" s="16" customFormat="1" ht="13.2">
      <c r="A634" s="190"/>
      <c r="B634" s="347">
        <v>630</v>
      </c>
      <c r="C634" s="190" t="s">
        <v>1403</v>
      </c>
      <c r="D634" s="190" t="s">
        <v>1639</v>
      </c>
      <c r="E634" s="190" t="s">
        <v>1640</v>
      </c>
      <c r="F634" s="423">
        <v>73717</v>
      </c>
      <c r="G634" s="190"/>
      <c r="H634" s="183">
        <v>33099</v>
      </c>
      <c r="I634" s="184">
        <v>0.53278926018929884</v>
      </c>
      <c r="J634" s="190"/>
      <c r="K634" s="185">
        <v>29025</v>
      </c>
      <c r="L634" s="186">
        <v>0.46721073981070116</v>
      </c>
      <c r="M634" s="190"/>
      <c r="N634" s="183"/>
      <c r="O634" s="184"/>
      <c r="P634" s="190"/>
      <c r="Q634" s="185"/>
      <c r="R634" s="186"/>
      <c r="S634" s="190"/>
      <c r="T634" s="183"/>
      <c r="U634" s="184"/>
      <c r="V634" s="190"/>
      <c r="W634" s="280">
        <v>62124</v>
      </c>
      <c r="X634" s="322">
        <v>0.84273641086859208</v>
      </c>
    </row>
    <row r="635" spans="1:141" s="16" customFormat="1" ht="6.6" customHeight="1" thickBot="1">
      <c r="A635" s="282"/>
      <c r="B635" s="427"/>
      <c r="C635" s="282"/>
      <c r="D635" s="282"/>
      <c r="E635" s="282"/>
      <c r="F635" s="501"/>
      <c r="G635" s="282"/>
      <c r="H635" s="287"/>
      <c r="I635" s="282"/>
      <c r="J635" s="282"/>
      <c r="K635" s="287"/>
      <c r="L635" s="282"/>
      <c r="M635" s="282"/>
      <c r="N635" s="287"/>
      <c r="O635" s="282"/>
      <c r="P635" s="282"/>
      <c r="Q635" s="287"/>
      <c r="R635" s="282"/>
      <c r="S635" s="282"/>
      <c r="T635" s="287"/>
      <c r="U635" s="282"/>
      <c r="V635" s="282"/>
      <c r="W635" s="80"/>
      <c r="X635" s="11"/>
    </row>
    <row r="636" spans="1:141" s="16" customFormat="1">
      <c r="A636" s="355"/>
      <c r="B636" s="433"/>
      <c r="C636" s="355"/>
      <c r="D636" s="355"/>
      <c r="E636" s="355"/>
      <c r="F636" s="506"/>
      <c r="G636" s="355"/>
      <c r="H636" s="448"/>
      <c r="I636" s="355"/>
      <c r="J636" s="355"/>
      <c r="K636" s="448"/>
      <c r="L636" s="355"/>
      <c r="M636" s="355"/>
      <c r="N636" s="448"/>
      <c r="O636" s="355"/>
      <c r="P636" s="355"/>
      <c r="Q636" s="448"/>
      <c r="R636" s="355"/>
      <c r="S636" s="355"/>
      <c r="T636" s="448"/>
      <c r="U636" s="355"/>
      <c r="V636" s="355"/>
      <c r="W636" s="352"/>
      <c r="X636" s="351"/>
    </row>
    <row r="637" spans="1:141" s="16" customFormat="1">
      <c r="A637" s="190"/>
      <c r="B637" s="347"/>
      <c r="C637" s="81" t="s">
        <v>109</v>
      </c>
      <c r="D637" s="81"/>
      <c r="E637" s="81"/>
      <c r="F637" s="503"/>
      <c r="G637" s="190"/>
      <c r="H637" s="185"/>
      <c r="I637" s="190"/>
      <c r="J637" s="190"/>
      <c r="K637" s="185"/>
      <c r="L637" s="190"/>
      <c r="M637" s="190"/>
      <c r="N637" s="185"/>
      <c r="O637" s="190"/>
      <c r="P637" s="190"/>
      <c r="Q637" s="185"/>
      <c r="R637" s="190"/>
      <c r="S637" s="190"/>
      <c r="T637" s="185"/>
      <c r="U637" s="190"/>
      <c r="V637" s="190"/>
      <c r="W637" s="80"/>
      <c r="X637" s="11"/>
    </row>
    <row r="638" spans="1:14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C640" s="81" t="s">
        <v>2080</v>
      </c>
      <c r="D640" s="81"/>
      <c r="E640" s="81"/>
      <c r="F640" s="503"/>
    </row>
    <row r="641" spans="3:6">
      <c r="C641" s="81" t="s">
        <v>2308</v>
      </c>
      <c r="D641" s="81"/>
      <c r="E641" s="81"/>
      <c r="F641" s="503"/>
    </row>
    <row r="642" spans="3:6">
      <c r="C642" s="81" t="s">
        <v>2385</v>
      </c>
      <c r="D642" s="81"/>
      <c r="E642" s="81"/>
      <c r="F642" s="503"/>
    </row>
    <row r="643" spans="3:6">
      <c r="C643" s="81" t="s">
        <v>2386</v>
      </c>
      <c r="D643" s="81"/>
      <c r="E643" s="81"/>
      <c r="F643" s="503"/>
    </row>
    <row r="644" spans="3:6">
      <c r="C644" s="81"/>
      <c r="D644" s="81"/>
      <c r="E644" s="81"/>
      <c r="F644" s="503"/>
    </row>
    <row r="645" spans="3:6" ht="29.4" customHeight="1">
      <c r="C645" s="625" t="s">
        <v>3421</v>
      </c>
      <c r="D645" s="625"/>
      <c r="E645" s="625"/>
      <c r="F645" s="625"/>
    </row>
    <row r="646" spans="3:6" ht="35.4" customHeight="1">
      <c r="C646" s="625" t="s">
        <v>3459</v>
      </c>
      <c r="D646" s="625"/>
      <c r="E646" s="625"/>
      <c r="F646" s="625"/>
    </row>
    <row r="647" spans="3:6" ht="60" customHeight="1">
      <c r="C647" s="626" t="s">
        <v>3501</v>
      </c>
      <c r="D647" s="626"/>
      <c r="E647" s="626"/>
      <c r="F647" s="626"/>
    </row>
    <row r="648" spans="3:6" ht="28.8" customHeight="1">
      <c r="C648" s="625" t="s">
        <v>3460</v>
      </c>
      <c r="D648" s="625"/>
      <c r="E648" s="625"/>
      <c r="F648" s="625"/>
    </row>
    <row r="649" spans="3:6">
      <c r="C649" s="625" t="s">
        <v>3425</v>
      </c>
      <c r="D649" s="625"/>
      <c r="E649" s="625"/>
      <c r="F649" s="625"/>
    </row>
    <row r="650" spans="3:6" ht="39.6" customHeight="1">
      <c r="C650" s="625" t="s">
        <v>3468</v>
      </c>
      <c r="D650" s="625"/>
      <c r="E650" s="625"/>
      <c r="F650" s="625"/>
    </row>
    <row r="651" spans="3:6">
      <c r="C651" s="477" t="s">
        <v>3442</v>
      </c>
      <c r="D651" s="497"/>
      <c r="E651" s="497"/>
      <c r="F651" s="504"/>
    </row>
    <row r="652" spans="3:6">
      <c r="C652" s="498" t="s">
        <v>3427</v>
      </c>
      <c r="D652" s="497"/>
      <c r="E652" s="497"/>
      <c r="F652" s="504"/>
    </row>
    <row r="653" spans="3:6" ht="28.2" customHeight="1">
      <c r="C653" s="625" t="s">
        <v>3462</v>
      </c>
      <c r="D653" s="625"/>
      <c r="E653" s="625"/>
      <c r="F653" s="625"/>
    </row>
  </sheetData>
  <sortState xmlns:xlrd2="http://schemas.microsoft.com/office/spreadsheetml/2017/richdata2" ref="A5:X634">
    <sortCondition ref="C5:C634"/>
  </sortState>
  <mergeCells count="12">
    <mergeCell ref="C650:F650"/>
    <mergeCell ref="C653:F653"/>
    <mergeCell ref="C645:F645"/>
    <mergeCell ref="C646:F646"/>
    <mergeCell ref="C647:F647"/>
    <mergeCell ref="C648:F648"/>
    <mergeCell ref="C649:F649"/>
    <mergeCell ref="H3:I3"/>
    <mergeCell ref="K3:L3"/>
    <mergeCell ref="N3:O3"/>
    <mergeCell ref="Q3:R3"/>
    <mergeCell ref="T3:U3"/>
  </mergeCells>
  <hyperlinks>
    <hyperlink ref="C638" r:id="rId1" location="!/details" xr:uid="{00000000-0004-0000-0B00-000000000000}"/>
  </hyperlinks>
  <pageMargins left="0.7" right="0.7" top="0.75" bottom="0.75" header="0.3" footer="0.3"/>
  <pageSetup paperSize="9" orientation="portrait" horizontalDpi="1200" verticalDpi="1200"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K653"/>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1" customWidth="1"/>
    <col min="2" max="2" width="4.33203125" style="488"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3" customHeight="1">
      <c r="A1" s="25"/>
      <c r="B1" s="13" t="s">
        <v>2387</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3.6" customHeight="1">
      <c r="A3" s="15"/>
      <c r="B3" s="18"/>
      <c r="C3" s="15"/>
      <c r="D3" s="15"/>
      <c r="E3" s="15"/>
      <c r="F3" s="45"/>
      <c r="G3" s="15"/>
      <c r="H3" s="618" t="s">
        <v>24</v>
      </c>
      <c r="I3" s="618"/>
      <c r="J3" s="15"/>
      <c r="K3" s="618" t="s">
        <v>32</v>
      </c>
      <c r="L3" s="618"/>
      <c r="M3" s="15"/>
      <c r="N3" s="618" t="s">
        <v>39</v>
      </c>
      <c r="O3" s="618"/>
      <c r="P3" s="15"/>
      <c r="Q3" s="623" t="s">
        <v>2155</v>
      </c>
      <c r="R3" s="623"/>
      <c r="S3" s="15"/>
      <c r="T3" s="618" t="s">
        <v>1647</v>
      </c>
      <c r="U3" s="618"/>
      <c r="V3" s="15"/>
      <c r="W3" s="49"/>
      <c r="X3" s="15"/>
    </row>
    <row r="4" spans="1:24" s="14" customFormat="1" ht="17.399999999999999" customHeight="1">
      <c r="A4" s="15"/>
      <c r="B4" s="18" t="s">
        <v>5</v>
      </c>
      <c r="C4" s="15" t="s">
        <v>9</v>
      </c>
      <c r="D4" s="15" t="s">
        <v>2388</v>
      </c>
      <c r="E4" s="15" t="s">
        <v>1648</v>
      </c>
      <c r="F4" s="45" t="s">
        <v>10</v>
      </c>
      <c r="G4" s="15"/>
      <c r="H4" s="45" t="s">
        <v>1460</v>
      </c>
      <c r="I4" s="18" t="s">
        <v>1461</v>
      </c>
      <c r="J4" s="18"/>
      <c r="K4" s="45" t="s">
        <v>1460</v>
      </c>
      <c r="L4" s="18" t="s">
        <v>1461</v>
      </c>
      <c r="M4" s="18"/>
      <c r="N4" s="45" t="s">
        <v>1460</v>
      </c>
      <c r="O4" s="18" t="s">
        <v>1461</v>
      </c>
      <c r="P4" s="18"/>
      <c r="Q4" s="45" t="s">
        <v>1460</v>
      </c>
      <c r="R4" s="18" t="s">
        <v>1461</v>
      </c>
      <c r="S4" s="18"/>
      <c r="T4" s="45" t="s">
        <v>1460</v>
      </c>
      <c r="U4" s="18" t="s">
        <v>1461</v>
      </c>
      <c r="V4" s="18"/>
      <c r="W4" s="45" t="s">
        <v>1463</v>
      </c>
      <c r="X4" s="18" t="s">
        <v>21</v>
      </c>
    </row>
    <row r="5" spans="1:24" s="16" customFormat="1" ht="21" customHeight="1">
      <c r="A5" s="190"/>
      <c r="B5" s="347">
        <v>1</v>
      </c>
      <c r="C5" s="595" t="s">
        <v>162</v>
      </c>
      <c r="D5" s="190"/>
      <c r="E5" s="190" t="s">
        <v>1</v>
      </c>
      <c r="F5" s="423">
        <v>56777</v>
      </c>
      <c r="G5" s="190"/>
      <c r="H5" s="183">
        <v>9424</v>
      </c>
      <c r="I5" s="184">
        <v>0.20529354100860472</v>
      </c>
      <c r="J5" s="190"/>
      <c r="K5" s="185">
        <v>33103</v>
      </c>
      <c r="L5" s="186">
        <v>0.72111970373597645</v>
      </c>
      <c r="M5" s="190"/>
      <c r="N5" s="183"/>
      <c r="O5" s="184"/>
      <c r="P5" s="190"/>
      <c r="Q5" s="185">
        <v>2118</v>
      </c>
      <c r="R5" s="186">
        <v>4.6138764840431327E-2</v>
      </c>
      <c r="S5" s="190"/>
      <c r="T5" s="183">
        <v>1260</v>
      </c>
      <c r="U5" s="184">
        <v>2.7447990414987473E-2</v>
      </c>
      <c r="V5" s="190"/>
      <c r="W5" s="280">
        <v>45905</v>
      </c>
      <c r="X5" s="322">
        <v>0.80851401095514031</v>
      </c>
    </row>
    <row r="6" spans="1:24" s="16" customFormat="1" ht="13.2">
      <c r="A6" s="190"/>
      <c r="B6" s="347">
        <v>2</v>
      </c>
      <c r="C6" s="190" t="s">
        <v>494</v>
      </c>
      <c r="D6" s="190"/>
      <c r="E6" s="190" t="s">
        <v>1</v>
      </c>
      <c r="F6" s="423">
        <v>47519</v>
      </c>
      <c r="G6" s="190"/>
      <c r="H6" s="183">
        <v>5780</v>
      </c>
      <c r="I6" s="184">
        <v>0.15368661756494456</v>
      </c>
      <c r="J6" s="190"/>
      <c r="K6" s="185">
        <v>29106</v>
      </c>
      <c r="L6" s="186">
        <v>0.77391050014624163</v>
      </c>
      <c r="M6" s="190"/>
      <c r="N6" s="183"/>
      <c r="O6" s="184"/>
      <c r="P6" s="190"/>
      <c r="Q6" s="185">
        <v>2723</v>
      </c>
      <c r="R6" s="186">
        <v>7.240288228881385E-2</v>
      </c>
      <c r="S6" s="190"/>
      <c r="T6" s="183"/>
      <c r="U6" s="184"/>
      <c r="V6" s="190"/>
      <c r="W6" s="280">
        <v>37609</v>
      </c>
      <c r="X6" s="322">
        <v>0.79145184031650495</v>
      </c>
    </row>
    <row r="7" spans="1:24" s="16" customFormat="1" ht="13.2">
      <c r="A7" s="190"/>
      <c r="B7" s="347">
        <v>3</v>
      </c>
      <c r="C7" s="190" t="s">
        <v>163</v>
      </c>
      <c r="D7" s="190"/>
      <c r="E7" s="190" t="s">
        <v>2</v>
      </c>
      <c r="F7" s="423">
        <v>61785</v>
      </c>
      <c r="G7" s="190"/>
      <c r="H7" s="183">
        <v>14366</v>
      </c>
      <c r="I7" s="184">
        <v>0.31088508980740098</v>
      </c>
      <c r="J7" s="190"/>
      <c r="K7" s="185">
        <v>31844</v>
      </c>
      <c r="L7" s="186">
        <v>0.68911491019259896</v>
      </c>
      <c r="M7" s="190"/>
      <c r="N7" s="183"/>
      <c r="O7" s="184"/>
      <c r="P7" s="190"/>
      <c r="Q7" s="185"/>
      <c r="R7" s="186"/>
      <c r="S7" s="190"/>
      <c r="T7" s="183"/>
      <c r="U7" s="184"/>
      <c r="V7" s="190"/>
      <c r="W7" s="280">
        <v>46210</v>
      </c>
      <c r="X7" s="322">
        <v>0.74791616088047264</v>
      </c>
    </row>
    <row r="8" spans="1:24" s="16" customFormat="1" ht="13.2">
      <c r="A8" s="190"/>
      <c r="B8" s="347">
        <v>4</v>
      </c>
      <c r="C8" s="190" t="s">
        <v>164</v>
      </c>
      <c r="D8" s="190"/>
      <c r="E8" s="190" t="s">
        <v>2</v>
      </c>
      <c r="F8" s="423">
        <v>61639</v>
      </c>
      <c r="G8" s="190"/>
      <c r="H8" s="183">
        <v>25824</v>
      </c>
      <c r="I8" s="184">
        <v>0.51702804973271665</v>
      </c>
      <c r="J8" s="190"/>
      <c r="K8" s="185">
        <v>21926</v>
      </c>
      <c r="L8" s="186">
        <v>0.43898532444391053</v>
      </c>
      <c r="M8" s="190"/>
      <c r="N8" s="183"/>
      <c r="O8" s="184"/>
      <c r="P8" s="190"/>
      <c r="Q8" s="185">
        <v>2197</v>
      </c>
      <c r="R8" s="186">
        <v>4.3986625823372774E-2</v>
      </c>
      <c r="S8" s="190"/>
      <c r="T8" s="183"/>
      <c r="U8" s="184"/>
      <c r="V8" s="190"/>
      <c r="W8" s="280">
        <v>49947</v>
      </c>
      <c r="X8" s="322">
        <v>0.81031489803533474</v>
      </c>
    </row>
    <row r="9" spans="1:24" s="16" customFormat="1" ht="13.2">
      <c r="A9" s="190"/>
      <c r="B9" s="347">
        <v>7</v>
      </c>
      <c r="C9" s="190" t="s">
        <v>111</v>
      </c>
      <c r="D9" s="190"/>
      <c r="E9" s="190" t="s">
        <v>1</v>
      </c>
      <c r="F9" s="423">
        <v>37310</v>
      </c>
      <c r="G9" s="190"/>
      <c r="H9" s="183">
        <v>3973</v>
      </c>
      <c r="I9" s="184">
        <v>0.14100152606735991</v>
      </c>
      <c r="J9" s="190"/>
      <c r="K9" s="185">
        <v>24204</v>
      </c>
      <c r="L9" s="186">
        <v>0.85899847393264006</v>
      </c>
      <c r="M9" s="190"/>
      <c r="N9" s="183"/>
      <c r="O9" s="184"/>
      <c r="P9" s="190"/>
      <c r="Q9" s="185"/>
      <c r="R9" s="186"/>
      <c r="S9" s="190"/>
      <c r="T9" s="183"/>
      <c r="U9" s="184"/>
      <c r="V9" s="190"/>
      <c r="W9" s="280">
        <v>28177</v>
      </c>
      <c r="X9" s="322">
        <v>0.75521307960332351</v>
      </c>
    </row>
    <row r="10" spans="1:24" s="16" customFormat="1" ht="13.2">
      <c r="A10" s="190"/>
      <c r="B10" s="347">
        <v>8</v>
      </c>
      <c r="C10" s="190" t="s">
        <v>1314</v>
      </c>
      <c r="D10" s="190" t="s">
        <v>1633</v>
      </c>
      <c r="E10" s="190" t="s">
        <v>1582</v>
      </c>
      <c r="F10" s="423">
        <v>69102</v>
      </c>
      <c r="G10" s="190"/>
      <c r="H10" s="183">
        <v>26707</v>
      </c>
      <c r="I10" s="184">
        <v>0.4797549759287203</v>
      </c>
      <c r="J10" s="190"/>
      <c r="K10" s="185">
        <v>20334</v>
      </c>
      <c r="L10" s="186">
        <v>0.36527268807932745</v>
      </c>
      <c r="M10" s="190"/>
      <c r="N10" s="183">
        <v>8627</v>
      </c>
      <c r="O10" s="184">
        <v>0.15497233599195229</v>
      </c>
      <c r="P10" s="190"/>
      <c r="Q10" s="185"/>
      <c r="R10" s="186"/>
      <c r="S10" s="190"/>
      <c r="T10" s="183"/>
      <c r="U10" s="184"/>
      <c r="V10" s="190"/>
      <c r="W10" s="280">
        <v>55668</v>
      </c>
      <c r="X10" s="322">
        <v>0.80559173395849615</v>
      </c>
    </row>
    <row r="11" spans="1:24" s="16" customFormat="1" ht="13.2">
      <c r="A11" s="190"/>
      <c r="B11" s="347">
        <v>9</v>
      </c>
      <c r="C11" s="190" t="s">
        <v>794</v>
      </c>
      <c r="D11" s="190" t="s">
        <v>1590</v>
      </c>
      <c r="E11" s="190" t="s">
        <v>1586</v>
      </c>
      <c r="F11" s="423">
        <v>48969</v>
      </c>
      <c r="G11" s="190"/>
      <c r="H11" s="183">
        <v>15143</v>
      </c>
      <c r="I11" s="184">
        <v>0.3660647375927672</v>
      </c>
      <c r="J11" s="190"/>
      <c r="K11" s="185">
        <v>20561</v>
      </c>
      <c r="L11" s="186">
        <v>0.49703870234728165</v>
      </c>
      <c r="M11" s="190"/>
      <c r="N11" s="183">
        <v>5663</v>
      </c>
      <c r="O11" s="184">
        <v>0.13689656005995116</v>
      </c>
      <c r="P11" s="190"/>
      <c r="Q11" s="185"/>
      <c r="R11" s="186"/>
      <c r="S11" s="190"/>
      <c r="T11" s="183"/>
      <c r="U11" s="184"/>
      <c r="V11" s="190"/>
      <c r="W11" s="280">
        <v>41367</v>
      </c>
      <c r="X11" s="322">
        <v>0.84475892911842188</v>
      </c>
    </row>
    <row r="12" spans="1:24" s="16" customFormat="1" ht="13.2">
      <c r="A12" s="190"/>
      <c r="B12" s="347">
        <v>10</v>
      </c>
      <c r="C12" s="190" t="s">
        <v>571</v>
      </c>
      <c r="D12" s="190" t="s">
        <v>1637</v>
      </c>
      <c r="E12" s="190" t="s">
        <v>1608</v>
      </c>
      <c r="F12" s="423">
        <v>44557</v>
      </c>
      <c r="G12" s="190"/>
      <c r="H12" s="183">
        <v>14423</v>
      </c>
      <c r="I12" s="184">
        <v>0.41813068939525716</v>
      </c>
      <c r="J12" s="190"/>
      <c r="K12" s="185">
        <v>17022</v>
      </c>
      <c r="L12" s="186">
        <v>0.49347712645677511</v>
      </c>
      <c r="M12" s="190"/>
      <c r="N12" s="183">
        <v>3049</v>
      </c>
      <c r="O12" s="184">
        <v>8.8392184147967762E-2</v>
      </c>
      <c r="P12" s="190"/>
      <c r="Q12" s="185"/>
      <c r="R12" s="186"/>
      <c r="S12" s="190"/>
      <c r="T12" s="183"/>
      <c r="U12" s="184"/>
      <c r="V12" s="190"/>
      <c r="W12" s="280">
        <v>34494</v>
      </c>
      <c r="X12" s="322">
        <v>0.77415445384563597</v>
      </c>
    </row>
    <row r="13" spans="1:24" s="16" customFormat="1" ht="13.2">
      <c r="A13" s="190"/>
      <c r="B13" s="347">
        <v>11</v>
      </c>
      <c r="C13" s="190" t="s">
        <v>165</v>
      </c>
      <c r="D13" s="190" t="s">
        <v>1604</v>
      </c>
      <c r="E13" s="190" t="s">
        <v>1582</v>
      </c>
      <c r="F13" s="423">
        <v>66120</v>
      </c>
      <c r="G13" s="190"/>
      <c r="H13" s="183">
        <v>25797</v>
      </c>
      <c r="I13" s="184">
        <v>0.52030011496339323</v>
      </c>
      <c r="J13" s="190"/>
      <c r="K13" s="185">
        <v>13718</v>
      </c>
      <c r="L13" s="186">
        <v>0.27667856638631733</v>
      </c>
      <c r="M13" s="190"/>
      <c r="N13" s="183">
        <v>10066</v>
      </c>
      <c r="O13" s="184">
        <v>0.20302131865028941</v>
      </c>
      <c r="P13" s="190"/>
      <c r="Q13" s="185"/>
      <c r="R13" s="186"/>
      <c r="S13" s="190"/>
      <c r="T13" s="183"/>
      <c r="U13" s="184"/>
      <c r="V13" s="190"/>
      <c r="W13" s="280">
        <v>49581</v>
      </c>
      <c r="X13" s="322">
        <v>0.74986388384754987</v>
      </c>
    </row>
    <row r="14" spans="1:24" s="16" customFormat="1" ht="13.2">
      <c r="A14" s="190"/>
      <c r="B14" s="347">
        <v>12</v>
      </c>
      <c r="C14" s="190" t="s">
        <v>171</v>
      </c>
      <c r="D14" s="190" t="s">
        <v>1635</v>
      </c>
      <c r="E14" s="190" t="s">
        <v>1586</v>
      </c>
      <c r="F14" s="423">
        <v>65716</v>
      </c>
      <c r="G14" s="190"/>
      <c r="H14" s="183">
        <v>24982</v>
      </c>
      <c r="I14" s="184">
        <v>0.46821350925856509</v>
      </c>
      <c r="J14" s="190"/>
      <c r="K14" s="185">
        <v>14945</v>
      </c>
      <c r="L14" s="186">
        <v>0.28009970762425968</v>
      </c>
      <c r="M14" s="190"/>
      <c r="N14" s="183">
        <v>13429</v>
      </c>
      <c r="O14" s="184">
        <v>0.25168678311717518</v>
      </c>
      <c r="P14" s="190"/>
      <c r="Q14" s="185"/>
      <c r="R14" s="186"/>
      <c r="S14" s="190"/>
      <c r="T14" s="183"/>
      <c r="U14" s="184"/>
      <c r="V14" s="190"/>
      <c r="W14" s="280">
        <v>53356</v>
      </c>
      <c r="X14" s="322">
        <v>0.81191794996652267</v>
      </c>
    </row>
    <row r="15" spans="1:24" s="16" customFormat="1" ht="13.2">
      <c r="A15" s="190"/>
      <c r="B15" s="347">
        <v>13</v>
      </c>
      <c r="C15" s="190" t="s">
        <v>1400</v>
      </c>
      <c r="D15" s="190"/>
      <c r="E15" s="190" t="s">
        <v>1</v>
      </c>
      <c r="F15" s="423">
        <v>35793</v>
      </c>
      <c r="G15" s="190"/>
      <c r="H15" s="183">
        <v>7016</v>
      </c>
      <c r="I15" s="184">
        <v>0.24953762981931996</v>
      </c>
      <c r="J15" s="190"/>
      <c r="K15" s="185">
        <v>13553</v>
      </c>
      <c r="L15" s="186">
        <v>0.48203869682742922</v>
      </c>
      <c r="M15" s="190"/>
      <c r="N15" s="183">
        <v>5730</v>
      </c>
      <c r="O15" s="184">
        <v>0.20379854886897139</v>
      </c>
      <c r="P15" s="190"/>
      <c r="Q15" s="185">
        <v>1817</v>
      </c>
      <c r="R15" s="186">
        <v>6.4625124484279414E-2</v>
      </c>
      <c r="S15" s="190"/>
      <c r="T15" s="183"/>
      <c r="U15" s="184"/>
      <c r="V15" s="190"/>
      <c r="W15" s="280">
        <v>28116</v>
      </c>
      <c r="X15" s="322">
        <v>0.78551672114659288</v>
      </c>
    </row>
    <row r="16" spans="1:24" s="16" customFormat="1" ht="13.2">
      <c r="A16" s="190"/>
      <c r="B16" s="347">
        <v>16</v>
      </c>
      <c r="C16" s="190" t="s">
        <v>180</v>
      </c>
      <c r="D16" s="190"/>
      <c r="E16" s="190" t="s">
        <v>1626</v>
      </c>
      <c r="F16" s="423">
        <v>70762</v>
      </c>
      <c r="G16" s="190"/>
      <c r="H16" s="183">
        <v>40372</v>
      </c>
      <c r="I16" s="184">
        <v>0.90124118224841498</v>
      </c>
      <c r="J16" s="190"/>
      <c r="K16" s="185"/>
      <c r="L16" s="186"/>
      <c r="M16" s="190"/>
      <c r="N16" s="183"/>
      <c r="O16" s="184"/>
      <c r="P16" s="190"/>
      <c r="Q16" s="185"/>
      <c r="R16" s="186"/>
      <c r="S16" s="190"/>
      <c r="T16" s="183">
        <v>4424</v>
      </c>
      <c r="U16" s="184">
        <v>9.875881775158496E-2</v>
      </c>
      <c r="V16" s="190"/>
      <c r="W16" s="280">
        <v>44796</v>
      </c>
      <c r="X16" s="322">
        <v>0.63305163788474039</v>
      </c>
    </row>
    <row r="17" spans="2:24" s="16" customFormat="1" ht="13.2">
      <c r="B17" s="347">
        <v>17</v>
      </c>
      <c r="C17" s="190" t="s">
        <v>182</v>
      </c>
      <c r="D17" s="190"/>
      <c r="E17" s="190" t="s">
        <v>1626</v>
      </c>
      <c r="F17" s="423">
        <v>105304</v>
      </c>
      <c r="G17" s="190"/>
      <c r="H17" s="183">
        <v>47325</v>
      </c>
      <c r="I17" s="184">
        <v>0.69918446946192714</v>
      </c>
      <c r="J17" s="190"/>
      <c r="K17" s="185">
        <v>16531</v>
      </c>
      <c r="L17" s="186">
        <v>0.24423071240729249</v>
      </c>
      <c r="M17" s="190"/>
      <c r="N17" s="183"/>
      <c r="O17" s="184"/>
      <c r="P17" s="190"/>
      <c r="Q17" s="185"/>
      <c r="R17" s="186"/>
      <c r="S17" s="190"/>
      <c r="T17" s="183">
        <v>3830</v>
      </c>
      <c r="U17" s="184">
        <v>5.6584818130780368E-2</v>
      </c>
      <c r="V17" s="190"/>
      <c r="W17" s="280">
        <v>67686</v>
      </c>
      <c r="X17" s="322">
        <v>0.64276760616880646</v>
      </c>
    </row>
    <row r="18" spans="2:24" s="16" customFormat="1" ht="13.2">
      <c r="B18" s="347">
        <v>18</v>
      </c>
      <c r="C18" s="190" t="s">
        <v>184</v>
      </c>
      <c r="D18" s="190"/>
      <c r="E18" s="190" t="s">
        <v>2</v>
      </c>
      <c r="F18" s="423">
        <v>39965</v>
      </c>
      <c r="G18" s="190"/>
      <c r="H18" s="183">
        <v>13277</v>
      </c>
      <c r="I18" s="184">
        <v>0.472423854255622</v>
      </c>
      <c r="J18" s="190"/>
      <c r="K18" s="185">
        <v>8120</v>
      </c>
      <c r="L18" s="186">
        <v>0.28892684315399941</v>
      </c>
      <c r="M18" s="190"/>
      <c r="N18" s="183">
        <v>6707</v>
      </c>
      <c r="O18" s="184">
        <v>0.23864930259037859</v>
      </c>
      <c r="P18" s="190"/>
      <c r="Q18" s="185"/>
      <c r="R18" s="186"/>
      <c r="S18" s="190"/>
      <c r="T18" s="183"/>
      <c r="U18" s="184"/>
      <c r="V18" s="190"/>
      <c r="W18" s="280">
        <v>28104</v>
      </c>
      <c r="X18" s="322">
        <v>0.70321531339922427</v>
      </c>
    </row>
    <row r="19" spans="2:24" s="16" customFormat="1" ht="13.2">
      <c r="B19" s="347">
        <v>19</v>
      </c>
      <c r="C19" s="190" t="s">
        <v>988</v>
      </c>
      <c r="D19" s="190"/>
      <c r="E19" s="190" t="s">
        <v>1626</v>
      </c>
      <c r="F19" s="423">
        <v>74184</v>
      </c>
      <c r="G19" s="190"/>
      <c r="H19" s="183">
        <v>35223</v>
      </c>
      <c r="I19" s="184">
        <v>0.65013474103879798</v>
      </c>
      <c r="J19" s="190"/>
      <c r="K19" s="185">
        <v>6523</v>
      </c>
      <c r="L19" s="186">
        <v>0.12039942412049172</v>
      </c>
      <c r="M19" s="190"/>
      <c r="N19" s="183"/>
      <c r="O19" s="184"/>
      <c r="P19" s="190"/>
      <c r="Q19" s="185"/>
      <c r="R19" s="186"/>
      <c r="S19" s="190"/>
      <c r="T19" s="183">
        <v>12432</v>
      </c>
      <c r="U19" s="184">
        <v>0.22946583484071026</v>
      </c>
      <c r="V19" s="190"/>
      <c r="W19" s="280">
        <v>54178</v>
      </c>
      <c r="X19" s="322">
        <v>0.73031920629785396</v>
      </c>
    </row>
    <row r="20" spans="2:24" s="16" customFormat="1" ht="13.2">
      <c r="B20" s="347">
        <v>20</v>
      </c>
      <c r="C20" s="190" t="s">
        <v>2319</v>
      </c>
      <c r="D20" s="190" t="s">
        <v>1636</v>
      </c>
      <c r="E20" s="190" t="s">
        <v>1582</v>
      </c>
      <c r="F20" s="423">
        <v>84026</v>
      </c>
      <c r="G20" s="190"/>
      <c r="H20" s="183">
        <v>36943</v>
      </c>
      <c r="I20" s="184">
        <v>0.57509573772533396</v>
      </c>
      <c r="J20" s="190"/>
      <c r="K20" s="185">
        <v>15624</v>
      </c>
      <c r="L20" s="186">
        <v>0.24322052367757402</v>
      </c>
      <c r="M20" s="190"/>
      <c r="N20" s="183">
        <v>11671</v>
      </c>
      <c r="O20" s="184">
        <v>0.18168373859709205</v>
      </c>
      <c r="P20" s="190"/>
      <c r="Q20" s="185"/>
      <c r="R20" s="186"/>
      <c r="S20" s="190"/>
      <c r="T20" s="183"/>
      <c r="U20" s="184"/>
      <c r="V20" s="190"/>
      <c r="W20" s="280">
        <v>64238</v>
      </c>
      <c r="X20" s="322">
        <v>0.76450146383262318</v>
      </c>
    </row>
    <row r="21" spans="2:24" s="16" customFormat="1" ht="13.2">
      <c r="B21" s="347">
        <v>21</v>
      </c>
      <c r="C21" s="190" t="s">
        <v>187</v>
      </c>
      <c r="D21" s="190" t="s">
        <v>1606</v>
      </c>
      <c r="E21" s="190" t="s">
        <v>1589</v>
      </c>
      <c r="F21" s="423">
        <v>61960</v>
      </c>
      <c r="G21" s="190"/>
      <c r="H21" s="183">
        <v>12989</v>
      </c>
      <c r="I21" s="184">
        <v>0.27156596278486306</v>
      </c>
      <c r="J21" s="190"/>
      <c r="K21" s="185">
        <v>34841</v>
      </c>
      <c r="L21" s="186">
        <v>0.728434037215137</v>
      </c>
      <c r="M21" s="190"/>
      <c r="N21" s="183"/>
      <c r="O21" s="184"/>
      <c r="P21" s="190"/>
      <c r="Q21" s="185"/>
      <c r="R21" s="186"/>
      <c r="S21" s="190"/>
      <c r="T21" s="183"/>
      <c r="U21" s="184"/>
      <c r="V21" s="190"/>
      <c r="W21" s="280">
        <v>47830</v>
      </c>
      <c r="X21" s="322">
        <v>0.7719496449322143</v>
      </c>
    </row>
    <row r="22" spans="2:24" s="16" customFormat="1" ht="13.2">
      <c r="B22" s="347">
        <v>22</v>
      </c>
      <c r="C22" s="190" t="s">
        <v>188</v>
      </c>
      <c r="D22" s="190" t="s">
        <v>1591</v>
      </c>
      <c r="E22" s="190" t="s">
        <v>1582</v>
      </c>
      <c r="F22" s="423">
        <v>54879</v>
      </c>
      <c r="G22" s="190"/>
      <c r="H22" s="183">
        <v>21026</v>
      </c>
      <c r="I22" s="184">
        <v>0.49419451887368965</v>
      </c>
      <c r="J22" s="190"/>
      <c r="K22" s="185">
        <v>11989</v>
      </c>
      <c r="L22" s="186">
        <v>0.28178912236167913</v>
      </c>
      <c r="M22" s="190"/>
      <c r="N22" s="183">
        <v>9531</v>
      </c>
      <c r="O22" s="184">
        <v>0.22401635876463122</v>
      </c>
      <c r="P22" s="190"/>
      <c r="Q22" s="185"/>
      <c r="R22" s="186"/>
      <c r="S22" s="190"/>
      <c r="T22" s="183"/>
      <c r="U22" s="184"/>
      <c r="V22" s="190"/>
      <c r="W22" s="280">
        <v>42546</v>
      </c>
      <c r="X22" s="322">
        <v>0.77526922866670311</v>
      </c>
    </row>
    <row r="23" spans="2:24" s="16" customFormat="1" ht="13.2">
      <c r="B23" s="347">
        <v>23</v>
      </c>
      <c r="C23" s="190" t="s">
        <v>190</v>
      </c>
      <c r="D23" s="190" t="s">
        <v>1590</v>
      </c>
      <c r="E23" s="190" t="s">
        <v>1586</v>
      </c>
      <c r="F23" s="423">
        <v>58411</v>
      </c>
      <c r="G23" s="190"/>
      <c r="H23" s="183">
        <v>20550</v>
      </c>
      <c r="I23" s="184">
        <v>0.45457561882009423</v>
      </c>
      <c r="J23" s="190"/>
      <c r="K23" s="185">
        <v>24657</v>
      </c>
      <c r="L23" s="186">
        <v>0.54542438117990577</v>
      </c>
      <c r="M23" s="190"/>
      <c r="N23" s="183"/>
      <c r="O23" s="184"/>
      <c r="P23" s="190"/>
      <c r="Q23" s="185"/>
      <c r="R23" s="186"/>
      <c r="S23" s="190"/>
      <c r="T23" s="183"/>
      <c r="U23" s="184"/>
      <c r="V23" s="190"/>
      <c r="W23" s="280">
        <v>45207</v>
      </c>
      <c r="X23" s="322">
        <v>0.77394668812381229</v>
      </c>
    </row>
    <row r="24" spans="2:24" s="16" customFormat="1" ht="13.2">
      <c r="B24" s="347">
        <v>24</v>
      </c>
      <c r="C24" s="190" t="s">
        <v>191</v>
      </c>
      <c r="D24" s="190" t="s">
        <v>1618</v>
      </c>
      <c r="E24" s="190" t="s">
        <v>1582</v>
      </c>
      <c r="F24" s="423">
        <v>63262</v>
      </c>
      <c r="G24" s="190"/>
      <c r="H24" s="183">
        <v>23856</v>
      </c>
      <c r="I24" s="184">
        <v>0.47123893805309736</v>
      </c>
      <c r="J24" s="190"/>
      <c r="K24" s="185">
        <v>16467</v>
      </c>
      <c r="L24" s="186">
        <v>0.32528049936788878</v>
      </c>
      <c r="M24" s="190"/>
      <c r="N24" s="183">
        <v>10301</v>
      </c>
      <c r="O24" s="184">
        <v>0.2034805625790139</v>
      </c>
      <c r="P24" s="190"/>
      <c r="Q24" s="185"/>
      <c r="R24" s="186"/>
      <c r="S24" s="190"/>
      <c r="T24" s="183"/>
      <c r="U24" s="184"/>
      <c r="V24" s="190"/>
      <c r="W24" s="280">
        <v>50624</v>
      </c>
      <c r="X24" s="322">
        <v>0.80022762479845722</v>
      </c>
    </row>
    <row r="25" spans="2:24" s="16" customFormat="1" ht="13.2">
      <c r="B25" s="347">
        <v>25</v>
      </c>
      <c r="C25" s="190" t="s">
        <v>192</v>
      </c>
      <c r="D25" s="190"/>
      <c r="E25" s="190" t="s">
        <v>2</v>
      </c>
      <c r="F25" s="423">
        <v>46269</v>
      </c>
      <c r="G25" s="190"/>
      <c r="H25" s="183">
        <v>20047</v>
      </c>
      <c r="I25" s="184">
        <v>0.5221524757117183</v>
      </c>
      <c r="J25" s="190"/>
      <c r="K25" s="185">
        <v>18346</v>
      </c>
      <c r="L25" s="186">
        <v>0.4778475242882817</v>
      </c>
      <c r="M25" s="190"/>
      <c r="N25" s="183"/>
      <c r="O25" s="184"/>
      <c r="P25" s="190"/>
      <c r="Q25" s="185"/>
      <c r="R25" s="186"/>
      <c r="S25" s="190"/>
      <c r="T25" s="183"/>
      <c r="U25" s="184"/>
      <c r="V25" s="190"/>
      <c r="W25" s="280">
        <v>38393</v>
      </c>
      <c r="X25" s="322">
        <v>0.8297780371306922</v>
      </c>
    </row>
    <row r="26" spans="2:24" s="16" customFormat="1" ht="13.2">
      <c r="B26" s="347">
        <v>29</v>
      </c>
      <c r="C26" s="190" t="s">
        <v>193</v>
      </c>
      <c r="D26" s="190" t="s">
        <v>1614</v>
      </c>
      <c r="E26" s="190" t="s">
        <v>1582</v>
      </c>
      <c r="F26" s="423">
        <v>70178</v>
      </c>
      <c r="G26" s="190"/>
      <c r="H26" s="183">
        <v>27281</v>
      </c>
      <c r="I26" s="184">
        <v>0.4717855598789451</v>
      </c>
      <c r="J26" s="190"/>
      <c r="K26" s="185">
        <v>22159</v>
      </c>
      <c r="L26" s="186">
        <v>0.38320795503674882</v>
      </c>
      <c r="M26" s="190"/>
      <c r="N26" s="183">
        <v>7851</v>
      </c>
      <c r="O26" s="184">
        <v>0.13577172503242543</v>
      </c>
      <c r="P26" s="190"/>
      <c r="Q26" s="185"/>
      <c r="R26" s="186"/>
      <c r="S26" s="190"/>
      <c r="T26" s="183">
        <v>534</v>
      </c>
      <c r="U26" s="184">
        <v>9.2347600518806749E-3</v>
      </c>
      <c r="V26" s="190"/>
      <c r="W26" s="280">
        <v>57825</v>
      </c>
      <c r="X26" s="322">
        <v>0.82397617486961727</v>
      </c>
    </row>
    <row r="27" spans="2:24" s="16" customFormat="1" ht="13.2">
      <c r="B27" s="347">
        <v>30</v>
      </c>
      <c r="C27" s="190" t="s">
        <v>112</v>
      </c>
      <c r="D27" s="190"/>
      <c r="E27" s="190" t="s">
        <v>2</v>
      </c>
      <c r="F27" s="423">
        <v>30880</v>
      </c>
      <c r="G27" s="190"/>
      <c r="H27" s="183">
        <v>9995</v>
      </c>
      <c r="I27" s="184">
        <v>0.47770396214691968</v>
      </c>
      <c r="J27" s="190"/>
      <c r="K27" s="185">
        <v>5574</v>
      </c>
      <c r="L27" s="186">
        <v>0.26640539119629114</v>
      </c>
      <c r="M27" s="190"/>
      <c r="N27" s="183">
        <v>5354</v>
      </c>
      <c r="O27" s="184">
        <v>0.25589064665678918</v>
      </c>
      <c r="P27" s="190"/>
      <c r="Q27" s="185"/>
      <c r="R27" s="186"/>
      <c r="S27" s="190"/>
      <c r="T27" s="183"/>
      <c r="U27" s="184"/>
      <c r="V27" s="190"/>
      <c r="W27" s="280">
        <v>20923</v>
      </c>
      <c r="X27" s="322">
        <v>0.67755829015544045</v>
      </c>
    </row>
    <row r="28" spans="2:24" s="16" customFormat="1" ht="13.2">
      <c r="B28" s="347">
        <v>31</v>
      </c>
      <c r="C28" s="190" t="s">
        <v>196</v>
      </c>
      <c r="D28" s="190" t="s">
        <v>1607</v>
      </c>
      <c r="E28" s="190" t="s">
        <v>1608</v>
      </c>
      <c r="F28" s="423">
        <v>50326</v>
      </c>
      <c r="G28" s="190"/>
      <c r="H28" s="183">
        <v>8296</v>
      </c>
      <c r="I28" s="184">
        <v>0.22534905199109034</v>
      </c>
      <c r="J28" s="190"/>
      <c r="K28" s="185">
        <v>23055</v>
      </c>
      <c r="L28" s="186">
        <v>0.62625631553213457</v>
      </c>
      <c r="M28" s="190"/>
      <c r="N28" s="183">
        <v>5463</v>
      </c>
      <c r="O28" s="184">
        <v>0.14839463247677515</v>
      </c>
      <c r="P28" s="190"/>
      <c r="Q28" s="185"/>
      <c r="R28" s="186"/>
      <c r="S28" s="190"/>
      <c r="T28" s="183"/>
      <c r="U28" s="184"/>
      <c r="V28" s="190"/>
      <c r="W28" s="280">
        <v>36814</v>
      </c>
      <c r="X28" s="322">
        <v>0.73151055120613595</v>
      </c>
    </row>
    <row r="29" spans="2:24" s="16" customFormat="1" ht="13.2">
      <c r="B29" s="347">
        <v>32</v>
      </c>
      <c r="C29" s="190" t="s">
        <v>601</v>
      </c>
      <c r="D29" s="190" t="s">
        <v>1639</v>
      </c>
      <c r="E29" s="190" t="s">
        <v>1640</v>
      </c>
      <c r="F29" s="423">
        <v>58246</v>
      </c>
      <c r="G29" s="190"/>
      <c r="H29" s="183">
        <v>27897</v>
      </c>
      <c r="I29" s="184">
        <v>0.58817204301075265</v>
      </c>
      <c r="J29" s="190"/>
      <c r="K29" s="185">
        <v>19533</v>
      </c>
      <c r="L29" s="186">
        <v>0.41182795698924729</v>
      </c>
      <c r="M29" s="190"/>
      <c r="N29" s="183"/>
      <c r="O29" s="184"/>
      <c r="P29" s="190"/>
      <c r="Q29" s="185"/>
      <c r="R29" s="186"/>
      <c r="S29" s="190"/>
      <c r="T29" s="183"/>
      <c r="U29" s="184"/>
      <c r="V29" s="190"/>
      <c r="W29" s="280">
        <v>47430</v>
      </c>
      <c r="X29" s="322">
        <v>0.81430484496789479</v>
      </c>
    </row>
    <row r="30" spans="2:24" s="16" customFormat="1" ht="13.2">
      <c r="B30" s="347">
        <v>33</v>
      </c>
      <c r="C30" s="190" t="s">
        <v>425</v>
      </c>
      <c r="D30" s="190" t="s">
        <v>1602</v>
      </c>
      <c r="E30" s="190" t="s">
        <v>1608</v>
      </c>
      <c r="F30" s="423">
        <v>65493</v>
      </c>
      <c r="G30" s="190"/>
      <c r="H30" s="183">
        <v>25537</v>
      </c>
      <c r="I30" s="184">
        <v>0.47787196616703159</v>
      </c>
      <c r="J30" s="190"/>
      <c r="K30" s="185">
        <v>17024</v>
      </c>
      <c r="L30" s="186">
        <v>0.31856883549467618</v>
      </c>
      <c r="M30" s="190"/>
      <c r="N30" s="183">
        <v>10172</v>
      </c>
      <c r="O30" s="184">
        <v>0.19034787327607178</v>
      </c>
      <c r="P30" s="190"/>
      <c r="Q30" s="185"/>
      <c r="R30" s="186"/>
      <c r="S30" s="190"/>
      <c r="T30" s="183">
        <v>706</v>
      </c>
      <c r="U30" s="184">
        <v>1.3211325062220476E-2</v>
      </c>
      <c r="V30" s="190"/>
      <c r="W30" s="280">
        <v>53439</v>
      </c>
      <c r="X30" s="322">
        <v>0.81594979616142183</v>
      </c>
    </row>
    <row r="31" spans="2:24" s="16" customFormat="1" ht="13.2">
      <c r="B31" s="347">
        <v>34</v>
      </c>
      <c r="C31" s="190" t="s">
        <v>198</v>
      </c>
      <c r="D31" s="190" t="s">
        <v>1639</v>
      </c>
      <c r="E31" s="190" t="s">
        <v>1640</v>
      </c>
      <c r="F31" s="423">
        <v>69658</v>
      </c>
      <c r="G31" s="190"/>
      <c r="H31" s="183">
        <v>9417</v>
      </c>
      <c r="I31" s="184">
        <v>0.1688966209914628</v>
      </c>
      <c r="J31" s="190"/>
      <c r="K31" s="185">
        <v>37250</v>
      </c>
      <c r="L31" s="186">
        <v>0.66808953296506202</v>
      </c>
      <c r="M31" s="190"/>
      <c r="N31" s="183">
        <v>9089</v>
      </c>
      <c r="O31" s="184">
        <v>0.16301384604347513</v>
      </c>
      <c r="P31" s="190"/>
      <c r="Q31" s="185"/>
      <c r="R31" s="186"/>
      <c r="S31" s="190"/>
      <c r="T31" s="183"/>
      <c r="U31" s="184"/>
      <c r="V31" s="190"/>
      <c r="W31" s="280">
        <v>55756</v>
      </c>
      <c r="X31" s="322">
        <v>0.80042493324528408</v>
      </c>
    </row>
    <row r="32" spans="2:24" s="16" customFormat="1" ht="13.2">
      <c r="B32" s="347">
        <v>35</v>
      </c>
      <c r="C32" s="190" t="s">
        <v>138</v>
      </c>
      <c r="D32" s="190" t="s">
        <v>1608</v>
      </c>
      <c r="E32" s="190" t="s">
        <v>1608</v>
      </c>
      <c r="F32" s="423">
        <v>46048</v>
      </c>
      <c r="G32" s="190"/>
      <c r="H32" s="183">
        <v>14800</v>
      </c>
      <c r="I32" s="184">
        <v>0.44064667877452585</v>
      </c>
      <c r="J32" s="190"/>
      <c r="K32" s="185">
        <v>15966</v>
      </c>
      <c r="L32" s="186">
        <v>0.47536249144014053</v>
      </c>
      <c r="M32" s="190"/>
      <c r="N32" s="183">
        <v>2821</v>
      </c>
      <c r="O32" s="184">
        <v>8.3990829785333607E-2</v>
      </c>
      <c r="P32" s="190"/>
      <c r="Q32" s="185"/>
      <c r="R32" s="186"/>
      <c r="S32" s="190"/>
      <c r="T32" s="183"/>
      <c r="U32" s="184"/>
      <c r="V32" s="190"/>
      <c r="W32" s="280">
        <v>33587</v>
      </c>
      <c r="X32" s="322">
        <v>0.72939107018763027</v>
      </c>
    </row>
    <row r="33" spans="2:24" s="16" customFormat="1" ht="13.2">
      <c r="B33" s="347">
        <v>36</v>
      </c>
      <c r="C33" s="190" t="s">
        <v>204</v>
      </c>
      <c r="D33" s="190" t="s">
        <v>1590</v>
      </c>
      <c r="E33" s="190" t="s">
        <v>1586</v>
      </c>
      <c r="F33" s="423">
        <v>51601</v>
      </c>
      <c r="G33" s="190"/>
      <c r="H33" s="183">
        <v>18068</v>
      </c>
      <c r="I33" s="184">
        <v>0.44872718241649073</v>
      </c>
      <c r="J33" s="190"/>
      <c r="K33" s="185">
        <v>22197</v>
      </c>
      <c r="L33" s="186">
        <v>0.55127281758350921</v>
      </c>
      <c r="M33" s="190"/>
      <c r="N33" s="183"/>
      <c r="O33" s="184"/>
      <c r="P33" s="190"/>
      <c r="Q33" s="185"/>
      <c r="R33" s="186"/>
      <c r="S33" s="190"/>
      <c r="T33" s="183"/>
      <c r="U33" s="184"/>
      <c r="V33" s="190"/>
      <c r="W33" s="280">
        <v>40265</v>
      </c>
      <c r="X33" s="322">
        <v>0.78031433499350789</v>
      </c>
    </row>
    <row r="34" spans="2:24" s="16" customFormat="1" ht="13.2">
      <c r="B34" s="347">
        <v>37</v>
      </c>
      <c r="C34" s="190" t="s">
        <v>1294</v>
      </c>
      <c r="D34" s="190"/>
      <c r="E34" s="190" t="s">
        <v>1</v>
      </c>
      <c r="F34" s="423">
        <v>64319</v>
      </c>
      <c r="G34" s="190"/>
      <c r="H34" s="183">
        <v>28600</v>
      </c>
      <c r="I34" s="184">
        <v>0.5402954622737749</v>
      </c>
      <c r="J34" s="190"/>
      <c r="K34" s="185">
        <v>24334</v>
      </c>
      <c r="L34" s="186">
        <v>0.4597045377262251</v>
      </c>
      <c r="M34" s="190"/>
      <c r="N34" s="183"/>
      <c r="O34" s="184"/>
      <c r="P34" s="190"/>
      <c r="Q34" s="185"/>
      <c r="R34" s="186"/>
      <c r="S34" s="190"/>
      <c r="T34" s="183"/>
      <c r="U34" s="184"/>
      <c r="V34" s="190"/>
      <c r="W34" s="280">
        <v>52934</v>
      </c>
      <c r="X34" s="322">
        <v>0.8229916509895987</v>
      </c>
    </row>
    <row r="35" spans="2:24" s="16" customFormat="1" ht="13.2">
      <c r="B35" s="347">
        <v>38</v>
      </c>
      <c r="C35" s="190" t="s">
        <v>208</v>
      </c>
      <c r="D35" s="190" t="s">
        <v>1604</v>
      </c>
      <c r="E35" s="190" t="s">
        <v>1582</v>
      </c>
      <c r="F35" s="423">
        <v>68698</v>
      </c>
      <c r="G35" s="190"/>
      <c r="H35" s="183">
        <v>26466</v>
      </c>
      <c r="I35" s="184">
        <v>0.49317978533094814</v>
      </c>
      <c r="J35" s="190"/>
      <c r="K35" s="185">
        <v>18490</v>
      </c>
      <c r="L35" s="186">
        <v>0.34455128205128205</v>
      </c>
      <c r="M35" s="190"/>
      <c r="N35" s="183">
        <v>8708</v>
      </c>
      <c r="O35" s="184">
        <v>0.16226893261776984</v>
      </c>
      <c r="P35" s="190"/>
      <c r="Q35" s="185"/>
      <c r="R35" s="186"/>
      <c r="S35" s="190"/>
      <c r="T35" s="183"/>
      <c r="U35" s="184"/>
      <c r="V35" s="190"/>
      <c r="W35" s="280">
        <v>53664</v>
      </c>
      <c r="X35" s="322">
        <v>0.78115811231768029</v>
      </c>
    </row>
    <row r="36" spans="2:24" s="16" customFormat="1" ht="13.2">
      <c r="B36" s="347">
        <v>39</v>
      </c>
      <c r="C36" s="190" t="s">
        <v>209</v>
      </c>
      <c r="D36" s="190" t="s">
        <v>1606</v>
      </c>
      <c r="E36" s="190" t="s">
        <v>1589</v>
      </c>
      <c r="F36" s="423">
        <v>60752</v>
      </c>
      <c r="G36" s="190"/>
      <c r="H36" s="183">
        <v>19167</v>
      </c>
      <c r="I36" s="184">
        <v>0.40973513756172641</v>
      </c>
      <c r="J36" s="190"/>
      <c r="K36" s="185">
        <v>27612</v>
      </c>
      <c r="L36" s="186">
        <v>0.59026486243827359</v>
      </c>
      <c r="M36" s="190"/>
      <c r="N36" s="183"/>
      <c r="O36" s="184"/>
      <c r="P36" s="190"/>
      <c r="Q36" s="185"/>
      <c r="R36" s="186"/>
      <c r="S36" s="190"/>
      <c r="T36" s="183"/>
      <c r="U36" s="184"/>
      <c r="V36" s="190"/>
      <c r="W36" s="280">
        <v>46779</v>
      </c>
      <c r="X36" s="322">
        <v>0.76999934158546224</v>
      </c>
    </row>
    <row r="37" spans="2:24" s="16" customFormat="1" ht="13.2">
      <c r="B37" s="347">
        <v>40</v>
      </c>
      <c r="C37" s="190" t="s">
        <v>210</v>
      </c>
      <c r="D37" s="190" t="s">
        <v>1601</v>
      </c>
      <c r="E37" s="190" t="s">
        <v>1584</v>
      </c>
      <c r="F37" s="423">
        <v>56806</v>
      </c>
      <c r="G37" s="190"/>
      <c r="H37" s="183">
        <v>20255</v>
      </c>
      <c r="I37" s="184">
        <v>0.44194012916739395</v>
      </c>
      <c r="J37" s="190"/>
      <c r="K37" s="185">
        <v>16464</v>
      </c>
      <c r="L37" s="186">
        <v>0.35922499563623667</v>
      </c>
      <c r="M37" s="190"/>
      <c r="N37" s="183">
        <v>8795</v>
      </c>
      <c r="O37" s="184">
        <v>0.19189649153429919</v>
      </c>
      <c r="P37" s="190"/>
      <c r="Q37" s="185"/>
      <c r="R37" s="186"/>
      <c r="S37" s="190"/>
      <c r="T37" s="183">
        <v>318</v>
      </c>
      <c r="U37" s="184">
        <v>6.9383836620701697E-3</v>
      </c>
      <c r="V37" s="190"/>
      <c r="W37" s="280">
        <v>45832</v>
      </c>
      <c r="X37" s="322">
        <v>0.8068161813892899</v>
      </c>
    </row>
    <row r="38" spans="2:24" s="16" customFormat="1" ht="13.2">
      <c r="B38" s="347">
        <v>41</v>
      </c>
      <c r="C38" s="190" t="s">
        <v>852</v>
      </c>
      <c r="D38" s="190" t="s">
        <v>1639</v>
      </c>
      <c r="E38" s="190" t="s">
        <v>1640</v>
      </c>
      <c r="F38" s="423">
        <v>56436</v>
      </c>
      <c r="G38" s="190"/>
      <c r="H38" s="183">
        <v>13477</v>
      </c>
      <c r="I38" s="184">
        <v>0.30351552823007455</v>
      </c>
      <c r="J38" s="190"/>
      <c r="K38" s="185">
        <v>23362</v>
      </c>
      <c r="L38" s="186">
        <v>0.52613562146701798</v>
      </c>
      <c r="M38" s="190"/>
      <c r="N38" s="183">
        <v>7564</v>
      </c>
      <c r="O38" s="184">
        <v>0.17034885030290747</v>
      </c>
      <c r="P38" s="190"/>
      <c r="Q38" s="185"/>
      <c r="R38" s="186"/>
      <c r="S38" s="190"/>
      <c r="T38" s="183"/>
      <c r="U38" s="184"/>
      <c r="V38" s="190"/>
      <c r="W38" s="280">
        <v>44403</v>
      </c>
      <c r="X38" s="322">
        <v>0.78678503083138418</v>
      </c>
    </row>
    <row r="39" spans="2:24" s="16" customFormat="1" ht="13.2">
      <c r="B39" s="347">
        <v>42</v>
      </c>
      <c r="C39" s="190" t="s">
        <v>214</v>
      </c>
      <c r="D39" s="190" t="s">
        <v>1608</v>
      </c>
      <c r="E39" s="190" t="s">
        <v>1608</v>
      </c>
      <c r="F39" s="423">
        <v>35659</v>
      </c>
      <c r="G39" s="190"/>
      <c r="H39" s="183">
        <v>5847</v>
      </c>
      <c r="I39" s="184">
        <v>0.24949861318540645</v>
      </c>
      <c r="J39" s="190"/>
      <c r="K39" s="185">
        <v>14930</v>
      </c>
      <c r="L39" s="186">
        <v>0.6370812886707915</v>
      </c>
      <c r="M39" s="190"/>
      <c r="N39" s="183">
        <v>2187</v>
      </c>
      <c r="O39" s="184">
        <v>9.3321954341796465E-2</v>
      </c>
      <c r="P39" s="190"/>
      <c r="Q39" s="185"/>
      <c r="R39" s="186"/>
      <c r="S39" s="190"/>
      <c r="T39" s="183">
        <v>471</v>
      </c>
      <c r="U39" s="184">
        <v>2.0098143802005548E-2</v>
      </c>
      <c r="V39" s="190"/>
      <c r="W39" s="280">
        <v>23435</v>
      </c>
      <c r="X39" s="322">
        <v>0.65719734148461817</v>
      </c>
    </row>
    <row r="40" spans="2:24" s="16" customFormat="1" ht="13.2">
      <c r="B40" s="347">
        <v>43</v>
      </c>
      <c r="C40" s="190" t="s">
        <v>113</v>
      </c>
      <c r="D40" s="190" t="s">
        <v>1608</v>
      </c>
      <c r="E40" s="190" t="s">
        <v>1608</v>
      </c>
      <c r="F40" s="423">
        <v>36186</v>
      </c>
      <c r="G40" s="190"/>
      <c r="H40" s="183">
        <v>10615</v>
      </c>
      <c r="I40" s="184">
        <v>0.40574115128812782</v>
      </c>
      <c r="J40" s="190"/>
      <c r="K40" s="185">
        <v>12253</v>
      </c>
      <c r="L40" s="186">
        <v>0.4683510434982035</v>
      </c>
      <c r="M40" s="190"/>
      <c r="N40" s="183">
        <v>3294</v>
      </c>
      <c r="O40" s="184">
        <v>0.12590780521366868</v>
      </c>
      <c r="P40" s="190"/>
      <c r="Q40" s="185"/>
      <c r="R40" s="186"/>
      <c r="S40" s="190"/>
      <c r="T40" s="183"/>
      <c r="U40" s="184"/>
      <c r="V40" s="190"/>
      <c r="W40" s="280">
        <v>26162</v>
      </c>
      <c r="X40" s="322">
        <v>0.72298679047145309</v>
      </c>
    </row>
    <row r="41" spans="2:24" s="16" customFormat="1" ht="13.2">
      <c r="B41" s="347">
        <v>44</v>
      </c>
      <c r="C41" s="190" t="s">
        <v>1360</v>
      </c>
      <c r="D41" s="190" t="s">
        <v>1635</v>
      </c>
      <c r="E41" s="190" t="s">
        <v>1586</v>
      </c>
      <c r="F41" s="423">
        <v>73474</v>
      </c>
      <c r="G41" s="190"/>
      <c r="H41" s="183">
        <v>26943</v>
      </c>
      <c r="I41" s="184">
        <v>0.45326536792167155</v>
      </c>
      <c r="J41" s="190"/>
      <c r="K41" s="185">
        <v>24734</v>
      </c>
      <c r="L41" s="186">
        <v>0.4161030920897682</v>
      </c>
      <c r="M41" s="190"/>
      <c r="N41" s="183">
        <v>7765</v>
      </c>
      <c r="O41" s="184">
        <v>0.13063153998856028</v>
      </c>
      <c r="P41" s="190"/>
      <c r="Q41" s="185"/>
      <c r="R41" s="186"/>
      <c r="S41" s="190"/>
      <c r="T41" s="183"/>
      <c r="U41" s="184"/>
      <c r="V41" s="190"/>
      <c r="W41" s="280">
        <v>59442</v>
      </c>
      <c r="X41" s="322">
        <v>0.80902087813376156</v>
      </c>
    </row>
    <row r="42" spans="2:24" s="16" customFormat="1" ht="13.2">
      <c r="B42" s="347">
        <v>45</v>
      </c>
      <c r="C42" s="190" t="s">
        <v>216</v>
      </c>
      <c r="D42" s="190" t="s">
        <v>1591</v>
      </c>
      <c r="E42" s="190" t="s">
        <v>1608</v>
      </c>
      <c r="F42" s="423">
        <v>72692</v>
      </c>
      <c r="G42" s="190"/>
      <c r="H42" s="183">
        <v>30070</v>
      </c>
      <c r="I42" s="184">
        <v>0.534777428017571</v>
      </c>
      <c r="J42" s="190"/>
      <c r="K42" s="185">
        <v>13338</v>
      </c>
      <c r="L42" s="186">
        <v>0.23720855786160167</v>
      </c>
      <c r="M42" s="190"/>
      <c r="N42" s="183">
        <v>12821</v>
      </c>
      <c r="O42" s="184">
        <v>0.22801401412082734</v>
      </c>
      <c r="P42" s="190"/>
      <c r="Q42" s="185"/>
      <c r="R42" s="186"/>
      <c r="S42" s="190"/>
      <c r="T42" s="183"/>
      <c r="U42" s="184"/>
      <c r="V42" s="190"/>
      <c r="W42" s="280">
        <v>56229</v>
      </c>
      <c r="X42" s="322">
        <v>0.77352390909591151</v>
      </c>
    </row>
    <row r="43" spans="2:24" s="16" customFormat="1" ht="13.2">
      <c r="B43" s="347">
        <v>46</v>
      </c>
      <c r="C43" s="190" t="s">
        <v>221</v>
      </c>
      <c r="D43" s="190" t="s">
        <v>1631</v>
      </c>
      <c r="E43" s="190" t="s">
        <v>1632</v>
      </c>
      <c r="F43" s="423">
        <v>58912</v>
      </c>
      <c r="G43" s="190"/>
      <c r="H43" s="183">
        <v>21404</v>
      </c>
      <c r="I43" s="184">
        <v>0.45182808410031244</v>
      </c>
      <c r="J43" s="190"/>
      <c r="K43" s="185">
        <v>18256</v>
      </c>
      <c r="L43" s="186">
        <v>0.38537532719750062</v>
      </c>
      <c r="M43" s="190"/>
      <c r="N43" s="183">
        <v>7712</v>
      </c>
      <c r="O43" s="184">
        <v>0.16279658870218694</v>
      </c>
      <c r="P43" s="190"/>
      <c r="Q43" s="185"/>
      <c r="R43" s="186"/>
      <c r="S43" s="190"/>
      <c r="T43" s="183"/>
      <c r="U43" s="184"/>
      <c r="V43" s="190"/>
      <c r="W43" s="280">
        <v>47372</v>
      </c>
      <c r="X43" s="322">
        <v>0.80411461162411735</v>
      </c>
    </row>
    <row r="44" spans="2:24" s="16" customFormat="1" ht="13.2">
      <c r="B44" s="347">
        <v>49</v>
      </c>
      <c r="C44" s="190" t="s">
        <v>808</v>
      </c>
      <c r="D44" s="190"/>
      <c r="E44" s="190" t="s">
        <v>1</v>
      </c>
      <c r="F44" s="423">
        <v>44538</v>
      </c>
      <c r="G44" s="190"/>
      <c r="H44" s="183">
        <v>5810</v>
      </c>
      <c r="I44" s="184">
        <v>0.16489286221086988</v>
      </c>
      <c r="J44" s="190"/>
      <c r="K44" s="185">
        <v>29425</v>
      </c>
      <c r="L44" s="186">
        <v>0.83510713778913015</v>
      </c>
      <c r="M44" s="190"/>
      <c r="N44" s="183"/>
      <c r="O44" s="184"/>
      <c r="P44" s="190"/>
      <c r="Q44" s="185"/>
      <c r="R44" s="186"/>
      <c r="S44" s="190"/>
      <c r="T44" s="183"/>
      <c r="U44" s="184"/>
      <c r="V44" s="190"/>
      <c r="W44" s="280">
        <v>35235</v>
      </c>
      <c r="X44" s="322">
        <v>0.79112218779469212</v>
      </c>
    </row>
    <row r="45" spans="2:24" s="16" customFormat="1" ht="13.2">
      <c r="B45" s="347">
        <v>50</v>
      </c>
      <c r="C45" s="190" t="s">
        <v>226</v>
      </c>
      <c r="D45" s="190"/>
      <c r="E45" s="190" t="s">
        <v>1626</v>
      </c>
      <c r="F45" s="423">
        <v>58196</v>
      </c>
      <c r="G45" s="190"/>
      <c r="H45" s="183">
        <v>24804</v>
      </c>
      <c r="I45" s="184">
        <v>0.58796757218034423</v>
      </c>
      <c r="J45" s="190"/>
      <c r="K45" s="185">
        <v>15555</v>
      </c>
      <c r="L45" s="186">
        <v>0.36872422130564642</v>
      </c>
      <c r="M45" s="190"/>
      <c r="N45" s="183"/>
      <c r="O45" s="184"/>
      <c r="P45" s="190"/>
      <c r="Q45" s="185"/>
      <c r="R45" s="186"/>
      <c r="S45" s="190"/>
      <c r="T45" s="183">
        <v>1827</v>
      </c>
      <c r="U45" s="184">
        <v>4.3308206514009386E-2</v>
      </c>
      <c r="V45" s="190"/>
      <c r="W45" s="280">
        <v>42186</v>
      </c>
      <c r="X45" s="322">
        <v>0.72489518179943635</v>
      </c>
    </row>
    <row r="46" spans="2:24" s="16" customFormat="1" ht="13.2">
      <c r="B46" s="347">
        <v>51</v>
      </c>
      <c r="C46" s="190" t="s">
        <v>227</v>
      </c>
      <c r="D46" s="190"/>
      <c r="E46" s="190" t="s">
        <v>1626</v>
      </c>
      <c r="F46" s="423">
        <v>72400</v>
      </c>
      <c r="G46" s="190"/>
      <c r="H46" s="183">
        <v>29976</v>
      </c>
      <c r="I46" s="184">
        <v>0.59614581468886108</v>
      </c>
      <c r="J46" s="190"/>
      <c r="K46" s="185">
        <v>17564</v>
      </c>
      <c r="L46" s="186">
        <v>0.3493029453294354</v>
      </c>
      <c r="M46" s="190"/>
      <c r="N46" s="183"/>
      <c r="O46" s="184"/>
      <c r="P46" s="190"/>
      <c r="Q46" s="185"/>
      <c r="R46" s="186"/>
      <c r="S46" s="190"/>
      <c r="T46" s="183">
        <v>2743</v>
      </c>
      <c r="U46" s="184">
        <v>5.455123998170356E-2</v>
      </c>
      <c r="V46" s="190"/>
      <c r="W46" s="280">
        <v>50283</v>
      </c>
      <c r="X46" s="322">
        <v>0.69451657458563532</v>
      </c>
    </row>
    <row r="47" spans="2:24" s="16" customFormat="1" ht="13.2">
      <c r="B47" s="347">
        <v>52</v>
      </c>
      <c r="C47" s="190" t="s">
        <v>228</v>
      </c>
      <c r="D47" s="190"/>
      <c r="E47" s="190" t="s">
        <v>1626</v>
      </c>
      <c r="F47" s="423">
        <v>57558</v>
      </c>
      <c r="G47" s="190"/>
      <c r="H47" s="183">
        <v>27422</v>
      </c>
      <c r="I47" s="184">
        <v>0.69751233657221345</v>
      </c>
      <c r="J47" s="190"/>
      <c r="K47" s="185">
        <v>8792</v>
      </c>
      <c r="L47" s="186">
        <v>0.22363534618710892</v>
      </c>
      <c r="M47" s="190"/>
      <c r="N47" s="183">
        <v>1941</v>
      </c>
      <c r="O47" s="184">
        <v>4.9371725085211378E-2</v>
      </c>
      <c r="P47" s="190"/>
      <c r="Q47" s="185"/>
      <c r="R47" s="186"/>
      <c r="S47" s="190"/>
      <c r="T47" s="183">
        <v>1159</v>
      </c>
      <c r="U47" s="184">
        <v>2.9480592155466247E-2</v>
      </c>
      <c r="V47" s="190"/>
      <c r="W47" s="280">
        <v>39314</v>
      </c>
      <c r="X47" s="322">
        <v>0.68303276694812187</v>
      </c>
    </row>
    <row r="48" spans="2:24" s="16" customFormat="1" ht="13.2">
      <c r="B48" s="347">
        <v>53</v>
      </c>
      <c r="C48" s="190" t="s">
        <v>229</v>
      </c>
      <c r="D48" s="190"/>
      <c r="E48" s="190" t="s">
        <v>1626</v>
      </c>
      <c r="F48" s="423">
        <v>69399</v>
      </c>
      <c r="G48" s="190"/>
      <c r="H48" s="183">
        <v>21337</v>
      </c>
      <c r="I48" s="184">
        <v>0.41157748543651868</v>
      </c>
      <c r="J48" s="190"/>
      <c r="K48" s="185">
        <v>12571</v>
      </c>
      <c r="L48" s="186">
        <v>0.24248678677520158</v>
      </c>
      <c r="M48" s="190"/>
      <c r="N48" s="183"/>
      <c r="O48" s="184"/>
      <c r="P48" s="190"/>
      <c r="Q48" s="185"/>
      <c r="R48" s="186"/>
      <c r="S48" s="190"/>
      <c r="T48" s="183">
        <v>17934</v>
      </c>
      <c r="U48" s="184">
        <v>0.34593572778827975</v>
      </c>
      <c r="V48" s="190"/>
      <c r="W48" s="280">
        <v>51842</v>
      </c>
      <c r="X48" s="322">
        <v>0.74701364572976559</v>
      </c>
    </row>
    <row r="49" spans="2:24" s="16" customFormat="1" ht="13.2">
      <c r="B49" s="347">
        <v>54</v>
      </c>
      <c r="C49" s="190" t="s">
        <v>513</v>
      </c>
      <c r="D49" s="190" t="s">
        <v>1598</v>
      </c>
      <c r="E49" s="190" t="s">
        <v>1589</v>
      </c>
      <c r="F49" s="423">
        <v>74891</v>
      </c>
      <c r="G49" s="190"/>
      <c r="H49" s="183">
        <v>24169</v>
      </c>
      <c r="I49" s="184">
        <v>0.37496315373039391</v>
      </c>
      <c r="J49" s="190"/>
      <c r="K49" s="185">
        <v>30481</v>
      </c>
      <c r="L49" s="186">
        <v>0.47288890267930556</v>
      </c>
      <c r="M49" s="190"/>
      <c r="N49" s="183">
        <v>9807</v>
      </c>
      <c r="O49" s="184">
        <v>0.15214794359030051</v>
      </c>
      <c r="P49" s="190"/>
      <c r="Q49" s="185"/>
      <c r="R49" s="186"/>
      <c r="S49" s="190"/>
      <c r="T49" s="183"/>
      <c r="U49" s="184"/>
      <c r="V49" s="190"/>
      <c r="W49" s="280">
        <v>64457</v>
      </c>
      <c r="X49" s="322">
        <v>0.86067751799281622</v>
      </c>
    </row>
    <row r="50" spans="2:24" s="16" customFormat="1" ht="13.2">
      <c r="B50" s="347">
        <v>55</v>
      </c>
      <c r="C50" s="190" t="s">
        <v>1178</v>
      </c>
      <c r="D50" s="190" t="s">
        <v>1608</v>
      </c>
      <c r="E50" s="190" t="s">
        <v>1608</v>
      </c>
      <c r="F50" s="423">
        <v>34845</v>
      </c>
      <c r="G50" s="190"/>
      <c r="H50" s="183">
        <v>4568</v>
      </c>
      <c r="I50" s="184">
        <v>0.20717492856818903</v>
      </c>
      <c r="J50" s="190"/>
      <c r="K50" s="185">
        <v>17481</v>
      </c>
      <c r="L50" s="186">
        <v>0.79282507143181091</v>
      </c>
      <c r="M50" s="190"/>
      <c r="N50" s="183"/>
      <c r="O50" s="184"/>
      <c r="P50" s="190"/>
      <c r="Q50" s="185"/>
      <c r="R50" s="186"/>
      <c r="S50" s="190"/>
      <c r="T50" s="183"/>
      <c r="U50" s="184"/>
      <c r="V50" s="190"/>
      <c r="W50" s="280">
        <v>22049</v>
      </c>
      <c r="X50" s="322">
        <v>0.63277371215382405</v>
      </c>
    </row>
    <row r="51" spans="2:24" s="16" customFormat="1" ht="13.2">
      <c r="B51" s="347">
        <v>56</v>
      </c>
      <c r="C51" s="190" t="s">
        <v>2320</v>
      </c>
      <c r="D51" s="190"/>
      <c r="E51" s="190" t="s">
        <v>2</v>
      </c>
      <c r="F51" s="423">
        <v>50251</v>
      </c>
      <c r="G51" s="190"/>
      <c r="H51" s="183">
        <v>21669</v>
      </c>
      <c r="I51" s="184">
        <v>0.50731627373399202</v>
      </c>
      <c r="J51" s="190"/>
      <c r="K51" s="185">
        <v>21044</v>
      </c>
      <c r="L51" s="186">
        <v>0.49268372626600798</v>
      </c>
      <c r="M51" s="190"/>
      <c r="N51" s="183"/>
      <c r="O51" s="184"/>
      <c r="P51" s="190"/>
      <c r="Q51" s="185"/>
      <c r="R51" s="186"/>
      <c r="S51" s="190"/>
      <c r="T51" s="183"/>
      <c r="U51" s="184"/>
      <c r="V51" s="190"/>
      <c r="W51" s="280">
        <v>42713</v>
      </c>
      <c r="X51" s="322">
        <v>0.84999303496447831</v>
      </c>
    </row>
    <row r="52" spans="2:24" s="16" customFormat="1" ht="13.2">
      <c r="B52" s="347">
        <v>57</v>
      </c>
      <c r="C52" s="190" t="s">
        <v>234</v>
      </c>
      <c r="D52" s="190" t="s">
        <v>1599</v>
      </c>
      <c r="E52" s="190" t="s">
        <v>1579</v>
      </c>
      <c r="F52" s="423">
        <v>39915</v>
      </c>
      <c r="G52" s="190"/>
      <c r="H52" s="183">
        <v>15851</v>
      </c>
      <c r="I52" s="184">
        <v>0.49924409448818896</v>
      </c>
      <c r="J52" s="190"/>
      <c r="K52" s="185">
        <v>8218</v>
      </c>
      <c r="L52" s="186">
        <v>0.25883464566929132</v>
      </c>
      <c r="M52" s="190"/>
      <c r="N52" s="183">
        <v>7681</v>
      </c>
      <c r="O52" s="184">
        <v>0.24192125984251969</v>
      </c>
      <c r="P52" s="190"/>
      <c r="Q52" s="185"/>
      <c r="R52" s="186"/>
      <c r="S52" s="190"/>
      <c r="T52" s="183"/>
      <c r="U52" s="184"/>
      <c r="V52" s="190"/>
      <c r="W52" s="280">
        <v>31750</v>
      </c>
      <c r="X52" s="322">
        <v>0.79544031066015286</v>
      </c>
    </row>
    <row r="53" spans="2:24" s="16" customFormat="1" ht="13.2">
      <c r="B53" s="347">
        <v>58</v>
      </c>
      <c r="C53" s="190" t="s">
        <v>237</v>
      </c>
      <c r="D53" s="190" t="s">
        <v>1608</v>
      </c>
      <c r="E53" s="190" t="s">
        <v>1608</v>
      </c>
      <c r="F53" s="423">
        <v>51904</v>
      </c>
      <c r="G53" s="190"/>
      <c r="H53" s="183">
        <v>5593</v>
      </c>
      <c r="I53" s="184">
        <v>0.18157322338733239</v>
      </c>
      <c r="J53" s="190"/>
      <c r="K53" s="185">
        <v>19914</v>
      </c>
      <c r="L53" s="186">
        <v>0.64649547122033568</v>
      </c>
      <c r="M53" s="190"/>
      <c r="N53" s="183">
        <v>5296</v>
      </c>
      <c r="O53" s="184">
        <v>0.17193130539233192</v>
      </c>
      <c r="P53" s="190"/>
      <c r="Q53" s="185"/>
      <c r="R53" s="186"/>
      <c r="S53" s="190"/>
      <c r="T53" s="183"/>
      <c r="U53" s="184"/>
      <c r="V53" s="190"/>
      <c r="W53" s="280">
        <v>30803</v>
      </c>
      <c r="X53" s="322">
        <v>0.59346100493218246</v>
      </c>
    </row>
    <row r="54" spans="2:24" s="16" customFormat="1" ht="13.2">
      <c r="B54" s="347">
        <v>59</v>
      </c>
      <c r="C54" s="190" t="s">
        <v>246</v>
      </c>
      <c r="D54" s="190" t="s">
        <v>1591</v>
      </c>
      <c r="E54" s="190" t="s">
        <v>1608</v>
      </c>
      <c r="F54" s="423">
        <v>64240</v>
      </c>
      <c r="G54" s="190"/>
      <c r="H54" s="183">
        <v>25716</v>
      </c>
      <c r="I54" s="184">
        <v>0.47387915307645528</v>
      </c>
      <c r="J54" s="190"/>
      <c r="K54" s="185">
        <v>21127</v>
      </c>
      <c r="L54" s="186">
        <v>0.38931579044354764</v>
      </c>
      <c r="M54" s="190"/>
      <c r="N54" s="183">
        <v>6161</v>
      </c>
      <c r="O54" s="184">
        <v>0.11353124366557946</v>
      </c>
      <c r="P54" s="190"/>
      <c r="Q54" s="185"/>
      <c r="R54" s="186"/>
      <c r="S54" s="190"/>
      <c r="T54" s="183">
        <v>1263</v>
      </c>
      <c r="U54" s="184">
        <v>2.3273812814417601E-2</v>
      </c>
      <c r="V54" s="190"/>
      <c r="W54" s="280">
        <v>54267</v>
      </c>
      <c r="X54" s="322">
        <v>0.84475404732254045</v>
      </c>
    </row>
    <row r="55" spans="2:24" s="16" customFormat="1" ht="13.2">
      <c r="B55" s="347">
        <v>60</v>
      </c>
      <c r="C55" s="190" t="s">
        <v>207</v>
      </c>
      <c r="D55" s="190" t="s">
        <v>1607</v>
      </c>
      <c r="E55" s="190" t="s">
        <v>1632</v>
      </c>
      <c r="F55" s="423">
        <v>96762</v>
      </c>
      <c r="G55" s="190"/>
      <c r="H55" s="183">
        <v>35347</v>
      </c>
      <c r="I55" s="184">
        <v>0.44290046110665598</v>
      </c>
      <c r="J55" s="190"/>
      <c r="K55" s="185">
        <v>33755</v>
      </c>
      <c r="L55" s="186">
        <v>0.42295258620689657</v>
      </c>
      <c r="M55" s="190"/>
      <c r="N55" s="183">
        <v>10706</v>
      </c>
      <c r="O55" s="184">
        <v>0.13414695268644747</v>
      </c>
      <c r="P55" s="190"/>
      <c r="Q55" s="185"/>
      <c r="R55" s="186"/>
      <c r="S55" s="190"/>
      <c r="T55" s="183"/>
      <c r="U55" s="184"/>
      <c r="V55" s="190"/>
      <c r="W55" s="280">
        <v>79808</v>
      </c>
      <c r="X55" s="322">
        <v>0.82478658977697861</v>
      </c>
    </row>
    <row r="56" spans="2:24" s="16" customFormat="1" ht="13.2">
      <c r="B56" s="347">
        <v>61</v>
      </c>
      <c r="C56" s="190" t="s">
        <v>1369</v>
      </c>
      <c r="D56" s="190" t="s">
        <v>1619</v>
      </c>
      <c r="E56" s="190" t="s">
        <v>1585</v>
      </c>
      <c r="F56" s="423">
        <v>71005</v>
      </c>
      <c r="G56" s="190"/>
      <c r="H56" s="183">
        <v>24686</v>
      </c>
      <c r="I56" s="184">
        <v>0.4686740583232078</v>
      </c>
      <c r="J56" s="190"/>
      <c r="K56" s="185">
        <v>27986</v>
      </c>
      <c r="L56" s="186">
        <v>0.53132594167679226</v>
      </c>
      <c r="M56" s="190"/>
      <c r="N56" s="183"/>
      <c r="O56" s="184"/>
      <c r="P56" s="190"/>
      <c r="Q56" s="185"/>
      <c r="R56" s="186"/>
      <c r="S56" s="190"/>
      <c r="T56" s="183"/>
      <c r="U56" s="184"/>
      <c r="V56" s="190"/>
      <c r="W56" s="280">
        <v>52672</v>
      </c>
      <c r="X56" s="322">
        <v>0.7418069150059855</v>
      </c>
    </row>
    <row r="57" spans="2:24" s="16" customFormat="1" ht="13.2">
      <c r="B57" s="347">
        <v>62</v>
      </c>
      <c r="C57" s="190" t="s">
        <v>247</v>
      </c>
      <c r="D57" s="190" t="s">
        <v>1635</v>
      </c>
      <c r="E57" s="190" t="s">
        <v>1586</v>
      </c>
      <c r="F57" s="423">
        <v>56594</v>
      </c>
      <c r="G57" s="190"/>
      <c r="H57" s="183">
        <v>18133</v>
      </c>
      <c r="I57" s="184">
        <v>0.43043653713770264</v>
      </c>
      <c r="J57" s="190"/>
      <c r="K57" s="185">
        <v>23994</v>
      </c>
      <c r="L57" s="186">
        <v>0.56956346286229731</v>
      </c>
      <c r="M57" s="190"/>
      <c r="N57" s="183"/>
      <c r="O57" s="184"/>
      <c r="P57" s="190"/>
      <c r="Q57" s="185"/>
      <c r="R57" s="186"/>
      <c r="S57" s="190"/>
      <c r="T57" s="183"/>
      <c r="U57" s="184"/>
      <c r="V57" s="190"/>
      <c r="W57" s="280">
        <v>42127</v>
      </c>
      <c r="X57" s="322">
        <v>0.74437219493232498</v>
      </c>
    </row>
    <row r="58" spans="2:24" s="16" customFormat="1" ht="13.2">
      <c r="B58" s="347">
        <v>63</v>
      </c>
      <c r="C58" s="190" t="s">
        <v>2321</v>
      </c>
      <c r="D58" s="190" t="s">
        <v>1603</v>
      </c>
      <c r="E58" s="190" t="s">
        <v>1585</v>
      </c>
      <c r="F58" s="423">
        <v>44594</v>
      </c>
      <c r="G58" s="190"/>
      <c r="H58" s="183">
        <v>14505</v>
      </c>
      <c r="I58" s="184">
        <v>0.49202849389416553</v>
      </c>
      <c r="J58" s="190"/>
      <c r="K58" s="185">
        <v>14975</v>
      </c>
      <c r="L58" s="186">
        <v>0.50797150610583441</v>
      </c>
      <c r="M58" s="190"/>
      <c r="N58" s="183"/>
      <c r="O58" s="184"/>
      <c r="P58" s="190"/>
      <c r="Q58" s="185"/>
      <c r="R58" s="186"/>
      <c r="S58" s="190"/>
      <c r="T58" s="183"/>
      <c r="U58" s="184"/>
      <c r="V58" s="190"/>
      <c r="W58" s="280">
        <v>29480</v>
      </c>
      <c r="X58" s="322">
        <v>0.66107548100641345</v>
      </c>
    </row>
    <row r="59" spans="2:24" s="16" customFormat="1" ht="13.2">
      <c r="B59" s="347">
        <v>64</v>
      </c>
      <c r="C59" s="190" t="s">
        <v>253</v>
      </c>
      <c r="D59" s="190" t="s">
        <v>1603</v>
      </c>
      <c r="E59" s="190" t="s">
        <v>1585</v>
      </c>
      <c r="F59" s="423">
        <v>54544</v>
      </c>
      <c r="G59" s="190"/>
      <c r="H59" s="183">
        <v>16146</v>
      </c>
      <c r="I59" s="184">
        <v>0.45280161534578495</v>
      </c>
      <c r="J59" s="190"/>
      <c r="K59" s="185">
        <v>19512</v>
      </c>
      <c r="L59" s="186">
        <v>0.547198384654215</v>
      </c>
      <c r="M59" s="190"/>
      <c r="N59" s="183"/>
      <c r="O59" s="184"/>
      <c r="P59" s="190"/>
      <c r="Q59" s="185"/>
      <c r="R59" s="186"/>
      <c r="S59" s="190"/>
      <c r="T59" s="183"/>
      <c r="U59" s="184"/>
      <c r="V59" s="190"/>
      <c r="W59" s="280">
        <v>35658</v>
      </c>
      <c r="X59" s="322">
        <v>0.65374743326488705</v>
      </c>
    </row>
    <row r="60" spans="2:24" s="16" customFormat="1" ht="13.2">
      <c r="B60" s="347">
        <v>65</v>
      </c>
      <c r="C60" s="190" t="s">
        <v>250</v>
      </c>
      <c r="D60" s="190" t="s">
        <v>1603</v>
      </c>
      <c r="E60" s="190" t="s">
        <v>1585</v>
      </c>
      <c r="F60" s="423">
        <v>50966</v>
      </c>
      <c r="G60" s="190"/>
      <c r="H60" s="183">
        <v>22818</v>
      </c>
      <c r="I60" s="184">
        <v>0.67355432889571099</v>
      </c>
      <c r="J60" s="190"/>
      <c r="K60" s="185">
        <v>11059</v>
      </c>
      <c r="L60" s="186">
        <v>0.32644567110428907</v>
      </c>
      <c r="M60" s="190"/>
      <c r="N60" s="183"/>
      <c r="O60" s="184"/>
      <c r="P60" s="190"/>
      <c r="Q60" s="185"/>
      <c r="R60" s="186"/>
      <c r="S60" s="190"/>
      <c r="T60" s="183"/>
      <c r="U60" s="184"/>
      <c r="V60" s="190"/>
      <c r="W60" s="280">
        <v>33877</v>
      </c>
      <c r="X60" s="322">
        <v>0.66469803398343996</v>
      </c>
    </row>
    <row r="61" spans="2:24" s="16" customFormat="1" ht="13.2">
      <c r="B61" s="347">
        <v>66</v>
      </c>
      <c r="C61" s="190" t="s">
        <v>256</v>
      </c>
      <c r="D61" s="190" t="s">
        <v>1603</v>
      </c>
      <c r="E61" s="190" t="s">
        <v>1585</v>
      </c>
      <c r="F61" s="423">
        <v>59984</v>
      </c>
      <c r="G61" s="190"/>
      <c r="H61" s="183">
        <v>23879</v>
      </c>
      <c r="I61" s="184">
        <v>0.52517099562339176</v>
      </c>
      <c r="J61" s="190"/>
      <c r="K61" s="185">
        <v>14477</v>
      </c>
      <c r="L61" s="186">
        <v>0.31839275110514859</v>
      </c>
      <c r="M61" s="190"/>
      <c r="N61" s="183">
        <v>7113</v>
      </c>
      <c r="O61" s="184">
        <v>0.15643625327145969</v>
      </c>
      <c r="P61" s="190"/>
      <c r="Q61" s="185"/>
      <c r="R61" s="186"/>
      <c r="S61" s="190"/>
      <c r="T61" s="183"/>
      <c r="U61" s="184"/>
      <c r="V61" s="190"/>
      <c r="W61" s="280">
        <v>45469</v>
      </c>
      <c r="X61" s="322">
        <v>0.75801880501467056</v>
      </c>
    </row>
    <row r="62" spans="2:24" s="16" customFormat="1" ht="13.2">
      <c r="B62" s="347">
        <v>67</v>
      </c>
      <c r="C62" s="190" t="s">
        <v>2322</v>
      </c>
      <c r="D62" s="190" t="s">
        <v>1603</v>
      </c>
      <c r="E62" s="190" t="s">
        <v>1585</v>
      </c>
      <c r="F62" s="423">
        <v>53243</v>
      </c>
      <c r="G62" s="190"/>
      <c r="H62" s="183">
        <v>16841</v>
      </c>
      <c r="I62" s="184">
        <v>0.47495628631056463</v>
      </c>
      <c r="J62" s="190"/>
      <c r="K62" s="185">
        <v>11909</v>
      </c>
      <c r="L62" s="186">
        <v>0.335862146765187</v>
      </c>
      <c r="M62" s="190"/>
      <c r="N62" s="183">
        <v>6249</v>
      </c>
      <c r="O62" s="184">
        <v>0.17623667437531729</v>
      </c>
      <c r="P62" s="190"/>
      <c r="Q62" s="185"/>
      <c r="R62" s="186"/>
      <c r="S62" s="190"/>
      <c r="T62" s="183">
        <v>459</v>
      </c>
      <c r="U62" s="184">
        <v>1.2944892548931129E-2</v>
      </c>
      <c r="V62" s="190"/>
      <c r="W62" s="280">
        <v>35458</v>
      </c>
      <c r="X62" s="322">
        <v>0.66596547903010728</v>
      </c>
    </row>
    <row r="63" spans="2:24" s="16" customFormat="1" ht="13.2">
      <c r="B63" s="347">
        <v>68</v>
      </c>
      <c r="C63" s="190" t="s">
        <v>261</v>
      </c>
      <c r="D63" s="190" t="s">
        <v>1603</v>
      </c>
      <c r="E63" s="190" t="s">
        <v>1585</v>
      </c>
      <c r="F63" s="423">
        <v>29735</v>
      </c>
      <c r="G63" s="190"/>
      <c r="H63" s="183">
        <v>5879</v>
      </c>
      <c r="I63" s="184">
        <v>0.36796645177442572</v>
      </c>
      <c r="J63" s="190"/>
      <c r="K63" s="185">
        <v>10098</v>
      </c>
      <c r="L63" s="186">
        <v>0.63203354822557423</v>
      </c>
      <c r="M63" s="190"/>
      <c r="N63" s="183"/>
      <c r="O63" s="184"/>
      <c r="P63" s="190"/>
      <c r="Q63" s="185"/>
      <c r="R63" s="186"/>
      <c r="S63" s="190"/>
      <c r="T63" s="183"/>
      <c r="U63" s="184"/>
      <c r="V63" s="190"/>
      <c r="W63" s="280">
        <v>15977</v>
      </c>
      <c r="X63" s="322">
        <v>0.53731293088952414</v>
      </c>
    </row>
    <row r="64" spans="2:24" s="16" customFormat="1" ht="13.2">
      <c r="B64" s="347">
        <v>69</v>
      </c>
      <c r="C64" s="190" t="s">
        <v>264</v>
      </c>
      <c r="D64" s="190" t="s">
        <v>1603</v>
      </c>
      <c r="E64" s="190" t="s">
        <v>1585</v>
      </c>
      <c r="F64" s="423">
        <v>80377</v>
      </c>
      <c r="G64" s="190"/>
      <c r="H64" s="183">
        <v>25063</v>
      </c>
      <c r="I64" s="184">
        <v>0.40394223640524773</v>
      </c>
      <c r="J64" s="190"/>
      <c r="K64" s="185">
        <v>29301</v>
      </c>
      <c r="L64" s="186">
        <v>0.47224639783386518</v>
      </c>
      <c r="M64" s="190"/>
      <c r="N64" s="183">
        <v>7682</v>
      </c>
      <c r="O64" s="184">
        <v>0.12381136576088708</v>
      </c>
      <c r="P64" s="190"/>
      <c r="Q64" s="185"/>
      <c r="R64" s="186"/>
      <c r="S64" s="190"/>
      <c r="T64" s="183"/>
      <c r="U64" s="184"/>
      <c r="V64" s="190"/>
      <c r="W64" s="280">
        <v>62046</v>
      </c>
      <c r="X64" s="322">
        <v>0.77193724572949973</v>
      </c>
    </row>
    <row r="65" spans="2:24" s="16" customFormat="1" ht="13.2">
      <c r="B65" s="347">
        <v>70</v>
      </c>
      <c r="C65" s="190" t="s">
        <v>267</v>
      </c>
      <c r="D65" s="190" t="s">
        <v>1603</v>
      </c>
      <c r="E65" s="190" t="s">
        <v>1585</v>
      </c>
      <c r="F65" s="423">
        <v>49454</v>
      </c>
      <c r="G65" s="190"/>
      <c r="H65" s="183">
        <v>18483</v>
      </c>
      <c r="I65" s="184">
        <v>0.50446245803651846</v>
      </c>
      <c r="J65" s="190"/>
      <c r="K65" s="185">
        <v>18156</v>
      </c>
      <c r="L65" s="186">
        <v>0.49553754196348154</v>
      </c>
      <c r="M65" s="190"/>
      <c r="N65" s="183"/>
      <c r="O65" s="184"/>
      <c r="P65" s="190"/>
      <c r="Q65" s="185"/>
      <c r="R65" s="186"/>
      <c r="S65" s="190"/>
      <c r="T65" s="183"/>
      <c r="U65" s="184"/>
      <c r="V65" s="190"/>
      <c r="W65" s="280">
        <v>36639</v>
      </c>
      <c r="X65" s="322">
        <v>0.74087030371658513</v>
      </c>
    </row>
    <row r="66" spans="2:24" s="16" customFormat="1" ht="13.2">
      <c r="B66" s="347">
        <v>71</v>
      </c>
      <c r="C66" s="190" t="s">
        <v>2323</v>
      </c>
      <c r="D66" s="190" t="s">
        <v>1603</v>
      </c>
      <c r="E66" s="190" t="s">
        <v>1585</v>
      </c>
      <c r="F66" s="423">
        <v>56798</v>
      </c>
      <c r="G66" s="190"/>
      <c r="H66" s="183">
        <v>21443</v>
      </c>
      <c r="I66" s="184">
        <v>0.56915726609157269</v>
      </c>
      <c r="J66" s="190"/>
      <c r="K66" s="185">
        <v>16232</v>
      </c>
      <c r="L66" s="186">
        <v>0.43084273390842737</v>
      </c>
      <c r="M66" s="190"/>
      <c r="N66" s="183"/>
      <c r="O66" s="184"/>
      <c r="P66" s="190"/>
      <c r="Q66" s="185"/>
      <c r="R66" s="186"/>
      <c r="S66" s="190"/>
      <c r="T66" s="183"/>
      <c r="U66" s="184"/>
      <c r="V66" s="190"/>
      <c r="W66" s="280">
        <v>37675</v>
      </c>
      <c r="X66" s="322">
        <v>0.66331560970456704</v>
      </c>
    </row>
    <row r="67" spans="2:24" s="16" customFormat="1" ht="13.2">
      <c r="B67" s="347">
        <v>72</v>
      </c>
      <c r="C67" s="190" t="s">
        <v>2324</v>
      </c>
      <c r="D67" s="190" t="s">
        <v>1603</v>
      </c>
      <c r="E67" s="190" t="s">
        <v>1585</v>
      </c>
      <c r="F67" s="423">
        <v>46268</v>
      </c>
      <c r="G67" s="190"/>
      <c r="H67" s="183">
        <v>10233</v>
      </c>
      <c r="I67" s="184">
        <v>0.36327168163584084</v>
      </c>
      <c r="J67" s="190"/>
      <c r="K67" s="185">
        <v>17010</v>
      </c>
      <c r="L67" s="186">
        <v>0.60385530192765091</v>
      </c>
      <c r="M67" s="190"/>
      <c r="N67" s="183"/>
      <c r="O67" s="184"/>
      <c r="P67" s="190"/>
      <c r="Q67" s="185"/>
      <c r="R67" s="186"/>
      <c r="S67" s="190"/>
      <c r="T67" s="183">
        <v>926</v>
      </c>
      <c r="U67" s="184">
        <v>3.2873016436508216E-2</v>
      </c>
      <c r="V67" s="190"/>
      <c r="W67" s="280">
        <v>28169</v>
      </c>
      <c r="X67" s="322">
        <v>0.60882251231952966</v>
      </c>
    </row>
    <row r="68" spans="2:24" s="16" customFormat="1" ht="13.2">
      <c r="B68" s="347">
        <v>73</v>
      </c>
      <c r="C68" s="190" t="s">
        <v>2325</v>
      </c>
      <c r="D68" s="190" t="s">
        <v>1603</v>
      </c>
      <c r="E68" s="190" t="s">
        <v>1585</v>
      </c>
      <c r="F68" s="423">
        <v>45877</v>
      </c>
      <c r="G68" s="190"/>
      <c r="H68" s="183">
        <v>15033</v>
      </c>
      <c r="I68" s="184">
        <v>0.47998084291187737</v>
      </c>
      <c r="J68" s="190"/>
      <c r="K68" s="185">
        <v>16287</v>
      </c>
      <c r="L68" s="186">
        <v>0.52001915708812263</v>
      </c>
      <c r="M68" s="190"/>
      <c r="N68" s="183"/>
      <c r="O68" s="184"/>
      <c r="P68" s="190"/>
      <c r="Q68" s="185"/>
      <c r="R68" s="186"/>
      <c r="S68" s="190"/>
      <c r="T68" s="183"/>
      <c r="U68" s="184"/>
      <c r="V68" s="190"/>
      <c r="W68" s="280">
        <v>31320</v>
      </c>
      <c r="X68" s="322">
        <v>0.68269503236916107</v>
      </c>
    </row>
    <row r="69" spans="2:24" s="16" customFormat="1" ht="13.2">
      <c r="B69" s="347">
        <v>74</v>
      </c>
      <c r="C69" s="190" t="s">
        <v>2326</v>
      </c>
      <c r="D69" s="190" t="s">
        <v>1603</v>
      </c>
      <c r="E69" s="190" t="s">
        <v>1585</v>
      </c>
      <c r="F69" s="423">
        <v>55541</v>
      </c>
      <c r="G69" s="190"/>
      <c r="H69" s="183">
        <v>17033</v>
      </c>
      <c r="I69" s="184">
        <v>0.43171795001774216</v>
      </c>
      <c r="J69" s="190"/>
      <c r="K69" s="185">
        <v>22421</v>
      </c>
      <c r="L69" s="186">
        <v>0.56828204998225784</v>
      </c>
      <c r="M69" s="190"/>
      <c r="N69" s="183"/>
      <c r="O69" s="184"/>
      <c r="P69" s="190"/>
      <c r="Q69" s="185"/>
      <c r="R69" s="186"/>
      <c r="S69" s="190"/>
      <c r="T69" s="183"/>
      <c r="U69" s="184"/>
      <c r="V69" s="190"/>
      <c r="W69" s="280">
        <v>39454</v>
      </c>
      <c r="X69" s="322">
        <v>0.71035811382582237</v>
      </c>
    </row>
    <row r="70" spans="2:24" s="16" customFormat="1" ht="13.2">
      <c r="B70" s="347">
        <v>75</v>
      </c>
      <c r="C70" s="190" t="s">
        <v>275</v>
      </c>
      <c r="D70" s="190" t="s">
        <v>1603</v>
      </c>
      <c r="E70" s="190" t="s">
        <v>1585</v>
      </c>
      <c r="F70" s="423">
        <v>58934</v>
      </c>
      <c r="G70" s="190"/>
      <c r="H70" s="183">
        <v>22619</v>
      </c>
      <c r="I70" s="184">
        <v>0.49813905344990861</v>
      </c>
      <c r="J70" s="190"/>
      <c r="K70" s="185">
        <v>22788</v>
      </c>
      <c r="L70" s="186">
        <v>0.50186094655009139</v>
      </c>
      <c r="M70" s="190"/>
      <c r="N70" s="183"/>
      <c r="O70" s="184"/>
      <c r="P70" s="190"/>
      <c r="Q70" s="185"/>
      <c r="R70" s="186"/>
      <c r="S70" s="190"/>
      <c r="T70" s="183"/>
      <c r="U70" s="184"/>
      <c r="V70" s="190"/>
      <c r="W70" s="280">
        <v>45407</v>
      </c>
      <c r="X70" s="322">
        <v>0.77047205348355785</v>
      </c>
    </row>
    <row r="71" spans="2:24" s="16" customFormat="1" ht="13.2">
      <c r="B71" s="347">
        <v>76</v>
      </c>
      <c r="C71" s="190" t="s">
        <v>276</v>
      </c>
      <c r="D71" s="190" t="s">
        <v>1717</v>
      </c>
      <c r="E71" s="190" t="s">
        <v>1579</v>
      </c>
      <c r="F71" s="423">
        <v>47338</v>
      </c>
      <c r="G71" s="190"/>
      <c r="H71" s="183">
        <v>13782</v>
      </c>
      <c r="I71" s="184">
        <v>0.38185747534079573</v>
      </c>
      <c r="J71" s="190"/>
      <c r="K71" s="185">
        <v>22310</v>
      </c>
      <c r="L71" s="186">
        <v>0.61814252465920427</v>
      </c>
      <c r="M71" s="190"/>
      <c r="N71" s="183"/>
      <c r="O71" s="184"/>
      <c r="P71" s="190"/>
      <c r="Q71" s="185"/>
      <c r="R71" s="186"/>
      <c r="S71" s="190"/>
      <c r="T71" s="183"/>
      <c r="U71" s="184"/>
      <c r="V71" s="190"/>
      <c r="W71" s="280">
        <v>36092</v>
      </c>
      <c r="X71" s="322">
        <v>0.7624318729139381</v>
      </c>
    </row>
    <row r="72" spans="2:24" s="16" customFormat="1" ht="13.2">
      <c r="B72" s="347">
        <v>77</v>
      </c>
      <c r="C72" s="190" t="s">
        <v>280</v>
      </c>
      <c r="D72" s="190" t="s">
        <v>1590</v>
      </c>
      <c r="E72" s="190" t="s">
        <v>1586</v>
      </c>
      <c r="F72" s="423">
        <v>57034</v>
      </c>
      <c r="G72" s="190"/>
      <c r="H72" s="183">
        <v>19650</v>
      </c>
      <c r="I72" s="184">
        <v>0.42538912822289093</v>
      </c>
      <c r="J72" s="190"/>
      <c r="K72" s="185">
        <v>26543</v>
      </c>
      <c r="L72" s="186">
        <v>0.57461087177710912</v>
      </c>
      <c r="M72" s="190"/>
      <c r="N72" s="183"/>
      <c r="O72" s="184"/>
      <c r="P72" s="190"/>
      <c r="Q72" s="185"/>
      <c r="R72" s="186"/>
      <c r="S72" s="190"/>
      <c r="T72" s="183"/>
      <c r="U72" s="184"/>
      <c r="V72" s="190"/>
      <c r="W72" s="280">
        <v>46193</v>
      </c>
      <c r="X72" s="322">
        <v>0.80992039835887364</v>
      </c>
    </row>
    <row r="73" spans="2:24" s="16" customFormat="1" ht="13.2">
      <c r="B73" s="347">
        <v>78</v>
      </c>
      <c r="C73" s="190" t="s">
        <v>284</v>
      </c>
      <c r="D73" s="190" t="s">
        <v>1590</v>
      </c>
      <c r="E73" s="190" t="s">
        <v>1586</v>
      </c>
      <c r="F73" s="423">
        <v>55729</v>
      </c>
      <c r="G73" s="190"/>
      <c r="H73" s="183">
        <v>19633</v>
      </c>
      <c r="I73" s="184">
        <v>0.47151640328546041</v>
      </c>
      <c r="J73" s="190"/>
      <c r="K73" s="185">
        <v>10543</v>
      </c>
      <c r="L73" s="186">
        <v>0.25320620586963832</v>
      </c>
      <c r="M73" s="190"/>
      <c r="N73" s="183">
        <v>11462</v>
      </c>
      <c r="O73" s="184">
        <v>0.27527739084490127</v>
      </c>
      <c r="P73" s="190"/>
      <c r="Q73" s="185"/>
      <c r="R73" s="186"/>
      <c r="S73" s="190"/>
      <c r="T73" s="183"/>
      <c r="U73" s="184"/>
      <c r="V73" s="190"/>
      <c r="W73" s="280">
        <v>41638</v>
      </c>
      <c r="X73" s="322">
        <v>0.74715139334996139</v>
      </c>
    </row>
    <row r="74" spans="2:24" s="16" customFormat="1" ht="13.2">
      <c r="B74" s="347">
        <v>79</v>
      </c>
      <c r="C74" s="190" t="s">
        <v>282</v>
      </c>
      <c r="D74" s="190" t="s">
        <v>1590</v>
      </c>
      <c r="E74" s="190" t="s">
        <v>1586</v>
      </c>
      <c r="F74" s="423">
        <v>57343</v>
      </c>
      <c r="G74" s="190"/>
      <c r="H74" s="183">
        <v>23769</v>
      </c>
      <c r="I74" s="184">
        <v>0.58321678321678316</v>
      </c>
      <c r="J74" s="190"/>
      <c r="K74" s="185">
        <v>16986</v>
      </c>
      <c r="L74" s="186">
        <v>0.41678321678321678</v>
      </c>
      <c r="M74" s="190"/>
      <c r="N74" s="183"/>
      <c r="O74" s="184"/>
      <c r="P74" s="190"/>
      <c r="Q74" s="185"/>
      <c r="R74" s="186"/>
      <c r="S74" s="190"/>
      <c r="T74" s="183"/>
      <c r="U74" s="184"/>
      <c r="V74" s="190"/>
      <c r="W74" s="280">
        <v>40755</v>
      </c>
      <c r="X74" s="322">
        <v>0.71072319201995016</v>
      </c>
    </row>
    <row r="75" spans="2:24" s="16" customFormat="1" ht="13.2">
      <c r="B75" s="347">
        <v>80</v>
      </c>
      <c r="C75" s="190" t="s">
        <v>287</v>
      </c>
      <c r="D75" s="190" t="s">
        <v>1717</v>
      </c>
      <c r="E75" s="190" t="s">
        <v>1579</v>
      </c>
      <c r="F75" s="423">
        <v>48566</v>
      </c>
      <c r="G75" s="190"/>
      <c r="H75" s="183">
        <v>12932</v>
      </c>
      <c r="I75" s="184">
        <v>0.33828607303547137</v>
      </c>
      <c r="J75" s="190"/>
      <c r="K75" s="185">
        <v>25296</v>
      </c>
      <c r="L75" s="186">
        <v>0.66171392696452858</v>
      </c>
      <c r="M75" s="190"/>
      <c r="N75" s="183"/>
      <c r="O75" s="184"/>
      <c r="P75" s="190"/>
      <c r="Q75" s="185"/>
      <c r="R75" s="186"/>
      <c r="S75" s="190"/>
      <c r="T75" s="183"/>
      <c r="U75" s="184"/>
      <c r="V75" s="190"/>
      <c r="W75" s="280">
        <v>38228</v>
      </c>
      <c r="X75" s="322">
        <v>0.78713503273895313</v>
      </c>
    </row>
    <row r="76" spans="2:24" s="16" customFormat="1" ht="13.2">
      <c r="B76" s="347">
        <v>81</v>
      </c>
      <c r="C76" s="190" t="s">
        <v>289</v>
      </c>
      <c r="D76" s="190" t="s">
        <v>1599</v>
      </c>
      <c r="E76" s="190" t="s">
        <v>1579</v>
      </c>
      <c r="F76" s="423">
        <v>62805</v>
      </c>
      <c r="G76" s="190"/>
      <c r="H76" s="183">
        <v>11832</v>
      </c>
      <c r="I76" s="184">
        <v>0.24064432150992515</v>
      </c>
      <c r="J76" s="190"/>
      <c r="K76" s="185">
        <v>37336</v>
      </c>
      <c r="L76" s="186">
        <v>0.75935567849007479</v>
      </c>
      <c r="M76" s="190"/>
      <c r="N76" s="183"/>
      <c r="O76" s="184"/>
      <c r="P76" s="190"/>
      <c r="Q76" s="185"/>
      <c r="R76" s="186"/>
      <c r="S76" s="190"/>
      <c r="T76" s="183"/>
      <c r="U76" s="184"/>
      <c r="V76" s="190"/>
      <c r="W76" s="280">
        <v>49168</v>
      </c>
      <c r="X76" s="322">
        <v>0.78286760608231831</v>
      </c>
    </row>
    <row r="77" spans="2:24" s="16" customFormat="1" ht="13.2">
      <c r="B77" s="347">
        <v>82</v>
      </c>
      <c r="C77" s="190" t="s">
        <v>464</v>
      </c>
      <c r="D77" s="190" t="s">
        <v>1600</v>
      </c>
      <c r="E77" s="190" t="s">
        <v>1584</v>
      </c>
      <c r="F77" s="423">
        <v>44906</v>
      </c>
      <c r="G77" s="190"/>
      <c r="H77" s="183">
        <v>14910</v>
      </c>
      <c r="I77" s="184">
        <v>0.40158371040723984</v>
      </c>
      <c r="J77" s="190"/>
      <c r="K77" s="185">
        <v>4172</v>
      </c>
      <c r="L77" s="186">
        <v>0.11236802413273002</v>
      </c>
      <c r="M77" s="190"/>
      <c r="N77" s="183">
        <v>18046</v>
      </c>
      <c r="O77" s="184">
        <v>0.48604826546003016</v>
      </c>
      <c r="P77" s="190"/>
      <c r="Q77" s="185"/>
      <c r="R77" s="186"/>
      <c r="S77" s="190"/>
      <c r="T77" s="183"/>
      <c r="U77" s="184"/>
      <c r="V77" s="190"/>
      <c r="W77" s="280">
        <v>37128</v>
      </c>
      <c r="X77" s="322">
        <v>0.82679374693804841</v>
      </c>
    </row>
    <row r="78" spans="2:24" s="16" customFormat="1" ht="13.2">
      <c r="B78" s="347">
        <v>83</v>
      </c>
      <c r="C78" s="190" t="s">
        <v>290</v>
      </c>
      <c r="D78" s="190" t="s">
        <v>1598</v>
      </c>
      <c r="E78" s="190" t="s">
        <v>1589</v>
      </c>
      <c r="F78" s="423">
        <v>49900</v>
      </c>
      <c r="G78" s="190"/>
      <c r="H78" s="183">
        <v>8131</v>
      </c>
      <c r="I78" s="184">
        <v>0.20655404547186587</v>
      </c>
      <c r="J78" s="190"/>
      <c r="K78" s="185">
        <v>31234</v>
      </c>
      <c r="L78" s="186">
        <v>0.79344595452813416</v>
      </c>
      <c r="M78" s="190"/>
      <c r="N78" s="183"/>
      <c r="O78" s="184"/>
      <c r="P78" s="190"/>
      <c r="Q78" s="185"/>
      <c r="R78" s="186"/>
      <c r="S78" s="190"/>
      <c r="T78" s="183"/>
      <c r="U78" s="184"/>
      <c r="V78" s="190"/>
      <c r="W78" s="280">
        <v>39365</v>
      </c>
      <c r="X78" s="322">
        <v>0.78887775551102202</v>
      </c>
    </row>
    <row r="79" spans="2:24" s="16" customFormat="1" ht="13.2">
      <c r="B79" s="347">
        <v>84</v>
      </c>
      <c r="C79" s="190" t="s">
        <v>292</v>
      </c>
      <c r="D79" s="190" t="s">
        <v>1590</v>
      </c>
      <c r="E79" s="190" t="s">
        <v>1586</v>
      </c>
      <c r="F79" s="423">
        <v>59227</v>
      </c>
      <c r="G79" s="190"/>
      <c r="H79" s="183">
        <v>18785</v>
      </c>
      <c r="I79" s="184">
        <v>0.39468431557936756</v>
      </c>
      <c r="J79" s="190"/>
      <c r="K79" s="185">
        <v>21937</v>
      </c>
      <c r="L79" s="186">
        <v>0.46090975942851142</v>
      </c>
      <c r="M79" s="190"/>
      <c r="N79" s="183">
        <v>6873</v>
      </c>
      <c r="O79" s="184">
        <v>0.14440592499212102</v>
      </c>
      <c r="P79" s="190"/>
      <c r="Q79" s="185"/>
      <c r="R79" s="186"/>
      <c r="S79" s="190"/>
      <c r="T79" s="183"/>
      <c r="U79" s="184"/>
      <c r="V79" s="190"/>
      <c r="W79" s="280">
        <v>47595</v>
      </c>
      <c r="X79" s="322">
        <v>0.80360308643017542</v>
      </c>
    </row>
    <row r="80" spans="2:24" s="16" customFormat="1" ht="13.2">
      <c r="B80" s="347">
        <v>85</v>
      </c>
      <c r="C80" s="190" t="s">
        <v>294</v>
      </c>
      <c r="D80" s="190" t="s">
        <v>1590</v>
      </c>
      <c r="E80" s="190" t="s">
        <v>1586</v>
      </c>
      <c r="F80" s="423">
        <v>51306</v>
      </c>
      <c r="G80" s="190"/>
      <c r="H80" s="183">
        <v>13522</v>
      </c>
      <c r="I80" s="184">
        <v>0.33698008821990183</v>
      </c>
      <c r="J80" s="190"/>
      <c r="K80" s="185">
        <v>16519</v>
      </c>
      <c r="L80" s="186">
        <v>0.41166795424527125</v>
      </c>
      <c r="M80" s="190"/>
      <c r="N80" s="183">
        <v>10086</v>
      </c>
      <c r="O80" s="184">
        <v>0.25135195753482692</v>
      </c>
      <c r="P80" s="190"/>
      <c r="Q80" s="185"/>
      <c r="R80" s="186"/>
      <c r="S80" s="190"/>
      <c r="T80" s="183"/>
      <c r="U80" s="184"/>
      <c r="V80" s="190"/>
      <c r="W80" s="280">
        <v>40127</v>
      </c>
      <c r="X80" s="322">
        <v>0.78211125404436133</v>
      </c>
    </row>
    <row r="81" spans="2:24" s="16" customFormat="1" ht="13.2">
      <c r="B81" s="347">
        <v>86</v>
      </c>
      <c r="C81" s="190" t="s">
        <v>299</v>
      </c>
      <c r="D81" s="190" t="s">
        <v>1590</v>
      </c>
      <c r="E81" s="190" t="s">
        <v>1586</v>
      </c>
      <c r="F81" s="423">
        <v>49284</v>
      </c>
      <c r="G81" s="190"/>
      <c r="H81" s="183">
        <v>13285</v>
      </c>
      <c r="I81" s="184">
        <v>0.37998398260969052</v>
      </c>
      <c r="J81" s="190"/>
      <c r="K81" s="185">
        <v>21677</v>
      </c>
      <c r="L81" s="186">
        <v>0.62001601739030943</v>
      </c>
      <c r="M81" s="190"/>
      <c r="N81" s="183"/>
      <c r="O81" s="184"/>
      <c r="P81" s="190"/>
      <c r="Q81" s="185"/>
      <c r="R81" s="186"/>
      <c r="S81" s="190"/>
      <c r="T81" s="183"/>
      <c r="U81" s="184"/>
      <c r="V81" s="190"/>
      <c r="W81" s="280">
        <v>34962</v>
      </c>
      <c r="X81" s="322">
        <v>0.70939858777696618</v>
      </c>
    </row>
    <row r="82" spans="2:24" s="16" customFormat="1" ht="13.2">
      <c r="B82" s="347">
        <v>87</v>
      </c>
      <c r="C82" s="190" t="s">
        <v>300</v>
      </c>
      <c r="D82" s="190" t="s">
        <v>1612</v>
      </c>
      <c r="E82" s="190" t="s">
        <v>1589</v>
      </c>
      <c r="F82" s="423">
        <v>67114</v>
      </c>
      <c r="G82" s="190"/>
      <c r="H82" s="183">
        <v>19583</v>
      </c>
      <c r="I82" s="184">
        <v>0.35240871709046412</v>
      </c>
      <c r="J82" s="190"/>
      <c r="K82" s="185">
        <v>25334</v>
      </c>
      <c r="L82" s="186">
        <v>0.45590167179542551</v>
      </c>
      <c r="M82" s="190"/>
      <c r="N82" s="183">
        <v>10652</v>
      </c>
      <c r="O82" s="184">
        <v>0.1916896111141104</v>
      </c>
      <c r="P82" s="190"/>
      <c r="Q82" s="185"/>
      <c r="R82" s="186"/>
      <c r="S82" s="190"/>
      <c r="T82" s="183"/>
      <c r="U82" s="184"/>
      <c r="V82" s="190"/>
      <c r="W82" s="280">
        <v>55569</v>
      </c>
      <c r="X82" s="322">
        <v>0.82797925917096282</v>
      </c>
    </row>
    <row r="83" spans="2:24" s="16" customFormat="1" ht="13.2">
      <c r="B83" s="347">
        <v>88</v>
      </c>
      <c r="C83" s="190" t="s">
        <v>960</v>
      </c>
      <c r="D83" s="190"/>
      <c r="E83" s="190" t="s">
        <v>2</v>
      </c>
      <c r="F83" s="423">
        <v>56718</v>
      </c>
      <c r="G83" s="190"/>
      <c r="H83" s="183">
        <v>18068</v>
      </c>
      <c r="I83" s="184">
        <v>0.39601963878660357</v>
      </c>
      <c r="J83" s="190"/>
      <c r="K83" s="185">
        <v>27556</v>
      </c>
      <c r="L83" s="186">
        <v>0.60398036121339649</v>
      </c>
      <c r="M83" s="190"/>
      <c r="N83" s="183"/>
      <c r="O83" s="184"/>
      <c r="P83" s="190"/>
      <c r="Q83" s="185"/>
      <c r="R83" s="186"/>
      <c r="S83" s="190"/>
      <c r="T83" s="183"/>
      <c r="U83" s="184"/>
      <c r="V83" s="190"/>
      <c r="W83" s="280">
        <v>45624</v>
      </c>
      <c r="X83" s="322">
        <v>0.804400719348355</v>
      </c>
    </row>
    <row r="84" spans="2:24" s="16" customFormat="1" ht="13.2">
      <c r="B84" s="347">
        <v>89</v>
      </c>
      <c r="C84" s="190" t="s">
        <v>2176</v>
      </c>
      <c r="D84" s="190" t="s">
        <v>1604</v>
      </c>
      <c r="E84" s="190" t="s">
        <v>1582</v>
      </c>
      <c r="F84" s="423">
        <v>63750</v>
      </c>
      <c r="G84" s="190"/>
      <c r="H84" s="183">
        <v>26852</v>
      </c>
      <c r="I84" s="184">
        <v>0.56408209566623957</v>
      </c>
      <c r="J84" s="190"/>
      <c r="K84" s="185">
        <v>10447</v>
      </c>
      <c r="L84" s="186">
        <v>0.21946095834296159</v>
      </c>
      <c r="M84" s="190"/>
      <c r="N84" s="183">
        <v>10304</v>
      </c>
      <c r="O84" s="184">
        <v>0.2164569459907989</v>
      </c>
      <c r="P84" s="190"/>
      <c r="Q84" s="185"/>
      <c r="R84" s="186"/>
      <c r="S84" s="190"/>
      <c r="T84" s="183"/>
      <c r="U84" s="184"/>
      <c r="V84" s="190"/>
      <c r="W84" s="280">
        <v>47603</v>
      </c>
      <c r="X84" s="322">
        <v>0.7467137254901961</v>
      </c>
    </row>
    <row r="85" spans="2:24" s="16" customFormat="1" ht="13.2">
      <c r="B85" s="347">
        <v>90</v>
      </c>
      <c r="C85" s="190" t="s">
        <v>302</v>
      </c>
      <c r="D85" s="190" t="s">
        <v>1604</v>
      </c>
      <c r="E85" s="190" t="s">
        <v>1582</v>
      </c>
      <c r="F85" s="423">
        <v>70238</v>
      </c>
      <c r="G85" s="190"/>
      <c r="H85" s="183">
        <v>26114</v>
      </c>
      <c r="I85" s="184">
        <v>0.50442341124203205</v>
      </c>
      <c r="J85" s="190"/>
      <c r="K85" s="185">
        <v>13975</v>
      </c>
      <c r="L85" s="186">
        <v>0.26994398300173844</v>
      </c>
      <c r="M85" s="190"/>
      <c r="N85" s="183">
        <v>11681</v>
      </c>
      <c r="O85" s="184">
        <v>0.22563260575622948</v>
      </c>
      <c r="P85" s="190"/>
      <c r="Q85" s="185"/>
      <c r="R85" s="186"/>
      <c r="S85" s="190"/>
      <c r="T85" s="183"/>
      <c r="U85" s="184"/>
      <c r="V85" s="190"/>
      <c r="W85" s="280">
        <v>51770</v>
      </c>
      <c r="X85" s="322">
        <v>0.7370654061903813</v>
      </c>
    </row>
    <row r="86" spans="2:24" s="16" customFormat="1" ht="13.2">
      <c r="B86" s="347">
        <v>91</v>
      </c>
      <c r="C86" s="190" t="s">
        <v>139</v>
      </c>
      <c r="D86" s="190" t="s">
        <v>1639</v>
      </c>
      <c r="E86" s="190" t="s">
        <v>1640</v>
      </c>
      <c r="F86" s="423">
        <v>43216</v>
      </c>
      <c r="G86" s="190"/>
      <c r="H86" s="183">
        <v>11075</v>
      </c>
      <c r="I86" s="184">
        <v>0.38163335630599587</v>
      </c>
      <c r="J86" s="190"/>
      <c r="K86" s="185">
        <v>17945</v>
      </c>
      <c r="L86" s="186">
        <v>0.61836664369400418</v>
      </c>
      <c r="M86" s="190"/>
      <c r="N86" s="183"/>
      <c r="O86" s="184"/>
      <c r="P86" s="190"/>
      <c r="Q86" s="185"/>
      <c r="R86" s="186"/>
      <c r="S86" s="190"/>
      <c r="T86" s="183"/>
      <c r="U86" s="184"/>
      <c r="V86" s="190"/>
      <c r="W86" s="280">
        <v>29020</v>
      </c>
      <c r="X86" s="322">
        <v>0.67151055164753792</v>
      </c>
    </row>
    <row r="87" spans="2:24" s="16" customFormat="1" ht="13.2">
      <c r="B87" s="347">
        <v>92</v>
      </c>
      <c r="C87" s="190" t="s">
        <v>309</v>
      </c>
      <c r="D87" s="190" t="s">
        <v>1639</v>
      </c>
      <c r="E87" s="190" t="s">
        <v>1640</v>
      </c>
      <c r="F87" s="423">
        <v>51062</v>
      </c>
      <c r="G87" s="190"/>
      <c r="H87" s="183">
        <v>16507</v>
      </c>
      <c r="I87" s="184">
        <v>0.40208018707068738</v>
      </c>
      <c r="J87" s="190"/>
      <c r="K87" s="185">
        <v>17905</v>
      </c>
      <c r="L87" s="186">
        <v>0.43613289813416478</v>
      </c>
      <c r="M87" s="190"/>
      <c r="N87" s="183">
        <v>6642</v>
      </c>
      <c r="O87" s="184">
        <v>0.16178691479514784</v>
      </c>
      <c r="P87" s="190"/>
      <c r="Q87" s="185"/>
      <c r="R87" s="186"/>
      <c r="S87" s="190"/>
      <c r="T87" s="183"/>
      <c r="U87" s="184"/>
      <c r="V87" s="190"/>
      <c r="W87" s="280">
        <v>41054</v>
      </c>
      <c r="X87" s="322">
        <v>0.80400297677333443</v>
      </c>
    </row>
    <row r="88" spans="2:24" s="16" customFormat="1" ht="13.2">
      <c r="B88" s="347">
        <v>93</v>
      </c>
      <c r="C88" s="190" t="s">
        <v>311</v>
      </c>
      <c r="D88" s="190" t="s">
        <v>1639</v>
      </c>
      <c r="E88" s="190" t="s">
        <v>1640</v>
      </c>
      <c r="F88" s="423">
        <v>57768</v>
      </c>
      <c r="G88" s="190"/>
      <c r="H88" s="183">
        <v>17097</v>
      </c>
      <c r="I88" s="184">
        <v>0.37669376693766937</v>
      </c>
      <c r="J88" s="190"/>
      <c r="K88" s="185">
        <v>21004</v>
      </c>
      <c r="L88" s="186">
        <v>0.46277568466741575</v>
      </c>
      <c r="M88" s="190"/>
      <c r="N88" s="183">
        <v>7286</v>
      </c>
      <c r="O88" s="184">
        <v>0.16053054839491485</v>
      </c>
      <c r="P88" s="190"/>
      <c r="Q88" s="185"/>
      <c r="R88" s="186"/>
      <c r="S88" s="190"/>
      <c r="T88" s="183"/>
      <c r="U88" s="184"/>
      <c r="V88" s="190"/>
      <c r="W88" s="280">
        <v>45387</v>
      </c>
      <c r="X88" s="322">
        <v>0.7856771915247196</v>
      </c>
    </row>
    <row r="89" spans="2:24" s="16" customFormat="1" ht="13.2">
      <c r="B89" s="347">
        <v>94</v>
      </c>
      <c r="C89" s="190" t="s">
        <v>313</v>
      </c>
      <c r="D89" s="190" t="s">
        <v>1639</v>
      </c>
      <c r="E89" s="190" t="s">
        <v>1640</v>
      </c>
      <c r="F89" s="423">
        <v>50912</v>
      </c>
      <c r="G89" s="190"/>
      <c r="H89" s="183">
        <v>21121</v>
      </c>
      <c r="I89" s="184">
        <v>0.54024811356951019</v>
      </c>
      <c r="J89" s="190"/>
      <c r="K89" s="185">
        <v>17974</v>
      </c>
      <c r="L89" s="186">
        <v>0.45975188643048981</v>
      </c>
      <c r="M89" s="190"/>
      <c r="N89" s="183"/>
      <c r="O89" s="184"/>
      <c r="P89" s="190"/>
      <c r="Q89" s="185"/>
      <c r="R89" s="186"/>
      <c r="S89" s="190"/>
      <c r="T89" s="183"/>
      <c r="U89" s="184"/>
      <c r="V89" s="190"/>
      <c r="W89" s="280">
        <v>39095</v>
      </c>
      <c r="X89" s="322">
        <v>0.76789362036455056</v>
      </c>
    </row>
    <row r="90" spans="2:24" s="16" customFormat="1" ht="13.2">
      <c r="B90" s="347">
        <v>95</v>
      </c>
      <c r="C90" s="190" t="s">
        <v>318</v>
      </c>
      <c r="D90" s="190"/>
      <c r="E90" s="190" t="s">
        <v>1</v>
      </c>
      <c r="F90" s="423">
        <v>50159</v>
      </c>
      <c r="G90" s="190"/>
      <c r="H90" s="183">
        <v>15415</v>
      </c>
      <c r="I90" s="184">
        <v>0.37102558548150288</v>
      </c>
      <c r="J90" s="190"/>
      <c r="K90" s="185">
        <v>23967</v>
      </c>
      <c r="L90" s="186">
        <v>0.57686475557802008</v>
      </c>
      <c r="M90" s="190"/>
      <c r="N90" s="183"/>
      <c r="O90" s="184"/>
      <c r="P90" s="190"/>
      <c r="Q90" s="185">
        <v>2165</v>
      </c>
      <c r="R90" s="186">
        <v>5.2109658940477054E-2</v>
      </c>
      <c r="S90" s="190"/>
      <c r="T90" s="183"/>
      <c r="U90" s="184"/>
      <c r="V90" s="190"/>
      <c r="W90" s="280">
        <v>41547</v>
      </c>
      <c r="X90" s="322">
        <v>0.82830598696146251</v>
      </c>
    </row>
    <row r="91" spans="2:24" s="16" customFormat="1" ht="13.2">
      <c r="B91" s="347">
        <v>96</v>
      </c>
      <c r="C91" s="190" t="s">
        <v>2177</v>
      </c>
      <c r="D91" s="190" t="s">
        <v>1637</v>
      </c>
      <c r="E91" s="190" t="s">
        <v>1608</v>
      </c>
      <c r="F91" s="423">
        <v>38467</v>
      </c>
      <c r="G91" s="190"/>
      <c r="H91" s="183">
        <v>14019</v>
      </c>
      <c r="I91" s="184">
        <v>0.46046969945803906</v>
      </c>
      <c r="J91" s="190"/>
      <c r="K91" s="185">
        <v>13475</v>
      </c>
      <c r="L91" s="186">
        <v>0.44260141238298573</v>
      </c>
      <c r="M91" s="190"/>
      <c r="N91" s="183">
        <v>2951</v>
      </c>
      <c r="O91" s="184">
        <v>9.6928888158975199E-2</v>
      </c>
      <c r="P91" s="190"/>
      <c r="Q91" s="185"/>
      <c r="R91" s="186"/>
      <c r="S91" s="190"/>
      <c r="T91" s="183"/>
      <c r="U91" s="184"/>
      <c r="V91" s="190"/>
      <c r="W91" s="280">
        <v>30445</v>
      </c>
      <c r="X91" s="322">
        <v>0.79145761301895134</v>
      </c>
    </row>
    <row r="92" spans="2:24" s="16" customFormat="1" ht="13.2">
      <c r="B92" s="347">
        <v>97</v>
      </c>
      <c r="C92" s="190" t="s">
        <v>327</v>
      </c>
      <c r="D92" s="190" t="s">
        <v>1601</v>
      </c>
      <c r="E92" s="190" t="s">
        <v>1584</v>
      </c>
      <c r="F92" s="423">
        <v>57941</v>
      </c>
      <c r="G92" s="190"/>
      <c r="H92" s="183">
        <v>20822</v>
      </c>
      <c r="I92" s="184">
        <v>0.4476501698413381</v>
      </c>
      <c r="J92" s="190"/>
      <c r="K92" s="185">
        <v>14645</v>
      </c>
      <c r="L92" s="186">
        <v>0.31485144257642861</v>
      </c>
      <c r="M92" s="190"/>
      <c r="N92" s="183">
        <v>9009</v>
      </c>
      <c r="O92" s="184">
        <v>0.1936836221352711</v>
      </c>
      <c r="P92" s="190"/>
      <c r="Q92" s="185"/>
      <c r="R92" s="186"/>
      <c r="S92" s="190"/>
      <c r="T92" s="183">
        <v>2038</v>
      </c>
      <c r="U92" s="184">
        <v>4.3814765446962202E-2</v>
      </c>
      <c r="V92" s="190"/>
      <c r="W92" s="280">
        <v>46514</v>
      </c>
      <c r="X92" s="322">
        <v>0.80278214045321961</v>
      </c>
    </row>
    <row r="93" spans="2:24" s="16" customFormat="1" ht="13.2">
      <c r="B93" s="347">
        <v>98</v>
      </c>
      <c r="C93" s="190" t="s">
        <v>330</v>
      </c>
      <c r="D93" s="190" t="s">
        <v>1639</v>
      </c>
      <c r="E93" s="190" t="s">
        <v>1640</v>
      </c>
      <c r="F93" s="423">
        <v>55268</v>
      </c>
      <c r="G93" s="190"/>
      <c r="H93" s="183">
        <v>22729</v>
      </c>
      <c r="I93" s="184">
        <v>0.56504661280298318</v>
      </c>
      <c r="J93" s="190"/>
      <c r="K93" s="185">
        <v>9002</v>
      </c>
      <c r="L93" s="186">
        <v>0.22379117464263518</v>
      </c>
      <c r="M93" s="190"/>
      <c r="N93" s="183">
        <v>8494</v>
      </c>
      <c r="O93" s="184">
        <v>0.21116221255438161</v>
      </c>
      <c r="P93" s="190"/>
      <c r="Q93" s="185"/>
      <c r="R93" s="186"/>
      <c r="S93" s="190"/>
      <c r="T93" s="183"/>
      <c r="U93" s="184"/>
      <c r="V93" s="190"/>
      <c r="W93" s="280">
        <v>40225</v>
      </c>
      <c r="X93" s="322">
        <v>0.7278171817326482</v>
      </c>
    </row>
    <row r="94" spans="2:24" s="16" customFormat="1" ht="13.2">
      <c r="B94" s="347">
        <v>99</v>
      </c>
      <c r="C94" s="190" t="s">
        <v>546</v>
      </c>
      <c r="D94" s="190" t="s">
        <v>1619</v>
      </c>
      <c r="E94" s="190" t="s">
        <v>1585</v>
      </c>
      <c r="F94" s="423">
        <v>80218</v>
      </c>
      <c r="G94" s="190"/>
      <c r="H94" s="183">
        <v>33370</v>
      </c>
      <c r="I94" s="184">
        <v>0.52012219832289042</v>
      </c>
      <c r="J94" s="190"/>
      <c r="K94" s="185">
        <v>28968</v>
      </c>
      <c r="L94" s="186">
        <v>0.45151033386327505</v>
      </c>
      <c r="M94" s="190"/>
      <c r="N94" s="183"/>
      <c r="O94" s="184"/>
      <c r="P94" s="190"/>
      <c r="Q94" s="185"/>
      <c r="R94" s="186"/>
      <c r="S94" s="190"/>
      <c r="T94" s="183">
        <v>1820</v>
      </c>
      <c r="U94" s="184">
        <v>2.8367467813834597E-2</v>
      </c>
      <c r="V94" s="190"/>
      <c r="W94" s="280">
        <v>64158</v>
      </c>
      <c r="X94" s="322">
        <v>0.79979555710688377</v>
      </c>
    </row>
    <row r="95" spans="2:24" s="16" customFormat="1" ht="13.2">
      <c r="B95" s="347">
        <v>100</v>
      </c>
      <c r="C95" s="190" t="s">
        <v>662</v>
      </c>
      <c r="D95" s="190" t="s">
        <v>1613</v>
      </c>
      <c r="E95" s="190" t="s">
        <v>1640</v>
      </c>
      <c r="F95" s="423">
        <v>76420</v>
      </c>
      <c r="G95" s="190"/>
      <c r="H95" s="183">
        <v>22674</v>
      </c>
      <c r="I95" s="184">
        <v>0.3827352216333007</v>
      </c>
      <c r="J95" s="190"/>
      <c r="K95" s="185">
        <v>29480</v>
      </c>
      <c r="L95" s="186">
        <v>0.49761993180513825</v>
      </c>
      <c r="M95" s="190"/>
      <c r="N95" s="183">
        <v>7088</v>
      </c>
      <c r="O95" s="184">
        <v>0.11964484656156106</v>
      </c>
      <c r="P95" s="190"/>
      <c r="Q95" s="185"/>
      <c r="R95" s="186"/>
      <c r="S95" s="190"/>
      <c r="T95" s="183"/>
      <c r="U95" s="184"/>
      <c r="V95" s="190"/>
      <c r="W95" s="280">
        <v>59242</v>
      </c>
      <c r="X95" s="322">
        <v>0.77521591206490448</v>
      </c>
    </row>
    <row r="96" spans="2:24" s="16" customFormat="1" ht="13.2">
      <c r="B96" s="347">
        <v>101</v>
      </c>
      <c r="C96" s="190" t="s">
        <v>2178</v>
      </c>
      <c r="D96" s="190" t="s">
        <v>1639</v>
      </c>
      <c r="E96" s="190" t="s">
        <v>1640</v>
      </c>
      <c r="F96" s="423">
        <v>55063</v>
      </c>
      <c r="G96" s="190"/>
      <c r="H96" s="183">
        <v>19812</v>
      </c>
      <c r="I96" s="184">
        <v>0.42191792491002406</v>
      </c>
      <c r="J96" s="190"/>
      <c r="K96" s="185">
        <v>20734</v>
      </c>
      <c r="L96" s="186">
        <v>0.44155291010924891</v>
      </c>
      <c r="M96" s="190"/>
      <c r="N96" s="183">
        <v>6411</v>
      </c>
      <c r="O96" s="184">
        <v>0.13652916498072704</v>
      </c>
      <c r="P96" s="190"/>
      <c r="Q96" s="185"/>
      <c r="R96" s="186"/>
      <c r="S96" s="190"/>
      <c r="T96" s="183"/>
      <c r="U96" s="184"/>
      <c r="V96" s="190"/>
      <c r="W96" s="280">
        <v>46957</v>
      </c>
      <c r="X96" s="322">
        <v>0.8527868078382943</v>
      </c>
    </row>
    <row r="97" spans="2:24" s="16" customFormat="1" ht="13.2">
      <c r="B97" s="347">
        <v>102</v>
      </c>
      <c r="C97" s="190" t="s">
        <v>335</v>
      </c>
      <c r="D97" s="190" t="s">
        <v>1636</v>
      </c>
      <c r="E97" s="190" t="s">
        <v>1582</v>
      </c>
      <c r="F97" s="423">
        <v>61820</v>
      </c>
      <c r="G97" s="190"/>
      <c r="H97" s="183">
        <v>22301</v>
      </c>
      <c r="I97" s="184">
        <v>0.49992154049631238</v>
      </c>
      <c r="J97" s="190"/>
      <c r="K97" s="185">
        <v>22308</v>
      </c>
      <c r="L97" s="186">
        <v>0.50007845950368757</v>
      </c>
      <c r="M97" s="190"/>
      <c r="N97" s="183"/>
      <c r="O97" s="184"/>
      <c r="P97" s="190"/>
      <c r="Q97" s="185"/>
      <c r="R97" s="186"/>
      <c r="S97" s="190"/>
      <c r="T97" s="183"/>
      <c r="U97" s="184"/>
      <c r="V97" s="190"/>
      <c r="W97" s="280">
        <v>44609</v>
      </c>
      <c r="X97" s="322">
        <v>0.72159495308961497</v>
      </c>
    </row>
    <row r="98" spans="2:24" s="16" customFormat="1" ht="13.2">
      <c r="B98" s="347">
        <v>103</v>
      </c>
      <c r="C98" s="190" t="s">
        <v>337</v>
      </c>
      <c r="D98" s="190" t="s">
        <v>1636</v>
      </c>
      <c r="E98" s="190" t="s">
        <v>1582</v>
      </c>
      <c r="F98" s="423">
        <v>56391</v>
      </c>
      <c r="G98" s="190"/>
      <c r="H98" s="183">
        <v>20998</v>
      </c>
      <c r="I98" s="184">
        <v>0.53148729371266579</v>
      </c>
      <c r="J98" s="190"/>
      <c r="K98" s="185">
        <v>11148</v>
      </c>
      <c r="L98" s="186">
        <v>0.28217069960514324</v>
      </c>
      <c r="M98" s="190"/>
      <c r="N98" s="183">
        <v>7362</v>
      </c>
      <c r="O98" s="184">
        <v>0.18634200668219095</v>
      </c>
      <c r="P98" s="190"/>
      <c r="Q98" s="185"/>
      <c r="R98" s="186"/>
      <c r="S98" s="190"/>
      <c r="T98" s="183"/>
      <c r="U98" s="184"/>
      <c r="V98" s="190"/>
      <c r="W98" s="280">
        <v>39508</v>
      </c>
      <c r="X98" s="322">
        <v>0.70060825309003205</v>
      </c>
    </row>
    <row r="99" spans="2:24" s="16" customFormat="1" ht="13.2">
      <c r="B99" s="347">
        <v>104</v>
      </c>
      <c r="C99" s="190" t="s">
        <v>140</v>
      </c>
      <c r="D99" s="190" t="s">
        <v>1595</v>
      </c>
      <c r="E99" s="190" t="s">
        <v>1584</v>
      </c>
      <c r="F99" s="423">
        <v>41367</v>
      </c>
      <c r="G99" s="190"/>
      <c r="H99" s="183">
        <v>11616</v>
      </c>
      <c r="I99" s="184">
        <v>0.39033569676400415</v>
      </c>
      <c r="J99" s="190"/>
      <c r="K99" s="185">
        <v>16207</v>
      </c>
      <c r="L99" s="186">
        <v>0.54460835377532846</v>
      </c>
      <c r="M99" s="190"/>
      <c r="N99" s="183"/>
      <c r="O99" s="184"/>
      <c r="P99" s="190"/>
      <c r="Q99" s="185"/>
      <c r="R99" s="186"/>
      <c r="S99" s="190"/>
      <c r="T99" s="183">
        <v>1936</v>
      </c>
      <c r="U99" s="184">
        <v>6.5055949460667367E-2</v>
      </c>
      <c r="V99" s="190"/>
      <c r="W99" s="280">
        <v>29759</v>
      </c>
      <c r="X99" s="322">
        <v>0.71938985181424808</v>
      </c>
    </row>
    <row r="100" spans="2:24" s="16" customFormat="1" ht="13.2">
      <c r="B100" s="347">
        <v>105</v>
      </c>
      <c r="C100" s="190" t="s">
        <v>114</v>
      </c>
      <c r="D100" s="190" t="s">
        <v>1595</v>
      </c>
      <c r="E100" s="190" t="s">
        <v>1584</v>
      </c>
      <c r="F100" s="423">
        <v>62229</v>
      </c>
      <c r="G100" s="190"/>
      <c r="H100" s="183">
        <v>22423</v>
      </c>
      <c r="I100" s="184">
        <v>0.4673308184489694</v>
      </c>
      <c r="J100" s="190"/>
      <c r="K100" s="185">
        <v>21212</v>
      </c>
      <c r="L100" s="186">
        <v>0.44209166128259103</v>
      </c>
      <c r="M100" s="190"/>
      <c r="N100" s="183"/>
      <c r="O100" s="184"/>
      <c r="P100" s="190"/>
      <c r="Q100" s="185"/>
      <c r="R100" s="186"/>
      <c r="S100" s="190"/>
      <c r="T100" s="183">
        <v>4346</v>
      </c>
      <c r="U100" s="184">
        <v>9.0577520268439585E-2</v>
      </c>
      <c r="V100" s="190"/>
      <c r="W100" s="280">
        <v>47981</v>
      </c>
      <c r="X100" s="322">
        <v>0.77103922608430153</v>
      </c>
    </row>
    <row r="101" spans="2:24" s="16" customFormat="1" ht="13.2">
      <c r="B101" s="347">
        <v>106</v>
      </c>
      <c r="C101" s="190" t="s">
        <v>341</v>
      </c>
      <c r="D101" s="190" t="s">
        <v>1595</v>
      </c>
      <c r="E101" s="190" t="s">
        <v>1584</v>
      </c>
      <c r="F101" s="423">
        <v>59025</v>
      </c>
      <c r="G101" s="190"/>
      <c r="H101" s="183">
        <v>22129</v>
      </c>
      <c r="I101" s="184">
        <v>0.45122548020064435</v>
      </c>
      <c r="J101" s="190"/>
      <c r="K101" s="185">
        <v>21030</v>
      </c>
      <c r="L101" s="186">
        <v>0.42881611679784676</v>
      </c>
      <c r="M101" s="190"/>
      <c r="N101" s="183">
        <v>5883</v>
      </c>
      <c r="O101" s="184">
        <v>0.11995840300150891</v>
      </c>
      <c r="P101" s="190"/>
      <c r="Q101" s="185"/>
      <c r="R101" s="186"/>
      <c r="S101" s="190"/>
      <c r="T101" s="183"/>
      <c r="U101" s="184"/>
      <c r="V101" s="190"/>
      <c r="W101" s="280">
        <v>49042</v>
      </c>
      <c r="X101" s="322">
        <v>0.83086827615417191</v>
      </c>
    </row>
    <row r="102" spans="2:24" s="16" customFormat="1" ht="13.2">
      <c r="B102" s="347">
        <v>107</v>
      </c>
      <c r="C102" s="190" t="s">
        <v>343</v>
      </c>
      <c r="D102" s="190" t="s">
        <v>1595</v>
      </c>
      <c r="E102" s="190" t="s">
        <v>1584</v>
      </c>
      <c r="F102" s="423">
        <v>57449</v>
      </c>
      <c r="G102" s="190"/>
      <c r="H102" s="183">
        <v>15282</v>
      </c>
      <c r="I102" s="184">
        <v>0.36515256505220905</v>
      </c>
      <c r="J102" s="190"/>
      <c r="K102" s="185">
        <v>26569</v>
      </c>
      <c r="L102" s="186">
        <v>0.63484743494779095</v>
      </c>
      <c r="M102" s="190"/>
      <c r="N102" s="183"/>
      <c r="O102" s="184"/>
      <c r="P102" s="190"/>
      <c r="Q102" s="185"/>
      <c r="R102" s="186"/>
      <c r="S102" s="190"/>
      <c r="T102" s="183"/>
      <c r="U102" s="184"/>
      <c r="V102" s="190"/>
      <c r="W102" s="280">
        <v>41851</v>
      </c>
      <c r="X102" s="322">
        <v>0.72848961687757841</v>
      </c>
    </row>
    <row r="103" spans="2:24" s="16" customFormat="1" ht="13.2">
      <c r="B103" s="347">
        <v>108</v>
      </c>
      <c r="C103" s="190" t="s">
        <v>339</v>
      </c>
      <c r="D103" s="190" t="s">
        <v>1595</v>
      </c>
      <c r="E103" s="190" t="s">
        <v>1584</v>
      </c>
      <c r="F103" s="423">
        <v>62150</v>
      </c>
      <c r="G103" s="190"/>
      <c r="H103" s="183">
        <v>19282</v>
      </c>
      <c r="I103" s="184">
        <v>0.39839666108803901</v>
      </c>
      <c r="J103" s="190"/>
      <c r="K103" s="185">
        <v>29117</v>
      </c>
      <c r="L103" s="186">
        <v>0.60160333891196094</v>
      </c>
      <c r="M103" s="190"/>
      <c r="N103" s="183"/>
      <c r="O103" s="184"/>
      <c r="P103" s="190"/>
      <c r="Q103" s="185"/>
      <c r="R103" s="186"/>
      <c r="S103" s="190"/>
      <c r="T103" s="183"/>
      <c r="U103" s="184"/>
      <c r="V103" s="190"/>
      <c r="W103" s="280">
        <v>48399</v>
      </c>
      <c r="X103" s="322">
        <v>0.77874497184231695</v>
      </c>
    </row>
    <row r="104" spans="2:24" s="16" customFormat="1" ht="13.2">
      <c r="B104" s="347">
        <v>109</v>
      </c>
      <c r="C104" s="190" t="s">
        <v>345</v>
      </c>
      <c r="D104" s="190" t="s">
        <v>1595</v>
      </c>
      <c r="E104" s="190" t="s">
        <v>1584</v>
      </c>
      <c r="F104" s="423">
        <v>50052</v>
      </c>
      <c r="G104" s="190"/>
      <c r="H104" s="183">
        <v>21230</v>
      </c>
      <c r="I104" s="184">
        <v>0.5798803638250799</v>
      </c>
      <c r="J104" s="190"/>
      <c r="K104" s="185">
        <v>7306</v>
      </c>
      <c r="L104" s="186">
        <v>0.19955751003796673</v>
      </c>
      <c r="M104" s="190"/>
      <c r="N104" s="183">
        <v>7366</v>
      </c>
      <c r="O104" s="184">
        <v>0.20119636174920105</v>
      </c>
      <c r="P104" s="190"/>
      <c r="Q104" s="185"/>
      <c r="R104" s="186"/>
      <c r="S104" s="190"/>
      <c r="T104" s="183">
        <v>709</v>
      </c>
      <c r="U104" s="184">
        <v>1.9365764387752313E-2</v>
      </c>
      <c r="V104" s="190"/>
      <c r="W104" s="280">
        <v>36611</v>
      </c>
      <c r="X104" s="322">
        <v>0.73145928234635982</v>
      </c>
    </row>
    <row r="105" spans="2:24" s="16" customFormat="1" ht="13.2">
      <c r="B105" s="347">
        <v>110</v>
      </c>
      <c r="C105" s="190" t="s">
        <v>1074</v>
      </c>
      <c r="D105" s="190" t="s">
        <v>1591</v>
      </c>
      <c r="E105" s="190" t="s">
        <v>1608</v>
      </c>
      <c r="F105" s="423">
        <v>49915</v>
      </c>
      <c r="G105" s="190"/>
      <c r="H105" s="183">
        <v>20417</v>
      </c>
      <c r="I105" s="184">
        <v>0.52550705240399465</v>
      </c>
      <c r="J105" s="190"/>
      <c r="K105" s="185">
        <v>9090</v>
      </c>
      <c r="L105" s="186">
        <v>0.23396478945742819</v>
      </c>
      <c r="M105" s="190"/>
      <c r="N105" s="183">
        <v>8650</v>
      </c>
      <c r="O105" s="184">
        <v>0.2226397611448574</v>
      </c>
      <c r="P105" s="190"/>
      <c r="Q105" s="185"/>
      <c r="R105" s="186"/>
      <c r="S105" s="190"/>
      <c r="T105" s="183">
        <v>695</v>
      </c>
      <c r="U105" s="184">
        <v>1.7888396993719757E-2</v>
      </c>
      <c r="V105" s="190"/>
      <c r="W105" s="280">
        <v>38852</v>
      </c>
      <c r="X105" s="322">
        <v>0.7783632174696985</v>
      </c>
    </row>
    <row r="106" spans="2:24" s="16" customFormat="1" ht="13.2">
      <c r="B106" s="347">
        <v>111</v>
      </c>
      <c r="C106" s="190" t="s">
        <v>346</v>
      </c>
      <c r="D106" s="190" t="s">
        <v>1615</v>
      </c>
      <c r="E106" s="190" t="s">
        <v>1585</v>
      </c>
      <c r="F106" s="423">
        <v>73272</v>
      </c>
      <c r="G106" s="190"/>
      <c r="H106" s="183">
        <v>29616</v>
      </c>
      <c r="I106" s="184">
        <v>0.4873136538651397</v>
      </c>
      <c r="J106" s="190"/>
      <c r="K106" s="185">
        <v>22673</v>
      </c>
      <c r="L106" s="186">
        <v>0.37307072103202027</v>
      </c>
      <c r="M106" s="190"/>
      <c r="N106" s="183">
        <v>8485</v>
      </c>
      <c r="O106" s="184">
        <v>0.13961562510284004</v>
      </c>
      <c r="P106" s="190"/>
      <c r="Q106" s="185"/>
      <c r="R106" s="186"/>
      <c r="S106" s="190"/>
      <c r="T106" s="183"/>
      <c r="U106" s="184"/>
      <c r="V106" s="190"/>
      <c r="W106" s="280">
        <v>60774</v>
      </c>
      <c r="X106" s="322">
        <v>0.82943006878480185</v>
      </c>
    </row>
    <row r="107" spans="2:24" s="16" customFormat="1" ht="13.2">
      <c r="B107" s="347">
        <v>112</v>
      </c>
      <c r="C107" s="190" t="s">
        <v>352</v>
      </c>
      <c r="D107" s="190" t="s">
        <v>1618</v>
      </c>
      <c r="E107" s="190" t="s">
        <v>1582</v>
      </c>
      <c r="F107" s="423">
        <v>58109</v>
      </c>
      <c r="G107" s="190"/>
      <c r="H107" s="183">
        <v>21604</v>
      </c>
      <c r="I107" s="184">
        <v>0.42978494837567388</v>
      </c>
      <c r="J107" s="190"/>
      <c r="K107" s="185">
        <v>23085</v>
      </c>
      <c r="L107" s="186">
        <v>0.45924761772136791</v>
      </c>
      <c r="M107" s="190"/>
      <c r="N107" s="183">
        <v>5578</v>
      </c>
      <c r="O107" s="184">
        <v>0.1109674339029582</v>
      </c>
      <c r="P107" s="190"/>
      <c r="Q107" s="185"/>
      <c r="R107" s="186"/>
      <c r="S107" s="190"/>
      <c r="T107" s="183"/>
      <c r="U107" s="184"/>
      <c r="V107" s="190"/>
      <c r="W107" s="280">
        <v>50267</v>
      </c>
      <c r="X107" s="322">
        <v>0.86504672253867732</v>
      </c>
    </row>
    <row r="108" spans="2:24" s="16" customFormat="1" ht="13.2">
      <c r="B108" s="347">
        <v>114</v>
      </c>
      <c r="C108" s="190" t="s">
        <v>353</v>
      </c>
      <c r="D108" s="190" t="s">
        <v>1590</v>
      </c>
      <c r="E108" s="190" t="s">
        <v>1586</v>
      </c>
      <c r="F108" s="423">
        <v>54411</v>
      </c>
      <c r="G108" s="190"/>
      <c r="H108" s="183">
        <v>12365</v>
      </c>
      <c r="I108" s="184">
        <v>0.27822780252913909</v>
      </c>
      <c r="J108" s="190"/>
      <c r="K108" s="185">
        <v>25244</v>
      </c>
      <c r="L108" s="186">
        <v>0.56802124116826425</v>
      </c>
      <c r="M108" s="190"/>
      <c r="N108" s="183">
        <v>6833</v>
      </c>
      <c r="O108" s="184">
        <v>0.15375095630259664</v>
      </c>
      <c r="P108" s="190"/>
      <c r="Q108" s="185"/>
      <c r="R108" s="186"/>
      <c r="S108" s="190"/>
      <c r="T108" s="183"/>
      <c r="U108" s="184"/>
      <c r="V108" s="190"/>
      <c r="W108" s="280">
        <v>44442</v>
      </c>
      <c r="X108" s="322">
        <v>0.81678337100953846</v>
      </c>
    </row>
    <row r="109" spans="2:24" s="16" customFormat="1" ht="13.2">
      <c r="B109" s="347">
        <v>115</v>
      </c>
      <c r="C109" s="190" t="s">
        <v>354</v>
      </c>
      <c r="D109" s="190" t="s">
        <v>1619</v>
      </c>
      <c r="E109" s="190" t="s">
        <v>1585</v>
      </c>
      <c r="F109" s="423">
        <v>59083</v>
      </c>
      <c r="G109" s="190"/>
      <c r="H109" s="183">
        <v>25236</v>
      </c>
      <c r="I109" s="184">
        <v>0.53243876194695872</v>
      </c>
      <c r="J109" s="190"/>
      <c r="K109" s="185">
        <v>22161</v>
      </c>
      <c r="L109" s="186">
        <v>0.46756123805304134</v>
      </c>
      <c r="M109" s="190"/>
      <c r="N109" s="183"/>
      <c r="O109" s="184"/>
      <c r="P109" s="190"/>
      <c r="Q109" s="185"/>
      <c r="R109" s="186"/>
      <c r="S109" s="190"/>
      <c r="T109" s="183"/>
      <c r="U109" s="184"/>
      <c r="V109" s="190"/>
      <c r="W109" s="280">
        <v>47397</v>
      </c>
      <c r="X109" s="322">
        <v>0.80221044970634536</v>
      </c>
    </row>
    <row r="110" spans="2:24" s="16" customFormat="1" ht="13.2">
      <c r="B110" s="347">
        <v>116</v>
      </c>
      <c r="C110" s="190" t="s">
        <v>356</v>
      </c>
      <c r="D110" s="190" t="s">
        <v>1590</v>
      </c>
      <c r="E110" s="190" t="s">
        <v>1586</v>
      </c>
      <c r="F110" s="423">
        <v>65708</v>
      </c>
      <c r="G110" s="190"/>
      <c r="H110" s="183">
        <v>22639</v>
      </c>
      <c r="I110" s="184">
        <v>0.41851995637143435</v>
      </c>
      <c r="J110" s="190"/>
      <c r="K110" s="185">
        <v>23865</v>
      </c>
      <c r="L110" s="186">
        <v>0.4411846264766236</v>
      </c>
      <c r="M110" s="190"/>
      <c r="N110" s="183">
        <v>7589</v>
      </c>
      <c r="O110" s="184">
        <v>0.14029541715194202</v>
      </c>
      <c r="P110" s="190"/>
      <c r="Q110" s="185"/>
      <c r="R110" s="186"/>
      <c r="S110" s="190"/>
      <c r="T110" s="183"/>
      <c r="U110" s="184"/>
      <c r="V110" s="190"/>
      <c r="W110" s="280">
        <v>54093</v>
      </c>
      <c r="X110" s="322">
        <v>0.82323309186096061</v>
      </c>
    </row>
    <row r="111" spans="2:24" s="16" customFormat="1" ht="13.2">
      <c r="B111" s="347">
        <v>117</v>
      </c>
      <c r="C111" s="190" t="s">
        <v>361</v>
      </c>
      <c r="D111" s="190" t="s">
        <v>1620</v>
      </c>
      <c r="E111" s="190" t="s">
        <v>1632</v>
      </c>
      <c r="F111" s="423">
        <v>61143</v>
      </c>
      <c r="G111" s="190"/>
      <c r="H111" s="183">
        <v>25206</v>
      </c>
      <c r="I111" s="184">
        <v>0.50149218097170822</v>
      </c>
      <c r="J111" s="190"/>
      <c r="K111" s="185">
        <v>20216</v>
      </c>
      <c r="L111" s="186">
        <v>0.40221240698738608</v>
      </c>
      <c r="M111" s="190"/>
      <c r="N111" s="183">
        <v>4840</v>
      </c>
      <c r="O111" s="184">
        <v>9.6295412040905651E-2</v>
      </c>
      <c r="P111" s="190"/>
      <c r="Q111" s="185"/>
      <c r="R111" s="186"/>
      <c r="S111" s="190"/>
      <c r="T111" s="183"/>
      <c r="U111" s="184"/>
      <c r="V111" s="190"/>
      <c r="W111" s="280">
        <v>50262</v>
      </c>
      <c r="X111" s="322">
        <v>0.82204013542024434</v>
      </c>
    </row>
    <row r="112" spans="2:24" s="16" customFormat="1" ht="13.2">
      <c r="B112" s="347">
        <v>27</v>
      </c>
      <c r="C112" s="190" t="s">
        <v>2327</v>
      </c>
      <c r="D112" s="190"/>
      <c r="E112" s="190" t="s">
        <v>2</v>
      </c>
      <c r="F112" s="423">
        <v>44352</v>
      </c>
      <c r="G112" s="190"/>
      <c r="H112" s="183">
        <v>16497</v>
      </c>
      <c r="I112" s="184">
        <v>0.49836867862969003</v>
      </c>
      <c r="J112" s="190"/>
      <c r="K112" s="185">
        <v>11934</v>
      </c>
      <c r="L112" s="186">
        <v>0.36052202283849921</v>
      </c>
      <c r="M112" s="190"/>
      <c r="N112" s="183">
        <v>4671</v>
      </c>
      <c r="O112" s="184">
        <v>0.14110929853181076</v>
      </c>
      <c r="P112" s="190"/>
      <c r="Q112" s="185"/>
      <c r="R112" s="186"/>
      <c r="S112" s="190"/>
      <c r="T112" s="183"/>
      <c r="U112" s="184"/>
      <c r="V112" s="190"/>
      <c r="W112" s="280">
        <v>33102</v>
      </c>
      <c r="X112" s="322">
        <v>0.74634740259740262</v>
      </c>
    </row>
    <row r="113" spans="2:24" s="16" customFormat="1" ht="13.2">
      <c r="B113" s="347">
        <v>118</v>
      </c>
      <c r="C113" s="190" t="s">
        <v>364</v>
      </c>
      <c r="D113" s="190"/>
      <c r="E113" s="190" t="s">
        <v>1</v>
      </c>
      <c r="F113" s="423">
        <v>40671</v>
      </c>
      <c r="G113" s="190"/>
      <c r="H113" s="183">
        <v>7915</v>
      </c>
      <c r="I113" s="184">
        <v>0.24212297338635669</v>
      </c>
      <c r="J113" s="190"/>
      <c r="K113" s="185">
        <v>17777</v>
      </c>
      <c r="L113" s="186">
        <v>0.54380544509024165</v>
      </c>
      <c r="M113" s="190"/>
      <c r="N113" s="183"/>
      <c r="O113" s="184"/>
      <c r="P113" s="190"/>
      <c r="Q113" s="185">
        <v>6998</v>
      </c>
      <c r="R113" s="186">
        <v>0.21407158152340164</v>
      </c>
      <c r="S113" s="190"/>
      <c r="T113" s="183"/>
      <c r="U113" s="184"/>
      <c r="V113" s="190"/>
      <c r="W113" s="280">
        <v>32690</v>
      </c>
      <c r="X113" s="322">
        <v>0.80376681173317599</v>
      </c>
    </row>
    <row r="114" spans="2:24" s="16" customFormat="1" ht="13.2">
      <c r="B114" s="347">
        <v>119</v>
      </c>
      <c r="C114" s="190" t="s">
        <v>365</v>
      </c>
      <c r="D114" s="190"/>
      <c r="E114" s="190" t="s">
        <v>1</v>
      </c>
      <c r="F114" s="423">
        <v>45969</v>
      </c>
      <c r="G114" s="190"/>
      <c r="H114" s="183">
        <v>6086</v>
      </c>
      <c r="I114" s="184">
        <v>0.16880703408870273</v>
      </c>
      <c r="J114" s="190"/>
      <c r="K114" s="185">
        <v>26011</v>
      </c>
      <c r="L114" s="186">
        <v>0.7214656200593571</v>
      </c>
      <c r="M114" s="190"/>
      <c r="N114" s="183"/>
      <c r="O114" s="184"/>
      <c r="P114" s="190"/>
      <c r="Q114" s="185">
        <v>3956</v>
      </c>
      <c r="R114" s="186">
        <v>0.1097273458519402</v>
      </c>
      <c r="S114" s="190"/>
      <c r="T114" s="183"/>
      <c r="U114" s="184"/>
      <c r="V114" s="190"/>
      <c r="W114" s="280">
        <v>36053</v>
      </c>
      <c r="X114" s="322">
        <v>0.78428941243011596</v>
      </c>
    </row>
    <row r="115" spans="2:24" s="16" customFormat="1" ht="13.2">
      <c r="B115" s="347">
        <v>120</v>
      </c>
      <c r="C115" s="190" t="s">
        <v>2049</v>
      </c>
      <c r="D115" s="190"/>
      <c r="E115" s="190" t="s">
        <v>2</v>
      </c>
      <c r="F115" s="423">
        <v>27291</v>
      </c>
      <c r="G115" s="190"/>
      <c r="H115" s="183">
        <v>4550</v>
      </c>
      <c r="I115" s="184">
        <v>0.20816177143379999</v>
      </c>
      <c r="J115" s="190"/>
      <c r="K115" s="185">
        <v>6619</v>
      </c>
      <c r="L115" s="186">
        <v>0.30281819013633454</v>
      </c>
      <c r="M115" s="190"/>
      <c r="N115" s="183">
        <v>7894</v>
      </c>
      <c r="O115" s="184">
        <v>0.36114923597767407</v>
      </c>
      <c r="P115" s="190"/>
      <c r="Q115" s="185"/>
      <c r="R115" s="186"/>
      <c r="S115" s="190"/>
      <c r="T115" s="183">
        <v>2795</v>
      </c>
      <c r="U115" s="184">
        <v>0.12787080245219143</v>
      </c>
      <c r="V115" s="190"/>
      <c r="W115" s="280">
        <v>21858</v>
      </c>
      <c r="X115" s="322">
        <v>0.80092338133450591</v>
      </c>
    </row>
    <row r="116" spans="2:24" s="16" customFormat="1" ht="13.2">
      <c r="B116" s="347">
        <v>121</v>
      </c>
      <c r="C116" s="190" t="s">
        <v>549</v>
      </c>
      <c r="D116" s="190" t="s">
        <v>1608</v>
      </c>
      <c r="E116" s="190" t="s">
        <v>1608</v>
      </c>
      <c r="F116" s="423">
        <v>64568</v>
      </c>
      <c r="G116" s="190"/>
      <c r="H116" s="183">
        <v>19469</v>
      </c>
      <c r="I116" s="184">
        <v>0.40831777857008034</v>
      </c>
      <c r="J116" s="190"/>
      <c r="K116" s="185">
        <v>22320</v>
      </c>
      <c r="L116" s="186">
        <v>0.46811098760512571</v>
      </c>
      <c r="M116" s="190"/>
      <c r="N116" s="183">
        <v>5627</v>
      </c>
      <c r="O116" s="184">
        <v>0.118013464482708</v>
      </c>
      <c r="P116" s="190"/>
      <c r="Q116" s="185"/>
      <c r="R116" s="186"/>
      <c r="S116" s="190"/>
      <c r="T116" s="183">
        <v>265</v>
      </c>
      <c r="U116" s="184">
        <v>5.5577693420859461E-3</v>
      </c>
      <c r="V116" s="190"/>
      <c r="W116" s="280">
        <v>47681</v>
      </c>
      <c r="X116" s="322">
        <v>0.73846177673150781</v>
      </c>
    </row>
    <row r="117" spans="2:24" s="16" customFormat="1" ht="13.2">
      <c r="B117" s="347">
        <v>122</v>
      </c>
      <c r="C117" s="190" t="s">
        <v>1040</v>
      </c>
      <c r="D117" s="190" t="s">
        <v>1608</v>
      </c>
      <c r="E117" s="190" t="s">
        <v>1608</v>
      </c>
      <c r="F117" s="423">
        <v>53925</v>
      </c>
      <c r="G117" s="190"/>
      <c r="H117" s="183">
        <v>11226</v>
      </c>
      <c r="I117" s="184">
        <v>0.35823467466573061</v>
      </c>
      <c r="J117" s="190"/>
      <c r="K117" s="185">
        <v>20111</v>
      </c>
      <c r="L117" s="186">
        <v>0.64176532533426944</v>
      </c>
      <c r="M117" s="190"/>
      <c r="N117" s="183"/>
      <c r="O117" s="184"/>
      <c r="P117" s="190"/>
      <c r="Q117" s="185"/>
      <c r="R117" s="186"/>
      <c r="S117" s="190"/>
      <c r="T117" s="183"/>
      <c r="U117" s="184"/>
      <c r="V117" s="190"/>
      <c r="W117" s="280">
        <v>31337</v>
      </c>
      <c r="X117" s="322">
        <v>0.58112192860454337</v>
      </c>
    </row>
    <row r="118" spans="2:24" s="16" customFormat="1" ht="13.2">
      <c r="B118" s="347">
        <v>123</v>
      </c>
      <c r="C118" s="190" t="s">
        <v>370</v>
      </c>
      <c r="D118" s="190" t="s">
        <v>1597</v>
      </c>
      <c r="E118" s="190" t="s">
        <v>1632</v>
      </c>
      <c r="F118" s="423">
        <v>60365</v>
      </c>
      <c r="G118" s="190"/>
      <c r="H118" s="183">
        <v>20720</v>
      </c>
      <c r="I118" s="184">
        <v>0.43370871185163479</v>
      </c>
      <c r="J118" s="190"/>
      <c r="K118" s="185">
        <v>19331</v>
      </c>
      <c r="L118" s="186">
        <v>0.40463431992297066</v>
      </c>
      <c r="M118" s="190"/>
      <c r="N118" s="183">
        <v>7723</v>
      </c>
      <c r="O118" s="184">
        <v>0.16165696822539458</v>
      </c>
      <c r="P118" s="190"/>
      <c r="Q118" s="185"/>
      <c r="R118" s="186"/>
      <c r="S118" s="190"/>
      <c r="T118" s="183"/>
      <c r="U118" s="184"/>
      <c r="V118" s="190"/>
      <c r="W118" s="280">
        <v>47774</v>
      </c>
      <c r="X118" s="322">
        <v>0.79141886854965626</v>
      </c>
    </row>
    <row r="119" spans="2:24" s="16" customFormat="1" ht="13.2">
      <c r="B119" s="347">
        <v>124</v>
      </c>
      <c r="C119" s="190" t="s">
        <v>376</v>
      </c>
      <c r="D119" s="190" t="s">
        <v>1597</v>
      </c>
      <c r="E119" s="190" t="s">
        <v>1632</v>
      </c>
      <c r="F119" s="423">
        <v>65015</v>
      </c>
      <c r="G119" s="190"/>
      <c r="H119" s="183">
        <v>24883</v>
      </c>
      <c r="I119" s="184">
        <v>0.47975552384992093</v>
      </c>
      <c r="J119" s="190"/>
      <c r="K119" s="185">
        <v>17636</v>
      </c>
      <c r="L119" s="186">
        <v>0.34003007750742298</v>
      </c>
      <c r="M119" s="190"/>
      <c r="N119" s="183">
        <v>9347</v>
      </c>
      <c r="O119" s="184">
        <v>0.18021439864265607</v>
      </c>
      <c r="P119" s="190"/>
      <c r="Q119" s="185"/>
      <c r="R119" s="186"/>
      <c r="S119" s="190"/>
      <c r="T119" s="183"/>
      <c r="U119" s="184"/>
      <c r="V119" s="190"/>
      <c r="W119" s="280">
        <v>51866</v>
      </c>
      <c r="X119" s="322">
        <v>0.7977543643774514</v>
      </c>
    </row>
    <row r="120" spans="2:24" s="16" customFormat="1" ht="13.2">
      <c r="B120" s="347">
        <v>125</v>
      </c>
      <c r="C120" s="190" t="s">
        <v>382</v>
      </c>
      <c r="D120" s="190" t="s">
        <v>1619</v>
      </c>
      <c r="E120" s="190" t="s">
        <v>1585</v>
      </c>
      <c r="F120" s="423">
        <v>72149</v>
      </c>
      <c r="G120" s="190"/>
      <c r="H120" s="183">
        <v>23334</v>
      </c>
      <c r="I120" s="184">
        <v>0.42470241345418808</v>
      </c>
      <c r="J120" s="190"/>
      <c r="K120" s="185">
        <v>31608</v>
      </c>
      <c r="L120" s="186">
        <v>0.57529758654581198</v>
      </c>
      <c r="M120" s="190"/>
      <c r="N120" s="183"/>
      <c r="O120" s="184"/>
      <c r="P120" s="190"/>
      <c r="Q120" s="185"/>
      <c r="R120" s="186"/>
      <c r="S120" s="190"/>
      <c r="T120" s="183"/>
      <c r="U120" s="184"/>
      <c r="V120" s="190"/>
      <c r="W120" s="280">
        <v>54942</v>
      </c>
      <c r="X120" s="322">
        <v>0.76150743600049897</v>
      </c>
    </row>
    <row r="121" spans="2:24" s="16" customFormat="1" ht="13.2">
      <c r="B121" s="347">
        <v>126</v>
      </c>
      <c r="C121" s="190" t="s">
        <v>383</v>
      </c>
      <c r="D121" s="190" t="s">
        <v>1591</v>
      </c>
      <c r="E121" s="190" t="s">
        <v>1582</v>
      </c>
      <c r="F121" s="423">
        <v>67639</v>
      </c>
      <c r="G121" s="190"/>
      <c r="H121" s="183">
        <v>26827</v>
      </c>
      <c r="I121" s="184">
        <v>0.51970166602092216</v>
      </c>
      <c r="J121" s="190"/>
      <c r="K121" s="185">
        <v>15211</v>
      </c>
      <c r="L121" s="186">
        <v>0.29467260751646651</v>
      </c>
      <c r="M121" s="190"/>
      <c r="N121" s="183">
        <v>9582</v>
      </c>
      <c r="O121" s="184">
        <v>0.18562572646261138</v>
      </c>
      <c r="P121" s="190"/>
      <c r="Q121" s="185"/>
      <c r="R121" s="186"/>
      <c r="S121" s="190"/>
      <c r="T121" s="183"/>
      <c r="U121" s="184"/>
      <c r="V121" s="190"/>
      <c r="W121" s="280">
        <v>51620</v>
      </c>
      <c r="X121" s="322">
        <v>0.76316917754549884</v>
      </c>
    </row>
    <row r="122" spans="2:24" s="16" customFormat="1" ht="13.2">
      <c r="B122" s="347">
        <v>127</v>
      </c>
      <c r="C122" s="190" t="s">
        <v>385</v>
      </c>
      <c r="D122" s="190"/>
      <c r="E122" s="190" t="s">
        <v>1</v>
      </c>
      <c r="F122" s="423">
        <v>60632</v>
      </c>
      <c r="G122" s="190"/>
      <c r="H122" s="183">
        <v>21837</v>
      </c>
      <c r="I122" s="184">
        <v>0.44641834982418843</v>
      </c>
      <c r="J122" s="190"/>
      <c r="K122" s="185">
        <v>18215</v>
      </c>
      <c r="L122" s="186">
        <v>0.37237304767356283</v>
      </c>
      <c r="M122" s="190"/>
      <c r="N122" s="183">
        <v>7806</v>
      </c>
      <c r="O122" s="184">
        <v>0.15957968762777006</v>
      </c>
      <c r="P122" s="190"/>
      <c r="Q122" s="185">
        <v>1058</v>
      </c>
      <c r="R122" s="186">
        <v>2.1628914874478697E-2</v>
      </c>
      <c r="S122" s="190"/>
      <c r="T122" s="183"/>
      <c r="U122" s="184"/>
      <c r="V122" s="190"/>
      <c r="W122" s="280">
        <v>48916</v>
      </c>
      <c r="X122" s="322">
        <v>0.80676870299511805</v>
      </c>
    </row>
    <row r="123" spans="2:24" s="16" customFormat="1" ht="13.2">
      <c r="B123" s="347">
        <v>128</v>
      </c>
      <c r="C123" s="190" t="s">
        <v>389</v>
      </c>
      <c r="D123" s="190"/>
      <c r="E123" s="190" t="s">
        <v>1</v>
      </c>
      <c r="F123" s="423">
        <v>65632</v>
      </c>
      <c r="G123" s="190"/>
      <c r="H123" s="183">
        <v>22288</v>
      </c>
      <c r="I123" s="184">
        <v>0.42520556308067992</v>
      </c>
      <c r="J123" s="190"/>
      <c r="K123" s="185">
        <v>30129</v>
      </c>
      <c r="L123" s="186">
        <v>0.57479443691932008</v>
      </c>
      <c r="M123" s="190"/>
      <c r="N123" s="183"/>
      <c r="O123" s="184"/>
      <c r="P123" s="190"/>
      <c r="Q123" s="185"/>
      <c r="R123" s="186"/>
      <c r="S123" s="190"/>
      <c r="T123" s="183"/>
      <c r="U123" s="184"/>
      <c r="V123" s="190"/>
      <c r="W123" s="280">
        <v>52417</v>
      </c>
      <c r="X123" s="322">
        <v>0.79865004875670409</v>
      </c>
    </row>
    <row r="124" spans="2:24" s="16" customFormat="1" ht="13.2">
      <c r="B124" s="347">
        <v>129</v>
      </c>
      <c r="C124" s="190" t="s">
        <v>391</v>
      </c>
      <c r="D124" s="190"/>
      <c r="E124" s="190" t="s">
        <v>1</v>
      </c>
      <c r="F124" s="423">
        <v>57511</v>
      </c>
      <c r="G124" s="190"/>
      <c r="H124" s="183">
        <v>17941</v>
      </c>
      <c r="I124" s="184">
        <v>0.4083160745579098</v>
      </c>
      <c r="J124" s="190"/>
      <c r="K124" s="185">
        <v>25998</v>
      </c>
      <c r="L124" s="186">
        <v>0.59168392544209014</v>
      </c>
      <c r="M124" s="190"/>
      <c r="N124" s="183"/>
      <c r="O124" s="184"/>
      <c r="P124" s="190"/>
      <c r="Q124" s="185"/>
      <c r="R124" s="186"/>
      <c r="S124" s="190"/>
      <c r="T124" s="183"/>
      <c r="U124" s="184"/>
      <c r="V124" s="190"/>
      <c r="W124" s="280">
        <v>43939</v>
      </c>
      <c r="X124" s="322">
        <v>0.76401036323485938</v>
      </c>
    </row>
    <row r="125" spans="2:24" s="16" customFormat="1" ht="13.2">
      <c r="B125" s="347">
        <v>130</v>
      </c>
      <c r="C125" s="190" t="s">
        <v>404</v>
      </c>
      <c r="D125" s="190"/>
      <c r="E125" s="190" t="s">
        <v>1</v>
      </c>
      <c r="F125" s="423">
        <v>37964</v>
      </c>
      <c r="G125" s="190"/>
      <c r="H125" s="183">
        <v>5897</v>
      </c>
      <c r="I125" s="184">
        <v>0.19696058784235138</v>
      </c>
      <c r="J125" s="190"/>
      <c r="K125" s="185">
        <v>9281</v>
      </c>
      <c r="L125" s="186">
        <v>0.30998663994655978</v>
      </c>
      <c r="M125" s="190"/>
      <c r="N125" s="183">
        <v>11500</v>
      </c>
      <c r="O125" s="184">
        <v>0.38410153640614564</v>
      </c>
      <c r="P125" s="190"/>
      <c r="Q125" s="185">
        <v>3262</v>
      </c>
      <c r="R125" s="186">
        <v>0.10895123580494322</v>
      </c>
      <c r="S125" s="190"/>
      <c r="T125" s="183"/>
      <c r="U125" s="184"/>
      <c r="V125" s="190"/>
      <c r="W125" s="280">
        <v>29940</v>
      </c>
      <c r="X125" s="322">
        <v>0.78864187124644403</v>
      </c>
    </row>
    <row r="126" spans="2:24" s="16" customFormat="1" ht="13.2">
      <c r="B126" s="347">
        <v>131</v>
      </c>
      <c r="C126" s="190" t="s">
        <v>392</v>
      </c>
      <c r="D126" s="190" t="s">
        <v>1634</v>
      </c>
      <c r="E126" s="190" t="s">
        <v>1586</v>
      </c>
      <c r="F126" s="423">
        <v>49121</v>
      </c>
      <c r="G126" s="190"/>
      <c r="H126" s="183">
        <v>17049</v>
      </c>
      <c r="I126" s="184">
        <v>0.40533022680804526</v>
      </c>
      <c r="J126" s="190"/>
      <c r="K126" s="185">
        <v>19169</v>
      </c>
      <c r="L126" s="186">
        <v>0.45573201464504781</v>
      </c>
      <c r="M126" s="190"/>
      <c r="N126" s="183">
        <v>4617</v>
      </c>
      <c r="O126" s="184">
        <v>0.10976653511483049</v>
      </c>
      <c r="P126" s="190"/>
      <c r="Q126" s="185"/>
      <c r="R126" s="186"/>
      <c r="S126" s="190"/>
      <c r="T126" s="183">
        <v>1227</v>
      </c>
      <c r="U126" s="184">
        <v>2.9171223432076458E-2</v>
      </c>
      <c r="V126" s="190"/>
      <c r="W126" s="280">
        <v>42062</v>
      </c>
      <c r="X126" s="322">
        <v>0.8562936422304106</v>
      </c>
    </row>
    <row r="127" spans="2:24" s="16" customFormat="1" ht="13.2">
      <c r="B127" s="347">
        <v>132</v>
      </c>
      <c r="C127" s="190" t="s">
        <v>657</v>
      </c>
      <c r="D127" s="190" t="s">
        <v>1606</v>
      </c>
      <c r="E127" s="190" t="s">
        <v>1589</v>
      </c>
      <c r="F127" s="423">
        <v>71285</v>
      </c>
      <c r="G127" s="190"/>
      <c r="H127" s="183">
        <v>27896</v>
      </c>
      <c r="I127" s="184">
        <v>0.46902952451408969</v>
      </c>
      <c r="J127" s="190"/>
      <c r="K127" s="185">
        <v>21546</v>
      </c>
      <c r="L127" s="186">
        <v>0.36226377026027307</v>
      </c>
      <c r="M127" s="190"/>
      <c r="N127" s="183">
        <v>10034</v>
      </c>
      <c r="O127" s="184">
        <v>0.16870670522563724</v>
      </c>
      <c r="P127" s="190"/>
      <c r="Q127" s="185"/>
      <c r="R127" s="186"/>
      <c r="S127" s="190"/>
      <c r="T127" s="183"/>
      <c r="U127" s="184"/>
      <c r="V127" s="190"/>
      <c r="W127" s="280">
        <v>59476</v>
      </c>
      <c r="X127" s="322">
        <v>0.83434102546117694</v>
      </c>
    </row>
    <row r="128" spans="2:24" s="16" customFormat="1" ht="13.2">
      <c r="B128" s="347">
        <v>133</v>
      </c>
      <c r="C128" s="190" t="s">
        <v>394</v>
      </c>
      <c r="D128" s="190"/>
      <c r="E128" s="190" t="s">
        <v>1</v>
      </c>
      <c r="F128" s="423">
        <v>55786</v>
      </c>
      <c r="G128" s="190"/>
      <c r="H128" s="183">
        <v>4996</v>
      </c>
      <c r="I128" s="184">
        <v>0.1060159151193634</v>
      </c>
      <c r="J128" s="190"/>
      <c r="K128" s="185">
        <v>21424</v>
      </c>
      <c r="L128" s="186">
        <v>0.45462068965517244</v>
      </c>
      <c r="M128" s="190"/>
      <c r="N128" s="183">
        <v>15210</v>
      </c>
      <c r="O128" s="184">
        <v>0.32275862068965516</v>
      </c>
      <c r="P128" s="190"/>
      <c r="Q128" s="185">
        <v>5495</v>
      </c>
      <c r="R128" s="186">
        <v>0.11660477453580902</v>
      </c>
      <c r="S128" s="190"/>
      <c r="T128" s="183"/>
      <c r="U128" s="184"/>
      <c r="V128" s="190"/>
      <c r="W128" s="280">
        <v>47125</v>
      </c>
      <c r="X128" s="322">
        <v>0.84474599361847058</v>
      </c>
    </row>
    <row r="129" spans="2:24" s="16" customFormat="1" ht="13.2">
      <c r="B129" s="347">
        <v>134</v>
      </c>
      <c r="C129" s="190" t="s">
        <v>399</v>
      </c>
      <c r="D129" s="190" t="s">
        <v>1622</v>
      </c>
      <c r="E129" s="190" t="s">
        <v>1608</v>
      </c>
      <c r="F129" s="423">
        <v>66637</v>
      </c>
      <c r="G129" s="190"/>
      <c r="H129" s="183">
        <v>26118</v>
      </c>
      <c r="I129" s="184">
        <v>0.48882650196518812</v>
      </c>
      <c r="J129" s="190"/>
      <c r="K129" s="185">
        <v>16105</v>
      </c>
      <c r="L129" s="186">
        <v>0.30142242186037804</v>
      </c>
      <c r="M129" s="190"/>
      <c r="N129" s="183">
        <v>11207</v>
      </c>
      <c r="O129" s="184">
        <v>0.20975107617443384</v>
      </c>
      <c r="P129" s="190"/>
      <c r="Q129" s="185"/>
      <c r="R129" s="186"/>
      <c r="S129" s="190"/>
      <c r="T129" s="183"/>
      <c r="U129" s="184"/>
      <c r="V129" s="190"/>
      <c r="W129" s="280">
        <v>53430</v>
      </c>
      <c r="X129" s="322">
        <v>0.80180680402779236</v>
      </c>
    </row>
    <row r="130" spans="2:24" s="16" customFormat="1" ht="13.2">
      <c r="B130" s="347">
        <v>26</v>
      </c>
      <c r="C130" s="190" t="s">
        <v>492</v>
      </c>
      <c r="D130" s="190"/>
      <c r="E130" s="190" t="s">
        <v>2</v>
      </c>
      <c r="F130" s="423">
        <v>50510</v>
      </c>
      <c r="G130" s="190"/>
      <c r="H130" s="183">
        <v>18523</v>
      </c>
      <c r="I130" s="184">
        <v>0.43560980198485488</v>
      </c>
      <c r="J130" s="190"/>
      <c r="K130" s="185">
        <v>23999</v>
      </c>
      <c r="L130" s="186">
        <v>0.56439019801514512</v>
      </c>
      <c r="M130" s="190"/>
      <c r="N130" s="183"/>
      <c r="O130" s="184"/>
      <c r="P130" s="190"/>
      <c r="Q130" s="185"/>
      <c r="R130" s="186"/>
      <c r="S130" s="190"/>
      <c r="T130" s="183"/>
      <c r="U130" s="184"/>
      <c r="V130" s="190"/>
      <c r="W130" s="280">
        <v>42522</v>
      </c>
      <c r="X130" s="322">
        <v>0.84185309839635714</v>
      </c>
    </row>
    <row r="131" spans="2:24" s="16" customFormat="1" ht="13.2">
      <c r="B131" s="347">
        <v>426</v>
      </c>
      <c r="C131" s="190" t="s">
        <v>141</v>
      </c>
      <c r="D131" s="190" t="s">
        <v>1592</v>
      </c>
      <c r="E131" s="190" t="s">
        <v>1632</v>
      </c>
      <c r="F131" s="423">
        <v>61254</v>
      </c>
      <c r="G131" s="190"/>
      <c r="H131" s="183">
        <v>24486</v>
      </c>
      <c r="I131" s="184">
        <v>0.49042621374779682</v>
      </c>
      <c r="J131" s="190"/>
      <c r="K131" s="185">
        <v>18481</v>
      </c>
      <c r="L131" s="186">
        <v>0.37015302034930297</v>
      </c>
      <c r="M131" s="190"/>
      <c r="N131" s="183">
        <v>6961</v>
      </c>
      <c r="O131" s="184">
        <v>0.13942076590290017</v>
      </c>
      <c r="P131" s="190"/>
      <c r="Q131" s="185"/>
      <c r="R131" s="186"/>
      <c r="S131" s="190"/>
      <c r="T131" s="183"/>
      <c r="U131" s="184"/>
      <c r="V131" s="190"/>
      <c r="W131" s="280">
        <v>49928</v>
      </c>
      <c r="X131" s="322">
        <v>0.8150977895321122</v>
      </c>
    </row>
    <row r="132" spans="2:24" s="16" customFormat="1" ht="13.2">
      <c r="B132" s="347">
        <v>135</v>
      </c>
      <c r="C132" s="190" t="s">
        <v>405</v>
      </c>
      <c r="D132" s="190" t="s">
        <v>1635</v>
      </c>
      <c r="E132" s="190" t="s">
        <v>1586</v>
      </c>
      <c r="F132" s="423">
        <v>86743</v>
      </c>
      <c r="G132" s="190"/>
      <c r="H132" s="183">
        <v>33911</v>
      </c>
      <c r="I132" s="184">
        <v>0.46767342435526132</v>
      </c>
      <c r="J132" s="190"/>
      <c r="K132" s="185">
        <v>13379</v>
      </c>
      <c r="L132" s="186">
        <v>0.18451248103709833</v>
      </c>
      <c r="M132" s="190"/>
      <c r="N132" s="183">
        <v>25220</v>
      </c>
      <c r="O132" s="184">
        <v>0.34781409460764035</v>
      </c>
      <c r="P132" s="190"/>
      <c r="Q132" s="185"/>
      <c r="R132" s="186"/>
      <c r="S132" s="190"/>
      <c r="T132" s="183"/>
      <c r="U132" s="184"/>
      <c r="V132" s="190"/>
      <c r="W132" s="280">
        <v>72510</v>
      </c>
      <c r="X132" s="322">
        <v>0.83591759565613366</v>
      </c>
    </row>
    <row r="133" spans="2:24" s="16" customFormat="1" ht="13.2">
      <c r="B133" s="347">
        <v>136</v>
      </c>
      <c r="C133" s="190" t="s">
        <v>406</v>
      </c>
      <c r="D133" s="190" t="s">
        <v>1607</v>
      </c>
      <c r="E133" s="190" t="s">
        <v>1632</v>
      </c>
      <c r="F133" s="423">
        <v>70158</v>
      </c>
      <c r="G133" s="190"/>
      <c r="H133" s="183">
        <v>27849</v>
      </c>
      <c r="I133" s="184">
        <v>0.47950205754231306</v>
      </c>
      <c r="J133" s="190"/>
      <c r="K133" s="185">
        <v>20816</v>
      </c>
      <c r="L133" s="186">
        <v>0.35840837479984161</v>
      </c>
      <c r="M133" s="190"/>
      <c r="N133" s="183">
        <v>9414</v>
      </c>
      <c r="O133" s="184">
        <v>0.16208956765784535</v>
      </c>
      <c r="P133" s="190"/>
      <c r="Q133" s="185"/>
      <c r="R133" s="186"/>
      <c r="S133" s="190"/>
      <c r="T133" s="183"/>
      <c r="U133" s="184"/>
      <c r="V133" s="190"/>
      <c r="W133" s="280">
        <v>58079</v>
      </c>
      <c r="X133" s="322">
        <v>0.82783146611933067</v>
      </c>
    </row>
    <row r="134" spans="2:24" s="16" customFormat="1" ht="13.2">
      <c r="B134" s="347">
        <v>137</v>
      </c>
      <c r="C134" s="190" t="s">
        <v>410</v>
      </c>
      <c r="D134" s="190" t="s">
        <v>1608</v>
      </c>
      <c r="E134" s="190" t="s">
        <v>1608</v>
      </c>
      <c r="F134" s="423">
        <v>43515</v>
      </c>
      <c r="G134" s="190"/>
      <c r="H134" s="183">
        <v>16802</v>
      </c>
      <c r="I134" s="184">
        <v>0.61534517487639628</v>
      </c>
      <c r="J134" s="190"/>
      <c r="K134" s="185">
        <v>6868</v>
      </c>
      <c r="L134" s="186">
        <v>0.25152902398828053</v>
      </c>
      <c r="M134" s="190"/>
      <c r="N134" s="183">
        <v>3635</v>
      </c>
      <c r="O134" s="184">
        <v>0.13312580113532321</v>
      </c>
      <c r="P134" s="190"/>
      <c r="Q134" s="185"/>
      <c r="R134" s="186"/>
      <c r="S134" s="190"/>
      <c r="T134" s="183"/>
      <c r="U134" s="184"/>
      <c r="V134" s="190"/>
      <c r="W134" s="280">
        <v>27305</v>
      </c>
      <c r="X134" s="322">
        <v>0.62748477536481673</v>
      </c>
    </row>
    <row r="135" spans="2:24" s="16" customFormat="1" ht="13.2">
      <c r="B135" s="347">
        <v>138</v>
      </c>
      <c r="C135" s="190" t="s">
        <v>411</v>
      </c>
      <c r="D135" s="190" t="s">
        <v>1595</v>
      </c>
      <c r="E135" s="190" t="s">
        <v>1584</v>
      </c>
      <c r="F135" s="423">
        <v>54120</v>
      </c>
      <c r="G135" s="190"/>
      <c r="H135" s="183">
        <v>19797</v>
      </c>
      <c r="I135" s="184">
        <v>0.47223414913410622</v>
      </c>
      <c r="J135" s="190"/>
      <c r="K135" s="185">
        <v>14557</v>
      </c>
      <c r="L135" s="186">
        <v>0.34724011259004817</v>
      </c>
      <c r="M135" s="190"/>
      <c r="N135" s="183">
        <v>7568</v>
      </c>
      <c r="O135" s="184">
        <v>0.18052573827584562</v>
      </c>
      <c r="P135" s="190"/>
      <c r="Q135" s="185"/>
      <c r="R135" s="186"/>
      <c r="S135" s="190"/>
      <c r="T135" s="183"/>
      <c r="U135" s="184"/>
      <c r="V135" s="190"/>
      <c r="W135" s="280">
        <v>41922</v>
      </c>
      <c r="X135" s="322">
        <v>0.77461197339246124</v>
      </c>
    </row>
    <row r="136" spans="2:24" s="16" customFormat="1" ht="13.2">
      <c r="B136" s="347">
        <v>139</v>
      </c>
      <c r="C136" s="190" t="s">
        <v>414</v>
      </c>
      <c r="D136" s="190" t="s">
        <v>1622</v>
      </c>
      <c r="E136" s="190" t="s">
        <v>1582</v>
      </c>
      <c r="F136" s="423">
        <v>58960</v>
      </c>
      <c r="G136" s="190"/>
      <c r="H136" s="183">
        <v>22497</v>
      </c>
      <c r="I136" s="184">
        <v>0.490622410258647</v>
      </c>
      <c r="J136" s="190"/>
      <c r="K136" s="185">
        <v>14513</v>
      </c>
      <c r="L136" s="186">
        <v>0.31650455794478127</v>
      </c>
      <c r="M136" s="190"/>
      <c r="N136" s="183">
        <v>8844</v>
      </c>
      <c r="O136" s="184">
        <v>0.19287303179657173</v>
      </c>
      <c r="P136" s="190"/>
      <c r="Q136" s="185"/>
      <c r="R136" s="186"/>
      <c r="S136" s="190"/>
      <c r="T136" s="183"/>
      <c r="U136" s="184"/>
      <c r="V136" s="190"/>
      <c r="W136" s="280">
        <v>45854</v>
      </c>
      <c r="X136" s="322">
        <v>0.77771370420624153</v>
      </c>
    </row>
    <row r="137" spans="2:24" s="16" customFormat="1" ht="13.2">
      <c r="B137" s="347">
        <v>141</v>
      </c>
      <c r="C137" s="190" t="s">
        <v>419</v>
      </c>
      <c r="D137" s="190" t="s">
        <v>1598</v>
      </c>
      <c r="E137" s="190" t="s">
        <v>1589</v>
      </c>
      <c r="F137" s="423">
        <v>66138</v>
      </c>
      <c r="G137" s="190"/>
      <c r="H137" s="183">
        <v>14944</v>
      </c>
      <c r="I137" s="184">
        <v>0.28664595081904326</v>
      </c>
      <c r="J137" s="190"/>
      <c r="K137" s="185">
        <v>29452</v>
      </c>
      <c r="L137" s="186">
        <v>0.56492883722714549</v>
      </c>
      <c r="M137" s="190"/>
      <c r="N137" s="183">
        <v>7738</v>
      </c>
      <c r="O137" s="184">
        <v>0.14842521195381134</v>
      </c>
      <c r="P137" s="190"/>
      <c r="Q137" s="185"/>
      <c r="R137" s="186"/>
      <c r="S137" s="190"/>
      <c r="T137" s="183"/>
      <c r="U137" s="184"/>
      <c r="V137" s="190"/>
      <c r="W137" s="280">
        <v>52134</v>
      </c>
      <c r="X137" s="322">
        <v>0.78826090900843693</v>
      </c>
    </row>
    <row r="138" spans="2:24" s="16" customFormat="1" ht="13.2">
      <c r="B138" s="347">
        <v>142</v>
      </c>
      <c r="C138" s="190" t="s">
        <v>566</v>
      </c>
      <c r="D138" s="190" t="s">
        <v>1717</v>
      </c>
      <c r="E138" s="190" t="s">
        <v>1579</v>
      </c>
      <c r="F138" s="423">
        <v>55076</v>
      </c>
      <c r="G138" s="190"/>
      <c r="H138" s="183">
        <v>10851</v>
      </c>
      <c r="I138" s="184">
        <v>0.24804553559182554</v>
      </c>
      <c r="J138" s="190"/>
      <c r="K138" s="185">
        <v>32895</v>
      </c>
      <c r="L138" s="186">
        <v>0.75195446440817448</v>
      </c>
      <c r="M138" s="190"/>
      <c r="N138" s="183"/>
      <c r="O138" s="184"/>
      <c r="P138" s="190"/>
      <c r="Q138" s="185"/>
      <c r="R138" s="186"/>
      <c r="S138" s="190"/>
      <c r="T138" s="183"/>
      <c r="U138" s="184"/>
      <c r="V138" s="190"/>
      <c r="W138" s="280">
        <v>43746</v>
      </c>
      <c r="X138" s="322">
        <v>0.79428426174740363</v>
      </c>
    </row>
    <row r="139" spans="2:24" s="16" customFormat="1" ht="13.2">
      <c r="B139" s="347">
        <v>143</v>
      </c>
      <c r="C139" s="190" t="s">
        <v>420</v>
      </c>
      <c r="D139" s="190" t="s">
        <v>1636</v>
      </c>
      <c r="E139" s="190" t="s">
        <v>1582</v>
      </c>
      <c r="F139" s="423">
        <v>70637</v>
      </c>
      <c r="G139" s="190"/>
      <c r="H139" s="183">
        <v>30222</v>
      </c>
      <c r="I139" s="184">
        <v>0.57798007229053916</v>
      </c>
      <c r="J139" s="190"/>
      <c r="K139" s="185">
        <v>10155</v>
      </c>
      <c r="L139" s="186">
        <v>0.19420910707797051</v>
      </c>
      <c r="M139" s="190"/>
      <c r="N139" s="183">
        <v>11912</v>
      </c>
      <c r="O139" s="184">
        <v>0.22781082063149036</v>
      </c>
      <c r="P139" s="190"/>
      <c r="Q139" s="185"/>
      <c r="R139" s="186"/>
      <c r="S139" s="190"/>
      <c r="T139" s="183"/>
      <c r="U139" s="184"/>
      <c r="V139" s="190"/>
      <c r="W139" s="280">
        <v>52289</v>
      </c>
      <c r="X139" s="322">
        <v>0.7402494443422003</v>
      </c>
    </row>
    <row r="140" spans="2:24" s="16" customFormat="1" ht="13.2">
      <c r="B140" s="347">
        <v>144</v>
      </c>
      <c r="C140" s="190" t="s">
        <v>609</v>
      </c>
      <c r="D140" s="190" t="s">
        <v>1607</v>
      </c>
      <c r="E140" s="190" t="s">
        <v>1632</v>
      </c>
      <c r="F140" s="423">
        <v>53398</v>
      </c>
      <c r="G140" s="190"/>
      <c r="H140" s="183">
        <v>20699</v>
      </c>
      <c r="I140" s="184">
        <v>0.47328226820624214</v>
      </c>
      <c r="J140" s="190"/>
      <c r="K140" s="185">
        <v>16978</v>
      </c>
      <c r="L140" s="186">
        <v>0.38820166914370641</v>
      </c>
      <c r="M140" s="190"/>
      <c r="N140" s="183">
        <v>6058</v>
      </c>
      <c r="O140" s="184">
        <v>0.13851606265005145</v>
      </c>
      <c r="P140" s="190"/>
      <c r="Q140" s="185"/>
      <c r="R140" s="186"/>
      <c r="S140" s="190"/>
      <c r="T140" s="183"/>
      <c r="U140" s="184"/>
      <c r="V140" s="190"/>
      <c r="W140" s="280">
        <v>43735</v>
      </c>
      <c r="X140" s="322">
        <v>0.81903816622345404</v>
      </c>
    </row>
    <row r="141" spans="2:24" s="16" customFormat="1" ht="13.2">
      <c r="B141" s="347">
        <v>145</v>
      </c>
      <c r="C141" s="190" t="s">
        <v>1353</v>
      </c>
      <c r="D141" s="190" t="s">
        <v>1583</v>
      </c>
      <c r="E141" s="190" t="s">
        <v>1584</v>
      </c>
      <c r="F141" s="423">
        <v>55071</v>
      </c>
      <c r="G141" s="190"/>
      <c r="H141" s="183">
        <v>18089</v>
      </c>
      <c r="I141" s="184">
        <v>0.40448558842601912</v>
      </c>
      <c r="J141" s="190"/>
      <c r="K141" s="185">
        <v>10086</v>
      </c>
      <c r="L141" s="186">
        <v>0.22553162943583552</v>
      </c>
      <c r="M141" s="190"/>
      <c r="N141" s="183">
        <v>16546</v>
      </c>
      <c r="O141" s="184">
        <v>0.36998278213814539</v>
      </c>
      <c r="P141" s="190"/>
      <c r="Q141" s="185"/>
      <c r="R141" s="186"/>
      <c r="S141" s="190"/>
      <c r="T141" s="183"/>
      <c r="U141" s="184"/>
      <c r="V141" s="190"/>
      <c r="W141" s="280">
        <v>44721</v>
      </c>
      <c r="X141" s="322">
        <v>0.81206079424742605</v>
      </c>
    </row>
    <row r="142" spans="2:24" s="16" customFormat="1" ht="13.2">
      <c r="B142" s="347">
        <v>146</v>
      </c>
      <c r="C142" s="190" t="s">
        <v>427</v>
      </c>
      <c r="D142" s="190" t="s">
        <v>1591</v>
      </c>
      <c r="E142" s="190" t="s">
        <v>1608</v>
      </c>
      <c r="F142" s="423">
        <v>60678</v>
      </c>
      <c r="G142" s="190"/>
      <c r="H142" s="183">
        <v>22251</v>
      </c>
      <c r="I142" s="184">
        <v>0.44255936990333744</v>
      </c>
      <c r="J142" s="190"/>
      <c r="K142" s="185">
        <v>20736</v>
      </c>
      <c r="L142" s="186">
        <v>0.41242690640041368</v>
      </c>
      <c r="M142" s="190"/>
      <c r="N142" s="183">
        <v>7291</v>
      </c>
      <c r="O142" s="184">
        <v>0.14501372369624885</v>
      </c>
      <c r="P142" s="190"/>
      <c r="Q142" s="185"/>
      <c r="R142" s="186"/>
      <c r="S142" s="190"/>
      <c r="T142" s="183"/>
      <c r="U142" s="184"/>
      <c r="V142" s="190"/>
      <c r="W142" s="280">
        <v>50278</v>
      </c>
      <c r="X142" s="322">
        <v>0.82860344770757111</v>
      </c>
    </row>
    <row r="143" spans="2:24" s="16" customFormat="1" ht="13.2">
      <c r="B143" s="347">
        <v>147</v>
      </c>
      <c r="C143" s="190" t="s">
        <v>428</v>
      </c>
      <c r="D143" s="190" t="s">
        <v>1590</v>
      </c>
      <c r="E143" s="190" t="s">
        <v>1586</v>
      </c>
      <c r="F143" s="423">
        <v>60330</v>
      </c>
      <c r="G143" s="190"/>
      <c r="H143" s="183">
        <v>20997</v>
      </c>
      <c r="I143" s="184">
        <v>0.41139934950429091</v>
      </c>
      <c r="J143" s="190"/>
      <c r="K143" s="185">
        <v>24710</v>
      </c>
      <c r="L143" s="186">
        <v>0.48414906540224928</v>
      </c>
      <c r="M143" s="190"/>
      <c r="N143" s="183">
        <v>5331</v>
      </c>
      <c r="O143" s="184">
        <v>0.10445158509345978</v>
      </c>
      <c r="P143" s="190"/>
      <c r="Q143" s="185"/>
      <c r="R143" s="186"/>
      <c r="S143" s="190"/>
      <c r="T143" s="183"/>
      <c r="U143" s="184"/>
      <c r="V143" s="190"/>
      <c r="W143" s="280">
        <v>51038</v>
      </c>
      <c r="X143" s="322">
        <v>0.84598044090833746</v>
      </c>
    </row>
    <row r="144" spans="2:24" s="16" customFormat="1" ht="13.2">
      <c r="B144" s="347">
        <v>148</v>
      </c>
      <c r="C144" s="190" t="s">
        <v>2328</v>
      </c>
      <c r="D144" s="190" t="s">
        <v>1595</v>
      </c>
      <c r="E144" s="190" t="s">
        <v>1584</v>
      </c>
      <c r="F144" s="423">
        <v>61626</v>
      </c>
      <c r="G144" s="190"/>
      <c r="H144" s="183">
        <v>24786</v>
      </c>
      <c r="I144" s="184">
        <v>0.51536574208841024</v>
      </c>
      <c r="J144" s="190"/>
      <c r="K144" s="185">
        <v>15518</v>
      </c>
      <c r="L144" s="186">
        <v>0.32265979124215077</v>
      </c>
      <c r="M144" s="190"/>
      <c r="N144" s="183">
        <v>7790</v>
      </c>
      <c r="O144" s="184">
        <v>0.16197446666943902</v>
      </c>
      <c r="P144" s="190"/>
      <c r="Q144" s="185"/>
      <c r="R144" s="186"/>
      <c r="S144" s="190"/>
      <c r="T144" s="183"/>
      <c r="U144" s="184"/>
      <c r="V144" s="190"/>
      <c r="W144" s="280">
        <v>48094</v>
      </c>
      <c r="X144" s="322">
        <v>0.78041735631064812</v>
      </c>
    </row>
    <row r="145" spans="2:24" s="16" customFormat="1" ht="13.2">
      <c r="B145" s="347">
        <v>377</v>
      </c>
      <c r="C145" s="190" t="s">
        <v>2329</v>
      </c>
      <c r="D145" s="190" t="s">
        <v>1608</v>
      </c>
      <c r="E145" s="190" t="s">
        <v>1608</v>
      </c>
      <c r="F145" s="423">
        <v>61988</v>
      </c>
      <c r="G145" s="190"/>
      <c r="H145" s="183">
        <v>21588</v>
      </c>
      <c r="I145" s="184">
        <v>0.58371187540558078</v>
      </c>
      <c r="J145" s="190"/>
      <c r="K145" s="185">
        <v>11309</v>
      </c>
      <c r="L145" s="186">
        <v>0.30578087821760763</v>
      </c>
      <c r="M145" s="190"/>
      <c r="N145" s="183">
        <v>4087</v>
      </c>
      <c r="O145" s="184">
        <v>0.1105072463768116</v>
      </c>
      <c r="P145" s="190"/>
      <c r="Q145" s="185"/>
      <c r="R145" s="186"/>
      <c r="S145" s="190"/>
      <c r="T145" s="183"/>
      <c r="U145" s="184"/>
      <c r="V145" s="190"/>
      <c r="W145" s="280">
        <v>36984</v>
      </c>
      <c r="X145" s="322">
        <v>0.59663160611731303</v>
      </c>
    </row>
    <row r="146" spans="2:24" s="16" customFormat="1" ht="13.2">
      <c r="B146" s="347">
        <v>140</v>
      </c>
      <c r="C146" s="190" t="s">
        <v>418</v>
      </c>
      <c r="D146" s="190" t="s">
        <v>1635</v>
      </c>
      <c r="E146" s="190" t="s">
        <v>1586</v>
      </c>
      <c r="F146" s="423">
        <v>59654</v>
      </c>
      <c r="G146" s="190"/>
      <c r="H146" s="183">
        <v>23172</v>
      </c>
      <c r="I146" s="184">
        <v>0.48821187029896973</v>
      </c>
      <c r="J146" s="190"/>
      <c r="K146" s="185">
        <v>16708</v>
      </c>
      <c r="L146" s="186">
        <v>0.35202157470029288</v>
      </c>
      <c r="M146" s="190"/>
      <c r="N146" s="183">
        <v>7583</v>
      </c>
      <c r="O146" s="184">
        <v>0.15976655500073741</v>
      </c>
      <c r="P146" s="190"/>
      <c r="Q146" s="185"/>
      <c r="R146" s="186"/>
      <c r="S146" s="190"/>
      <c r="T146" s="183"/>
      <c r="U146" s="184"/>
      <c r="V146" s="190"/>
      <c r="W146" s="280">
        <v>47463</v>
      </c>
      <c r="X146" s="322">
        <v>0.79563818017232713</v>
      </c>
    </row>
    <row r="147" spans="2:24" s="16" customFormat="1" ht="13.2">
      <c r="B147" s="347">
        <v>539</v>
      </c>
      <c r="C147" s="190" t="s">
        <v>2330</v>
      </c>
      <c r="D147" s="190"/>
      <c r="E147" s="190" t="s">
        <v>2</v>
      </c>
      <c r="F147" s="423">
        <v>52424</v>
      </c>
      <c r="G147" s="190"/>
      <c r="H147" s="183">
        <v>12815</v>
      </c>
      <c r="I147" s="184">
        <v>0.30622729879564137</v>
      </c>
      <c r="J147" s="190"/>
      <c r="K147" s="185">
        <v>23927</v>
      </c>
      <c r="L147" s="186">
        <v>0.57175970177786273</v>
      </c>
      <c r="M147" s="190"/>
      <c r="N147" s="183"/>
      <c r="O147" s="184"/>
      <c r="P147" s="190"/>
      <c r="Q147" s="185">
        <v>5106</v>
      </c>
      <c r="R147" s="186">
        <v>0.12201299942649589</v>
      </c>
      <c r="S147" s="190"/>
      <c r="T147" s="183"/>
      <c r="U147" s="184"/>
      <c r="V147" s="190"/>
      <c r="W147" s="280">
        <v>41848</v>
      </c>
      <c r="X147" s="322">
        <v>0.79826033877613312</v>
      </c>
    </row>
    <row r="148" spans="2:24" s="16" customFormat="1" ht="13.2">
      <c r="B148" s="347">
        <v>149</v>
      </c>
      <c r="C148" s="190" t="s">
        <v>840</v>
      </c>
      <c r="D148" s="190" t="s">
        <v>1639</v>
      </c>
      <c r="E148" s="190" t="s">
        <v>1579</v>
      </c>
      <c r="F148" s="423">
        <v>76693</v>
      </c>
      <c r="G148" s="190"/>
      <c r="H148" s="183">
        <v>24124</v>
      </c>
      <c r="I148" s="184">
        <v>0.37630835946152524</v>
      </c>
      <c r="J148" s="190"/>
      <c r="K148" s="185">
        <v>28596</v>
      </c>
      <c r="L148" s="186">
        <v>0.446066732182133</v>
      </c>
      <c r="M148" s="190"/>
      <c r="N148" s="183">
        <v>11387</v>
      </c>
      <c r="O148" s="184">
        <v>0.17762490835634173</v>
      </c>
      <c r="P148" s="190"/>
      <c r="Q148" s="185"/>
      <c r="R148" s="186"/>
      <c r="S148" s="190"/>
      <c r="T148" s="183"/>
      <c r="U148" s="184"/>
      <c r="V148" s="190"/>
      <c r="W148" s="280">
        <v>64107</v>
      </c>
      <c r="X148" s="322">
        <v>0.83589115043093898</v>
      </c>
    </row>
    <row r="149" spans="2:24" s="16" customFormat="1" ht="13.2">
      <c r="B149" s="347">
        <v>150</v>
      </c>
      <c r="C149" s="190" t="s">
        <v>1087</v>
      </c>
      <c r="D149" s="190" t="s">
        <v>1590</v>
      </c>
      <c r="E149" s="190" t="s">
        <v>1586</v>
      </c>
      <c r="F149" s="423">
        <v>44594</v>
      </c>
      <c r="G149" s="190"/>
      <c r="H149" s="183">
        <v>18559</v>
      </c>
      <c r="I149" s="184">
        <v>0.48780423697629188</v>
      </c>
      <c r="J149" s="190"/>
      <c r="K149" s="185">
        <v>14278</v>
      </c>
      <c r="L149" s="186">
        <v>0.37528255269936395</v>
      </c>
      <c r="M149" s="190"/>
      <c r="N149" s="183">
        <v>5209</v>
      </c>
      <c r="O149" s="184">
        <v>0.13691321032434423</v>
      </c>
      <c r="P149" s="190"/>
      <c r="Q149" s="185"/>
      <c r="R149" s="186"/>
      <c r="S149" s="190"/>
      <c r="T149" s="183"/>
      <c r="U149" s="184"/>
      <c r="V149" s="190"/>
      <c r="W149" s="280">
        <v>38046</v>
      </c>
      <c r="X149" s="322">
        <v>0.85316410279409782</v>
      </c>
    </row>
    <row r="150" spans="2:24" s="16" customFormat="1" ht="13.2">
      <c r="B150" s="347">
        <v>151</v>
      </c>
      <c r="C150" s="190" t="s">
        <v>2286</v>
      </c>
      <c r="D150" s="190"/>
      <c r="E150" s="190" t="s">
        <v>2</v>
      </c>
      <c r="F150" s="423">
        <v>53863</v>
      </c>
      <c r="G150" s="190"/>
      <c r="H150" s="183">
        <v>16580</v>
      </c>
      <c r="I150" s="184">
        <v>0.37890214360802599</v>
      </c>
      <c r="J150" s="190"/>
      <c r="K150" s="185">
        <v>27178</v>
      </c>
      <c r="L150" s="186">
        <v>0.62109785639197401</v>
      </c>
      <c r="M150" s="190"/>
      <c r="N150" s="183"/>
      <c r="O150" s="184"/>
      <c r="P150" s="190"/>
      <c r="Q150" s="185"/>
      <c r="R150" s="186"/>
      <c r="S150" s="190"/>
      <c r="T150" s="183"/>
      <c r="U150" s="184"/>
      <c r="V150" s="190"/>
      <c r="W150" s="280">
        <v>43758</v>
      </c>
      <c r="X150" s="322">
        <v>0.81239440803520047</v>
      </c>
    </row>
    <row r="151" spans="2:24" s="16" customFormat="1" ht="13.2">
      <c r="B151" s="347">
        <v>152</v>
      </c>
      <c r="C151" s="190" t="s">
        <v>447</v>
      </c>
      <c r="D151" s="190" t="s">
        <v>1607</v>
      </c>
      <c r="E151" s="190" t="s">
        <v>1632</v>
      </c>
      <c r="F151" s="423">
        <v>61742</v>
      </c>
      <c r="G151" s="190"/>
      <c r="H151" s="183">
        <v>23319</v>
      </c>
      <c r="I151" s="184">
        <v>0.46025856113687952</v>
      </c>
      <c r="J151" s="190"/>
      <c r="K151" s="185">
        <v>19780</v>
      </c>
      <c r="L151" s="186">
        <v>0.39040757919668412</v>
      </c>
      <c r="M151" s="190"/>
      <c r="N151" s="183">
        <v>7566</v>
      </c>
      <c r="O151" s="184">
        <v>0.14933385966643639</v>
      </c>
      <c r="P151" s="190"/>
      <c r="Q151" s="185"/>
      <c r="R151" s="186"/>
      <c r="S151" s="190"/>
      <c r="T151" s="183"/>
      <c r="U151" s="184"/>
      <c r="V151" s="190"/>
      <c r="W151" s="280">
        <v>50665</v>
      </c>
      <c r="X151" s="322">
        <v>0.8205921414920152</v>
      </c>
    </row>
    <row r="152" spans="2:24" s="16" customFormat="1" ht="13.2">
      <c r="B152" s="347">
        <v>153</v>
      </c>
      <c r="C152" s="190" t="s">
        <v>451</v>
      </c>
      <c r="D152" s="190" t="s">
        <v>1639</v>
      </c>
      <c r="E152" s="190" t="s">
        <v>1640</v>
      </c>
      <c r="F152" s="423">
        <v>52006</v>
      </c>
      <c r="G152" s="190"/>
      <c r="H152" s="183">
        <v>7207</v>
      </c>
      <c r="I152" s="184">
        <v>0.1634462738694607</v>
      </c>
      <c r="J152" s="190"/>
      <c r="K152" s="185">
        <v>18537</v>
      </c>
      <c r="L152" s="186">
        <v>0.42039733297047216</v>
      </c>
      <c r="M152" s="190"/>
      <c r="N152" s="183">
        <v>18350</v>
      </c>
      <c r="O152" s="184">
        <v>0.41615639316006714</v>
      </c>
      <c r="P152" s="190"/>
      <c r="Q152" s="185"/>
      <c r="R152" s="186"/>
      <c r="S152" s="190"/>
      <c r="T152" s="183"/>
      <c r="U152" s="184"/>
      <c r="V152" s="190"/>
      <c r="W152" s="280">
        <v>44094</v>
      </c>
      <c r="X152" s="322">
        <v>0.84786370803368838</v>
      </c>
    </row>
    <row r="153" spans="2:24" s="16" customFormat="1" ht="13.2">
      <c r="B153" s="347">
        <v>154</v>
      </c>
      <c r="C153" s="190" t="s">
        <v>115</v>
      </c>
      <c r="D153" s="190" t="s">
        <v>1717</v>
      </c>
      <c r="E153" s="190" t="s">
        <v>1579</v>
      </c>
      <c r="F153" s="423">
        <v>56792</v>
      </c>
      <c r="G153" s="190"/>
      <c r="H153" s="183">
        <v>13901</v>
      </c>
      <c r="I153" s="184">
        <v>0.31899855428322282</v>
      </c>
      <c r="J153" s="190"/>
      <c r="K153" s="185">
        <v>29676</v>
      </c>
      <c r="L153" s="186">
        <v>0.68100144571677723</v>
      </c>
      <c r="M153" s="190"/>
      <c r="N153" s="183"/>
      <c r="O153" s="184"/>
      <c r="P153" s="190"/>
      <c r="Q153" s="185"/>
      <c r="R153" s="186"/>
      <c r="S153" s="190"/>
      <c r="T153" s="183"/>
      <c r="U153" s="184"/>
      <c r="V153" s="190"/>
      <c r="W153" s="280">
        <v>43577</v>
      </c>
      <c r="X153" s="322">
        <v>0.76730877588392732</v>
      </c>
    </row>
    <row r="154" spans="2:24" s="16" customFormat="1" ht="13.2">
      <c r="B154" s="347">
        <v>155</v>
      </c>
      <c r="C154" s="190" t="s">
        <v>456</v>
      </c>
      <c r="D154" s="190"/>
      <c r="E154" s="190" t="s">
        <v>1</v>
      </c>
      <c r="F154" s="423">
        <v>46151</v>
      </c>
      <c r="G154" s="190"/>
      <c r="H154" s="183">
        <v>18753</v>
      </c>
      <c r="I154" s="184">
        <v>0.5062221622351194</v>
      </c>
      <c r="J154" s="190"/>
      <c r="K154" s="185">
        <v>15234</v>
      </c>
      <c r="L154" s="186">
        <v>0.41122958563908757</v>
      </c>
      <c r="M154" s="190"/>
      <c r="N154" s="183"/>
      <c r="O154" s="184"/>
      <c r="P154" s="190"/>
      <c r="Q154" s="185">
        <v>3058</v>
      </c>
      <c r="R154" s="186">
        <v>8.2548252125792948E-2</v>
      </c>
      <c r="S154" s="190"/>
      <c r="T154" s="183"/>
      <c r="U154" s="184"/>
      <c r="V154" s="190"/>
      <c r="W154" s="280">
        <v>37045</v>
      </c>
      <c r="X154" s="322">
        <v>0.80269116595523393</v>
      </c>
    </row>
    <row r="155" spans="2:24" s="16" customFormat="1" ht="13.2">
      <c r="B155" s="347">
        <v>157</v>
      </c>
      <c r="C155" s="190" t="s">
        <v>466</v>
      </c>
      <c r="D155" s="190" t="s">
        <v>1603</v>
      </c>
      <c r="E155" s="190" t="s">
        <v>1585</v>
      </c>
      <c r="F155" s="423">
        <v>77821</v>
      </c>
      <c r="G155" s="190"/>
      <c r="H155" s="183">
        <v>23208</v>
      </c>
      <c r="I155" s="184">
        <v>0.38302086083971482</v>
      </c>
      <c r="J155" s="190"/>
      <c r="K155" s="185">
        <v>36246</v>
      </c>
      <c r="L155" s="186">
        <v>0.59819778188539741</v>
      </c>
      <c r="M155" s="190"/>
      <c r="N155" s="183"/>
      <c r="O155" s="184"/>
      <c r="P155" s="190"/>
      <c r="Q155" s="185"/>
      <c r="R155" s="186"/>
      <c r="S155" s="190"/>
      <c r="T155" s="183">
        <v>1138</v>
      </c>
      <c r="U155" s="184">
        <v>1.8781357274887774E-2</v>
      </c>
      <c r="V155" s="190"/>
      <c r="W155" s="280">
        <v>60592</v>
      </c>
      <c r="X155" s="322">
        <v>0.77860731679109751</v>
      </c>
    </row>
    <row r="156" spans="2:24" s="16" customFormat="1" ht="13.2">
      <c r="B156" s="347">
        <v>158</v>
      </c>
      <c r="C156" s="190" t="s">
        <v>468</v>
      </c>
      <c r="D156" s="190" t="s">
        <v>1603</v>
      </c>
      <c r="E156" s="190" t="s">
        <v>1585</v>
      </c>
      <c r="F156" s="423">
        <v>54401</v>
      </c>
      <c r="G156" s="190"/>
      <c r="H156" s="183">
        <v>19825</v>
      </c>
      <c r="I156" s="184">
        <v>0.44759776031789034</v>
      </c>
      <c r="J156" s="190"/>
      <c r="K156" s="185">
        <v>23355</v>
      </c>
      <c r="L156" s="186">
        <v>0.52729612571118933</v>
      </c>
      <c r="M156" s="190"/>
      <c r="N156" s="183"/>
      <c r="O156" s="184"/>
      <c r="P156" s="190"/>
      <c r="Q156" s="185"/>
      <c r="R156" s="186"/>
      <c r="S156" s="190"/>
      <c r="T156" s="183">
        <v>1112</v>
      </c>
      <c r="U156" s="184">
        <v>2.5106113970920257E-2</v>
      </c>
      <c r="V156" s="190"/>
      <c r="W156" s="280">
        <v>44292</v>
      </c>
      <c r="X156" s="322">
        <v>0.81417620999613982</v>
      </c>
    </row>
    <row r="157" spans="2:24" s="16" customFormat="1" ht="13.2">
      <c r="B157" s="347">
        <v>159</v>
      </c>
      <c r="C157" s="190" t="s">
        <v>471</v>
      </c>
      <c r="D157" s="190" t="s">
        <v>1603</v>
      </c>
      <c r="E157" s="190" t="s">
        <v>1585</v>
      </c>
      <c r="F157" s="423">
        <v>70992</v>
      </c>
      <c r="G157" s="190"/>
      <c r="H157" s="183">
        <v>27407</v>
      </c>
      <c r="I157" s="184">
        <v>0.48382085547337017</v>
      </c>
      <c r="J157" s="190"/>
      <c r="K157" s="185">
        <v>29240</v>
      </c>
      <c r="L157" s="186">
        <v>0.51617914452662983</v>
      </c>
      <c r="M157" s="190"/>
      <c r="N157" s="183"/>
      <c r="O157" s="184"/>
      <c r="P157" s="190"/>
      <c r="Q157" s="185"/>
      <c r="R157" s="186"/>
      <c r="S157" s="190"/>
      <c r="T157" s="183"/>
      <c r="U157" s="184"/>
      <c r="V157" s="190"/>
      <c r="W157" s="280">
        <v>56647</v>
      </c>
      <c r="X157" s="322">
        <v>0.79793497858913676</v>
      </c>
    </row>
    <row r="158" spans="2:24" s="16" customFormat="1" ht="13.2">
      <c r="B158" s="347">
        <v>160</v>
      </c>
      <c r="C158" s="190" t="s">
        <v>453</v>
      </c>
      <c r="D158" s="190" t="s">
        <v>1635</v>
      </c>
      <c r="E158" s="190" t="s">
        <v>1586</v>
      </c>
      <c r="F158" s="423">
        <v>52175</v>
      </c>
      <c r="G158" s="190"/>
      <c r="H158" s="183">
        <v>17657</v>
      </c>
      <c r="I158" s="184">
        <v>0.42819381123290329</v>
      </c>
      <c r="J158" s="190"/>
      <c r="K158" s="185">
        <v>23579</v>
      </c>
      <c r="L158" s="186">
        <v>0.57180618876709666</v>
      </c>
      <c r="M158" s="190"/>
      <c r="N158" s="183"/>
      <c r="O158" s="184"/>
      <c r="P158" s="190"/>
      <c r="Q158" s="185"/>
      <c r="R158" s="186"/>
      <c r="S158" s="190"/>
      <c r="T158" s="183"/>
      <c r="U158" s="184"/>
      <c r="V158" s="190"/>
      <c r="W158" s="280">
        <v>41236</v>
      </c>
      <c r="X158" s="322">
        <v>0.79034020124580739</v>
      </c>
    </row>
    <row r="159" spans="2:24" s="16" customFormat="1" ht="13.2">
      <c r="B159" s="347">
        <v>161</v>
      </c>
      <c r="C159" s="190" t="s">
        <v>477</v>
      </c>
      <c r="D159" s="190" t="s">
        <v>1590</v>
      </c>
      <c r="E159" s="190" t="s">
        <v>1586</v>
      </c>
      <c r="F159" s="423">
        <v>57771</v>
      </c>
      <c r="G159" s="190"/>
      <c r="H159" s="183">
        <v>21538</v>
      </c>
      <c r="I159" s="184">
        <v>0.48633879781420764</v>
      </c>
      <c r="J159" s="190"/>
      <c r="K159" s="185">
        <v>14158</v>
      </c>
      <c r="L159" s="186">
        <v>0.31969471164702162</v>
      </c>
      <c r="M159" s="190"/>
      <c r="N159" s="183">
        <v>8590</v>
      </c>
      <c r="O159" s="184">
        <v>0.19396649053877071</v>
      </c>
      <c r="P159" s="190"/>
      <c r="Q159" s="185"/>
      <c r="R159" s="186"/>
      <c r="S159" s="190"/>
      <c r="T159" s="183"/>
      <c r="U159" s="184"/>
      <c r="V159" s="190"/>
      <c r="W159" s="280">
        <v>44286</v>
      </c>
      <c r="X159" s="322">
        <v>0.76657838708002279</v>
      </c>
    </row>
    <row r="160" spans="2:24" s="16" customFormat="1" ht="13.2">
      <c r="B160" s="347">
        <v>162</v>
      </c>
      <c r="C160" s="190" t="s">
        <v>481</v>
      </c>
      <c r="D160" s="190" t="s">
        <v>1622</v>
      </c>
      <c r="E160" s="190" t="s">
        <v>1608</v>
      </c>
      <c r="F160" s="423">
        <v>56765</v>
      </c>
      <c r="G160" s="190"/>
      <c r="H160" s="183">
        <v>19930</v>
      </c>
      <c r="I160" s="184">
        <v>0.46788430838576395</v>
      </c>
      <c r="J160" s="190"/>
      <c r="K160" s="185">
        <v>16099</v>
      </c>
      <c r="L160" s="186">
        <v>0.37794628603624753</v>
      </c>
      <c r="M160" s="190"/>
      <c r="N160" s="183">
        <v>6567</v>
      </c>
      <c r="O160" s="184">
        <v>0.15416940557798856</v>
      </c>
      <c r="P160" s="190"/>
      <c r="Q160" s="185"/>
      <c r="R160" s="186"/>
      <c r="S160" s="190"/>
      <c r="T160" s="183"/>
      <c r="U160" s="184"/>
      <c r="V160" s="190"/>
      <c r="W160" s="280">
        <v>42596</v>
      </c>
      <c r="X160" s="322">
        <v>0.75039196688100063</v>
      </c>
    </row>
    <row r="161" spans="2:24" s="16" customFormat="1" ht="13.2">
      <c r="B161" s="347">
        <v>163</v>
      </c>
      <c r="C161" s="190" t="s">
        <v>484</v>
      </c>
      <c r="D161" s="190" t="s">
        <v>1622</v>
      </c>
      <c r="E161" s="190" t="s">
        <v>1608</v>
      </c>
      <c r="F161" s="423">
        <v>56122</v>
      </c>
      <c r="G161" s="190"/>
      <c r="H161" s="183">
        <v>19577</v>
      </c>
      <c r="I161" s="184">
        <v>0.46896634327464365</v>
      </c>
      <c r="J161" s="190"/>
      <c r="K161" s="185">
        <v>13967</v>
      </c>
      <c r="L161" s="186">
        <v>0.33457899149598752</v>
      </c>
      <c r="M161" s="190"/>
      <c r="N161" s="183">
        <v>8201</v>
      </c>
      <c r="O161" s="184">
        <v>0.19645466522936877</v>
      </c>
      <c r="P161" s="190"/>
      <c r="Q161" s="185"/>
      <c r="R161" s="186"/>
      <c r="S161" s="190"/>
      <c r="T161" s="183"/>
      <c r="U161" s="184"/>
      <c r="V161" s="190"/>
      <c r="W161" s="280">
        <v>41745</v>
      </c>
      <c r="X161" s="322">
        <v>0.74382595060760481</v>
      </c>
    </row>
    <row r="162" spans="2:24" s="16" customFormat="1" ht="13.2">
      <c r="B162" s="347">
        <v>164</v>
      </c>
      <c r="C162" s="190" t="s">
        <v>479</v>
      </c>
      <c r="D162" s="190" t="s">
        <v>1622</v>
      </c>
      <c r="E162" s="190" t="s">
        <v>1608</v>
      </c>
      <c r="F162" s="423">
        <v>63443</v>
      </c>
      <c r="G162" s="190"/>
      <c r="H162" s="183">
        <v>24854</v>
      </c>
      <c r="I162" s="184">
        <v>0.52747299390903879</v>
      </c>
      <c r="J162" s="190"/>
      <c r="K162" s="185">
        <v>22265</v>
      </c>
      <c r="L162" s="186">
        <v>0.47252700609096121</v>
      </c>
      <c r="M162" s="190"/>
      <c r="N162" s="183"/>
      <c r="O162" s="184"/>
      <c r="P162" s="190"/>
      <c r="Q162" s="185"/>
      <c r="R162" s="186"/>
      <c r="S162" s="190"/>
      <c r="T162" s="183"/>
      <c r="U162" s="184"/>
      <c r="V162" s="190"/>
      <c r="W162" s="280">
        <v>47119</v>
      </c>
      <c r="X162" s="322">
        <v>0.7426981700108759</v>
      </c>
    </row>
    <row r="163" spans="2:24" s="16" customFormat="1" ht="13.2">
      <c r="B163" s="347">
        <v>165</v>
      </c>
      <c r="C163" s="190" t="s">
        <v>496</v>
      </c>
      <c r="D163" s="190" t="s">
        <v>1607</v>
      </c>
      <c r="E163" s="190" t="s">
        <v>1608</v>
      </c>
      <c r="F163" s="423">
        <v>71424</v>
      </c>
      <c r="G163" s="190"/>
      <c r="H163" s="183">
        <v>9461</v>
      </c>
      <c r="I163" s="184">
        <v>0.18667008661681431</v>
      </c>
      <c r="J163" s="190"/>
      <c r="K163" s="185">
        <v>32851</v>
      </c>
      <c r="L163" s="186">
        <v>0.64816605173332276</v>
      </c>
      <c r="M163" s="190"/>
      <c r="N163" s="183">
        <v>7301</v>
      </c>
      <c r="O163" s="184">
        <v>0.14405224631533256</v>
      </c>
      <c r="P163" s="190"/>
      <c r="Q163" s="185"/>
      <c r="R163" s="186"/>
      <c r="S163" s="190"/>
      <c r="T163" s="183">
        <v>1070</v>
      </c>
      <c r="U163" s="184">
        <v>2.1111615334530317E-2</v>
      </c>
      <c r="V163" s="190"/>
      <c r="W163" s="280">
        <v>50683</v>
      </c>
      <c r="X163" s="322">
        <v>0.70960741487455192</v>
      </c>
    </row>
    <row r="164" spans="2:24" s="16" customFormat="1" ht="13.2">
      <c r="B164" s="347">
        <v>166</v>
      </c>
      <c r="C164" s="190" t="s">
        <v>497</v>
      </c>
      <c r="D164" s="190" t="s">
        <v>1717</v>
      </c>
      <c r="E164" s="190" t="s">
        <v>1579</v>
      </c>
      <c r="F164" s="423">
        <v>58051</v>
      </c>
      <c r="G164" s="190"/>
      <c r="H164" s="183">
        <v>19841</v>
      </c>
      <c r="I164" s="184">
        <v>0.41189537056259085</v>
      </c>
      <c r="J164" s="190"/>
      <c r="K164" s="185">
        <v>21751</v>
      </c>
      <c r="L164" s="186">
        <v>0.45154660577122691</v>
      </c>
      <c r="M164" s="190"/>
      <c r="N164" s="183">
        <v>6578</v>
      </c>
      <c r="O164" s="184">
        <v>0.13655802366618228</v>
      </c>
      <c r="P164" s="190"/>
      <c r="Q164" s="185"/>
      <c r="R164" s="186"/>
      <c r="S164" s="190"/>
      <c r="T164" s="183"/>
      <c r="U164" s="184"/>
      <c r="V164" s="190"/>
      <c r="W164" s="280">
        <v>48170</v>
      </c>
      <c r="X164" s="322">
        <v>0.82978760055812995</v>
      </c>
    </row>
    <row r="165" spans="2:24" s="16" customFormat="1" ht="13.2">
      <c r="B165" s="347">
        <v>167</v>
      </c>
      <c r="C165" s="190" t="s">
        <v>498</v>
      </c>
      <c r="D165" s="190" t="s">
        <v>1591</v>
      </c>
      <c r="E165" s="190" t="s">
        <v>1582</v>
      </c>
      <c r="F165" s="423">
        <v>72305</v>
      </c>
      <c r="G165" s="190"/>
      <c r="H165" s="183">
        <v>22496</v>
      </c>
      <c r="I165" s="184">
        <v>0.38184472281630849</v>
      </c>
      <c r="J165" s="190"/>
      <c r="K165" s="185">
        <v>27371</v>
      </c>
      <c r="L165" s="186">
        <v>0.4645924568014394</v>
      </c>
      <c r="M165" s="190"/>
      <c r="N165" s="183">
        <v>9047</v>
      </c>
      <c r="O165" s="184">
        <v>0.15356282038225211</v>
      </c>
      <c r="P165" s="190"/>
      <c r="Q165" s="185"/>
      <c r="R165" s="186"/>
      <c r="S165" s="190"/>
      <c r="T165" s="183"/>
      <c r="U165" s="184"/>
      <c r="V165" s="190"/>
      <c r="W165" s="280">
        <v>58914</v>
      </c>
      <c r="X165" s="322">
        <v>0.81479842334555008</v>
      </c>
    </row>
    <row r="166" spans="2:24" s="16" customFormat="1" ht="13.2">
      <c r="B166" s="347">
        <v>168</v>
      </c>
      <c r="C166" s="190" t="s">
        <v>116</v>
      </c>
      <c r="D166" s="190" t="s">
        <v>1590</v>
      </c>
      <c r="E166" s="190" t="s">
        <v>1586</v>
      </c>
      <c r="F166" s="423">
        <v>58014</v>
      </c>
      <c r="G166" s="190"/>
      <c r="H166" s="183">
        <v>20343</v>
      </c>
      <c r="I166" s="184">
        <v>0.41907175081886161</v>
      </c>
      <c r="J166" s="190"/>
      <c r="K166" s="185">
        <v>15559</v>
      </c>
      <c r="L166" s="186">
        <v>0.32051995138330963</v>
      </c>
      <c r="M166" s="190"/>
      <c r="N166" s="183">
        <v>12641</v>
      </c>
      <c r="O166" s="184">
        <v>0.2604082977978287</v>
      </c>
      <c r="P166" s="190"/>
      <c r="Q166" s="185"/>
      <c r="R166" s="186"/>
      <c r="S166" s="190"/>
      <c r="T166" s="183"/>
      <c r="U166" s="184"/>
      <c r="V166" s="190"/>
      <c r="W166" s="280">
        <v>48543</v>
      </c>
      <c r="X166" s="322">
        <v>0.83674630261660976</v>
      </c>
    </row>
    <row r="167" spans="2:24" s="16" customFormat="1" ht="13.2">
      <c r="B167" s="347">
        <v>169</v>
      </c>
      <c r="C167" s="190" t="s">
        <v>526</v>
      </c>
      <c r="D167" s="190" t="s">
        <v>1639</v>
      </c>
      <c r="E167" s="190" t="s">
        <v>1640</v>
      </c>
      <c r="F167" s="423">
        <v>59617</v>
      </c>
      <c r="G167" s="190"/>
      <c r="H167" s="183">
        <v>9069</v>
      </c>
      <c r="I167" s="184">
        <v>0.19226203095187619</v>
      </c>
      <c r="J167" s="190"/>
      <c r="K167" s="185">
        <v>38101</v>
      </c>
      <c r="L167" s="186">
        <v>0.80773796904812378</v>
      </c>
      <c r="M167" s="190"/>
      <c r="N167" s="183"/>
      <c r="O167" s="184"/>
      <c r="P167" s="190"/>
      <c r="Q167" s="185"/>
      <c r="R167" s="186"/>
      <c r="S167" s="190"/>
      <c r="T167" s="183"/>
      <c r="U167" s="184"/>
      <c r="V167" s="190"/>
      <c r="W167" s="280">
        <v>47170</v>
      </c>
      <c r="X167" s="322">
        <v>0.79121727024170962</v>
      </c>
    </row>
    <row r="168" spans="2:24" s="16" customFormat="1" ht="13.2">
      <c r="B168" s="347">
        <v>170</v>
      </c>
      <c r="C168" s="190" t="s">
        <v>440</v>
      </c>
      <c r="D168" s="190"/>
      <c r="E168" s="190" t="s">
        <v>1</v>
      </c>
      <c r="F168" s="423">
        <v>54032</v>
      </c>
      <c r="G168" s="190"/>
      <c r="H168" s="183">
        <v>17970</v>
      </c>
      <c r="I168" s="184">
        <v>0.41311294512517527</v>
      </c>
      <c r="J168" s="190"/>
      <c r="K168" s="185">
        <v>8754</v>
      </c>
      <c r="L168" s="186">
        <v>0.20124600565530243</v>
      </c>
      <c r="M168" s="190"/>
      <c r="N168" s="183">
        <v>13331</v>
      </c>
      <c r="O168" s="184">
        <v>0.30646681532908804</v>
      </c>
      <c r="P168" s="190"/>
      <c r="Q168" s="185">
        <v>3444</v>
      </c>
      <c r="R168" s="186">
        <v>7.9174233890434265E-2</v>
      </c>
      <c r="S168" s="190"/>
      <c r="T168" s="183"/>
      <c r="U168" s="184"/>
      <c r="V168" s="190"/>
      <c r="W168" s="280">
        <v>43499</v>
      </c>
      <c r="X168" s="322">
        <v>0.80505996446550188</v>
      </c>
    </row>
    <row r="169" spans="2:24" s="16" customFormat="1" ht="13.2">
      <c r="B169" s="347">
        <v>171</v>
      </c>
      <c r="C169" s="190" t="s">
        <v>867</v>
      </c>
      <c r="D169" s="190" t="s">
        <v>1608</v>
      </c>
      <c r="E169" s="190" t="s">
        <v>1608</v>
      </c>
      <c r="F169" s="423">
        <v>47124</v>
      </c>
      <c r="G169" s="190"/>
      <c r="H169" s="183">
        <v>8248</v>
      </c>
      <c r="I169" s="184">
        <v>0.29134581419992933</v>
      </c>
      <c r="J169" s="190"/>
      <c r="K169" s="185">
        <v>17676</v>
      </c>
      <c r="L169" s="186">
        <v>0.6243730130695867</v>
      </c>
      <c r="M169" s="190"/>
      <c r="N169" s="183"/>
      <c r="O169" s="184"/>
      <c r="P169" s="190"/>
      <c r="Q169" s="185"/>
      <c r="R169" s="186"/>
      <c r="S169" s="190"/>
      <c r="T169" s="183">
        <v>2386</v>
      </c>
      <c r="U169" s="184">
        <v>8.4281172730483925E-2</v>
      </c>
      <c r="V169" s="190"/>
      <c r="W169" s="280">
        <v>28310</v>
      </c>
      <c r="X169" s="322">
        <v>0.60075545369663019</v>
      </c>
    </row>
    <row r="170" spans="2:24" s="16" customFormat="1" ht="13.2">
      <c r="B170" s="347">
        <v>172</v>
      </c>
      <c r="C170" s="190" t="s">
        <v>507</v>
      </c>
      <c r="D170" s="190" t="s">
        <v>1598</v>
      </c>
      <c r="E170" s="190" t="s">
        <v>1589</v>
      </c>
      <c r="F170" s="423">
        <v>54318</v>
      </c>
      <c r="G170" s="190"/>
      <c r="H170" s="183">
        <v>13991</v>
      </c>
      <c r="I170" s="184">
        <v>0.34602067566899142</v>
      </c>
      <c r="J170" s="190"/>
      <c r="K170" s="185">
        <v>21386</v>
      </c>
      <c r="L170" s="186">
        <v>0.52891131226195776</v>
      </c>
      <c r="M170" s="190"/>
      <c r="N170" s="183">
        <v>5057</v>
      </c>
      <c r="O170" s="184">
        <v>0.1250680120690508</v>
      </c>
      <c r="P170" s="190"/>
      <c r="Q170" s="185"/>
      <c r="R170" s="186"/>
      <c r="S170" s="190"/>
      <c r="T170" s="183"/>
      <c r="U170" s="184"/>
      <c r="V170" s="190"/>
      <c r="W170" s="280">
        <v>40434</v>
      </c>
      <c r="X170" s="322">
        <v>0.74439412349497402</v>
      </c>
    </row>
    <row r="171" spans="2:24" s="16" customFormat="1" ht="13.2">
      <c r="B171" s="347">
        <v>173</v>
      </c>
      <c r="C171" s="190" t="s">
        <v>508</v>
      </c>
      <c r="D171" s="190" t="s">
        <v>1598</v>
      </c>
      <c r="E171" s="190" t="s">
        <v>1589</v>
      </c>
      <c r="F171" s="423">
        <v>51944</v>
      </c>
      <c r="G171" s="190"/>
      <c r="H171" s="183">
        <v>16420</v>
      </c>
      <c r="I171" s="184">
        <v>0.42262946566457327</v>
      </c>
      <c r="J171" s="190"/>
      <c r="K171" s="185">
        <v>22432</v>
      </c>
      <c r="L171" s="186">
        <v>0.57737053433542673</v>
      </c>
      <c r="M171" s="190"/>
      <c r="N171" s="183"/>
      <c r="O171" s="184"/>
      <c r="P171" s="190"/>
      <c r="Q171" s="185"/>
      <c r="R171" s="186"/>
      <c r="S171" s="190"/>
      <c r="T171" s="183"/>
      <c r="U171" s="184"/>
      <c r="V171" s="190"/>
      <c r="W171" s="280">
        <v>38852</v>
      </c>
      <c r="X171" s="322">
        <v>0.74795934082858462</v>
      </c>
    </row>
    <row r="172" spans="2:24" s="16" customFormat="1" ht="13.2">
      <c r="B172" s="347">
        <v>177</v>
      </c>
      <c r="C172" s="190" t="s">
        <v>517</v>
      </c>
      <c r="D172" s="190" t="s">
        <v>1583</v>
      </c>
      <c r="E172" s="190" t="s">
        <v>1584</v>
      </c>
      <c r="F172" s="423">
        <v>55514</v>
      </c>
      <c r="G172" s="190"/>
      <c r="H172" s="183">
        <v>21118</v>
      </c>
      <c r="I172" s="184">
        <v>0.46753304257344641</v>
      </c>
      <c r="J172" s="190"/>
      <c r="K172" s="185">
        <v>17170</v>
      </c>
      <c r="L172" s="186">
        <v>0.3801279638690252</v>
      </c>
      <c r="M172" s="190"/>
      <c r="N172" s="183">
        <v>6881</v>
      </c>
      <c r="O172" s="184">
        <v>0.15233899355752839</v>
      </c>
      <c r="P172" s="190"/>
      <c r="Q172" s="185"/>
      <c r="R172" s="186"/>
      <c r="S172" s="190"/>
      <c r="T172" s="183"/>
      <c r="U172" s="184"/>
      <c r="V172" s="190"/>
      <c r="W172" s="280">
        <v>45169</v>
      </c>
      <c r="X172" s="322">
        <v>0.81365061065677124</v>
      </c>
    </row>
    <row r="173" spans="2:24" s="16" customFormat="1" ht="13.2">
      <c r="B173" s="347">
        <v>179</v>
      </c>
      <c r="C173" s="190" t="s">
        <v>524</v>
      </c>
      <c r="D173" s="190" t="s">
        <v>1639</v>
      </c>
      <c r="E173" s="190" t="s">
        <v>1640</v>
      </c>
      <c r="F173" s="423">
        <v>55341</v>
      </c>
      <c r="G173" s="190"/>
      <c r="H173" s="183">
        <v>15046</v>
      </c>
      <c r="I173" s="184">
        <v>0.34188461451066826</v>
      </c>
      <c r="J173" s="190"/>
      <c r="K173" s="185">
        <v>21284</v>
      </c>
      <c r="L173" s="186">
        <v>0.48362834874684724</v>
      </c>
      <c r="M173" s="190"/>
      <c r="N173" s="183">
        <v>7679</v>
      </c>
      <c r="O173" s="184">
        <v>0.1744870367424845</v>
      </c>
      <c r="P173" s="190"/>
      <c r="Q173" s="185"/>
      <c r="R173" s="186"/>
      <c r="S173" s="190"/>
      <c r="T173" s="183"/>
      <c r="U173" s="184"/>
      <c r="V173" s="190"/>
      <c r="W173" s="280">
        <v>44009</v>
      </c>
      <c r="X173" s="322">
        <v>0.79523319058202779</v>
      </c>
    </row>
    <row r="174" spans="2:24" s="16" customFormat="1" ht="13.2">
      <c r="B174" s="347">
        <v>181</v>
      </c>
      <c r="C174" s="190" t="s">
        <v>525</v>
      </c>
      <c r="D174" s="190" t="s">
        <v>1639</v>
      </c>
      <c r="E174" s="190" t="s">
        <v>1640</v>
      </c>
      <c r="F174" s="423">
        <v>73120</v>
      </c>
      <c r="G174" s="190"/>
      <c r="H174" s="183">
        <v>16593</v>
      </c>
      <c r="I174" s="184">
        <v>0.28102294859852656</v>
      </c>
      <c r="J174" s="190"/>
      <c r="K174" s="185">
        <v>42452</v>
      </c>
      <c r="L174" s="186">
        <v>0.7189770514014735</v>
      </c>
      <c r="M174" s="190"/>
      <c r="N174" s="183"/>
      <c r="O174" s="184"/>
      <c r="P174" s="190"/>
      <c r="Q174" s="185"/>
      <c r="R174" s="186"/>
      <c r="S174" s="190"/>
      <c r="T174" s="183"/>
      <c r="U174" s="184"/>
      <c r="V174" s="190"/>
      <c r="W174" s="280">
        <v>59045</v>
      </c>
      <c r="X174" s="322">
        <v>0.80750820568927795</v>
      </c>
    </row>
    <row r="175" spans="2:24" s="16" customFormat="1" ht="13.2">
      <c r="B175" s="347">
        <v>180</v>
      </c>
      <c r="C175" s="190" t="s">
        <v>529</v>
      </c>
      <c r="D175" s="190" t="s">
        <v>1639</v>
      </c>
      <c r="E175" s="190" t="s">
        <v>1640</v>
      </c>
      <c r="F175" s="423">
        <v>57746</v>
      </c>
      <c r="G175" s="190"/>
      <c r="H175" s="183">
        <v>22732</v>
      </c>
      <c r="I175" s="184">
        <v>0.4757838335635648</v>
      </c>
      <c r="J175" s="190"/>
      <c r="K175" s="185">
        <v>23845</v>
      </c>
      <c r="L175" s="186">
        <v>0.49907907405081836</v>
      </c>
      <c r="M175" s="190"/>
      <c r="N175" s="183"/>
      <c r="O175" s="184"/>
      <c r="P175" s="190"/>
      <c r="Q175" s="185"/>
      <c r="R175" s="186"/>
      <c r="S175" s="190"/>
      <c r="T175" s="183">
        <v>1201</v>
      </c>
      <c r="U175" s="184">
        <v>2.5137092385616813E-2</v>
      </c>
      <c r="V175" s="190"/>
      <c r="W175" s="280">
        <v>47778</v>
      </c>
      <c r="X175" s="322">
        <v>0.82738198316766531</v>
      </c>
    </row>
    <row r="176" spans="2:24" s="16" customFormat="1" ht="13.2">
      <c r="B176" s="347">
        <v>182</v>
      </c>
      <c r="C176" s="190" t="s">
        <v>944</v>
      </c>
      <c r="D176" s="190" t="s">
        <v>1622</v>
      </c>
      <c r="E176" s="190" t="s">
        <v>1582</v>
      </c>
      <c r="F176" s="423">
        <v>54032</v>
      </c>
      <c r="G176" s="190"/>
      <c r="H176" s="183">
        <v>23862</v>
      </c>
      <c r="I176" s="184">
        <v>0.55600344851690475</v>
      </c>
      <c r="J176" s="190"/>
      <c r="K176" s="185">
        <v>9806</v>
      </c>
      <c r="L176" s="186">
        <v>0.22848754572780017</v>
      </c>
      <c r="M176" s="190"/>
      <c r="N176" s="183">
        <v>8773</v>
      </c>
      <c r="O176" s="184">
        <v>0.20441782976442902</v>
      </c>
      <c r="P176" s="190"/>
      <c r="Q176" s="185"/>
      <c r="R176" s="186"/>
      <c r="S176" s="190"/>
      <c r="T176" s="183">
        <v>476</v>
      </c>
      <c r="U176" s="184">
        <v>1.1091175990866091E-2</v>
      </c>
      <c r="V176" s="190"/>
      <c r="W176" s="280">
        <v>42917</v>
      </c>
      <c r="X176" s="322">
        <v>0.79428856973645245</v>
      </c>
    </row>
    <row r="177" spans="2:24" s="16" customFormat="1" ht="13.2">
      <c r="B177" s="347">
        <v>186</v>
      </c>
      <c r="C177" s="190" t="s">
        <v>536</v>
      </c>
      <c r="D177" s="190" t="s">
        <v>1591</v>
      </c>
      <c r="E177" s="190" t="s">
        <v>1582</v>
      </c>
      <c r="F177" s="423">
        <v>64876</v>
      </c>
      <c r="G177" s="190"/>
      <c r="H177" s="183">
        <v>23697</v>
      </c>
      <c r="I177" s="184">
        <v>0.4416550181716522</v>
      </c>
      <c r="J177" s="190"/>
      <c r="K177" s="185">
        <v>24115</v>
      </c>
      <c r="L177" s="186">
        <v>0.44944553163731243</v>
      </c>
      <c r="M177" s="190"/>
      <c r="N177" s="183">
        <v>5843</v>
      </c>
      <c r="O177" s="184">
        <v>0.10889945019103532</v>
      </c>
      <c r="P177" s="190"/>
      <c r="Q177" s="185"/>
      <c r="R177" s="186"/>
      <c r="S177" s="190"/>
      <c r="T177" s="183"/>
      <c r="U177" s="184"/>
      <c r="V177" s="190"/>
      <c r="W177" s="280">
        <v>53655</v>
      </c>
      <c r="X177" s="322">
        <v>0.82703927492447127</v>
      </c>
    </row>
    <row r="178" spans="2:24" s="16" customFormat="1" ht="13.2">
      <c r="B178" s="347">
        <v>187</v>
      </c>
      <c r="C178" s="190" t="s">
        <v>538</v>
      </c>
      <c r="D178" s="190"/>
      <c r="E178" s="190" t="s">
        <v>1626</v>
      </c>
      <c r="F178" s="423">
        <v>97151</v>
      </c>
      <c r="G178" s="190"/>
      <c r="H178" s="183">
        <v>45091</v>
      </c>
      <c r="I178" s="184">
        <v>0.73541116221417624</v>
      </c>
      <c r="J178" s="190"/>
      <c r="K178" s="185">
        <v>11571</v>
      </c>
      <c r="L178" s="186">
        <v>0.18871709560622371</v>
      </c>
      <c r="M178" s="190"/>
      <c r="N178" s="183">
        <v>3797</v>
      </c>
      <c r="O178" s="184">
        <v>6.1927129203770755E-2</v>
      </c>
      <c r="P178" s="190"/>
      <c r="Q178" s="185"/>
      <c r="R178" s="186"/>
      <c r="S178" s="190"/>
      <c r="T178" s="183">
        <v>855</v>
      </c>
      <c r="U178" s="184">
        <v>1.3944612975829338E-2</v>
      </c>
      <c r="V178" s="190"/>
      <c r="W178" s="280">
        <v>61314</v>
      </c>
      <c r="X178" s="322">
        <v>0.63112062665335411</v>
      </c>
    </row>
    <row r="179" spans="2:24" s="16" customFormat="1" ht="13.2">
      <c r="B179" s="347">
        <v>188</v>
      </c>
      <c r="C179" s="190" t="s">
        <v>540</v>
      </c>
      <c r="D179" s="190"/>
      <c r="E179" s="190" t="s">
        <v>1626</v>
      </c>
      <c r="F179" s="423">
        <v>77391</v>
      </c>
      <c r="G179" s="190"/>
      <c r="H179" s="183">
        <v>32922</v>
      </c>
      <c r="I179" s="184">
        <v>0.5897569102341329</v>
      </c>
      <c r="J179" s="190"/>
      <c r="K179" s="185">
        <v>6260</v>
      </c>
      <c r="L179" s="186">
        <v>0.11214015728284041</v>
      </c>
      <c r="M179" s="190"/>
      <c r="N179" s="183">
        <v>5610</v>
      </c>
      <c r="O179" s="184">
        <v>0.100496211239095</v>
      </c>
      <c r="P179" s="190"/>
      <c r="Q179" s="185"/>
      <c r="R179" s="186"/>
      <c r="S179" s="190"/>
      <c r="T179" s="183">
        <v>11031</v>
      </c>
      <c r="U179" s="184">
        <v>0.19760672124393172</v>
      </c>
      <c r="V179" s="190"/>
      <c r="W179" s="280">
        <v>55823</v>
      </c>
      <c r="X179" s="322">
        <v>0.72131126358362085</v>
      </c>
    </row>
    <row r="180" spans="2:24" s="16" customFormat="1" ht="13.2">
      <c r="B180" s="347">
        <v>189</v>
      </c>
      <c r="C180" s="190" t="s">
        <v>543</v>
      </c>
      <c r="D180" s="190" t="s">
        <v>1619</v>
      </c>
      <c r="E180" s="190" t="s">
        <v>1585</v>
      </c>
      <c r="F180" s="423">
        <v>74562</v>
      </c>
      <c r="G180" s="190"/>
      <c r="H180" s="183">
        <v>19980</v>
      </c>
      <c r="I180" s="184">
        <v>0.35016386547258099</v>
      </c>
      <c r="J180" s="190"/>
      <c r="K180" s="185">
        <v>30250</v>
      </c>
      <c r="L180" s="186">
        <v>0.53015299952680561</v>
      </c>
      <c r="M180" s="190"/>
      <c r="N180" s="183">
        <v>6829</v>
      </c>
      <c r="O180" s="184">
        <v>0.11968313500061339</v>
      </c>
      <c r="P180" s="190"/>
      <c r="Q180" s="185"/>
      <c r="R180" s="186"/>
      <c r="S180" s="190"/>
      <c r="T180" s="183"/>
      <c r="U180" s="184"/>
      <c r="V180" s="190"/>
      <c r="W180" s="280">
        <v>57059</v>
      </c>
      <c r="X180" s="322">
        <v>0.76525576030685871</v>
      </c>
    </row>
    <row r="181" spans="2:24" s="16" customFormat="1" ht="13.2">
      <c r="B181" s="347">
        <v>190</v>
      </c>
      <c r="C181" s="190" t="s">
        <v>554</v>
      </c>
      <c r="D181" s="190"/>
      <c r="E181" s="190" t="s">
        <v>2</v>
      </c>
      <c r="F181" s="423">
        <v>57502</v>
      </c>
      <c r="G181" s="190"/>
      <c r="H181" s="183">
        <v>22816</v>
      </c>
      <c r="I181" s="184">
        <v>0.48646113172146177</v>
      </c>
      <c r="J181" s="190"/>
      <c r="K181" s="185">
        <v>18360</v>
      </c>
      <c r="L181" s="186">
        <v>0.39145452219521554</v>
      </c>
      <c r="M181" s="190"/>
      <c r="N181" s="183"/>
      <c r="O181" s="184"/>
      <c r="P181" s="190"/>
      <c r="Q181" s="185">
        <v>5726</v>
      </c>
      <c r="R181" s="186">
        <v>0.12208434608332268</v>
      </c>
      <c r="S181" s="190"/>
      <c r="T181" s="183"/>
      <c r="U181" s="184"/>
      <c r="V181" s="190"/>
      <c r="W181" s="280">
        <v>46902</v>
      </c>
      <c r="X181" s="322">
        <v>0.8156585857883204</v>
      </c>
    </row>
    <row r="182" spans="2:24" s="16" customFormat="1" ht="13.2">
      <c r="B182" s="347">
        <v>193</v>
      </c>
      <c r="C182" s="190" t="s">
        <v>555</v>
      </c>
      <c r="D182" s="190"/>
      <c r="E182" s="190" t="s">
        <v>2</v>
      </c>
      <c r="F182" s="423">
        <v>59451</v>
      </c>
      <c r="G182" s="190"/>
      <c r="H182" s="183">
        <v>21499</v>
      </c>
      <c r="I182" s="184">
        <v>0.45203002459998737</v>
      </c>
      <c r="J182" s="190"/>
      <c r="K182" s="185">
        <v>26062</v>
      </c>
      <c r="L182" s="186">
        <v>0.54796997540001258</v>
      </c>
      <c r="M182" s="190"/>
      <c r="N182" s="183"/>
      <c r="O182" s="184"/>
      <c r="P182" s="190"/>
      <c r="Q182" s="185"/>
      <c r="R182" s="186"/>
      <c r="S182" s="190"/>
      <c r="T182" s="183"/>
      <c r="U182" s="184"/>
      <c r="V182" s="190"/>
      <c r="W182" s="280">
        <v>47561</v>
      </c>
      <c r="X182" s="322">
        <v>0.8000033641149854</v>
      </c>
    </row>
    <row r="183" spans="2:24" s="16" customFormat="1" ht="13.2">
      <c r="B183" s="347">
        <v>194</v>
      </c>
      <c r="C183" s="190" t="s">
        <v>556</v>
      </c>
      <c r="D183" s="190"/>
      <c r="E183" s="190" t="s">
        <v>2</v>
      </c>
      <c r="F183" s="423">
        <v>62325</v>
      </c>
      <c r="G183" s="190"/>
      <c r="H183" s="183">
        <v>22473</v>
      </c>
      <c r="I183" s="184">
        <v>0.44246027839577878</v>
      </c>
      <c r="J183" s="190"/>
      <c r="K183" s="185">
        <v>27090</v>
      </c>
      <c r="L183" s="186">
        <v>0.53336220984032601</v>
      </c>
      <c r="M183" s="190"/>
      <c r="N183" s="183"/>
      <c r="O183" s="184"/>
      <c r="P183" s="190"/>
      <c r="Q183" s="185"/>
      <c r="R183" s="186"/>
      <c r="S183" s="190"/>
      <c r="T183" s="183">
        <v>1228</v>
      </c>
      <c r="U183" s="184">
        <v>2.4177511763895179E-2</v>
      </c>
      <c r="V183" s="190"/>
      <c r="W183" s="280">
        <v>50791</v>
      </c>
      <c r="X183" s="322">
        <v>0.81493782591255515</v>
      </c>
    </row>
    <row r="184" spans="2:24" s="16" customFormat="1" ht="13.2">
      <c r="B184" s="347">
        <v>195</v>
      </c>
      <c r="C184" s="190" t="s">
        <v>560</v>
      </c>
      <c r="D184" s="190"/>
      <c r="E184" s="190" t="s">
        <v>2</v>
      </c>
      <c r="F184" s="423">
        <v>47288</v>
      </c>
      <c r="G184" s="190"/>
      <c r="H184" s="183">
        <v>14033</v>
      </c>
      <c r="I184" s="184">
        <v>0.38445522040492042</v>
      </c>
      <c r="J184" s="190"/>
      <c r="K184" s="185">
        <v>22468</v>
      </c>
      <c r="L184" s="186">
        <v>0.61554477959507958</v>
      </c>
      <c r="M184" s="190"/>
      <c r="N184" s="183"/>
      <c r="O184" s="184"/>
      <c r="P184" s="190"/>
      <c r="Q184" s="185"/>
      <c r="R184" s="186"/>
      <c r="S184" s="190"/>
      <c r="T184" s="183"/>
      <c r="U184" s="184"/>
      <c r="V184" s="190"/>
      <c r="W184" s="280">
        <v>36501</v>
      </c>
      <c r="X184" s="322">
        <v>0.77188715953307396</v>
      </c>
    </row>
    <row r="185" spans="2:24" s="16" customFormat="1" ht="13.2">
      <c r="B185" s="347">
        <v>196</v>
      </c>
      <c r="C185" s="190" t="s">
        <v>563</v>
      </c>
      <c r="D185" s="190" t="s">
        <v>1717</v>
      </c>
      <c r="E185" s="190" t="s">
        <v>1579</v>
      </c>
      <c r="F185" s="423">
        <v>60984</v>
      </c>
      <c r="G185" s="190"/>
      <c r="H185" s="183">
        <v>15209</v>
      </c>
      <c r="I185" s="184">
        <v>0.31667603639619379</v>
      </c>
      <c r="J185" s="190"/>
      <c r="K185" s="185">
        <v>32818</v>
      </c>
      <c r="L185" s="186">
        <v>0.68332396360380621</v>
      </c>
      <c r="M185" s="190"/>
      <c r="N185" s="183"/>
      <c r="O185" s="184"/>
      <c r="P185" s="190"/>
      <c r="Q185" s="185"/>
      <c r="R185" s="186"/>
      <c r="S185" s="190"/>
      <c r="T185" s="183"/>
      <c r="U185" s="184"/>
      <c r="V185" s="190"/>
      <c r="W185" s="280">
        <v>48027</v>
      </c>
      <c r="X185" s="322">
        <v>0.78753443526170797</v>
      </c>
    </row>
    <row r="186" spans="2:24" s="16" customFormat="1" ht="13.2">
      <c r="B186" s="347">
        <v>198</v>
      </c>
      <c r="C186" s="190" t="s">
        <v>573</v>
      </c>
      <c r="D186" s="190" t="s">
        <v>1637</v>
      </c>
      <c r="E186" s="190" t="s">
        <v>1608</v>
      </c>
      <c r="F186" s="423">
        <v>59421</v>
      </c>
      <c r="G186" s="190"/>
      <c r="H186" s="183">
        <v>20782</v>
      </c>
      <c r="I186" s="184">
        <v>0.43185171331795608</v>
      </c>
      <c r="J186" s="190"/>
      <c r="K186" s="185">
        <v>20809</v>
      </c>
      <c r="L186" s="186">
        <v>0.43241277559586894</v>
      </c>
      <c r="M186" s="190"/>
      <c r="N186" s="183">
        <v>6532</v>
      </c>
      <c r="O186" s="184">
        <v>0.13573551108617501</v>
      </c>
      <c r="P186" s="190"/>
      <c r="Q186" s="185"/>
      <c r="R186" s="186"/>
      <c r="S186" s="190"/>
      <c r="T186" s="183"/>
      <c r="U186" s="184"/>
      <c r="V186" s="190"/>
      <c r="W186" s="280">
        <v>48123</v>
      </c>
      <c r="X186" s="322">
        <v>0.80986519917200994</v>
      </c>
    </row>
    <row r="187" spans="2:24" s="16" customFormat="1" ht="13.2">
      <c r="B187" s="347">
        <v>199</v>
      </c>
      <c r="C187" s="190" t="s">
        <v>142</v>
      </c>
      <c r="D187" s="190" t="s">
        <v>1637</v>
      </c>
      <c r="E187" s="190" t="s">
        <v>1608</v>
      </c>
      <c r="F187" s="423">
        <v>51714</v>
      </c>
      <c r="G187" s="190"/>
      <c r="H187" s="183">
        <v>22121</v>
      </c>
      <c r="I187" s="184">
        <v>0.61036918492356929</v>
      </c>
      <c r="J187" s="190"/>
      <c r="K187" s="185">
        <v>14121</v>
      </c>
      <c r="L187" s="186">
        <v>0.38963081507643066</v>
      </c>
      <c r="M187" s="190"/>
      <c r="N187" s="183"/>
      <c r="O187" s="184"/>
      <c r="P187" s="190"/>
      <c r="Q187" s="185"/>
      <c r="R187" s="186"/>
      <c r="S187" s="190"/>
      <c r="T187" s="183"/>
      <c r="U187" s="184"/>
      <c r="V187" s="190"/>
      <c r="W187" s="280">
        <v>36242</v>
      </c>
      <c r="X187" s="322">
        <v>0.70081602660788178</v>
      </c>
    </row>
    <row r="188" spans="2:24" s="16" customFormat="1" ht="13.2">
      <c r="B188" s="347">
        <v>200</v>
      </c>
      <c r="C188" s="190" t="s">
        <v>576</v>
      </c>
      <c r="D188" s="190" t="s">
        <v>1717</v>
      </c>
      <c r="E188" s="190" t="s">
        <v>1579</v>
      </c>
      <c r="F188" s="423">
        <v>56229</v>
      </c>
      <c r="G188" s="190"/>
      <c r="H188" s="183">
        <v>8270</v>
      </c>
      <c r="I188" s="184">
        <v>0.19551751855879709</v>
      </c>
      <c r="J188" s="190"/>
      <c r="K188" s="185">
        <v>34028</v>
      </c>
      <c r="L188" s="186">
        <v>0.80448248144120293</v>
      </c>
      <c r="M188" s="190"/>
      <c r="N188" s="183"/>
      <c r="O188" s="184"/>
      <c r="P188" s="190"/>
      <c r="Q188" s="185"/>
      <c r="R188" s="186"/>
      <c r="S188" s="190"/>
      <c r="T188" s="183"/>
      <c r="U188" s="184"/>
      <c r="V188" s="190"/>
      <c r="W188" s="280">
        <v>42298</v>
      </c>
      <c r="X188" s="322">
        <v>0.75224528268331292</v>
      </c>
    </row>
    <row r="189" spans="2:24" s="16" customFormat="1" ht="13.2">
      <c r="B189" s="347">
        <v>5</v>
      </c>
      <c r="C189" s="190" t="s">
        <v>195</v>
      </c>
      <c r="D189" s="190"/>
      <c r="E189" s="190" t="s">
        <v>2</v>
      </c>
      <c r="F189" s="423">
        <v>43502</v>
      </c>
      <c r="G189" s="190"/>
      <c r="H189" s="183">
        <v>14621</v>
      </c>
      <c r="I189" s="184">
        <v>0.4797860471221369</v>
      </c>
      <c r="J189" s="190"/>
      <c r="K189" s="185">
        <v>6840</v>
      </c>
      <c r="L189" s="186">
        <v>0.22445363260484347</v>
      </c>
      <c r="M189" s="190"/>
      <c r="N189" s="183">
        <v>7088</v>
      </c>
      <c r="O189" s="184">
        <v>0.23259171752969746</v>
      </c>
      <c r="P189" s="190"/>
      <c r="Q189" s="185">
        <v>1925</v>
      </c>
      <c r="R189" s="186">
        <v>6.3168602743322172E-2</v>
      </c>
      <c r="S189" s="190"/>
      <c r="T189" s="183"/>
      <c r="U189" s="184"/>
      <c r="V189" s="190"/>
      <c r="W189" s="280">
        <v>30474</v>
      </c>
      <c r="X189" s="322">
        <v>0.70051951634407617</v>
      </c>
    </row>
    <row r="190" spans="2:24" s="16" customFormat="1" ht="13.2">
      <c r="B190" s="347">
        <v>191</v>
      </c>
      <c r="C190" s="190" t="s">
        <v>1219</v>
      </c>
      <c r="D190" s="190"/>
      <c r="E190" s="190" t="s">
        <v>2</v>
      </c>
      <c r="F190" s="423">
        <v>72528</v>
      </c>
      <c r="G190" s="190"/>
      <c r="H190" s="183">
        <v>25137</v>
      </c>
      <c r="I190" s="184">
        <v>0.41995088293766814</v>
      </c>
      <c r="J190" s="190"/>
      <c r="K190" s="185">
        <v>32949</v>
      </c>
      <c r="L190" s="186">
        <v>0.55046193427669277</v>
      </c>
      <c r="M190" s="190"/>
      <c r="N190" s="183"/>
      <c r="O190" s="184"/>
      <c r="P190" s="190"/>
      <c r="Q190" s="185"/>
      <c r="R190" s="186"/>
      <c r="S190" s="190"/>
      <c r="T190" s="183">
        <v>1771</v>
      </c>
      <c r="U190" s="184">
        <v>2.9587182785639106E-2</v>
      </c>
      <c r="V190" s="190"/>
      <c r="W190" s="280">
        <v>59857</v>
      </c>
      <c r="X190" s="322">
        <v>0.82529505846018092</v>
      </c>
    </row>
    <row r="191" spans="2:24" s="16" customFormat="1" ht="13.2">
      <c r="B191" s="347">
        <v>232</v>
      </c>
      <c r="C191" s="190" t="s">
        <v>637</v>
      </c>
      <c r="D191" s="190"/>
      <c r="E191" s="190" t="s">
        <v>2</v>
      </c>
      <c r="F191" s="423">
        <v>49782</v>
      </c>
      <c r="G191" s="190"/>
      <c r="H191" s="183">
        <v>21001</v>
      </c>
      <c r="I191" s="184">
        <v>0.5421991583404332</v>
      </c>
      <c r="J191" s="190"/>
      <c r="K191" s="185">
        <v>9765</v>
      </c>
      <c r="L191" s="186">
        <v>0.25211060336147473</v>
      </c>
      <c r="M191" s="190"/>
      <c r="N191" s="183">
        <v>5075</v>
      </c>
      <c r="O191" s="184">
        <v>0.1310252239692252</v>
      </c>
      <c r="P191" s="190"/>
      <c r="Q191" s="185">
        <v>2635</v>
      </c>
      <c r="R191" s="186">
        <v>6.802984535150905E-2</v>
      </c>
      <c r="S191" s="190"/>
      <c r="T191" s="183">
        <v>257</v>
      </c>
      <c r="U191" s="184">
        <v>6.6351689773578087E-3</v>
      </c>
      <c r="V191" s="190"/>
      <c r="W191" s="280">
        <v>38733</v>
      </c>
      <c r="X191" s="322">
        <v>0.7780523080631554</v>
      </c>
    </row>
    <row r="192" spans="2:24" s="16" customFormat="1" ht="13.2">
      <c r="B192" s="347">
        <v>235</v>
      </c>
      <c r="C192" s="190" t="s">
        <v>3503</v>
      </c>
      <c r="D192" s="190"/>
      <c r="E192" s="190" t="s">
        <v>1</v>
      </c>
      <c r="F192" s="423">
        <v>54076</v>
      </c>
      <c r="G192" s="190"/>
      <c r="H192" s="183">
        <v>21513</v>
      </c>
      <c r="I192" s="184">
        <v>0.45789876974160315</v>
      </c>
      <c r="J192" s="190"/>
      <c r="K192" s="185">
        <v>25469</v>
      </c>
      <c r="L192" s="186">
        <v>0.54210123025839685</v>
      </c>
      <c r="M192" s="190"/>
      <c r="N192" s="183"/>
      <c r="O192" s="184"/>
      <c r="P192" s="190"/>
      <c r="Q192" s="185"/>
      <c r="R192" s="186"/>
      <c r="S192" s="190"/>
      <c r="T192" s="183"/>
      <c r="U192" s="184"/>
      <c r="V192" s="190"/>
      <c r="W192" s="280">
        <v>46982</v>
      </c>
      <c r="X192" s="322">
        <v>0.86881426140986762</v>
      </c>
    </row>
    <row r="193" spans="2:24" s="16" customFormat="1" ht="13.2">
      <c r="B193" s="347">
        <v>202</v>
      </c>
      <c r="C193" s="190" t="s">
        <v>1330</v>
      </c>
      <c r="D193" s="190" t="s">
        <v>1636</v>
      </c>
      <c r="E193" s="190" t="s">
        <v>1582</v>
      </c>
      <c r="F193" s="423">
        <v>70172</v>
      </c>
      <c r="G193" s="190"/>
      <c r="H193" s="183">
        <v>29094</v>
      </c>
      <c r="I193" s="184">
        <v>0.53182466274266071</v>
      </c>
      <c r="J193" s="190"/>
      <c r="K193" s="185">
        <v>10859</v>
      </c>
      <c r="L193" s="186">
        <v>0.19849742258618799</v>
      </c>
      <c r="M193" s="190"/>
      <c r="N193" s="183">
        <v>14753</v>
      </c>
      <c r="O193" s="184">
        <v>0.26967791467115126</v>
      </c>
      <c r="P193" s="190"/>
      <c r="Q193" s="185"/>
      <c r="R193" s="186"/>
      <c r="S193" s="190"/>
      <c r="T193" s="183"/>
      <c r="U193" s="184"/>
      <c r="V193" s="190"/>
      <c r="W193" s="280">
        <v>54706</v>
      </c>
      <c r="X193" s="322">
        <v>0.77959870033631651</v>
      </c>
    </row>
    <row r="194" spans="2:24" s="16" customFormat="1" ht="13.2">
      <c r="B194" s="347">
        <v>203</v>
      </c>
      <c r="C194" s="190" t="s">
        <v>977</v>
      </c>
      <c r="D194" s="190" t="s">
        <v>1607</v>
      </c>
      <c r="E194" s="190" t="s">
        <v>1608</v>
      </c>
      <c r="F194" s="423">
        <v>35656</v>
      </c>
      <c r="G194" s="190"/>
      <c r="H194" s="183">
        <v>9524</v>
      </c>
      <c r="I194" s="184">
        <v>0.39642039542143598</v>
      </c>
      <c r="J194" s="190"/>
      <c r="K194" s="185">
        <v>14501</v>
      </c>
      <c r="L194" s="186">
        <v>0.60357960457856397</v>
      </c>
      <c r="M194" s="190"/>
      <c r="N194" s="183"/>
      <c r="O194" s="184"/>
      <c r="P194" s="190"/>
      <c r="Q194" s="185"/>
      <c r="R194" s="186"/>
      <c r="S194" s="190"/>
      <c r="T194" s="183"/>
      <c r="U194" s="184"/>
      <c r="V194" s="190"/>
      <c r="W194" s="280">
        <v>24025</v>
      </c>
      <c r="X194" s="322">
        <v>0.67379964101413503</v>
      </c>
    </row>
    <row r="195" spans="2:24" s="16" customFormat="1" ht="13.2">
      <c r="B195" s="347">
        <v>204</v>
      </c>
      <c r="C195" s="190" t="s">
        <v>143</v>
      </c>
      <c r="D195" s="190" t="s">
        <v>1607</v>
      </c>
      <c r="E195" s="190" t="s">
        <v>1608</v>
      </c>
      <c r="F195" s="423">
        <v>38121</v>
      </c>
      <c r="G195" s="190"/>
      <c r="H195" s="183">
        <v>8797</v>
      </c>
      <c r="I195" s="184">
        <v>0.34009897162297997</v>
      </c>
      <c r="J195" s="190"/>
      <c r="K195" s="185">
        <v>17069</v>
      </c>
      <c r="L195" s="186">
        <v>0.65990102837702003</v>
      </c>
      <c r="M195" s="190"/>
      <c r="N195" s="183"/>
      <c r="O195" s="184"/>
      <c r="P195" s="190"/>
      <c r="Q195" s="185"/>
      <c r="R195" s="186"/>
      <c r="S195" s="190"/>
      <c r="T195" s="183"/>
      <c r="U195" s="184"/>
      <c r="V195" s="190"/>
      <c r="W195" s="280">
        <v>25866</v>
      </c>
      <c r="X195" s="322">
        <v>0.67852364838278112</v>
      </c>
    </row>
    <row r="196" spans="2:24" s="16" customFormat="1" ht="13.2">
      <c r="B196" s="347">
        <v>293</v>
      </c>
      <c r="C196" s="190" t="s">
        <v>348</v>
      </c>
      <c r="D196" s="190" t="s">
        <v>1602</v>
      </c>
      <c r="E196" s="190" t="s">
        <v>1632</v>
      </c>
      <c r="F196" s="423">
        <v>76186</v>
      </c>
      <c r="G196" s="190"/>
      <c r="H196" s="183">
        <v>29749</v>
      </c>
      <c r="I196" s="184">
        <v>0.48196811612986845</v>
      </c>
      <c r="J196" s="190"/>
      <c r="K196" s="185">
        <v>21887</v>
      </c>
      <c r="L196" s="186">
        <v>0.35459464713887628</v>
      </c>
      <c r="M196" s="190"/>
      <c r="N196" s="183">
        <v>10088</v>
      </c>
      <c r="O196" s="184">
        <v>0.16343723673125526</v>
      </c>
      <c r="P196" s="190"/>
      <c r="Q196" s="185"/>
      <c r="R196" s="186"/>
      <c r="S196" s="190"/>
      <c r="T196" s="183"/>
      <c r="U196" s="184"/>
      <c r="V196" s="190"/>
      <c r="W196" s="280">
        <v>61724</v>
      </c>
      <c r="X196" s="322">
        <v>0.81017509778699504</v>
      </c>
    </row>
    <row r="197" spans="2:24" s="16" customFormat="1" ht="13.2">
      <c r="B197" s="347">
        <v>475</v>
      </c>
      <c r="C197" s="190" t="s">
        <v>584</v>
      </c>
      <c r="D197" s="190"/>
      <c r="E197" s="190" t="s">
        <v>2</v>
      </c>
      <c r="F197" s="423">
        <v>64146</v>
      </c>
      <c r="G197" s="190"/>
      <c r="H197" s="183">
        <v>27846</v>
      </c>
      <c r="I197" s="184">
        <v>0.52535657686212356</v>
      </c>
      <c r="J197" s="190"/>
      <c r="K197" s="185">
        <v>16503</v>
      </c>
      <c r="L197" s="186">
        <v>0.31135386008603122</v>
      </c>
      <c r="M197" s="190"/>
      <c r="N197" s="183">
        <v>8655</v>
      </c>
      <c r="O197" s="184">
        <v>0.16328956305184514</v>
      </c>
      <c r="P197" s="190"/>
      <c r="Q197" s="185"/>
      <c r="R197" s="186"/>
      <c r="S197" s="190"/>
      <c r="T197" s="183"/>
      <c r="U197" s="184"/>
      <c r="V197" s="190"/>
      <c r="W197" s="280">
        <v>53004</v>
      </c>
      <c r="X197" s="322">
        <v>0.82630249742774298</v>
      </c>
    </row>
    <row r="198" spans="2:24" s="16" customFormat="1" ht="13.2">
      <c r="B198" s="347">
        <v>555</v>
      </c>
      <c r="C198" s="190" t="s">
        <v>486</v>
      </c>
      <c r="D198" s="190" t="s">
        <v>1622</v>
      </c>
      <c r="E198" s="190" t="s">
        <v>1582</v>
      </c>
      <c r="F198" s="423">
        <v>71818</v>
      </c>
      <c r="G198" s="190"/>
      <c r="H198" s="183">
        <v>31827</v>
      </c>
      <c r="I198" s="184">
        <v>0.55938906074240724</v>
      </c>
      <c r="J198" s="190"/>
      <c r="K198" s="185">
        <v>9020</v>
      </c>
      <c r="L198" s="186">
        <v>0.15853487064116986</v>
      </c>
      <c r="M198" s="190"/>
      <c r="N198" s="183">
        <v>16049</v>
      </c>
      <c r="O198" s="184">
        <v>0.28207606861642293</v>
      </c>
      <c r="P198" s="190"/>
      <c r="Q198" s="185"/>
      <c r="R198" s="186"/>
      <c r="S198" s="190"/>
      <c r="T198" s="183"/>
      <c r="U198" s="184"/>
      <c r="V198" s="190"/>
      <c r="W198" s="280">
        <v>56896</v>
      </c>
      <c r="X198" s="322">
        <v>0.79222479044250749</v>
      </c>
    </row>
    <row r="199" spans="2:24" s="16" customFormat="1" ht="13.2">
      <c r="B199" s="347">
        <v>201</v>
      </c>
      <c r="C199" s="190" t="s">
        <v>580</v>
      </c>
      <c r="D199" s="190" t="s">
        <v>1636</v>
      </c>
      <c r="E199" s="190" t="s">
        <v>1582</v>
      </c>
      <c r="F199" s="423">
        <v>70251</v>
      </c>
      <c r="G199" s="190"/>
      <c r="H199" s="183">
        <v>26410</v>
      </c>
      <c r="I199" s="184">
        <v>0.49011784355572052</v>
      </c>
      <c r="J199" s="190"/>
      <c r="K199" s="185">
        <v>12034</v>
      </c>
      <c r="L199" s="186">
        <v>0.22332745662058087</v>
      </c>
      <c r="M199" s="190"/>
      <c r="N199" s="183">
        <v>15441</v>
      </c>
      <c r="O199" s="184">
        <v>0.28655469982369863</v>
      </c>
      <c r="P199" s="190"/>
      <c r="Q199" s="185"/>
      <c r="R199" s="186"/>
      <c r="S199" s="190"/>
      <c r="T199" s="183"/>
      <c r="U199" s="184"/>
      <c r="V199" s="190"/>
      <c r="W199" s="280">
        <v>53885</v>
      </c>
      <c r="X199" s="322">
        <v>0.76703534469260226</v>
      </c>
    </row>
    <row r="200" spans="2:24" s="16" customFormat="1" ht="13.2">
      <c r="B200" s="347">
        <v>205</v>
      </c>
      <c r="C200" s="190" t="s">
        <v>581</v>
      </c>
      <c r="D200" s="190" t="s">
        <v>1604</v>
      </c>
      <c r="E200" s="190" t="s">
        <v>1582</v>
      </c>
      <c r="F200" s="423">
        <v>61334</v>
      </c>
      <c r="G200" s="190"/>
      <c r="H200" s="183">
        <v>23429</v>
      </c>
      <c r="I200" s="184">
        <v>0.45532989991254497</v>
      </c>
      <c r="J200" s="190"/>
      <c r="K200" s="185">
        <v>21341</v>
      </c>
      <c r="L200" s="186">
        <v>0.41475075308522008</v>
      </c>
      <c r="M200" s="190"/>
      <c r="N200" s="183">
        <v>6685</v>
      </c>
      <c r="O200" s="184">
        <v>0.12991934700223495</v>
      </c>
      <c r="P200" s="190"/>
      <c r="Q200" s="185"/>
      <c r="R200" s="186"/>
      <c r="S200" s="190"/>
      <c r="T200" s="183"/>
      <c r="U200" s="184"/>
      <c r="V200" s="190"/>
      <c r="W200" s="280">
        <v>51455</v>
      </c>
      <c r="X200" s="322">
        <v>0.83893109857501547</v>
      </c>
    </row>
    <row r="201" spans="2:24" s="16" customFormat="1" ht="13.2">
      <c r="B201" s="347">
        <v>206</v>
      </c>
      <c r="C201" s="190" t="s">
        <v>286</v>
      </c>
      <c r="D201" s="190"/>
      <c r="E201" s="190" t="s">
        <v>1</v>
      </c>
      <c r="F201" s="423">
        <v>37936</v>
      </c>
      <c r="G201" s="190"/>
      <c r="H201" s="183">
        <v>4949</v>
      </c>
      <c r="I201" s="184">
        <v>0.16404256024395902</v>
      </c>
      <c r="J201" s="190"/>
      <c r="K201" s="185">
        <v>25220</v>
      </c>
      <c r="L201" s="186">
        <v>0.83595743975604098</v>
      </c>
      <c r="M201" s="190"/>
      <c r="N201" s="183"/>
      <c r="O201" s="184"/>
      <c r="P201" s="190"/>
      <c r="Q201" s="185"/>
      <c r="R201" s="186"/>
      <c r="S201" s="190"/>
      <c r="T201" s="183"/>
      <c r="U201" s="184"/>
      <c r="V201" s="190"/>
      <c r="W201" s="280">
        <v>30169</v>
      </c>
      <c r="X201" s="322">
        <v>0.79526043863348794</v>
      </c>
    </row>
    <row r="202" spans="2:24" s="16" customFormat="1" ht="13.2">
      <c r="B202" s="347">
        <v>207</v>
      </c>
      <c r="C202" s="190" t="s">
        <v>585</v>
      </c>
      <c r="D202" s="190" t="s">
        <v>1590</v>
      </c>
      <c r="E202" s="190" t="s">
        <v>1586</v>
      </c>
      <c r="F202" s="423">
        <v>58138</v>
      </c>
      <c r="G202" s="190"/>
      <c r="H202" s="183">
        <v>19277</v>
      </c>
      <c r="I202" s="184">
        <v>0.42655779784032571</v>
      </c>
      <c r="J202" s="190"/>
      <c r="K202" s="185">
        <v>25915</v>
      </c>
      <c r="L202" s="186">
        <v>0.57344220215967423</v>
      </c>
      <c r="M202" s="190"/>
      <c r="N202" s="183"/>
      <c r="O202" s="184"/>
      <c r="P202" s="190"/>
      <c r="Q202" s="185"/>
      <c r="R202" s="186"/>
      <c r="S202" s="190"/>
      <c r="T202" s="183"/>
      <c r="U202" s="184"/>
      <c r="V202" s="190"/>
      <c r="W202" s="280">
        <v>45192</v>
      </c>
      <c r="X202" s="322">
        <v>0.77732292132512293</v>
      </c>
    </row>
    <row r="203" spans="2:24" s="16" customFormat="1" ht="13.2">
      <c r="B203" s="347">
        <v>208</v>
      </c>
      <c r="C203" s="190" t="s">
        <v>588</v>
      </c>
      <c r="D203" s="190"/>
      <c r="E203" s="190" t="s">
        <v>2</v>
      </c>
      <c r="F203" s="423">
        <v>36588</v>
      </c>
      <c r="G203" s="190"/>
      <c r="H203" s="183">
        <v>12082</v>
      </c>
      <c r="I203" s="184">
        <v>0.46016148689823277</v>
      </c>
      <c r="J203" s="190"/>
      <c r="K203" s="185">
        <v>14174</v>
      </c>
      <c r="L203" s="186">
        <v>0.53983851310176723</v>
      </c>
      <c r="M203" s="190"/>
      <c r="N203" s="183"/>
      <c r="O203" s="184"/>
      <c r="P203" s="190"/>
      <c r="Q203" s="185"/>
      <c r="R203" s="186"/>
      <c r="S203" s="190"/>
      <c r="T203" s="183"/>
      <c r="U203" s="184"/>
      <c r="V203" s="190"/>
      <c r="W203" s="280">
        <v>26256</v>
      </c>
      <c r="X203" s="322">
        <v>0.71761233191210227</v>
      </c>
    </row>
    <row r="204" spans="2:24" s="16" customFormat="1" ht="13.2">
      <c r="B204" s="347">
        <v>209</v>
      </c>
      <c r="C204" s="190" t="s">
        <v>589</v>
      </c>
      <c r="D204" s="190"/>
      <c r="E204" s="190" t="s">
        <v>2</v>
      </c>
      <c r="F204" s="423">
        <v>54581</v>
      </c>
      <c r="G204" s="190"/>
      <c r="H204" s="183">
        <v>19376</v>
      </c>
      <c r="I204" s="184">
        <v>0.43852978453738911</v>
      </c>
      <c r="J204" s="190"/>
      <c r="K204" s="185">
        <v>24808</v>
      </c>
      <c r="L204" s="186">
        <v>0.56147021546261089</v>
      </c>
      <c r="M204" s="190"/>
      <c r="N204" s="183"/>
      <c r="O204" s="184"/>
      <c r="P204" s="190"/>
      <c r="Q204" s="185"/>
      <c r="R204" s="186"/>
      <c r="S204" s="190"/>
      <c r="T204" s="183"/>
      <c r="U204" s="184"/>
      <c r="V204" s="190"/>
      <c r="W204" s="280">
        <v>44184</v>
      </c>
      <c r="X204" s="322">
        <v>0.80951246770854324</v>
      </c>
    </row>
    <row r="205" spans="2:24" s="16" customFormat="1" ht="13.2">
      <c r="B205" s="347">
        <v>210</v>
      </c>
      <c r="C205" s="190" t="s">
        <v>592</v>
      </c>
      <c r="D205" s="190"/>
      <c r="E205" s="190" t="s">
        <v>2</v>
      </c>
      <c r="F205" s="423">
        <v>36977</v>
      </c>
      <c r="G205" s="190"/>
      <c r="H205" s="183">
        <v>12777</v>
      </c>
      <c r="I205" s="184">
        <v>0.44502107206297237</v>
      </c>
      <c r="J205" s="190"/>
      <c r="K205" s="185">
        <v>15934</v>
      </c>
      <c r="L205" s="186">
        <v>0.55497892793702763</v>
      </c>
      <c r="M205" s="190"/>
      <c r="N205" s="183"/>
      <c r="O205" s="184"/>
      <c r="P205" s="190"/>
      <c r="Q205" s="185"/>
      <c r="R205" s="186"/>
      <c r="S205" s="190"/>
      <c r="T205" s="183"/>
      <c r="U205" s="184"/>
      <c r="V205" s="190"/>
      <c r="W205" s="280">
        <v>28711</v>
      </c>
      <c r="X205" s="322">
        <v>0.77645563458366007</v>
      </c>
    </row>
    <row r="206" spans="2:24" s="16" customFormat="1" ht="13.2">
      <c r="B206" s="347">
        <v>211</v>
      </c>
      <c r="C206" s="190" t="s">
        <v>117</v>
      </c>
      <c r="D206" s="190"/>
      <c r="E206" s="190" t="s">
        <v>2</v>
      </c>
      <c r="F206" s="423">
        <v>39888</v>
      </c>
      <c r="G206" s="190"/>
      <c r="H206" s="183">
        <v>17094</v>
      </c>
      <c r="I206" s="184">
        <v>0.58226037195994274</v>
      </c>
      <c r="J206" s="190"/>
      <c r="K206" s="185">
        <v>12264</v>
      </c>
      <c r="L206" s="186">
        <v>0.41773962804005721</v>
      </c>
      <c r="M206" s="190"/>
      <c r="N206" s="183"/>
      <c r="O206" s="184"/>
      <c r="P206" s="190"/>
      <c r="Q206" s="185"/>
      <c r="R206" s="186"/>
      <c r="S206" s="190"/>
      <c r="T206" s="183"/>
      <c r="U206" s="184"/>
      <c r="V206" s="190"/>
      <c r="W206" s="280">
        <v>29358</v>
      </c>
      <c r="X206" s="322">
        <v>0.73601083032490977</v>
      </c>
    </row>
    <row r="207" spans="2:24" s="16" customFormat="1" ht="13.2">
      <c r="B207" s="347">
        <v>212</v>
      </c>
      <c r="C207" s="190" t="s">
        <v>594</v>
      </c>
      <c r="D207" s="190"/>
      <c r="E207" s="190" t="s">
        <v>2</v>
      </c>
      <c r="F207" s="423">
        <v>53743</v>
      </c>
      <c r="G207" s="190"/>
      <c r="H207" s="183">
        <v>20181</v>
      </c>
      <c r="I207" s="184">
        <v>0.46036453224445101</v>
      </c>
      <c r="J207" s="190"/>
      <c r="K207" s="185">
        <v>17794</v>
      </c>
      <c r="L207" s="186">
        <v>0.40591281337682777</v>
      </c>
      <c r="M207" s="190"/>
      <c r="N207" s="183">
        <v>5862</v>
      </c>
      <c r="O207" s="184">
        <v>0.13372265437872116</v>
      </c>
      <c r="P207" s="190"/>
      <c r="Q207" s="185"/>
      <c r="R207" s="186"/>
      <c r="S207" s="190"/>
      <c r="T207" s="183"/>
      <c r="U207" s="184"/>
      <c r="V207" s="190"/>
      <c r="W207" s="280">
        <v>43837</v>
      </c>
      <c r="X207" s="322">
        <v>0.81567832089760528</v>
      </c>
    </row>
    <row r="208" spans="2:24" s="16" customFormat="1" ht="13.2">
      <c r="B208" s="347">
        <v>213</v>
      </c>
      <c r="C208" s="190" t="s">
        <v>595</v>
      </c>
      <c r="D208" s="190"/>
      <c r="E208" s="190" t="s">
        <v>2</v>
      </c>
      <c r="F208" s="423">
        <v>50055</v>
      </c>
      <c r="G208" s="190"/>
      <c r="H208" s="183">
        <v>21375</v>
      </c>
      <c r="I208" s="184">
        <v>0.53168996567334958</v>
      </c>
      <c r="J208" s="190"/>
      <c r="K208" s="185">
        <v>13555</v>
      </c>
      <c r="L208" s="186">
        <v>0.33717227998607036</v>
      </c>
      <c r="M208" s="190"/>
      <c r="N208" s="183">
        <v>5272</v>
      </c>
      <c r="O208" s="184">
        <v>0.13113775434058006</v>
      </c>
      <c r="P208" s="190"/>
      <c r="Q208" s="185"/>
      <c r="R208" s="186"/>
      <c r="S208" s="190"/>
      <c r="T208" s="183"/>
      <c r="U208" s="184"/>
      <c r="V208" s="190"/>
      <c r="W208" s="280">
        <v>40202</v>
      </c>
      <c r="X208" s="322">
        <v>0.80315652781939861</v>
      </c>
    </row>
    <row r="209" spans="2:24" s="16" customFormat="1" ht="13.2">
      <c r="B209" s="347">
        <v>214</v>
      </c>
      <c r="C209" s="190" t="s">
        <v>596</v>
      </c>
      <c r="D209" s="190"/>
      <c r="E209" s="190" t="s">
        <v>2</v>
      </c>
      <c r="F209" s="423">
        <v>64279</v>
      </c>
      <c r="G209" s="190"/>
      <c r="H209" s="183">
        <v>26298</v>
      </c>
      <c r="I209" s="184">
        <v>0.50564325405218324</v>
      </c>
      <c r="J209" s="190"/>
      <c r="K209" s="185">
        <v>18359</v>
      </c>
      <c r="L209" s="186">
        <v>0.35299659674287143</v>
      </c>
      <c r="M209" s="190"/>
      <c r="N209" s="183">
        <v>7352</v>
      </c>
      <c r="O209" s="184">
        <v>0.1413601492049453</v>
      </c>
      <c r="P209" s="190"/>
      <c r="Q209" s="185"/>
      <c r="R209" s="186"/>
      <c r="S209" s="190"/>
      <c r="T209" s="183"/>
      <c r="U209" s="184"/>
      <c r="V209" s="190"/>
      <c r="W209" s="280">
        <v>52009</v>
      </c>
      <c r="X209" s="322">
        <v>0.80911339628805679</v>
      </c>
    </row>
    <row r="210" spans="2:24" s="16" customFormat="1" ht="13.2">
      <c r="B210" s="347">
        <v>215</v>
      </c>
      <c r="C210" s="190" t="s">
        <v>597</v>
      </c>
      <c r="D210" s="190" t="s">
        <v>1637</v>
      </c>
      <c r="E210" s="190" t="s">
        <v>1608</v>
      </c>
      <c r="F210" s="423">
        <v>64348</v>
      </c>
      <c r="G210" s="190"/>
      <c r="H210" s="183">
        <v>19245</v>
      </c>
      <c r="I210" s="184">
        <v>0.38851317250428991</v>
      </c>
      <c r="J210" s="190"/>
      <c r="K210" s="185">
        <v>24373</v>
      </c>
      <c r="L210" s="186">
        <v>0.49203593418794794</v>
      </c>
      <c r="M210" s="190"/>
      <c r="N210" s="183">
        <v>5917</v>
      </c>
      <c r="O210" s="184">
        <v>0.11945089330776219</v>
      </c>
      <c r="P210" s="190"/>
      <c r="Q210" s="185"/>
      <c r="R210" s="186"/>
      <c r="S210" s="190"/>
      <c r="T210" s="183"/>
      <c r="U210" s="184"/>
      <c r="V210" s="190"/>
      <c r="W210" s="280">
        <v>49535</v>
      </c>
      <c r="X210" s="322">
        <v>0.76979859513893201</v>
      </c>
    </row>
    <row r="211" spans="2:24" s="16" customFormat="1" ht="13.2">
      <c r="B211" s="347">
        <v>216</v>
      </c>
      <c r="C211" s="190" t="s">
        <v>144</v>
      </c>
      <c r="D211" s="190" t="s">
        <v>1637</v>
      </c>
      <c r="E211" s="190" t="s">
        <v>1608</v>
      </c>
      <c r="F211" s="423">
        <v>46043</v>
      </c>
      <c r="G211" s="190"/>
      <c r="H211" s="183">
        <v>11447</v>
      </c>
      <c r="I211" s="184">
        <v>0.32586540651332269</v>
      </c>
      <c r="J211" s="190"/>
      <c r="K211" s="185">
        <v>17958</v>
      </c>
      <c r="L211" s="186">
        <v>0.51121612388977455</v>
      </c>
      <c r="M211" s="190"/>
      <c r="N211" s="183">
        <v>5723</v>
      </c>
      <c r="O211" s="184">
        <v>0.16291846959690276</v>
      </c>
      <c r="P211" s="190"/>
      <c r="Q211" s="185"/>
      <c r="R211" s="186"/>
      <c r="S211" s="190"/>
      <c r="T211" s="183"/>
      <c r="U211" s="184"/>
      <c r="V211" s="190"/>
      <c r="W211" s="280">
        <v>35128</v>
      </c>
      <c r="X211" s="322">
        <v>0.76293899181200187</v>
      </c>
    </row>
    <row r="212" spans="2:24" s="16" customFormat="1" ht="13.2">
      <c r="B212" s="347">
        <v>217</v>
      </c>
      <c r="C212" s="190" t="s">
        <v>605</v>
      </c>
      <c r="D212" s="190" t="s">
        <v>1637</v>
      </c>
      <c r="E212" s="190" t="s">
        <v>1608</v>
      </c>
      <c r="F212" s="423">
        <v>46882</v>
      </c>
      <c r="G212" s="190"/>
      <c r="H212" s="183">
        <v>19612</v>
      </c>
      <c r="I212" s="184">
        <v>0.51630906936948795</v>
      </c>
      <c r="J212" s="190"/>
      <c r="K212" s="185">
        <v>8853</v>
      </c>
      <c r="L212" s="186">
        <v>0.23306568382256154</v>
      </c>
      <c r="M212" s="190"/>
      <c r="N212" s="183">
        <v>8885</v>
      </c>
      <c r="O212" s="184">
        <v>0.23390812162695801</v>
      </c>
      <c r="P212" s="190"/>
      <c r="Q212" s="185"/>
      <c r="R212" s="186"/>
      <c r="S212" s="190"/>
      <c r="T212" s="183">
        <v>635</v>
      </c>
      <c r="U212" s="184">
        <v>1.6717125180992498E-2</v>
      </c>
      <c r="V212" s="190"/>
      <c r="W212" s="280">
        <v>37985</v>
      </c>
      <c r="X212" s="322">
        <v>0.81022567296617043</v>
      </c>
    </row>
    <row r="213" spans="2:24" s="16" customFormat="1" ht="13.2">
      <c r="B213" s="347">
        <v>218</v>
      </c>
      <c r="C213" s="190" t="s">
        <v>423</v>
      </c>
      <c r="D213" s="190" t="s">
        <v>1607</v>
      </c>
      <c r="E213" s="190" t="s">
        <v>1632</v>
      </c>
      <c r="F213" s="423">
        <v>94655</v>
      </c>
      <c r="G213" s="190"/>
      <c r="H213" s="183">
        <v>31753</v>
      </c>
      <c r="I213" s="184">
        <v>0.40276773596154092</v>
      </c>
      <c r="J213" s="190"/>
      <c r="K213" s="185">
        <v>34991</v>
      </c>
      <c r="L213" s="186">
        <v>0.44383982140365563</v>
      </c>
      <c r="M213" s="190"/>
      <c r="N213" s="183">
        <v>12093</v>
      </c>
      <c r="O213" s="184">
        <v>0.15339244263480345</v>
      </c>
      <c r="P213" s="190"/>
      <c r="Q213" s="185"/>
      <c r="R213" s="186"/>
      <c r="S213" s="190"/>
      <c r="T213" s="183"/>
      <c r="U213" s="184"/>
      <c r="V213" s="190"/>
      <c r="W213" s="280">
        <v>78837</v>
      </c>
      <c r="X213" s="322">
        <v>0.83288785589773384</v>
      </c>
    </row>
    <row r="214" spans="2:24" s="16" customFormat="1" ht="13.2">
      <c r="B214" s="347">
        <v>219</v>
      </c>
      <c r="C214" s="190" t="s">
        <v>611</v>
      </c>
      <c r="D214" s="190" t="s">
        <v>1622</v>
      </c>
      <c r="E214" s="190" t="s">
        <v>1582</v>
      </c>
      <c r="F214" s="423">
        <v>72626</v>
      </c>
      <c r="G214" s="190"/>
      <c r="H214" s="183">
        <v>31959</v>
      </c>
      <c r="I214" s="184">
        <v>0.55046677460470561</v>
      </c>
      <c r="J214" s="190"/>
      <c r="K214" s="185">
        <v>12131</v>
      </c>
      <c r="L214" s="186">
        <v>0.2089462261876055</v>
      </c>
      <c r="M214" s="190"/>
      <c r="N214" s="183">
        <v>13968</v>
      </c>
      <c r="O214" s="184">
        <v>0.24058699920768886</v>
      </c>
      <c r="P214" s="190"/>
      <c r="Q214" s="185"/>
      <c r="R214" s="186"/>
      <c r="S214" s="190"/>
      <c r="T214" s="183"/>
      <c r="U214" s="184"/>
      <c r="V214" s="190"/>
      <c r="W214" s="280">
        <v>58058</v>
      </c>
      <c r="X214" s="322">
        <v>0.79941067937102417</v>
      </c>
    </row>
    <row r="215" spans="2:24" s="16" customFormat="1" ht="13.2">
      <c r="B215" s="347">
        <v>220</v>
      </c>
      <c r="C215" s="190" t="s">
        <v>614</v>
      </c>
      <c r="D215" s="190" t="s">
        <v>1591</v>
      </c>
      <c r="E215" s="190" t="s">
        <v>1608</v>
      </c>
      <c r="F215" s="423">
        <v>53967</v>
      </c>
      <c r="G215" s="190"/>
      <c r="H215" s="183">
        <v>13951</v>
      </c>
      <c r="I215" s="184">
        <v>0.32484981139104924</v>
      </c>
      <c r="J215" s="190"/>
      <c r="K215" s="185">
        <v>22806</v>
      </c>
      <c r="L215" s="186">
        <v>0.53103897918316023</v>
      </c>
      <c r="M215" s="190"/>
      <c r="N215" s="183">
        <v>6189</v>
      </c>
      <c r="O215" s="184">
        <v>0.14411120942579053</v>
      </c>
      <c r="P215" s="190"/>
      <c r="Q215" s="185"/>
      <c r="R215" s="186"/>
      <c r="S215" s="190"/>
      <c r="T215" s="183"/>
      <c r="U215" s="184"/>
      <c r="V215" s="190"/>
      <c r="W215" s="280">
        <v>42946</v>
      </c>
      <c r="X215" s="322">
        <v>0.79578260789000688</v>
      </c>
    </row>
    <row r="216" spans="2:24" s="16" customFormat="1" ht="13.2">
      <c r="B216" s="347">
        <v>221</v>
      </c>
      <c r="C216" s="190" t="s">
        <v>616</v>
      </c>
      <c r="D216" s="190" t="s">
        <v>1622</v>
      </c>
      <c r="E216" s="190" t="s">
        <v>1582</v>
      </c>
      <c r="F216" s="423">
        <v>74669</v>
      </c>
      <c r="G216" s="190"/>
      <c r="H216" s="183">
        <v>33226</v>
      </c>
      <c r="I216" s="184">
        <v>0.56192392903651334</v>
      </c>
      <c r="J216" s="190"/>
      <c r="K216" s="185">
        <v>13644</v>
      </c>
      <c r="L216" s="186">
        <v>0.2307497167210675</v>
      </c>
      <c r="M216" s="190"/>
      <c r="N216" s="183">
        <v>12259</v>
      </c>
      <c r="O216" s="184">
        <v>0.20732635424241913</v>
      </c>
      <c r="P216" s="190"/>
      <c r="Q216" s="185"/>
      <c r="R216" s="186"/>
      <c r="S216" s="190"/>
      <c r="T216" s="183"/>
      <c r="U216" s="184"/>
      <c r="V216" s="190"/>
      <c r="W216" s="280">
        <v>59129</v>
      </c>
      <c r="X216" s="322">
        <v>0.79188150370300925</v>
      </c>
    </row>
    <row r="217" spans="2:24" s="16" customFormat="1" ht="13.2">
      <c r="B217" s="347">
        <v>223</v>
      </c>
      <c r="C217" s="190" t="s">
        <v>1158</v>
      </c>
      <c r="D217" s="190" t="s">
        <v>1618</v>
      </c>
      <c r="E217" s="190" t="s">
        <v>1582</v>
      </c>
      <c r="F217" s="423">
        <v>56725</v>
      </c>
      <c r="G217" s="190"/>
      <c r="H217" s="183">
        <v>22681</v>
      </c>
      <c r="I217" s="184">
        <v>0.50012127626733704</v>
      </c>
      <c r="J217" s="190"/>
      <c r="K217" s="185">
        <v>22670</v>
      </c>
      <c r="L217" s="186">
        <v>0.49987872373266301</v>
      </c>
      <c r="M217" s="190"/>
      <c r="N217" s="183"/>
      <c r="O217" s="184"/>
      <c r="P217" s="190"/>
      <c r="Q217" s="185"/>
      <c r="R217" s="186"/>
      <c r="S217" s="190"/>
      <c r="T217" s="183"/>
      <c r="U217" s="184"/>
      <c r="V217" s="190"/>
      <c r="W217" s="280">
        <v>45351</v>
      </c>
      <c r="X217" s="322">
        <v>0.79948876156897308</v>
      </c>
    </row>
    <row r="218" spans="2:24" s="16" customFormat="1" ht="13.2">
      <c r="B218" s="347">
        <v>224</v>
      </c>
      <c r="C218" s="190" t="s">
        <v>617</v>
      </c>
      <c r="D218" s="190" t="s">
        <v>1587</v>
      </c>
      <c r="E218" s="190" t="s">
        <v>1584</v>
      </c>
      <c r="F218" s="423">
        <v>54176</v>
      </c>
      <c r="G218" s="190"/>
      <c r="H218" s="183">
        <v>18035</v>
      </c>
      <c r="I218" s="184">
        <v>0.4143786044160559</v>
      </c>
      <c r="J218" s="190"/>
      <c r="K218" s="185">
        <v>16673</v>
      </c>
      <c r="L218" s="186">
        <v>0.38308480573489878</v>
      </c>
      <c r="M218" s="190"/>
      <c r="N218" s="183">
        <v>8815</v>
      </c>
      <c r="O218" s="184">
        <v>0.20253658984904532</v>
      </c>
      <c r="P218" s="190"/>
      <c r="Q218" s="185"/>
      <c r="R218" s="186"/>
      <c r="S218" s="190"/>
      <c r="T218" s="183"/>
      <c r="U218" s="184"/>
      <c r="V218" s="190"/>
      <c r="W218" s="280">
        <v>43523</v>
      </c>
      <c r="X218" s="322">
        <v>0.80336311281748374</v>
      </c>
    </row>
    <row r="219" spans="2:24" s="16" customFormat="1" ht="13.2">
      <c r="B219" s="347">
        <v>225</v>
      </c>
      <c r="C219" s="190" t="s">
        <v>1225</v>
      </c>
      <c r="D219" s="190" t="s">
        <v>1620</v>
      </c>
      <c r="E219" s="190" t="s">
        <v>1632</v>
      </c>
      <c r="F219" s="423">
        <v>57087</v>
      </c>
      <c r="G219" s="190"/>
      <c r="H219" s="183">
        <v>21555</v>
      </c>
      <c r="I219" s="184">
        <v>0.45743935824791493</v>
      </c>
      <c r="J219" s="190"/>
      <c r="K219" s="185">
        <v>16129</v>
      </c>
      <c r="L219" s="186">
        <v>0.34228900065788076</v>
      </c>
      <c r="M219" s="190"/>
      <c r="N219" s="183">
        <v>9437</v>
      </c>
      <c r="O219" s="184">
        <v>0.20027164109420428</v>
      </c>
      <c r="P219" s="190"/>
      <c r="Q219" s="185"/>
      <c r="R219" s="186"/>
      <c r="S219" s="190"/>
      <c r="T219" s="183"/>
      <c r="U219" s="184"/>
      <c r="V219" s="190"/>
      <c r="W219" s="280">
        <v>47121</v>
      </c>
      <c r="X219" s="322">
        <v>0.8254243523043775</v>
      </c>
    </row>
    <row r="220" spans="2:24" s="16" customFormat="1" ht="13.2">
      <c r="B220" s="347">
        <v>226</v>
      </c>
      <c r="C220" s="190" t="s">
        <v>2331</v>
      </c>
      <c r="D220" s="190" t="s">
        <v>1600</v>
      </c>
      <c r="E220" s="190" t="s">
        <v>1584</v>
      </c>
      <c r="F220" s="423">
        <v>54569</v>
      </c>
      <c r="G220" s="190"/>
      <c r="H220" s="183">
        <v>15921</v>
      </c>
      <c r="I220" s="184">
        <v>0.37614288751860514</v>
      </c>
      <c r="J220" s="190"/>
      <c r="K220" s="185">
        <v>18847</v>
      </c>
      <c r="L220" s="186">
        <v>0.44527133980674272</v>
      </c>
      <c r="M220" s="190"/>
      <c r="N220" s="183">
        <v>7559</v>
      </c>
      <c r="O220" s="184">
        <v>0.17858577267465212</v>
      </c>
      <c r="P220" s="190"/>
      <c r="Q220" s="185"/>
      <c r="R220" s="186"/>
      <c r="S220" s="190"/>
      <c r="T220" s="183"/>
      <c r="U220" s="184"/>
      <c r="V220" s="190"/>
      <c r="W220" s="280">
        <v>42327</v>
      </c>
      <c r="X220" s="322">
        <v>0.77566017335850024</v>
      </c>
    </row>
    <row r="221" spans="2:24" s="16" customFormat="1" ht="13.2">
      <c r="B221" s="347">
        <v>227</v>
      </c>
      <c r="C221" s="190" t="s">
        <v>1239</v>
      </c>
      <c r="D221" s="190" t="s">
        <v>1622</v>
      </c>
      <c r="E221" s="190" t="s">
        <v>1582</v>
      </c>
      <c r="F221" s="423">
        <v>53054</v>
      </c>
      <c r="G221" s="190"/>
      <c r="H221" s="183">
        <v>21382</v>
      </c>
      <c r="I221" s="184">
        <v>0.51204559605345079</v>
      </c>
      <c r="J221" s="190"/>
      <c r="K221" s="185">
        <v>8500</v>
      </c>
      <c r="L221" s="186">
        <v>0.20355381004837397</v>
      </c>
      <c r="M221" s="190"/>
      <c r="N221" s="183">
        <v>11876</v>
      </c>
      <c r="O221" s="184">
        <v>0.28440059389817518</v>
      </c>
      <c r="P221" s="190"/>
      <c r="Q221" s="185"/>
      <c r="R221" s="186"/>
      <c r="S221" s="190"/>
      <c r="T221" s="183"/>
      <c r="U221" s="184"/>
      <c r="V221" s="190"/>
      <c r="W221" s="280">
        <v>41758</v>
      </c>
      <c r="X221" s="322">
        <v>0.78708485693821395</v>
      </c>
    </row>
    <row r="222" spans="2:24" s="16" customFormat="1" ht="13.2">
      <c r="B222" s="347">
        <v>228</v>
      </c>
      <c r="C222" s="190" t="s">
        <v>1386</v>
      </c>
      <c r="D222" s="190" t="s">
        <v>1590</v>
      </c>
      <c r="E222" s="190" t="s">
        <v>1586</v>
      </c>
      <c r="F222" s="423">
        <v>58275</v>
      </c>
      <c r="G222" s="190"/>
      <c r="H222" s="183">
        <v>17421</v>
      </c>
      <c r="I222" s="184">
        <v>0.3794267543668598</v>
      </c>
      <c r="J222" s="190"/>
      <c r="K222" s="185">
        <v>28493</v>
      </c>
      <c r="L222" s="186">
        <v>0.6205732456331402</v>
      </c>
      <c r="M222" s="190"/>
      <c r="N222" s="183"/>
      <c r="O222" s="184"/>
      <c r="P222" s="190"/>
      <c r="Q222" s="185"/>
      <c r="R222" s="186"/>
      <c r="S222" s="190"/>
      <c r="T222" s="183"/>
      <c r="U222" s="184"/>
      <c r="V222" s="190"/>
      <c r="W222" s="280">
        <v>45914</v>
      </c>
      <c r="X222" s="322">
        <v>0.7878850278850279</v>
      </c>
    </row>
    <row r="223" spans="2:24" s="16" customFormat="1" ht="13.2">
      <c r="B223" s="347">
        <v>229</v>
      </c>
      <c r="C223" s="190" t="s">
        <v>626</v>
      </c>
      <c r="D223" s="190" t="s">
        <v>1591</v>
      </c>
      <c r="E223" s="190" t="s">
        <v>1582</v>
      </c>
      <c r="F223" s="423">
        <v>60500</v>
      </c>
      <c r="G223" s="190"/>
      <c r="H223" s="183">
        <v>20279</v>
      </c>
      <c r="I223" s="184">
        <v>0.4104728362075945</v>
      </c>
      <c r="J223" s="190"/>
      <c r="K223" s="185">
        <v>24243</v>
      </c>
      <c r="L223" s="186">
        <v>0.49070925431139178</v>
      </c>
      <c r="M223" s="190"/>
      <c r="N223" s="183">
        <v>4882</v>
      </c>
      <c r="O223" s="184">
        <v>9.8817909481013683E-2</v>
      </c>
      <c r="P223" s="190"/>
      <c r="Q223" s="185"/>
      <c r="R223" s="186"/>
      <c r="S223" s="190"/>
      <c r="T223" s="183"/>
      <c r="U223" s="184"/>
      <c r="V223" s="190"/>
      <c r="W223" s="280">
        <v>49404</v>
      </c>
      <c r="X223" s="322">
        <v>0.81659504132231409</v>
      </c>
    </row>
    <row r="224" spans="2:24" s="16" customFormat="1" ht="13.2">
      <c r="B224" s="347">
        <v>230</v>
      </c>
      <c r="C224" s="190" t="s">
        <v>628</v>
      </c>
      <c r="D224" s="190" t="s">
        <v>1637</v>
      </c>
      <c r="E224" s="190" t="s">
        <v>1608</v>
      </c>
      <c r="F224" s="423">
        <v>54147</v>
      </c>
      <c r="G224" s="190"/>
      <c r="H224" s="183">
        <v>14927</v>
      </c>
      <c r="I224" s="184">
        <v>0.3570967201741585</v>
      </c>
      <c r="J224" s="190"/>
      <c r="K224" s="185">
        <v>20733</v>
      </c>
      <c r="L224" s="186">
        <v>0.4959929188296931</v>
      </c>
      <c r="M224" s="190"/>
      <c r="N224" s="183">
        <v>6141</v>
      </c>
      <c r="O224" s="184">
        <v>0.14691036099614843</v>
      </c>
      <c r="P224" s="190"/>
      <c r="Q224" s="185"/>
      <c r="R224" s="186"/>
      <c r="S224" s="190"/>
      <c r="T224" s="183"/>
      <c r="U224" s="184"/>
      <c r="V224" s="190"/>
      <c r="W224" s="280">
        <v>41801</v>
      </c>
      <c r="X224" s="322">
        <v>0.77199106136997431</v>
      </c>
    </row>
    <row r="225" spans="2:24" s="16" customFormat="1" ht="13.2">
      <c r="B225" s="347">
        <v>231</v>
      </c>
      <c r="C225" s="190" t="s">
        <v>630</v>
      </c>
      <c r="D225" s="190"/>
      <c r="E225" s="190" t="s">
        <v>1626</v>
      </c>
      <c r="F225" s="423">
        <v>63642</v>
      </c>
      <c r="G225" s="190"/>
      <c r="H225" s="183">
        <v>30010</v>
      </c>
      <c r="I225" s="184">
        <v>0.55071293560640822</v>
      </c>
      <c r="J225" s="190"/>
      <c r="K225" s="185">
        <v>2339</v>
      </c>
      <c r="L225" s="186">
        <v>4.2922944231369164E-2</v>
      </c>
      <c r="M225" s="190"/>
      <c r="N225" s="183">
        <v>6006</v>
      </c>
      <c r="O225" s="184">
        <v>0.11021599104472134</v>
      </c>
      <c r="P225" s="190"/>
      <c r="Q225" s="185"/>
      <c r="R225" s="186"/>
      <c r="S225" s="190"/>
      <c r="T225" s="183">
        <v>16138</v>
      </c>
      <c r="U225" s="184">
        <v>0.29614812911750132</v>
      </c>
      <c r="V225" s="190"/>
      <c r="W225" s="280">
        <v>54493</v>
      </c>
      <c r="X225" s="322">
        <v>0.85624273278652463</v>
      </c>
    </row>
    <row r="226" spans="2:24" s="16" customFormat="1" ht="13.2">
      <c r="B226" s="347">
        <v>234</v>
      </c>
      <c r="C226" s="190" t="s">
        <v>639</v>
      </c>
      <c r="D226" s="190" t="s">
        <v>1637</v>
      </c>
      <c r="E226" s="190" t="s">
        <v>1608</v>
      </c>
      <c r="F226" s="423">
        <v>67522</v>
      </c>
      <c r="G226" s="190"/>
      <c r="H226" s="183">
        <v>24591</v>
      </c>
      <c r="I226" s="184">
        <v>0.46584451011593542</v>
      </c>
      <c r="J226" s="190"/>
      <c r="K226" s="185">
        <v>12408</v>
      </c>
      <c r="L226" s="186">
        <v>0.23505342123209821</v>
      </c>
      <c r="M226" s="190"/>
      <c r="N226" s="183">
        <v>15789</v>
      </c>
      <c r="O226" s="184">
        <v>0.29910206865196637</v>
      </c>
      <c r="P226" s="190"/>
      <c r="Q226" s="185"/>
      <c r="R226" s="186"/>
      <c r="S226" s="190"/>
      <c r="T226" s="183"/>
      <c r="U226" s="184"/>
      <c r="V226" s="190"/>
      <c r="W226" s="280">
        <v>52788</v>
      </c>
      <c r="X226" s="322">
        <v>0.78178963893249609</v>
      </c>
    </row>
    <row r="227" spans="2:24" s="16" customFormat="1" ht="13.2">
      <c r="B227" s="347">
        <v>237</v>
      </c>
      <c r="C227" s="190" t="s">
        <v>2332</v>
      </c>
      <c r="D227" s="190" t="s">
        <v>1591</v>
      </c>
      <c r="E227" s="190" t="s">
        <v>1582</v>
      </c>
      <c r="F227" s="423">
        <v>53388</v>
      </c>
      <c r="G227" s="190"/>
      <c r="H227" s="183">
        <v>23587</v>
      </c>
      <c r="I227" s="184">
        <v>0.62233186459460177</v>
      </c>
      <c r="J227" s="190"/>
      <c r="K227" s="185">
        <v>14314</v>
      </c>
      <c r="L227" s="186">
        <v>0.37766813540539829</v>
      </c>
      <c r="M227" s="190"/>
      <c r="N227" s="183"/>
      <c r="O227" s="184"/>
      <c r="P227" s="190"/>
      <c r="Q227" s="185"/>
      <c r="R227" s="186"/>
      <c r="S227" s="190"/>
      <c r="T227" s="183"/>
      <c r="U227" s="184"/>
      <c r="V227" s="190"/>
      <c r="W227" s="280">
        <v>37901</v>
      </c>
      <c r="X227" s="322">
        <v>0.70991608601183787</v>
      </c>
    </row>
    <row r="228" spans="2:24" s="16" customFormat="1" ht="13.2">
      <c r="B228" s="347">
        <v>238</v>
      </c>
      <c r="C228" s="190" t="s">
        <v>646</v>
      </c>
      <c r="D228" s="190" t="s">
        <v>1608</v>
      </c>
      <c r="E228" s="190" t="s">
        <v>1608</v>
      </c>
      <c r="F228" s="423">
        <v>48147</v>
      </c>
      <c r="G228" s="190"/>
      <c r="H228" s="183">
        <v>14842</v>
      </c>
      <c r="I228" s="184">
        <v>0.42090635811922184</v>
      </c>
      <c r="J228" s="190"/>
      <c r="K228" s="185">
        <v>19788</v>
      </c>
      <c r="L228" s="186">
        <v>0.56117066530542792</v>
      </c>
      <c r="M228" s="190"/>
      <c r="N228" s="183"/>
      <c r="O228" s="184"/>
      <c r="P228" s="190"/>
      <c r="Q228" s="185"/>
      <c r="R228" s="186"/>
      <c r="S228" s="190"/>
      <c r="T228" s="183">
        <v>632</v>
      </c>
      <c r="U228" s="184">
        <v>1.7922976575350236E-2</v>
      </c>
      <c r="V228" s="190"/>
      <c r="W228" s="280">
        <v>35262</v>
      </c>
      <c r="X228" s="322">
        <v>0.73238207988036641</v>
      </c>
    </row>
    <row r="229" spans="2:24" s="16" customFormat="1" ht="13.2">
      <c r="B229" s="347">
        <v>239</v>
      </c>
      <c r="C229" s="190" t="s">
        <v>649</v>
      </c>
      <c r="D229" s="190" t="s">
        <v>1613</v>
      </c>
      <c r="E229" s="190" t="s">
        <v>1589</v>
      </c>
      <c r="F229" s="423">
        <v>51499</v>
      </c>
      <c r="G229" s="190"/>
      <c r="H229" s="183">
        <v>19235</v>
      </c>
      <c r="I229" s="184">
        <v>0.47740190116899556</v>
      </c>
      <c r="J229" s="190"/>
      <c r="K229" s="185">
        <v>12126</v>
      </c>
      <c r="L229" s="186">
        <v>0.30096051227321235</v>
      </c>
      <c r="M229" s="190"/>
      <c r="N229" s="183">
        <v>8930</v>
      </c>
      <c r="O229" s="184">
        <v>0.22163758655779206</v>
      </c>
      <c r="P229" s="190"/>
      <c r="Q229" s="185"/>
      <c r="R229" s="186"/>
      <c r="S229" s="190"/>
      <c r="T229" s="183"/>
      <c r="U229" s="184"/>
      <c r="V229" s="190"/>
      <c r="W229" s="280">
        <v>40291</v>
      </c>
      <c r="X229" s="322">
        <v>0.78236470611079822</v>
      </c>
    </row>
    <row r="230" spans="2:24" s="16" customFormat="1" ht="13.2">
      <c r="B230" s="347">
        <v>240</v>
      </c>
      <c r="C230" s="190" t="s">
        <v>653</v>
      </c>
      <c r="D230" s="190"/>
      <c r="E230" s="190" t="s">
        <v>2</v>
      </c>
      <c r="F230" s="423">
        <v>37331</v>
      </c>
      <c r="G230" s="190"/>
      <c r="H230" s="183">
        <v>14530</v>
      </c>
      <c r="I230" s="184">
        <v>0.52740471869328498</v>
      </c>
      <c r="J230" s="190"/>
      <c r="K230" s="185">
        <v>6401</v>
      </c>
      <c r="L230" s="186">
        <v>0.23234119782214155</v>
      </c>
      <c r="M230" s="190"/>
      <c r="N230" s="183">
        <v>6619</v>
      </c>
      <c r="O230" s="184">
        <v>0.2402540834845735</v>
      </c>
      <c r="P230" s="190"/>
      <c r="Q230" s="185"/>
      <c r="R230" s="186"/>
      <c r="S230" s="190"/>
      <c r="T230" s="183"/>
      <c r="U230" s="184"/>
      <c r="V230" s="190"/>
      <c r="W230" s="280">
        <v>27550</v>
      </c>
      <c r="X230" s="322">
        <v>0.73799255310599765</v>
      </c>
    </row>
    <row r="231" spans="2:24" s="16" customFormat="1" ht="13.2">
      <c r="B231" s="347">
        <v>241</v>
      </c>
      <c r="C231" s="190" t="s">
        <v>655</v>
      </c>
      <c r="D231" s="190" t="s">
        <v>1717</v>
      </c>
      <c r="E231" s="190" t="s">
        <v>1579</v>
      </c>
      <c r="F231" s="423">
        <v>51705</v>
      </c>
      <c r="G231" s="190"/>
      <c r="H231" s="183">
        <v>14654</v>
      </c>
      <c r="I231" s="184">
        <v>0.35493012328335793</v>
      </c>
      <c r="J231" s="190"/>
      <c r="K231" s="185">
        <v>26633</v>
      </c>
      <c r="L231" s="186">
        <v>0.64506987671664207</v>
      </c>
      <c r="M231" s="190"/>
      <c r="N231" s="183"/>
      <c r="O231" s="184"/>
      <c r="P231" s="190"/>
      <c r="Q231" s="185"/>
      <c r="R231" s="186"/>
      <c r="S231" s="190"/>
      <c r="T231" s="183"/>
      <c r="U231" s="184"/>
      <c r="V231" s="190"/>
      <c r="W231" s="280">
        <v>41287</v>
      </c>
      <c r="X231" s="322">
        <v>0.79851078232279271</v>
      </c>
    </row>
    <row r="232" spans="2:24" s="16" customFormat="1" ht="13.2">
      <c r="B232" s="347">
        <v>242</v>
      </c>
      <c r="C232" s="190" t="s">
        <v>1285</v>
      </c>
      <c r="D232" s="190" t="s">
        <v>1717</v>
      </c>
      <c r="E232" s="190" t="s">
        <v>1579</v>
      </c>
      <c r="F232" s="423">
        <v>41388</v>
      </c>
      <c r="G232" s="190"/>
      <c r="H232" s="183">
        <v>9623</v>
      </c>
      <c r="I232" s="184">
        <v>0.31028923354722215</v>
      </c>
      <c r="J232" s="190"/>
      <c r="K232" s="185">
        <v>21390</v>
      </c>
      <c r="L232" s="186">
        <v>0.68971076645277785</v>
      </c>
      <c r="M232" s="190"/>
      <c r="N232" s="183"/>
      <c r="O232" s="184"/>
      <c r="P232" s="190"/>
      <c r="Q232" s="185"/>
      <c r="R232" s="186"/>
      <c r="S232" s="190"/>
      <c r="T232" s="183"/>
      <c r="U232" s="184"/>
      <c r="V232" s="190"/>
      <c r="W232" s="280">
        <v>31013</v>
      </c>
      <c r="X232" s="322">
        <v>0.74932347540349864</v>
      </c>
    </row>
    <row r="233" spans="2:24" s="16" customFormat="1" ht="13.2">
      <c r="B233" s="347">
        <v>243</v>
      </c>
      <c r="C233" s="190" t="s">
        <v>659</v>
      </c>
      <c r="D233" s="190" t="s">
        <v>1591</v>
      </c>
      <c r="E233" s="190" t="s">
        <v>1582</v>
      </c>
      <c r="F233" s="423">
        <v>50471</v>
      </c>
      <c r="G233" s="190"/>
      <c r="H233" s="183">
        <v>20228</v>
      </c>
      <c r="I233" s="184">
        <v>0.51351831636668277</v>
      </c>
      <c r="J233" s="190"/>
      <c r="K233" s="185">
        <v>14584</v>
      </c>
      <c r="L233" s="186">
        <v>0.37023685613465007</v>
      </c>
      <c r="M233" s="190"/>
      <c r="N233" s="183">
        <v>4052</v>
      </c>
      <c r="O233" s="184">
        <v>0.10286613693483283</v>
      </c>
      <c r="P233" s="190"/>
      <c r="Q233" s="185"/>
      <c r="R233" s="186"/>
      <c r="S233" s="190"/>
      <c r="T233" s="183">
        <v>527</v>
      </c>
      <c r="U233" s="184">
        <v>1.3378690563834379E-2</v>
      </c>
      <c r="V233" s="190"/>
      <c r="W233" s="280">
        <v>39391</v>
      </c>
      <c r="X233" s="322">
        <v>0.78046799151988266</v>
      </c>
    </row>
    <row r="234" spans="2:24" s="16" customFormat="1" ht="13.2">
      <c r="B234" s="347">
        <v>244</v>
      </c>
      <c r="C234" s="190" t="s">
        <v>145</v>
      </c>
      <c r="D234" s="190"/>
      <c r="E234" s="190" t="s">
        <v>2</v>
      </c>
      <c r="F234" s="423">
        <v>41482</v>
      </c>
      <c r="G234" s="190"/>
      <c r="H234" s="183">
        <v>7492</v>
      </c>
      <c r="I234" s="184">
        <v>0.28409995828751278</v>
      </c>
      <c r="J234" s="190"/>
      <c r="K234" s="185">
        <v>18879</v>
      </c>
      <c r="L234" s="186">
        <v>0.71590004171248722</v>
      </c>
      <c r="M234" s="190"/>
      <c r="N234" s="183"/>
      <c r="O234" s="184"/>
      <c r="P234" s="190"/>
      <c r="Q234" s="185"/>
      <c r="R234" s="186"/>
      <c r="S234" s="190"/>
      <c r="T234" s="183"/>
      <c r="U234" s="184"/>
      <c r="V234" s="190"/>
      <c r="W234" s="280">
        <v>26371</v>
      </c>
      <c r="X234" s="322">
        <v>0.63572151776674224</v>
      </c>
    </row>
    <row r="235" spans="2:24" s="16" customFormat="1" ht="13.2">
      <c r="B235" s="347">
        <v>245</v>
      </c>
      <c r="C235" s="190" t="s">
        <v>664</v>
      </c>
      <c r="D235" s="190"/>
      <c r="E235" s="190" t="s">
        <v>2</v>
      </c>
      <c r="F235" s="423">
        <v>65074</v>
      </c>
      <c r="G235" s="190"/>
      <c r="H235" s="183">
        <v>27299</v>
      </c>
      <c r="I235" s="184">
        <v>0.52912216773593312</v>
      </c>
      <c r="J235" s="190"/>
      <c r="K235" s="185">
        <v>24294</v>
      </c>
      <c r="L235" s="186">
        <v>0.47087783226406682</v>
      </c>
      <c r="M235" s="190"/>
      <c r="N235" s="183"/>
      <c r="O235" s="184"/>
      <c r="P235" s="190"/>
      <c r="Q235" s="185"/>
      <c r="R235" s="186"/>
      <c r="S235" s="190"/>
      <c r="T235" s="183"/>
      <c r="U235" s="184"/>
      <c r="V235" s="190"/>
      <c r="W235" s="280">
        <v>51593</v>
      </c>
      <c r="X235" s="322">
        <v>0.79283584841872334</v>
      </c>
    </row>
    <row r="236" spans="2:24" s="16" customFormat="1" ht="13.2">
      <c r="B236" s="347">
        <v>246</v>
      </c>
      <c r="C236" s="190" t="s">
        <v>118</v>
      </c>
      <c r="D236" s="190"/>
      <c r="E236" s="190" t="s">
        <v>2</v>
      </c>
      <c r="F236" s="423">
        <v>30465</v>
      </c>
      <c r="G236" s="190"/>
      <c r="H236" s="183">
        <v>5679</v>
      </c>
      <c r="I236" s="184">
        <v>0.29854904847019242</v>
      </c>
      <c r="J236" s="190"/>
      <c r="K236" s="185">
        <v>13343</v>
      </c>
      <c r="L236" s="186">
        <v>0.70145095152980763</v>
      </c>
      <c r="M236" s="190"/>
      <c r="N236" s="183"/>
      <c r="O236" s="184"/>
      <c r="P236" s="190"/>
      <c r="Q236" s="185"/>
      <c r="R236" s="186"/>
      <c r="S236" s="190"/>
      <c r="T236" s="183"/>
      <c r="U236" s="184"/>
      <c r="V236" s="190"/>
      <c r="W236" s="280">
        <v>19022</v>
      </c>
      <c r="X236" s="322">
        <v>0.62438864270474315</v>
      </c>
    </row>
    <row r="237" spans="2:24" s="16" customFormat="1" ht="13.2">
      <c r="B237" s="347">
        <v>247</v>
      </c>
      <c r="C237" s="190" t="s">
        <v>119</v>
      </c>
      <c r="D237" s="190"/>
      <c r="E237" s="190" t="s">
        <v>2</v>
      </c>
      <c r="F237" s="423">
        <v>46118</v>
      </c>
      <c r="G237" s="190"/>
      <c r="H237" s="183">
        <v>15518</v>
      </c>
      <c r="I237" s="184">
        <v>0.41611026197945994</v>
      </c>
      <c r="J237" s="190"/>
      <c r="K237" s="185">
        <v>21775</v>
      </c>
      <c r="L237" s="186">
        <v>0.58388973802054001</v>
      </c>
      <c r="M237" s="190"/>
      <c r="N237" s="183"/>
      <c r="O237" s="184"/>
      <c r="P237" s="190"/>
      <c r="Q237" s="185"/>
      <c r="R237" s="186"/>
      <c r="S237" s="190"/>
      <c r="T237" s="183"/>
      <c r="U237" s="184"/>
      <c r="V237" s="190"/>
      <c r="W237" s="280">
        <v>37293</v>
      </c>
      <c r="X237" s="322">
        <v>0.80864304609913695</v>
      </c>
    </row>
    <row r="238" spans="2:24" s="16" customFormat="1" ht="13.2">
      <c r="B238" s="347">
        <v>248</v>
      </c>
      <c r="C238" s="190" t="s">
        <v>665</v>
      </c>
      <c r="D238" s="190"/>
      <c r="E238" s="190" t="s">
        <v>2</v>
      </c>
      <c r="F238" s="423">
        <v>36768</v>
      </c>
      <c r="G238" s="190"/>
      <c r="H238" s="183">
        <v>5455</v>
      </c>
      <c r="I238" s="184">
        <v>0.22992623814541624</v>
      </c>
      <c r="J238" s="190"/>
      <c r="K238" s="185">
        <v>16931</v>
      </c>
      <c r="L238" s="186">
        <v>0.71363540569020023</v>
      </c>
      <c r="M238" s="190"/>
      <c r="N238" s="183"/>
      <c r="O238" s="184"/>
      <c r="P238" s="190"/>
      <c r="Q238" s="185"/>
      <c r="R238" s="186"/>
      <c r="S238" s="190"/>
      <c r="T238" s="183">
        <v>1339</v>
      </c>
      <c r="U238" s="184">
        <v>5.6438356164383564E-2</v>
      </c>
      <c r="V238" s="190"/>
      <c r="W238" s="280">
        <v>23725</v>
      </c>
      <c r="X238" s="322">
        <v>0.64526218450826811</v>
      </c>
    </row>
    <row r="239" spans="2:24" s="16" customFormat="1" ht="13.2">
      <c r="B239" s="347">
        <v>249</v>
      </c>
      <c r="C239" s="190" t="s">
        <v>670</v>
      </c>
      <c r="D239" s="190"/>
      <c r="E239" s="190" t="s">
        <v>2</v>
      </c>
      <c r="F239" s="423">
        <v>44517</v>
      </c>
      <c r="G239" s="190"/>
      <c r="H239" s="183">
        <v>9571</v>
      </c>
      <c r="I239" s="184">
        <v>0.30602717825739406</v>
      </c>
      <c r="J239" s="190"/>
      <c r="K239" s="185">
        <v>20326</v>
      </c>
      <c r="L239" s="186">
        <v>0.649912070343725</v>
      </c>
      <c r="M239" s="190"/>
      <c r="N239" s="183"/>
      <c r="O239" s="184"/>
      <c r="P239" s="190"/>
      <c r="Q239" s="185"/>
      <c r="R239" s="186"/>
      <c r="S239" s="190"/>
      <c r="T239" s="183">
        <v>1378</v>
      </c>
      <c r="U239" s="184">
        <v>4.4060751398880896E-2</v>
      </c>
      <c r="V239" s="190"/>
      <c r="W239" s="280">
        <v>31275</v>
      </c>
      <c r="X239" s="322">
        <v>0.70254060246647343</v>
      </c>
    </row>
    <row r="240" spans="2:24" s="16" customFormat="1" ht="13.2">
      <c r="B240" s="347">
        <v>250</v>
      </c>
      <c r="C240" s="190" t="s">
        <v>672</v>
      </c>
      <c r="D240" s="190"/>
      <c r="E240" s="190" t="s">
        <v>2</v>
      </c>
      <c r="F240" s="423">
        <v>35580</v>
      </c>
      <c r="G240" s="190"/>
      <c r="H240" s="183">
        <v>16993</v>
      </c>
      <c r="I240" s="184">
        <v>0.63967626576322234</v>
      </c>
      <c r="J240" s="190"/>
      <c r="K240" s="185">
        <v>9572</v>
      </c>
      <c r="L240" s="186">
        <v>0.36032373423677772</v>
      </c>
      <c r="M240" s="190"/>
      <c r="N240" s="183"/>
      <c r="O240" s="184"/>
      <c r="P240" s="190"/>
      <c r="Q240" s="185"/>
      <c r="R240" s="186"/>
      <c r="S240" s="190"/>
      <c r="T240" s="183"/>
      <c r="U240" s="184"/>
      <c r="V240" s="190"/>
      <c r="W240" s="280">
        <v>26565</v>
      </c>
      <c r="X240" s="322">
        <v>0.74662731871838106</v>
      </c>
    </row>
    <row r="241" spans="2:24" s="16" customFormat="1" ht="13.2">
      <c r="B241" s="347">
        <v>251</v>
      </c>
      <c r="C241" s="190" t="s">
        <v>120</v>
      </c>
      <c r="D241" s="190"/>
      <c r="E241" s="190" t="s">
        <v>2</v>
      </c>
      <c r="F241" s="423">
        <v>28407</v>
      </c>
      <c r="G241" s="190"/>
      <c r="H241" s="183">
        <v>8791</v>
      </c>
      <c r="I241" s="184">
        <v>0.45951596884637497</v>
      </c>
      <c r="J241" s="190"/>
      <c r="K241" s="185">
        <v>10340</v>
      </c>
      <c r="L241" s="186">
        <v>0.54048403115362498</v>
      </c>
      <c r="M241" s="190"/>
      <c r="N241" s="183"/>
      <c r="O241" s="184"/>
      <c r="P241" s="190"/>
      <c r="Q241" s="185"/>
      <c r="R241" s="186"/>
      <c r="S241" s="190"/>
      <c r="T241" s="183"/>
      <c r="U241" s="184"/>
      <c r="V241" s="190"/>
      <c r="W241" s="280">
        <v>19131</v>
      </c>
      <c r="X241" s="322">
        <v>0.67346076671243005</v>
      </c>
    </row>
    <row r="242" spans="2:24" s="16" customFormat="1" ht="13.2">
      <c r="B242" s="347">
        <v>252</v>
      </c>
      <c r="C242" s="190" t="s">
        <v>674</v>
      </c>
      <c r="D242" s="190"/>
      <c r="E242" s="190" t="s">
        <v>2</v>
      </c>
      <c r="F242" s="423">
        <v>43190</v>
      </c>
      <c r="G242" s="190"/>
      <c r="H242" s="183">
        <v>8403</v>
      </c>
      <c r="I242" s="184">
        <v>0.27614196516595463</v>
      </c>
      <c r="J242" s="190"/>
      <c r="K242" s="185">
        <v>20796</v>
      </c>
      <c r="L242" s="186">
        <v>0.68340453499835685</v>
      </c>
      <c r="M242" s="190"/>
      <c r="N242" s="183"/>
      <c r="O242" s="184"/>
      <c r="P242" s="190"/>
      <c r="Q242" s="185"/>
      <c r="R242" s="186"/>
      <c r="S242" s="190"/>
      <c r="T242" s="183">
        <v>1231</v>
      </c>
      <c r="U242" s="184">
        <v>4.0453499835688467E-2</v>
      </c>
      <c r="V242" s="190"/>
      <c r="W242" s="280">
        <v>30430</v>
      </c>
      <c r="X242" s="322">
        <v>0.70456124102801576</v>
      </c>
    </row>
    <row r="243" spans="2:24" s="16" customFormat="1" ht="13.2">
      <c r="B243" s="347">
        <v>253</v>
      </c>
      <c r="C243" s="190" t="s">
        <v>676</v>
      </c>
      <c r="D243" s="190"/>
      <c r="E243" s="190" t="s">
        <v>2</v>
      </c>
      <c r="F243" s="423">
        <v>52094</v>
      </c>
      <c r="G243" s="190"/>
      <c r="H243" s="183">
        <v>17793</v>
      </c>
      <c r="I243" s="184">
        <v>0.43876997435391596</v>
      </c>
      <c r="J243" s="190"/>
      <c r="K243" s="185">
        <v>18089</v>
      </c>
      <c r="L243" s="186">
        <v>0.44606924442690865</v>
      </c>
      <c r="M243" s="190"/>
      <c r="N243" s="183">
        <v>4670</v>
      </c>
      <c r="O243" s="184">
        <v>0.11516078121917538</v>
      </c>
      <c r="P243" s="190"/>
      <c r="Q243" s="185"/>
      <c r="R243" s="186"/>
      <c r="S243" s="190"/>
      <c r="T243" s="183"/>
      <c r="U243" s="184"/>
      <c r="V243" s="190"/>
      <c r="W243" s="280">
        <v>40552</v>
      </c>
      <c r="X243" s="322">
        <v>0.77843897569777709</v>
      </c>
    </row>
    <row r="244" spans="2:24" s="16" customFormat="1" ht="13.2">
      <c r="B244" s="347">
        <v>254</v>
      </c>
      <c r="C244" s="190" t="s">
        <v>677</v>
      </c>
      <c r="D244" s="190"/>
      <c r="E244" s="190" t="s">
        <v>2</v>
      </c>
      <c r="F244" s="423">
        <v>60027</v>
      </c>
      <c r="G244" s="190"/>
      <c r="H244" s="183">
        <v>15524</v>
      </c>
      <c r="I244" s="184">
        <v>0.341840442164138</v>
      </c>
      <c r="J244" s="190"/>
      <c r="K244" s="185">
        <v>29889</v>
      </c>
      <c r="L244" s="186">
        <v>0.658159557835862</v>
      </c>
      <c r="M244" s="190"/>
      <c r="N244" s="183"/>
      <c r="O244" s="184"/>
      <c r="P244" s="190"/>
      <c r="Q244" s="185"/>
      <c r="R244" s="186"/>
      <c r="S244" s="190"/>
      <c r="T244" s="183"/>
      <c r="U244" s="184"/>
      <c r="V244" s="190"/>
      <c r="W244" s="280">
        <v>45413</v>
      </c>
      <c r="X244" s="322">
        <v>0.75654288903326838</v>
      </c>
    </row>
    <row r="245" spans="2:24" s="16" customFormat="1" ht="13.2">
      <c r="B245" s="347">
        <v>255</v>
      </c>
      <c r="C245" s="190" t="s">
        <v>669</v>
      </c>
      <c r="D245" s="190"/>
      <c r="E245" s="190" t="s">
        <v>2</v>
      </c>
      <c r="F245" s="423">
        <v>56819</v>
      </c>
      <c r="G245" s="190"/>
      <c r="H245" s="183">
        <v>16856</v>
      </c>
      <c r="I245" s="184">
        <v>0.38403353686320968</v>
      </c>
      <c r="J245" s="190"/>
      <c r="K245" s="185">
        <v>27036</v>
      </c>
      <c r="L245" s="186">
        <v>0.61596646313679027</v>
      </c>
      <c r="M245" s="190"/>
      <c r="N245" s="183"/>
      <c r="O245" s="184"/>
      <c r="P245" s="190"/>
      <c r="Q245" s="185"/>
      <c r="R245" s="186"/>
      <c r="S245" s="190"/>
      <c r="T245" s="183"/>
      <c r="U245" s="184"/>
      <c r="V245" s="190"/>
      <c r="W245" s="280">
        <v>43892</v>
      </c>
      <c r="X245" s="322">
        <v>0.77248807617170312</v>
      </c>
    </row>
    <row r="246" spans="2:24" s="16" customFormat="1" ht="13.2">
      <c r="B246" s="347">
        <v>256</v>
      </c>
      <c r="C246" s="190" t="s">
        <v>683</v>
      </c>
      <c r="D246" s="190"/>
      <c r="E246" s="190" t="s">
        <v>2</v>
      </c>
      <c r="F246" s="423">
        <v>46358</v>
      </c>
      <c r="G246" s="190"/>
      <c r="H246" s="183">
        <v>10598</v>
      </c>
      <c r="I246" s="184">
        <v>0.32025867279100689</v>
      </c>
      <c r="J246" s="190"/>
      <c r="K246" s="185">
        <v>22494</v>
      </c>
      <c r="L246" s="186">
        <v>0.67974132720899316</v>
      </c>
      <c r="M246" s="190"/>
      <c r="N246" s="183"/>
      <c r="O246" s="184"/>
      <c r="P246" s="190"/>
      <c r="Q246" s="185"/>
      <c r="R246" s="186"/>
      <c r="S246" s="190"/>
      <c r="T246" s="183"/>
      <c r="U246" s="184"/>
      <c r="V246" s="190"/>
      <c r="W246" s="280">
        <v>33092</v>
      </c>
      <c r="X246" s="322">
        <v>0.71383579964623145</v>
      </c>
    </row>
    <row r="247" spans="2:24" s="16" customFormat="1" ht="13.2">
      <c r="B247" s="347">
        <v>257</v>
      </c>
      <c r="C247" s="190" t="s">
        <v>685</v>
      </c>
      <c r="D247" s="190"/>
      <c r="E247" s="190" t="s">
        <v>2</v>
      </c>
      <c r="F247" s="423">
        <v>37248</v>
      </c>
      <c r="G247" s="190"/>
      <c r="H247" s="183">
        <v>5632</v>
      </c>
      <c r="I247" s="184">
        <v>0.21849782743637491</v>
      </c>
      <c r="J247" s="190"/>
      <c r="K247" s="185">
        <v>16828</v>
      </c>
      <c r="L247" s="186">
        <v>0.65285536933581623</v>
      </c>
      <c r="M247" s="190"/>
      <c r="N247" s="183"/>
      <c r="O247" s="184"/>
      <c r="P247" s="190"/>
      <c r="Q247" s="185">
        <v>2366</v>
      </c>
      <c r="R247" s="186">
        <v>9.1790813159528237E-2</v>
      </c>
      <c r="S247" s="190"/>
      <c r="T247" s="183">
        <v>950</v>
      </c>
      <c r="U247" s="184">
        <v>3.6855990068280574E-2</v>
      </c>
      <c r="V247" s="190"/>
      <c r="W247" s="280">
        <v>25776</v>
      </c>
      <c r="X247" s="322">
        <v>0.6920103092783505</v>
      </c>
    </row>
    <row r="248" spans="2:24" s="16" customFormat="1" ht="13.2">
      <c r="B248" s="347">
        <v>258</v>
      </c>
      <c r="C248" s="190" t="s">
        <v>146</v>
      </c>
      <c r="D248" s="190"/>
      <c r="E248" s="190" t="s">
        <v>2</v>
      </c>
      <c r="F248" s="423">
        <v>40035</v>
      </c>
      <c r="G248" s="190"/>
      <c r="H248" s="183">
        <v>11954</v>
      </c>
      <c r="I248" s="184">
        <v>0.40376950618117952</v>
      </c>
      <c r="J248" s="190"/>
      <c r="K248" s="185">
        <v>13521</v>
      </c>
      <c r="L248" s="186">
        <v>0.45669796662838613</v>
      </c>
      <c r="M248" s="190"/>
      <c r="N248" s="183">
        <v>2443</v>
      </c>
      <c r="O248" s="184">
        <v>8.2517057353239207E-2</v>
      </c>
      <c r="P248" s="190"/>
      <c r="Q248" s="185">
        <v>1600</v>
      </c>
      <c r="R248" s="186">
        <v>5.4043099371748969E-2</v>
      </c>
      <c r="S248" s="190"/>
      <c r="T248" s="183">
        <v>88</v>
      </c>
      <c r="U248" s="184">
        <v>2.9723704654461935E-3</v>
      </c>
      <c r="V248" s="190"/>
      <c r="W248" s="280">
        <v>29606</v>
      </c>
      <c r="X248" s="322">
        <v>0.73950293493193453</v>
      </c>
    </row>
    <row r="249" spans="2:24" s="16" customFormat="1" ht="13.2">
      <c r="B249" s="347">
        <v>259</v>
      </c>
      <c r="C249" s="190" t="s">
        <v>686</v>
      </c>
      <c r="D249" s="190" t="s">
        <v>1595</v>
      </c>
      <c r="E249" s="190" t="s">
        <v>1584</v>
      </c>
      <c r="F249" s="423">
        <v>54905</v>
      </c>
      <c r="G249" s="190"/>
      <c r="H249" s="183">
        <v>15514</v>
      </c>
      <c r="I249" s="184">
        <v>0.35990349371317221</v>
      </c>
      <c r="J249" s="190"/>
      <c r="K249" s="185">
        <v>19631</v>
      </c>
      <c r="L249" s="186">
        <v>0.45541223959541594</v>
      </c>
      <c r="M249" s="190"/>
      <c r="N249" s="183">
        <v>7581</v>
      </c>
      <c r="O249" s="184">
        <v>0.17586878856771679</v>
      </c>
      <c r="P249" s="190"/>
      <c r="Q249" s="185"/>
      <c r="R249" s="186"/>
      <c r="S249" s="190"/>
      <c r="T249" s="183">
        <v>380</v>
      </c>
      <c r="U249" s="184">
        <v>8.8154781236950766E-3</v>
      </c>
      <c r="V249" s="190"/>
      <c r="W249" s="280">
        <v>43106</v>
      </c>
      <c r="X249" s="322">
        <v>0.78510153902194701</v>
      </c>
    </row>
    <row r="250" spans="2:24" s="16" customFormat="1" ht="13.2">
      <c r="B250" s="347">
        <v>262</v>
      </c>
      <c r="C250" s="190" t="s">
        <v>1131</v>
      </c>
      <c r="D250" s="190" t="s">
        <v>1639</v>
      </c>
      <c r="E250" s="190" t="s">
        <v>1640</v>
      </c>
      <c r="F250" s="423">
        <v>54050</v>
      </c>
      <c r="G250" s="190"/>
      <c r="H250" s="183">
        <v>15435</v>
      </c>
      <c r="I250" s="184">
        <v>0.3687643348623853</v>
      </c>
      <c r="J250" s="190"/>
      <c r="K250" s="185">
        <v>25256</v>
      </c>
      <c r="L250" s="186">
        <v>0.60340214067278286</v>
      </c>
      <c r="M250" s="190"/>
      <c r="N250" s="183"/>
      <c r="O250" s="184"/>
      <c r="P250" s="190"/>
      <c r="Q250" s="185"/>
      <c r="R250" s="186"/>
      <c r="S250" s="190"/>
      <c r="T250" s="183">
        <v>1165</v>
      </c>
      <c r="U250" s="184">
        <v>2.7833524464831803E-2</v>
      </c>
      <c r="V250" s="190"/>
      <c r="W250" s="280">
        <v>41856</v>
      </c>
      <c r="X250" s="322">
        <v>0.77439407955596673</v>
      </c>
    </row>
    <row r="251" spans="2:24" s="16" customFormat="1" ht="13.2">
      <c r="B251" s="347">
        <v>263</v>
      </c>
      <c r="C251" s="190" t="s">
        <v>624</v>
      </c>
      <c r="D251" s="190" t="s">
        <v>1622</v>
      </c>
      <c r="E251" s="190" t="s">
        <v>1582</v>
      </c>
      <c r="F251" s="423">
        <v>82053</v>
      </c>
      <c r="G251" s="190"/>
      <c r="H251" s="183">
        <v>32369</v>
      </c>
      <c r="I251" s="184">
        <v>0.51895020361047872</v>
      </c>
      <c r="J251" s="190"/>
      <c r="K251" s="185">
        <v>18321</v>
      </c>
      <c r="L251" s="186">
        <v>0.29372815596242025</v>
      </c>
      <c r="M251" s="190"/>
      <c r="N251" s="183">
        <v>11684</v>
      </c>
      <c r="O251" s="184">
        <v>0.18732164042710103</v>
      </c>
      <c r="P251" s="190"/>
      <c r="Q251" s="185"/>
      <c r="R251" s="186"/>
      <c r="S251" s="190"/>
      <c r="T251" s="183"/>
      <c r="U251" s="184"/>
      <c r="V251" s="190"/>
      <c r="W251" s="280">
        <v>62374</v>
      </c>
      <c r="X251" s="322">
        <v>0.76016720899906154</v>
      </c>
    </row>
    <row r="252" spans="2:24" s="16" customFormat="1" ht="13.2">
      <c r="B252" s="347">
        <v>264</v>
      </c>
      <c r="C252" s="190" t="s">
        <v>692</v>
      </c>
      <c r="D252" s="190"/>
      <c r="E252" s="190" t="s">
        <v>1</v>
      </c>
      <c r="F252" s="423">
        <v>49219</v>
      </c>
      <c r="G252" s="190"/>
      <c r="H252" s="183">
        <v>8822</v>
      </c>
      <c r="I252" s="184">
        <v>0.22459838590595482</v>
      </c>
      <c r="J252" s="190"/>
      <c r="K252" s="185">
        <v>27895</v>
      </c>
      <c r="L252" s="186">
        <v>0.71017592097558491</v>
      </c>
      <c r="M252" s="190"/>
      <c r="N252" s="183"/>
      <c r="O252" s="184"/>
      <c r="P252" s="190"/>
      <c r="Q252" s="185">
        <v>2562</v>
      </c>
      <c r="R252" s="186">
        <v>6.5225693118460243E-2</v>
      </c>
      <c r="S252" s="190"/>
      <c r="T252" s="183"/>
      <c r="U252" s="184"/>
      <c r="V252" s="190"/>
      <c r="W252" s="280">
        <v>39279</v>
      </c>
      <c r="X252" s="322">
        <v>0.79804547024523054</v>
      </c>
    </row>
    <row r="253" spans="2:24" s="16" customFormat="1" ht="13.2">
      <c r="B253" s="347">
        <v>265</v>
      </c>
      <c r="C253" s="190" t="s">
        <v>694</v>
      </c>
      <c r="D253" s="190" t="s">
        <v>1613</v>
      </c>
      <c r="E253" s="190" t="s">
        <v>1589</v>
      </c>
      <c r="F253" s="423">
        <v>62677</v>
      </c>
      <c r="G253" s="190"/>
      <c r="H253" s="183">
        <v>27634</v>
      </c>
      <c r="I253" s="184">
        <v>0.55934742126143633</v>
      </c>
      <c r="J253" s="190"/>
      <c r="K253" s="185">
        <v>21770</v>
      </c>
      <c r="L253" s="186">
        <v>0.44065257873856367</v>
      </c>
      <c r="M253" s="190"/>
      <c r="N253" s="183"/>
      <c r="O253" s="184"/>
      <c r="P253" s="190"/>
      <c r="Q253" s="185"/>
      <c r="R253" s="186"/>
      <c r="S253" s="190"/>
      <c r="T253" s="183"/>
      <c r="U253" s="184"/>
      <c r="V253" s="190"/>
      <c r="W253" s="280">
        <v>49404</v>
      </c>
      <c r="X253" s="322">
        <v>0.78823172774702044</v>
      </c>
    </row>
    <row r="254" spans="2:24" s="16" customFormat="1" ht="13.2">
      <c r="B254" s="347">
        <v>266</v>
      </c>
      <c r="C254" s="190" t="s">
        <v>696</v>
      </c>
      <c r="D254" s="190" t="s">
        <v>1591</v>
      </c>
      <c r="E254" s="190" t="s">
        <v>1582</v>
      </c>
      <c r="F254" s="423">
        <v>71408</v>
      </c>
      <c r="G254" s="190"/>
      <c r="H254" s="183">
        <v>25326</v>
      </c>
      <c r="I254" s="184">
        <v>0.44110424105198992</v>
      </c>
      <c r="J254" s="190"/>
      <c r="K254" s="185">
        <v>26074</v>
      </c>
      <c r="L254" s="186">
        <v>0.45413219541931549</v>
      </c>
      <c r="M254" s="190"/>
      <c r="N254" s="183">
        <v>6015</v>
      </c>
      <c r="O254" s="184">
        <v>0.10476356352869459</v>
      </c>
      <c r="P254" s="190"/>
      <c r="Q254" s="185"/>
      <c r="R254" s="186"/>
      <c r="S254" s="190"/>
      <c r="T254" s="183"/>
      <c r="U254" s="184"/>
      <c r="V254" s="190"/>
      <c r="W254" s="280">
        <v>57415</v>
      </c>
      <c r="X254" s="322">
        <v>0.80404156397042348</v>
      </c>
    </row>
    <row r="255" spans="2:24" s="16" customFormat="1" ht="13.2">
      <c r="B255" s="347">
        <v>267</v>
      </c>
      <c r="C255" s="190" t="s">
        <v>704</v>
      </c>
      <c r="D255" s="190"/>
      <c r="E255" s="190" t="s">
        <v>2</v>
      </c>
      <c r="F255" s="423">
        <v>46549</v>
      </c>
      <c r="G255" s="190"/>
      <c r="H255" s="183">
        <v>6473</v>
      </c>
      <c r="I255" s="184">
        <v>0.18175946985651306</v>
      </c>
      <c r="J255" s="190"/>
      <c r="K255" s="185">
        <v>19627</v>
      </c>
      <c r="L255" s="186">
        <v>0.55111897340858673</v>
      </c>
      <c r="M255" s="190"/>
      <c r="N255" s="183">
        <v>9055</v>
      </c>
      <c r="O255" s="184">
        <v>0.25426108443545897</v>
      </c>
      <c r="P255" s="190"/>
      <c r="Q255" s="185"/>
      <c r="R255" s="186"/>
      <c r="S255" s="190"/>
      <c r="T255" s="183">
        <v>458</v>
      </c>
      <c r="U255" s="184">
        <v>1.2860472299441216E-2</v>
      </c>
      <c r="V255" s="190"/>
      <c r="W255" s="280">
        <v>35613</v>
      </c>
      <c r="X255" s="322">
        <v>0.76506477045693788</v>
      </c>
    </row>
    <row r="256" spans="2:24" s="16" customFormat="1" ht="13.2">
      <c r="B256" s="347">
        <v>268</v>
      </c>
      <c r="C256" s="190" t="s">
        <v>706</v>
      </c>
      <c r="D256" s="190" t="s">
        <v>1608</v>
      </c>
      <c r="E256" s="190" t="s">
        <v>1608</v>
      </c>
      <c r="F256" s="423">
        <v>56741</v>
      </c>
      <c r="G256" s="190"/>
      <c r="H256" s="183">
        <v>12592</v>
      </c>
      <c r="I256" s="184">
        <v>0.31006377582428407</v>
      </c>
      <c r="J256" s="190"/>
      <c r="K256" s="185">
        <v>22814</v>
      </c>
      <c r="L256" s="186">
        <v>0.56176897884809529</v>
      </c>
      <c r="M256" s="190"/>
      <c r="N256" s="183">
        <v>5205</v>
      </c>
      <c r="O256" s="184">
        <v>0.12816724532762058</v>
      </c>
      <c r="P256" s="190"/>
      <c r="Q256" s="185"/>
      <c r="R256" s="186"/>
      <c r="S256" s="190"/>
      <c r="T256" s="183"/>
      <c r="U256" s="184"/>
      <c r="V256" s="190"/>
      <c r="W256" s="280">
        <v>40611</v>
      </c>
      <c r="X256" s="322">
        <v>0.71572584198375078</v>
      </c>
    </row>
    <row r="257" spans="2:24" s="16" customFormat="1" ht="13.2">
      <c r="B257" s="347">
        <v>269</v>
      </c>
      <c r="C257" s="190" t="s">
        <v>698</v>
      </c>
      <c r="D257" s="190" t="s">
        <v>1613</v>
      </c>
      <c r="E257" s="190" t="s">
        <v>1640</v>
      </c>
      <c r="F257" s="423">
        <v>62263</v>
      </c>
      <c r="G257" s="190"/>
      <c r="H257" s="183">
        <v>21577</v>
      </c>
      <c r="I257" s="184">
        <v>0.45663675611614324</v>
      </c>
      <c r="J257" s="190"/>
      <c r="K257" s="185">
        <v>25675</v>
      </c>
      <c r="L257" s="186">
        <v>0.54336324388385682</v>
      </c>
      <c r="M257" s="190"/>
      <c r="N257" s="183"/>
      <c r="O257" s="184"/>
      <c r="P257" s="190"/>
      <c r="Q257" s="185"/>
      <c r="R257" s="186"/>
      <c r="S257" s="190"/>
      <c r="T257" s="183"/>
      <c r="U257" s="184"/>
      <c r="V257" s="190"/>
      <c r="W257" s="280">
        <v>47252</v>
      </c>
      <c r="X257" s="322">
        <v>0.75890978590816371</v>
      </c>
    </row>
    <row r="258" spans="2:24" s="16" customFormat="1" ht="13.2">
      <c r="B258" s="347">
        <v>270</v>
      </c>
      <c r="C258" s="190" t="s">
        <v>707</v>
      </c>
      <c r="D258" s="190" t="s">
        <v>1622</v>
      </c>
      <c r="E258" s="190" t="s">
        <v>1608</v>
      </c>
      <c r="F258" s="423">
        <v>60714</v>
      </c>
      <c r="G258" s="190"/>
      <c r="H258" s="183">
        <v>24277</v>
      </c>
      <c r="I258" s="184">
        <v>0.50901580911645072</v>
      </c>
      <c r="J258" s="190"/>
      <c r="K258" s="185">
        <v>13365</v>
      </c>
      <c r="L258" s="186">
        <v>0.28022392753805508</v>
      </c>
      <c r="M258" s="190"/>
      <c r="N258" s="183">
        <v>10052</v>
      </c>
      <c r="O258" s="184">
        <v>0.21076026334549419</v>
      </c>
      <c r="P258" s="190"/>
      <c r="Q258" s="185"/>
      <c r="R258" s="186"/>
      <c r="S258" s="190"/>
      <c r="T258" s="183"/>
      <c r="U258" s="184"/>
      <c r="V258" s="190"/>
      <c r="W258" s="280">
        <v>47694</v>
      </c>
      <c r="X258" s="322">
        <v>0.78555193200909179</v>
      </c>
    </row>
    <row r="259" spans="2:24" s="16" customFormat="1" ht="13.2">
      <c r="B259" s="347">
        <v>271</v>
      </c>
      <c r="C259" s="190" t="s">
        <v>121</v>
      </c>
      <c r="D259" s="190" t="s">
        <v>1608</v>
      </c>
      <c r="E259" s="190" t="s">
        <v>1608</v>
      </c>
      <c r="F259" s="423">
        <v>61036</v>
      </c>
      <c r="G259" s="190"/>
      <c r="H259" s="183">
        <v>11734</v>
      </c>
      <c r="I259" s="184">
        <v>0.33675812191482035</v>
      </c>
      <c r="J259" s="190"/>
      <c r="K259" s="185">
        <v>23110</v>
      </c>
      <c r="L259" s="186">
        <v>0.66324187808517965</v>
      </c>
      <c r="M259" s="190"/>
      <c r="N259" s="183"/>
      <c r="O259" s="184"/>
      <c r="P259" s="190"/>
      <c r="Q259" s="185"/>
      <c r="R259" s="186"/>
      <c r="S259" s="190"/>
      <c r="T259" s="183"/>
      <c r="U259" s="184"/>
      <c r="V259" s="190"/>
      <c r="W259" s="280">
        <v>34844</v>
      </c>
      <c r="X259" s="322">
        <v>0.57087620420735308</v>
      </c>
    </row>
    <row r="260" spans="2:24" s="16" customFormat="1" ht="13.2">
      <c r="B260" s="347">
        <v>272</v>
      </c>
      <c r="C260" s="190" t="s">
        <v>713</v>
      </c>
      <c r="D260" s="190" t="s">
        <v>1639</v>
      </c>
      <c r="E260" s="190" t="s">
        <v>1640</v>
      </c>
      <c r="F260" s="423">
        <v>64455</v>
      </c>
      <c r="G260" s="190"/>
      <c r="H260" s="183">
        <v>22085</v>
      </c>
      <c r="I260" s="184">
        <v>0.41754896770778188</v>
      </c>
      <c r="J260" s="190"/>
      <c r="K260" s="185">
        <v>23143</v>
      </c>
      <c r="L260" s="186">
        <v>0.43755199273992285</v>
      </c>
      <c r="M260" s="190"/>
      <c r="N260" s="183">
        <v>7664</v>
      </c>
      <c r="O260" s="184">
        <v>0.14489903955229524</v>
      </c>
      <c r="P260" s="190"/>
      <c r="Q260" s="185"/>
      <c r="R260" s="186"/>
      <c r="S260" s="190"/>
      <c r="T260" s="183"/>
      <c r="U260" s="184"/>
      <c r="V260" s="190"/>
      <c r="W260" s="280">
        <v>52892</v>
      </c>
      <c r="X260" s="322">
        <v>0.82060352183694052</v>
      </c>
    </row>
    <row r="261" spans="2:24" s="16" customFormat="1" ht="13.2">
      <c r="B261" s="347">
        <v>273</v>
      </c>
      <c r="C261" s="190" t="s">
        <v>240</v>
      </c>
      <c r="D261" s="190" t="s">
        <v>1639</v>
      </c>
      <c r="E261" s="190" t="s">
        <v>1640</v>
      </c>
      <c r="F261" s="423">
        <v>58501</v>
      </c>
      <c r="G261" s="190"/>
      <c r="H261" s="183">
        <v>26131</v>
      </c>
      <c r="I261" s="184">
        <v>0.56223508402005296</v>
      </c>
      <c r="J261" s="190"/>
      <c r="K261" s="185">
        <v>10360</v>
      </c>
      <c r="L261" s="186">
        <v>0.22290595348236764</v>
      </c>
      <c r="M261" s="190"/>
      <c r="N261" s="183">
        <v>9986</v>
      </c>
      <c r="O261" s="184">
        <v>0.21485896249757944</v>
      </c>
      <c r="P261" s="190"/>
      <c r="Q261" s="185"/>
      <c r="R261" s="186"/>
      <c r="S261" s="190"/>
      <c r="T261" s="183"/>
      <c r="U261" s="184"/>
      <c r="V261" s="190"/>
      <c r="W261" s="280">
        <v>46477</v>
      </c>
      <c r="X261" s="322">
        <v>0.79446505187945504</v>
      </c>
    </row>
    <row r="262" spans="2:24" s="16" customFormat="1" ht="13.2">
      <c r="B262" s="347">
        <v>274</v>
      </c>
      <c r="C262" s="190" t="s">
        <v>717</v>
      </c>
      <c r="D262" s="190"/>
      <c r="E262" s="190" t="s">
        <v>2</v>
      </c>
      <c r="F262" s="423">
        <v>52588</v>
      </c>
      <c r="G262" s="190"/>
      <c r="H262" s="183">
        <v>11806</v>
      </c>
      <c r="I262" s="184">
        <v>0.28957566838361543</v>
      </c>
      <c r="J262" s="190"/>
      <c r="K262" s="185">
        <v>28964</v>
      </c>
      <c r="L262" s="186">
        <v>0.71042433161638463</v>
      </c>
      <c r="M262" s="190"/>
      <c r="N262" s="183"/>
      <c r="O262" s="184"/>
      <c r="P262" s="190"/>
      <c r="Q262" s="185"/>
      <c r="R262" s="186"/>
      <c r="S262" s="190"/>
      <c r="T262" s="183"/>
      <c r="U262" s="184"/>
      <c r="V262" s="190"/>
      <c r="W262" s="280">
        <v>40770</v>
      </c>
      <c r="X262" s="322">
        <v>0.77527192515402754</v>
      </c>
    </row>
    <row r="263" spans="2:24" s="16" customFormat="1" ht="13.2">
      <c r="B263" s="347">
        <v>275</v>
      </c>
      <c r="C263" s="190" t="s">
        <v>718</v>
      </c>
      <c r="D263" s="190" t="s">
        <v>1608</v>
      </c>
      <c r="E263" s="190" t="s">
        <v>1608</v>
      </c>
      <c r="F263" s="423">
        <v>46718</v>
      </c>
      <c r="G263" s="190"/>
      <c r="H263" s="183">
        <v>10936</v>
      </c>
      <c r="I263" s="184">
        <v>0.37092561815283381</v>
      </c>
      <c r="J263" s="190"/>
      <c r="K263" s="185">
        <v>18547</v>
      </c>
      <c r="L263" s="186">
        <v>0.62907438184716613</v>
      </c>
      <c r="M263" s="190"/>
      <c r="N263" s="183"/>
      <c r="O263" s="184"/>
      <c r="P263" s="190"/>
      <c r="Q263" s="185"/>
      <c r="R263" s="186"/>
      <c r="S263" s="190"/>
      <c r="T263" s="183"/>
      <c r="U263" s="184"/>
      <c r="V263" s="190"/>
      <c r="W263" s="280">
        <v>29483</v>
      </c>
      <c r="X263" s="322">
        <v>0.6310843786120981</v>
      </c>
    </row>
    <row r="264" spans="2:24" s="16" customFormat="1" ht="13.2">
      <c r="B264" s="347">
        <v>276</v>
      </c>
      <c r="C264" s="190" t="s">
        <v>727</v>
      </c>
      <c r="D264" s="190" t="s">
        <v>1608</v>
      </c>
      <c r="E264" s="190" t="s">
        <v>1608</v>
      </c>
      <c r="F264" s="423">
        <v>67990</v>
      </c>
      <c r="G264" s="190"/>
      <c r="H264" s="183">
        <v>19888</v>
      </c>
      <c r="I264" s="184">
        <v>0.43272410791993038</v>
      </c>
      <c r="J264" s="190"/>
      <c r="K264" s="185">
        <v>18053</v>
      </c>
      <c r="L264" s="186">
        <v>0.39279808529155785</v>
      </c>
      <c r="M264" s="190"/>
      <c r="N264" s="183">
        <v>8019</v>
      </c>
      <c r="O264" s="184">
        <v>0.17447780678851174</v>
      </c>
      <c r="P264" s="190"/>
      <c r="Q264" s="185"/>
      <c r="R264" s="186"/>
      <c r="S264" s="190"/>
      <c r="T264" s="183"/>
      <c r="U264" s="184"/>
      <c r="V264" s="190"/>
      <c r="W264" s="280">
        <v>45960</v>
      </c>
      <c r="X264" s="322">
        <v>0.67598176202382698</v>
      </c>
    </row>
    <row r="265" spans="2:24" s="16" customFormat="1" ht="13.2">
      <c r="B265" s="347">
        <v>277</v>
      </c>
      <c r="C265" s="190" t="s">
        <v>279</v>
      </c>
      <c r="D265" s="190" t="s">
        <v>1612</v>
      </c>
      <c r="E265" s="190" t="s">
        <v>1589</v>
      </c>
      <c r="F265" s="423">
        <v>80122</v>
      </c>
      <c r="G265" s="190"/>
      <c r="H265" s="183">
        <v>32905</v>
      </c>
      <c r="I265" s="184">
        <v>0.49239080012569769</v>
      </c>
      <c r="J265" s="190"/>
      <c r="K265" s="185">
        <v>20389</v>
      </c>
      <c r="L265" s="186">
        <v>0.30510123153815077</v>
      </c>
      <c r="M265" s="190"/>
      <c r="N265" s="183">
        <v>13533</v>
      </c>
      <c r="O265" s="184">
        <v>0.20250796833615156</v>
      </c>
      <c r="P265" s="190"/>
      <c r="Q265" s="185"/>
      <c r="R265" s="186"/>
      <c r="S265" s="190"/>
      <c r="T265" s="183"/>
      <c r="U265" s="184"/>
      <c r="V265" s="190"/>
      <c r="W265" s="280">
        <v>66827</v>
      </c>
      <c r="X265" s="322">
        <v>0.83406555003619476</v>
      </c>
    </row>
    <row r="266" spans="2:24" s="16" customFormat="1" ht="13.2">
      <c r="B266" s="347">
        <v>278</v>
      </c>
      <c r="C266" s="190" t="s">
        <v>730</v>
      </c>
      <c r="D266" s="190" t="s">
        <v>1639</v>
      </c>
      <c r="E266" s="190" t="s">
        <v>1640</v>
      </c>
      <c r="F266" s="423">
        <v>55141</v>
      </c>
      <c r="G266" s="190"/>
      <c r="H266" s="183">
        <v>24474</v>
      </c>
      <c r="I266" s="184">
        <v>0.57638774404747883</v>
      </c>
      <c r="J266" s="190"/>
      <c r="K266" s="185">
        <v>8655</v>
      </c>
      <c r="L266" s="186">
        <v>0.20383410659193141</v>
      </c>
      <c r="M266" s="190"/>
      <c r="N266" s="183">
        <v>9332</v>
      </c>
      <c r="O266" s="184">
        <v>0.21977814936058973</v>
      </c>
      <c r="P266" s="190"/>
      <c r="Q266" s="185"/>
      <c r="R266" s="186"/>
      <c r="S266" s="190"/>
      <c r="T266" s="183"/>
      <c r="U266" s="184"/>
      <c r="V266" s="190"/>
      <c r="W266" s="280">
        <v>42461</v>
      </c>
      <c r="X266" s="322">
        <v>0.77004406884169674</v>
      </c>
    </row>
    <row r="267" spans="2:24" s="16" customFormat="1" ht="13.2">
      <c r="B267" s="347">
        <v>279</v>
      </c>
      <c r="C267" s="190" t="s">
        <v>122</v>
      </c>
      <c r="D267" s="190" t="s">
        <v>1637</v>
      </c>
      <c r="E267" s="190" t="s">
        <v>1608</v>
      </c>
      <c r="F267" s="423">
        <v>45512</v>
      </c>
      <c r="G267" s="190"/>
      <c r="H267" s="183">
        <v>16534</v>
      </c>
      <c r="I267" s="184">
        <v>0.46224384243339206</v>
      </c>
      <c r="J267" s="190"/>
      <c r="K267" s="185">
        <v>12067</v>
      </c>
      <c r="L267" s="186">
        <v>0.33735916575805863</v>
      </c>
      <c r="M267" s="190"/>
      <c r="N267" s="183">
        <v>7168</v>
      </c>
      <c r="O267" s="184">
        <v>0.20039699180854931</v>
      </c>
      <c r="P267" s="190"/>
      <c r="Q267" s="185"/>
      <c r="R267" s="186"/>
      <c r="S267" s="190"/>
      <c r="T267" s="183"/>
      <c r="U267" s="184"/>
      <c r="V267" s="190"/>
      <c r="W267" s="280">
        <v>35769</v>
      </c>
      <c r="X267" s="322">
        <v>0.78592459131657588</v>
      </c>
    </row>
    <row r="268" spans="2:24" s="16" customFormat="1" ht="13.2">
      <c r="B268" s="347">
        <v>280</v>
      </c>
      <c r="C268" s="190" t="s">
        <v>732</v>
      </c>
      <c r="D268" s="190" t="s">
        <v>1637</v>
      </c>
      <c r="E268" s="190" t="s">
        <v>1608</v>
      </c>
      <c r="F268" s="423">
        <v>47954</v>
      </c>
      <c r="G268" s="190"/>
      <c r="H268" s="183">
        <v>20307</v>
      </c>
      <c r="I268" s="184">
        <v>0.52944857254595223</v>
      </c>
      <c r="J268" s="190"/>
      <c r="K268" s="185">
        <v>18048</v>
      </c>
      <c r="L268" s="186">
        <v>0.47055142745404771</v>
      </c>
      <c r="M268" s="190"/>
      <c r="N268" s="183"/>
      <c r="O268" s="184"/>
      <c r="P268" s="190"/>
      <c r="Q268" s="185"/>
      <c r="R268" s="186"/>
      <c r="S268" s="190"/>
      <c r="T268" s="183"/>
      <c r="U268" s="184"/>
      <c r="V268" s="190"/>
      <c r="W268" s="280">
        <v>38355</v>
      </c>
      <c r="X268" s="322">
        <v>0.79982900279434455</v>
      </c>
    </row>
    <row r="269" spans="2:24" s="16" customFormat="1" ht="13.2">
      <c r="B269" s="347">
        <v>281</v>
      </c>
      <c r="C269" s="190" t="s">
        <v>734</v>
      </c>
      <c r="D269" s="190" t="s">
        <v>1637</v>
      </c>
      <c r="E269" s="190" t="s">
        <v>1608</v>
      </c>
      <c r="F269" s="423">
        <v>53756</v>
      </c>
      <c r="G269" s="190"/>
      <c r="H269" s="183">
        <v>23132</v>
      </c>
      <c r="I269" s="184">
        <v>0.53905667412378822</v>
      </c>
      <c r="J269" s="190"/>
      <c r="K269" s="185">
        <v>10725</v>
      </c>
      <c r="L269" s="186">
        <v>0.24993008948545861</v>
      </c>
      <c r="M269" s="190"/>
      <c r="N269" s="183">
        <v>9055</v>
      </c>
      <c r="O269" s="184">
        <v>0.21101323639075317</v>
      </c>
      <c r="P269" s="190"/>
      <c r="Q269" s="185"/>
      <c r="R269" s="186"/>
      <c r="S269" s="190"/>
      <c r="T269" s="183"/>
      <c r="U269" s="184"/>
      <c r="V269" s="190"/>
      <c r="W269" s="280">
        <v>42912</v>
      </c>
      <c r="X269" s="322">
        <v>0.79827368107746111</v>
      </c>
    </row>
    <row r="270" spans="2:24" s="16" customFormat="1" ht="13.2">
      <c r="B270" s="347">
        <v>283</v>
      </c>
      <c r="C270" s="190" t="s">
        <v>738</v>
      </c>
      <c r="D270" s="190" t="s">
        <v>1607</v>
      </c>
      <c r="E270" s="190" t="s">
        <v>1632</v>
      </c>
      <c r="F270" s="423">
        <v>66350</v>
      </c>
      <c r="G270" s="190"/>
      <c r="H270" s="183">
        <v>25102</v>
      </c>
      <c r="I270" s="184">
        <v>0.50402586189586973</v>
      </c>
      <c r="J270" s="190"/>
      <c r="K270" s="185">
        <v>14877</v>
      </c>
      <c r="L270" s="186">
        <v>0.29871694476236371</v>
      </c>
      <c r="M270" s="190"/>
      <c r="N270" s="183">
        <v>9824</v>
      </c>
      <c r="O270" s="184">
        <v>0.19725719334176656</v>
      </c>
      <c r="P270" s="190"/>
      <c r="Q270" s="185"/>
      <c r="R270" s="186"/>
      <c r="S270" s="190"/>
      <c r="T270" s="183"/>
      <c r="U270" s="184"/>
      <c r="V270" s="190"/>
      <c r="W270" s="280">
        <v>49803</v>
      </c>
      <c r="X270" s="322">
        <v>0.75061039939713636</v>
      </c>
    </row>
    <row r="271" spans="2:24" s="16" customFormat="1" ht="13.2">
      <c r="B271" s="347">
        <v>284</v>
      </c>
      <c r="C271" s="190" t="s">
        <v>740</v>
      </c>
      <c r="D271" s="190" t="s">
        <v>1636</v>
      </c>
      <c r="E271" s="190" t="s">
        <v>1582</v>
      </c>
      <c r="F271" s="423">
        <v>49701</v>
      </c>
      <c r="G271" s="190"/>
      <c r="H271" s="183">
        <v>16902</v>
      </c>
      <c r="I271" s="184">
        <v>0.44546940066417162</v>
      </c>
      <c r="J271" s="190"/>
      <c r="K271" s="185">
        <v>11324</v>
      </c>
      <c r="L271" s="186">
        <v>0.29845553739918823</v>
      </c>
      <c r="M271" s="190"/>
      <c r="N271" s="183">
        <v>9716</v>
      </c>
      <c r="O271" s="184">
        <v>0.25607506193664015</v>
      </c>
      <c r="P271" s="190"/>
      <c r="Q271" s="185"/>
      <c r="R271" s="186"/>
      <c r="S271" s="190"/>
      <c r="T271" s="183"/>
      <c r="U271" s="184"/>
      <c r="V271" s="190"/>
      <c r="W271" s="280">
        <v>37942</v>
      </c>
      <c r="X271" s="322">
        <v>0.76340516287398641</v>
      </c>
    </row>
    <row r="272" spans="2:24" s="16" customFormat="1" ht="13.2">
      <c r="B272" s="347">
        <v>285</v>
      </c>
      <c r="C272" s="190" t="s">
        <v>2191</v>
      </c>
      <c r="D272" s="190" t="s">
        <v>1637</v>
      </c>
      <c r="E272" s="190" t="s">
        <v>1608</v>
      </c>
      <c r="F272" s="423">
        <v>46512</v>
      </c>
      <c r="G272" s="190"/>
      <c r="H272" s="183">
        <v>13158</v>
      </c>
      <c r="I272" s="184">
        <v>0.3864430673441217</v>
      </c>
      <c r="J272" s="190"/>
      <c r="K272" s="185">
        <v>20018</v>
      </c>
      <c r="L272" s="186">
        <v>0.58791741313988666</v>
      </c>
      <c r="M272" s="190"/>
      <c r="N272" s="183"/>
      <c r="O272" s="184"/>
      <c r="P272" s="190"/>
      <c r="Q272" s="185"/>
      <c r="R272" s="186"/>
      <c r="S272" s="190"/>
      <c r="T272" s="183">
        <v>873</v>
      </c>
      <c r="U272" s="184">
        <v>2.5639519515991659E-2</v>
      </c>
      <c r="V272" s="190"/>
      <c r="W272" s="280">
        <v>34049</v>
      </c>
      <c r="X272" s="322">
        <v>0.732047643618851</v>
      </c>
    </row>
    <row r="273" spans="2:24" s="16" customFormat="1" ht="13.2">
      <c r="B273" s="347">
        <v>286</v>
      </c>
      <c r="C273" s="190" t="s">
        <v>760</v>
      </c>
      <c r="D273" s="190" t="s">
        <v>1602</v>
      </c>
      <c r="E273" s="190" t="s">
        <v>1632</v>
      </c>
      <c r="F273" s="423">
        <v>82087</v>
      </c>
      <c r="G273" s="190"/>
      <c r="H273" s="183">
        <v>31119</v>
      </c>
      <c r="I273" s="184">
        <v>0.4485427657182392</v>
      </c>
      <c r="J273" s="190"/>
      <c r="K273" s="185">
        <v>26273</v>
      </c>
      <c r="L273" s="186">
        <v>0.37869353397330568</v>
      </c>
      <c r="M273" s="190"/>
      <c r="N273" s="183">
        <v>11986</v>
      </c>
      <c r="O273" s="184">
        <v>0.17276370030845514</v>
      </c>
      <c r="P273" s="190"/>
      <c r="Q273" s="185"/>
      <c r="R273" s="186"/>
      <c r="S273" s="190"/>
      <c r="T273" s="183"/>
      <c r="U273" s="184"/>
      <c r="V273" s="190"/>
      <c r="W273" s="280">
        <v>69378</v>
      </c>
      <c r="X273" s="322">
        <v>0.84517645912263817</v>
      </c>
    </row>
    <row r="274" spans="2:24" s="16" customFormat="1" ht="13.2">
      <c r="B274" s="347">
        <v>287</v>
      </c>
      <c r="C274" s="190" t="s">
        <v>745</v>
      </c>
      <c r="D274" s="190" t="s">
        <v>1639</v>
      </c>
      <c r="E274" s="190" t="s">
        <v>1640</v>
      </c>
      <c r="F274" s="423">
        <v>64957</v>
      </c>
      <c r="G274" s="190"/>
      <c r="H274" s="183">
        <v>8668</v>
      </c>
      <c r="I274" s="184">
        <v>0.16931010235174623</v>
      </c>
      <c r="J274" s="190"/>
      <c r="K274" s="185">
        <v>42528</v>
      </c>
      <c r="L274" s="186">
        <v>0.83068989764825374</v>
      </c>
      <c r="M274" s="190"/>
      <c r="N274" s="183"/>
      <c r="O274" s="184"/>
      <c r="P274" s="190"/>
      <c r="Q274" s="185"/>
      <c r="R274" s="186"/>
      <c r="S274" s="190"/>
      <c r="T274" s="183"/>
      <c r="U274" s="184"/>
      <c r="V274" s="190"/>
      <c r="W274" s="280">
        <v>51196</v>
      </c>
      <c r="X274" s="322">
        <v>0.78815216219960893</v>
      </c>
    </row>
    <row r="275" spans="2:24" s="16" customFormat="1" ht="13.2">
      <c r="B275" s="347">
        <v>288</v>
      </c>
      <c r="C275" s="190" t="s">
        <v>747</v>
      </c>
      <c r="D275" s="190" t="s">
        <v>1637</v>
      </c>
      <c r="E275" s="190" t="s">
        <v>1608</v>
      </c>
      <c r="F275" s="423">
        <v>51137</v>
      </c>
      <c r="G275" s="190"/>
      <c r="H275" s="183">
        <v>17784</v>
      </c>
      <c r="I275" s="184">
        <v>0.44279560789781641</v>
      </c>
      <c r="J275" s="190"/>
      <c r="K275" s="185">
        <v>16660</v>
      </c>
      <c r="L275" s="186">
        <v>0.41480965067350545</v>
      </c>
      <c r="M275" s="190"/>
      <c r="N275" s="183">
        <v>5719</v>
      </c>
      <c r="O275" s="184">
        <v>0.14239474142867814</v>
      </c>
      <c r="P275" s="190"/>
      <c r="Q275" s="185"/>
      <c r="R275" s="186"/>
      <c r="S275" s="190"/>
      <c r="T275" s="183"/>
      <c r="U275" s="184"/>
      <c r="V275" s="190"/>
      <c r="W275" s="280">
        <v>40163</v>
      </c>
      <c r="X275" s="322">
        <v>0.78540000391106246</v>
      </c>
    </row>
    <row r="276" spans="2:24" s="16" customFormat="1" ht="13.2">
      <c r="B276" s="347">
        <v>289</v>
      </c>
      <c r="C276" s="190" t="s">
        <v>750</v>
      </c>
      <c r="D276" s="190" t="s">
        <v>1637</v>
      </c>
      <c r="E276" s="190" t="s">
        <v>1608</v>
      </c>
      <c r="F276" s="423">
        <v>52009</v>
      </c>
      <c r="G276" s="190"/>
      <c r="H276" s="183">
        <v>18452</v>
      </c>
      <c r="I276" s="184">
        <v>0.48148631370195444</v>
      </c>
      <c r="J276" s="190"/>
      <c r="K276" s="185">
        <v>11441</v>
      </c>
      <c r="L276" s="186">
        <v>0.29854134592803278</v>
      </c>
      <c r="M276" s="190"/>
      <c r="N276" s="183">
        <v>8430</v>
      </c>
      <c r="O276" s="184">
        <v>0.21997234037001279</v>
      </c>
      <c r="P276" s="190"/>
      <c r="Q276" s="185"/>
      <c r="R276" s="186"/>
      <c r="S276" s="190"/>
      <c r="T276" s="183"/>
      <c r="U276" s="184"/>
      <c r="V276" s="190"/>
      <c r="W276" s="280">
        <v>38323</v>
      </c>
      <c r="X276" s="322">
        <v>0.73685323693976046</v>
      </c>
    </row>
    <row r="277" spans="2:24" s="16" customFormat="1" ht="13.2">
      <c r="B277" s="347">
        <v>290</v>
      </c>
      <c r="C277" s="190" t="s">
        <v>751</v>
      </c>
      <c r="D277" s="190" t="s">
        <v>1614</v>
      </c>
      <c r="E277" s="190" t="s">
        <v>1582</v>
      </c>
      <c r="F277" s="423">
        <v>64617</v>
      </c>
      <c r="G277" s="190"/>
      <c r="H277" s="183">
        <v>24898</v>
      </c>
      <c r="I277" s="184">
        <v>0.49212341628288497</v>
      </c>
      <c r="J277" s="190"/>
      <c r="K277" s="185">
        <v>16614</v>
      </c>
      <c r="L277" s="186">
        <v>0.32838534975194195</v>
      </c>
      <c r="M277" s="190"/>
      <c r="N277" s="183">
        <v>9081</v>
      </c>
      <c r="O277" s="184">
        <v>0.17949123396517305</v>
      </c>
      <c r="P277" s="190"/>
      <c r="Q277" s="185"/>
      <c r="R277" s="186"/>
      <c r="S277" s="190"/>
      <c r="T277" s="183"/>
      <c r="U277" s="184"/>
      <c r="V277" s="190"/>
      <c r="W277" s="280">
        <v>50593</v>
      </c>
      <c r="X277" s="322">
        <v>0.78296733057864032</v>
      </c>
    </row>
    <row r="278" spans="2:24" s="16" customFormat="1" ht="13.2">
      <c r="B278" s="347">
        <v>291</v>
      </c>
      <c r="C278" s="190" t="s">
        <v>753</v>
      </c>
      <c r="D278" s="190" t="s">
        <v>1860</v>
      </c>
      <c r="E278" s="190" t="s">
        <v>1585</v>
      </c>
      <c r="F278" s="423">
        <v>49462</v>
      </c>
      <c r="G278" s="190"/>
      <c r="H278" s="183">
        <v>17780</v>
      </c>
      <c r="I278" s="184">
        <v>0.45447574254894946</v>
      </c>
      <c r="J278" s="190"/>
      <c r="K278" s="185">
        <v>12020</v>
      </c>
      <c r="L278" s="186">
        <v>0.30724400593016715</v>
      </c>
      <c r="M278" s="190"/>
      <c r="N278" s="183">
        <v>9322</v>
      </c>
      <c r="O278" s="184">
        <v>0.23828025152088339</v>
      </c>
      <c r="P278" s="190"/>
      <c r="Q278" s="185"/>
      <c r="R278" s="186"/>
      <c r="S278" s="190"/>
      <c r="T278" s="183"/>
      <c r="U278" s="184"/>
      <c r="V278" s="190"/>
      <c r="W278" s="280">
        <v>39122</v>
      </c>
      <c r="X278" s="322">
        <v>0.79095062876551692</v>
      </c>
    </row>
    <row r="279" spans="2:24" s="16" customFormat="1" ht="13.2">
      <c r="B279" s="347">
        <v>292</v>
      </c>
      <c r="C279" s="190" t="s">
        <v>1333</v>
      </c>
      <c r="D279" s="190" t="s">
        <v>1602</v>
      </c>
      <c r="E279" s="190" t="s">
        <v>1632</v>
      </c>
      <c r="F279" s="423">
        <v>74450</v>
      </c>
      <c r="G279" s="190"/>
      <c r="H279" s="183">
        <v>29134</v>
      </c>
      <c r="I279" s="184">
        <v>0.46231969151181429</v>
      </c>
      <c r="J279" s="190"/>
      <c r="K279" s="185">
        <v>25161</v>
      </c>
      <c r="L279" s="186">
        <v>0.39927321199041527</v>
      </c>
      <c r="M279" s="190"/>
      <c r="N279" s="183">
        <v>8722</v>
      </c>
      <c r="O279" s="184">
        <v>0.13840709649777044</v>
      </c>
      <c r="P279" s="190"/>
      <c r="Q279" s="185"/>
      <c r="R279" s="186"/>
      <c r="S279" s="190"/>
      <c r="T279" s="183"/>
      <c r="U279" s="184"/>
      <c r="V279" s="190"/>
      <c r="W279" s="280">
        <v>63017</v>
      </c>
      <c r="X279" s="322">
        <v>0.84643384822028211</v>
      </c>
    </row>
    <row r="280" spans="2:24" s="16" customFormat="1" ht="13.2">
      <c r="B280" s="347">
        <v>295</v>
      </c>
      <c r="C280" s="190" t="s">
        <v>2333</v>
      </c>
      <c r="D280" s="190" t="s">
        <v>1637</v>
      </c>
      <c r="E280" s="190" t="s">
        <v>1608</v>
      </c>
      <c r="F280" s="423">
        <v>52703</v>
      </c>
      <c r="G280" s="190"/>
      <c r="H280" s="183">
        <v>19181</v>
      </c>
      <c r="I280" s="184">
        <v>0.46509541475715915</v>
      </c>
      <c r="J280" s="190"/>
      <c r="K280" s="185">
        <v>15651</v>
      </c>
      <c r="L280" s="186">
        <v>0.37950098203244342</v>
      </c>
      <c r="M280" s="190"/>
      <c r="N280" s="183">
        <v>6409</v>
      </c>
      <c r="O280" s="184">
        <v>0.15540360321039742</v>
      </c>
      <c r="P280" s="190"/>
      <c r="Q280" s="185"/>
      <c r="R280" s="186"/>
      <c r="S280" s="190"/>
      <c r="T280" s="183"/>
      <c r="U280" s="184"/>
      <c r="V280" s="190"/>
      <c r="W280" s="280">
        <v>41241</v>
      </c>
      <c r="X280" s="322">
        <v>0.78251712426237596</v>
      </c>
    </row>
    <row r="281" spans="2:24" s="16" customFormat="1" ht="13.2">
      <c r="B281" s="347">
        <v>296</v>
      </c>
      <c r="C281" s="190" t="s">
        <v>763</v>
      </c>
      <c r="D281" s="190" t="s">
        <v>1599</v>
      </c>
      <c r="E281" s="190" t="s">
        <v>1579</v>
      </c>
      <c r="F281" s="423">
        <v>54122</v>
      </c>
      <c r="G281" s="190"/>
      <c r="H281" s="183">
        <v>22468</v>
      </c>
      <c r="I281" s="184">
        <v>0.50698377597761579</v>
      </c>
      <c r="J281" s="190"/>
      <c r="K281" s="185">
        <v>14127</v>
      </c>
      <c r="L281" s="186">
        <v>0.3187715774984769</v>
      </c>
      <c r="M281" s="190"/>
      <c r="N281" s="183">
        <v>7722</v>
      </c>
      <c r="O281" s="184">
        <v>0.17424464652390731</v>
      </c>
      <c r="P281" s="190"/>
      <c r="Q281" s="185"/>
      <c r="R281" s="186"/>
      <c r="S281" s="190"/>
      <c r="T281" s="183"/>
      <c r="U281" s="184"/>
      <c r="V281" s="190"/>
      <c r="W281" s="280">
        <v>44317</v>
      </c>
      <c r="X281" s="322">
        <v>0.81883522412327703</v>
      </c>
    </row>
    <row r="282" spans="2:24" s="16" customFormat="1" ht="13.2">
      <c r="B282" s="347">
        <v>297</v>
      </c>
      <c r="C282" s="190" t="s">
        <v>884</v>
      </c>
      <c r="D282" s="190" t="s">
        <v>1590</v>
      </c>
      <c r="E282" s="190" t="s">
        <v>1586</v>
      </c>
      <c r="F282" s="423">
        <v>59733</v>
      </c>
      <c r="G282" s="190"/>
      <c r="H282" s="183">
        <v>19358</v>
      </c>
      <c r="I282" s="184">
        <v>0.39149779557497066</v>
      </c>
      <c r="J282" s="190"/>
      <c r="K282" s="185">
        <v>20174</v>
      </c>
      <c r="L282" s="186">
        <v>0.40800064717065082</v>
      </c>
      <c r="M282" s="190"/>
      <c r="N282" s="183">
        <v>9914</v>
      </c>
      <c r="O282" s="184">
        <v>0.20050155725437852</v>
      </c>
      <c r="P282" s="190"/>
      <c r="Q282" s="185"/>
      <c r="R282" s="186"/>
      <c r="S282" s="190"/>
      <c r="T282" s="183"/>
      <c r="U282" s="184"/>
      <c r="V282" s="190"/>
      <c r="W282" s="280">
        <v>49446</v>
      </c>
      <c r="X282" s="322">
        <v>0.82778363718547532</v>
      </c>
    </row>
    <row r="283" spans="2:24" s="16" customFormat="1" ht="13.2">
      <c r="B283" s="347">
        <v>298</v>
      </c>
      <c r="C283" s="190" t="s">
        <v>765</v>
      </c>
      <c r="D283" s="190" t="s">
        <v>1598</v>
      </c>
      <c r="E283" s="190" t="s">
        <v>1589</v>
      </c>
      <c r="F283" s="423">
        <v>48445</v>
      </c>
      <c r="G283" s="190"/>
      <c r="H283" s="183">
        <v>15753</v>
      </c>
      <c r="I283" s="184">
        <v>0.38128085971536452</v>
      </c>
      <c r="J283" s="190"/>
      <c r="K283" s="185">
        <v>14416</v>
      </c>
      <c r="L283" s="186">
        <v>0.34892051505470034</v>
      </c>
      <c r="M283" s="190"/>
      <c r="N283" s="183">
        <v>11147</v>
      </c>
      <c r="O283" s="184">
        <v>0.26979862522993514</v>
      </c>
      <c r="P283" s="190"/>
      <c r="Q283" s="185"/>
      <c r="R283" s="186"/>
      <c r="S283" s="190"/>
      <c r="T283" s="183"/>
      <c r="U283" s="184"/>
      <c r="V283" s="190"/>
      <c r="W283" s="280">
        <v>41316</v>
      </c>
      <c r="X283" s="322">
        <v>0.85284343069460211</v>
      </c>
    </row>
    <row r="284" spans="2:24" s="16" customFormat="1" ht="13.2">
      <c r="B284" s="347">
        <v>299</v>
      </c>
      <c r="C284" s="190" t="s">
        <v>2441</v>
      </c>
      <c r="D284" s="190" t="s">
        <v>1602</v>
      </c>
      <c r="E284" s="190" t="s">
        <v>1632</v>
      </c>
      <c r="F284" s="423">
        <v>87825</v>
      </c>
      <c r="G284" s="190"/>
      <c r="H284" s="183">
        <v>30649</v>
      </c>
      <c r="I284" s="184">
        <v>0.4127978234810834</v>
      </c>
      <c r="J284" s="190"/>
      <c r="K284" s="185">
        <v>34034</v>
      </c>
      <c r="L284" s="186">
        <v>0.4583888911336485</v>
      </c>
      <c r="M284" s="190"/>
      <c r="N284" s="183">
        <v>9564</v>
      </c>
      <c r="O284" s="184">
        <v>0.12881328538526809</v>
      </c>
      <c r="P284" s="190"/>
      <c r="Q284" s="185"/>
      <c r="R284" s="186"/>
      <c r="S284" s="190"/>
      <c r="T284" s="183"/>
      <c r="U284" s="184"/>
      <c r="V284" s="190"/>
      <c r="W284" s="280">
        <v>74247</v>
      </c>
      <c r="X284" s="322">
        <v>0.84539709649871908</v>
      </c>
    </row>
    <row r="285" spans="2:24" s="16" customFormat="1" ht="13.2">
      <c r="B285" s="347">
        <v>300</v>
      </c>
      <c r="C285" s="190" t="s">
        <v>2334</v>
      </c>
      <c r="D285" s="190" t="s">
        <v>1608</v>
      </c>
      <c r="E285" s="190" t="s">
        <v>1608</v>
      </c>
      <c r="F285" s="423">
        <v>43272</v>
      </c>
      <c r="G285" s="190"/>
      <c r="H285" s="183">
        <v>13117</v>
      </c>
      <c r="I285" s="184">
        <v>0.44896631982475355</v>
      </c>
      <c r="J285" s="190"/>
      <c r="K285" s="185">
        <v>15873</v>
      </c>
      <c r="L285" s="186">
        <v>0.54329819277108438</v>
      </c>
      <c r="M285" s="190"/>
      <c r="N285" s="183"/>
      <c r="O285" s="184"/>
      <c r="P285" s="190"/>
      <c r="Q285" s="185"/>
      <c r="R285" s="186"/>
      <c r="S285" s="190"/>
      <c r="T285" s="183">
        <v>226</v>
      </c>
      <c r="U285" s="184">
        <v>7.7354874041621032E-3</v>
      </c>
      <c r="V285" s="190"/>
      <c r="W285" s="280">
        <v>29216</v>
      </c>
      <c r="X285" s="322">
        <v>0.67517101127750045</v>
      </c>
    </row>
    <row r="286" spans="2:24" s="16" customFormat="1" ht="13.2">
      <c r="B286" s="347">
        <v>301</v>
      </c>
      <c r="C286" s="190" t="s">
        <v>768</v>
      </c>
      <c r="D286" s="190" t="s">
        <v>1613</v>
      </c>
      <c r="E286" s="190" t="s">
        <v>1589</v>
      </c>
      <c r="F286" s="423">
        <v>71064</v>
      </c>
      <c r="G286" s="190"/>
      <c r="H286" s="183">
        <v>29082</v>
      </c>
      <c r="I286" s="184">
        <v>0.55359488321626404</v>
      </c>
      <c r="J286" s="190"/>
      <c r="K286" s="185">
        <v>23451</v>
      </c>
      <c r="L286" s="186">
        <v>0.44640511678373596</v>
      </c>
      <c r="M286" s="190"/>
      <c r="N286" s="183"/>
      <c r="O286" s="184"/>
      <c r="P286" s="190"/>
      <c r="Q286" s="185"/>
      <c r="R286" s="186"/>
      <c r="S286" s="190"/>
      <c r="T286" s="183"/>
      <c r="U286" s="184"/>
      <c r="V286" s="190"/>
      <c r="W286" s="280">
        <v>52533</v>
      </c>
      <c r="X286" s="322">
        <v>0.73923505572441739</v>
      </c>
    </row>
    <row r="287" spans="2:24" s="16" customFormat="1" ht="13.2">
      <c r="B287" s="347">
        <v>302</v>
      </c>
      <c r="C287" s="190" t="s">
        <v>771</v>
      </c>
      <c r="D287" s="190" t="s">
        <v>1587</v>
      </c>
      <c r="E287" s="190" t="s">
        <v>1584</v>
      </c>
      <c r="F287" s="423">
        <v>61067</v>
      </c>
      <c r="G287" s="190"/>
      <c r="H287" s="183">
        <v>26475</v>
      </c>
      <c r="I287" s="184">
        <v>0.55039291505550703</v>
      </c>
      <c r="J287" s="190"/>
      <c r="K287" s="185">
        <v>9273</v>
      </c>
      <c r="L287" s="186">
        <v>0.1927778470749657</v>
      </c>
      <c r="M287" s="190"/>
      <c r="N287" s="183">
        <v>12354</v>
      </c>
      <c r="O287" s="184">
        <v>0.25682923786952727</v>
      </c>
      <c r="P287" s="190"/>
      <c r="Q287" s="185"/>
      <c r="R287" s="186"/>
      <c r="S287" s="190"/>
      <c r="T287" s="183"/>
      <c r="U287" s="184"/>
      <c r="V287" s="190"/>
      <c r="W287" s="280">
        <v>48102</v>
      </c>
      <c r="X287" s="322">
        <v>0.78769220692026787</v>
      </c>
    </row>
    <row r="288" spans="2:24" s="16" customFormat="1" ht="13.2">
      <c r="B288" s="347">
        <v>303</v>
      </c>
      <c r="C288" s="190" t="s">
        <v>878</v>
      </c>
      <c r="D288" s="190" t="s">
        <v>1613</v>
      </c>
      <c r="E288" s="190" t="s">
        <v>1589</v>
      </c>
      <c r="F288" s="423">
        <v>42778</v>
      </c>
      <c r="G288" s="190"/>
      <c r="H288" s="183">
        <v>15854</v>
      </c>
      <c r="I288" s="184">
        <v>0.49594894735195671</v>
      </c>
      <c r="J288" s="190"/>
      <c r="K288" s="185">
        <v>8044</v>
      </c>
      <c r="L288" s="186">
        <v>0.25163449807614102</v>
      </c>
      <c r="M288" s="190"/>
      <c r="N288" s="183">
        <v>8069</v>
      </c>
      <c r="O288" s="184">
        <v>0.25241655457190226</v>
      </c>
      <c r="P288" s="190"/>
      <c r="Q288" s="185"/>
      <c r="R288" s="186"/>
      <c r="S288" s="190"/>
      <c r="T288" s="183"/>
      <c r="U288" s="184"/>
      <c r="V288" s="190"/>
      <c r="W288" s="280">
        <v>31967</v>
      </c>
      <c r="X288" s="322">
        <v>0.7472766375239609</v>
      </c>
    </row>
    <row r="289" spans="2:24" s="16" customFormat="1" ht="13.2">
      <c r="B289" s="347">
        <v>304</v>
      </c>
      <c r="C289" s="190" t="s">
        <v>773</v>
      </c>
      <c r="D289" s="190" t="s">
        <v>1607</v>
      </c>
      <c r="E289" s="190" t="s">
        <v>1608</v>
      </c>
      <c r="F289" s="423">
        <v>90828</v>
      </c>
      <c r="G289" s="190"/>
      <c r="H289" s="183">
        <v>30933</v>
      </c>
      <c r="I289" s="184">
        <v>0.41600656293287785</v>
      </c>
      <c r="J289" s="190"/>
      <c r="K289" s="185">
        <v>30699</v>
      </c>
      <c r="L289" s="186">
        <v>0.41285958282340601</v>
      </c>
      <c r="M289" s="190"/>
      <c r="N289" s="183">
        <v>12725</v>
      </c>
      <c r="O289" s="184">
        <v>0.17113385424371613</v>
      </c>
      <c r="P289" s="190"/>
      <c r="Q289" s="185"/>
      <c r="R289" s="186"/>
      <c r="S289" s="190"/>
      <c r="T289" s="183"/>
      <c r="U289" s="184"/>
      <c r="V289" s="190"/>
      <c r="W289" s="280">
        <v>74357</v>
      </c>
      <c r="X289" s="322">
        <v>0.81865724226009595</v>
      </c>
    </row>
    <row r="290" spans="2:24" s="16" customFormat="1" ht="13.2">
      <c r="B290" s="347">
        <v>305</v>
      </c>
      <c r="C290" s="190" t="s">
        <v>775</v>
      </c>
      <c r="D290" s="190" t="s">
        <v>1637</v>
      </c>
      <c r="E290" s="190" t="s">
        <v>1608</v>
      </c>
      <c r="F290" s="423">
        <v>68691</v>
      </c>
      <c r="G290" s="190"/>
      <c r="H290" s="183">
        <v>22590</v>
      </c>
      <c r="I290" s="184">
        <v>0.46682234299766484</v>
      </c>
      <c r="J290" s="190"/>
      <c r="K290" s="185">
        <v>18528</v>
      </c>
      <c r="L290" s="186">
        <v>0.38288111425678328</v>
      </c>
      <c r="M290" s="190"/>
      <c r="N290" s="183">
        <v>6015</v>
      </c>
      <c r="O290" s="184">
        <v>0.1242999731355004</v>
      </c>
      <c r="P290" s="190"/>
      <c r="Q290" s="185"/>
      <c r="R290" s="186"/>
      <c r="S290" s="190"/>
      <c r="T290" s="183">
        <v>1258</v>
      </c>
      <c r="U290" s="184">
        <v>2.5996569610051454E-2</v>
      </c>
      <c r="V290" s="190"/>
      <c r="W290" s="280">
        <v>48391</v>
      </c>
      <c r="X290" s="322">
        <v>0.70447365739325385</v>
      </c>
    </row>
    <row r="291" spans="2:24" s="16" customFormat="1" ht="13.2">
      <c r="B291" s="347">
        <v>306</v>
      </c>
      <c r="C291" s="190" t="s">
        <v>473</v>
      </c>
      <c r="D291" s="190" t="s">
        <v>1636</v>
      </c>
      <c r="E291" s="190" t="s">
        <v>1582</v>
      </c>
      <c r="F291" s="423">
        <v>85816</v>
      </c>
      <c r="G291" s="190"/>
      <c r="H291" s="183">
        <v>32318</v>
      </c>
      <c r="I291" s="184">
        <v>0.47385012389484332</v>
      </c>
      <c r="J291" s="190"/>
      <c r="K291" s="185">
        <v>22450</v>
      </c>
      <c r="L291" s="186">
        <v>0.32916440625778925</v>
      </c>
      <c r="M291" s="190"/>
      <c r="N291" s="183">
        <v>12570</v>
      </c>
      <c r="O291" s="184">
        <v>0.18430274328108734</v>
      </c>
      <c r="P291" s="190"/>
      <c r="Q291" s="185"/>
      <c r="R291" s="186"/>
      <c r="S291" s="190"/>
      <c r="T291" s="183">
        <v>865</v>
      </c>
      <c r="U291" s="184">
        <v>1.2682726566280075E-2</v>
      </c>
      <c r="V291" s="190"/>
      <c r="W291" s="280">
        <v>68203</v>
      </c>
      <c r="X291" s="322">
        <v>0.79475855318355548</v>
      </c>
    </row>
    <row r="292" spans="2:24" s="16" customFormat="1" ht="13.2">
      <c r="B292" s="347">
        <v>307</v>
      </c>
      <c r="C292" s="190" t="s">
        <v>779</v>
      </c>
      <c r="D292" s="190" t="s">
        <v>1717</v>
      </c>
      <c r="E292" s="190" t="s">
        <v>1579</v>
      </c>
      <c r="F292" s="423">
        <v>55897</v>
      </c>
      <c r="G292" s="190"/>
      <c r="H292" s="183">
        <v>11076</v>
      </c>
      <c r="I292" s="184">
        <v>0.25178449647647194</v>
      </c>
      <c r="J292" s="190"/>
      <c r="K292" s="185">
        <v>32914</v>
      </c>
      <c r="L292" s="186">
        <v>0.74821550352352806</v>
      </c>
      <c r="M292" s="190"/>
      <c r="N292" s="183"/>
      <c r="O292" s="184"/>
      <c r="P292" s="190"/>
      <c r="Q292" s="185"/>
      <c r="R292" s="186"/>
      <c r="S292" s="190"/>
      <c r="T292" s="183"/>
      <c r="U292" s="184"/>
      <c r="V292" s="190"/>
      <c r="W292" s="280">
        <v>43990</v>
      </c>
      <c r="X292" s="322">
        <v>0.78698320124514731</v>
      </c>
    </row>
    <row r="293" spans="2:24" s="16" customFormat="1" ht="13.2">
      <c r="B293" s="347">
        <v>308</v>
      </c>
      <c r="C293" s="190" t="s">
        <v>780</v>
      </c>
      <c r="D293" s="190" t="s">
        <v>1636</v>
      </c>
      <c r="E293" s="190" t="s">
        <v>1582</v>
      </c>
      <c r="F293" s="423">
        <v>69143</v>
      </c>
      <c r="G293" s="190"/>
      <c r="H293" s="183">
        <v>32923</v>
      </c>
      <c r="I293" s="184">
        <v>0.68394374389762558</v>
      </c>
      <c r="J293" s="190"/>
      <c r="K293" s="185">
        <v>15214</v>
      </c>
      <c r="L293" s="186">
        <v>0.31605625610237448</v>
      </c>
      <c r="M293" s="190"/>
      <c r="N293" s="183"/>
      <c r="O293" s="184"/>
      <c r="P293" s="190"/>
      <c r="Q293" s="185"/>
      <c r="R293" s="186"/>
      <c r="S293" s="190"/>
      <c r="T293" s="183"/>
      <c r="U293" s="184"/>
      <c r="V293" s="190"/>
      <c r="W293" s="280">
        <v>48137</v>
      </c>
      <c r="X293" s="322">
        <v>0.69619484257263931</v>
      </c>
    </row>
    <row r="294" spans="2:24" s="16" customFormat="1" ht="13.2">
      <c r="B294" s="347">
        <v>309</v>
      </c>
      <c r="C294" s="190" t="s">
        <v>298</v>
      </c>
      <c r="D294" s="190" t="s">
        <v>1639</v>
      </c>
      <c r="E294" s="190" t="s">
        <v>1640</v>
      </c>
      <c r="F294" s="423">
        <v>47973</v>
      </c>
      <c r="G294" s="190"/>
      <c r="H294" s="183">
        <v>19367</v>
      </c>
      <c r="I294" s="184">
        <v>0.53194352889474839</v>
      </c>
      <c r="J294" s="190"/>
      <c r="K294" s="185">
        <v>7974</v>
      </c>
      <c r="L294" s="186">
        <v>0.21901779828609097</v>
      </c>
      <c r="M294" s="190"/>
      <c r="N294" s="183">
        <v>9067</v>
      </c>
      <c r="O294" s="184">
        <v>0.24903867281916062</v>
      </c>
      <c r="P294" s="190"/>
      <c r="Q294" s="185"/>
      <c r="R294" s="186"/>
      <c r="S294" s="190"/>
      <c r="T294" s="183"/>
      <c r="U294" s="184"/>
      <c r="V294" s="190"/>
      <c r="W294" s="280">
        <v>36408</v>
      </c>
      <c r="X294" s="322">
        <v>0.75892689637921329</v>
      </c>
    </row>
    <row r="295" spans="2:24" s="16" customFormat="1" ht="13.2">
      <c r="B295" s="347">
        <v>310</v>
      </c>
      <c r="C295" s="190" t="s">
        <v>782</v>
      </c>
      <c r="D295" s="190" t="s">
        <v>1639</v>
      </c>
      <c r="E295" s="190" t="s">
        <v>1640</v>
      </c>
      <c r="F295" s="423">
        <v>51193</v>
      </c>
      <c r="G295" s="190"/>
      <c r="H295" s="183">
        <v>12232</v>
      </c>
      <c r="I295" s="184">
        <v>0.30407437790538694</v>
      </c>
      <c r="J295" s="190"/>
      <c r="K295" s="185">
        <v>20501</v>
      </c>
      <c r="L295" s="186">
        <v>0.50963283366892886</v>
      </c>
      <c r="M295" s="190"/>
      <c r="N295" s="183">
        <v>7494</v>
      </c>
      <c r="O295" s="184">
        <v>0.18629278842568425</v>
      </c>
      <c r="P295" s="190"/>
      <c r="Q295" s="185"/>
      <c r="R295" s="186"/>
      <c r="S295" s="190"/>
      <c r="T295" s="183"/>
      <c r="U295" s="184"/>
      <c r="V295" s="190"/>
      <c r="W295" s="280">
        <v>40227</v>
      </c>
      <c r="X295" s="322">
        <v>0.78579102611685192</v>
      </c>
    </row>
    <row r="296" spans="2:24" s="16" customFormat="1" ht="13.2">
      <c r="B296" s="347">
        <v>311</v>
      </c>
      <c r="C296" s="190" t="s">
        <v>123</v>
      </c>
      <c r="D296" s="190" t="s">
        <v>1639</v>
      </c>
      <c r="E296" s="190" t="s">
        <v>1640</v>
      </c>
      <c r="F296" s="423">
        <v>50748</v>
      </c>
      <c r="G296" s="190"/>
      <c r="H296" s="183">
        <v>13054</v>
      </c>
      <c r="I296" s="184">
        <v>0.31539019086735925</v>
      </c>
      <c r="J296" s="190"/>
      <c r="K296" s="185">
        <v>14808</v>
      </c>
      <c r="L296" s="186">
        <v>0.35776757670935011</v>
      </c>
      <c r="M296" s="190"/>
      <c r="N296" s="183">
        <v>13528</v>
      </c>
      <c r="O296" s="184">
        <v>0.32684223242329064</v>
      </c>
      <c r="P296" s="190"/>
      <c r="Q296" s="185"/>
      <c r="R296" s="186"/>
      <c r="S296" s="190"/>
      <c r="T296" s="183"/>
      <c r="U296" s="184"/>
      <c r="V296" s="190"/>
      <c r="W296" s="280">
        <v>41390</v>
      </c>
      <c r="X296" s="322">
        <v>0.81559864428154805</v>
      </c>
    </row>
    <row r="297" spans="2:24" s="16" customFormat="1" ht="13.2">
      <c r="B297" s="347">
        <v>312</v>
      </c>
      <c r="C297" s="190" t="s">
        <v>792</v>
      </c>
      <c r="D297" s="190" t="s">
        <v>1596</v>
      </c>
      <c r="E297" s="190" t="s">
        <v>1632</v>
      </c>
      <c r="F297" s="423">
        <v>50483</v>
      </c>
      <c r="G297" s="190"/>
      <c r="H297" s="183">
        <v>20320</v>
      </c>
      <c r="I297" s="184">
        <v>0.51096358881512771</v>
      </c>
      <c r="J297" s="190"/>
      <c r="K297" s="185">
        <v>12456</v>
      </c>
      <c r="L297" s="186">
        <v>0.31321665660832831</v>
      </c>
      <c r="M297" s="190"/>
      <c r="N297" s="183">
        <v>6992</v>
      </c>
      <c r="O297" s="184">
        <v>0.17581975457654395</v>
      </c>
      <c r="P297" s="190"/>
      <c r="Q297" s="185"/>
      <c r="R297" s="186"/>
      <c r="S297" s="190"/>
      <c r="T297" s="183"/>
      <c r="U297" s="184"/>
      <c r="V297" s="190"/>
      <c r="W297" s="280">
        <v>39768</v>
      </c>
      <c r="X297" s="322">
        <v>0.78775033179486165</v>
      </c>
    </row>
    <row r="298" spans="2:24" s="16" customFormat="1" ht="13.2">
      <c r="B298" s="347">
        <v>313</v>
      </c>
      <c r="C298" s="190" t="s">
        <v>829</v>
      </c>
      <c r="D298" s="190" t="s">
        <v>1590</v>
      </c>
      <c r="E298" s="190" t="s">
        <v>1586</v>
      </c>
      <c r="F298" s="423">
        <v>86129</v>
      </c>
      <c r="G298" s="190"/>
      <c r="H298" s="183">
        <v>22940</v>
      </c>
      <c r="I298" s="184">
        <v>0.34730212559801371</v>
      </c>
      <c r="J298" s="190"/>
      <c r="K298" s="185">
        <v>42213</v>
      </c>
      <c r="L298" s="186">
        <v>0.63908738569611823</v>
      </c>
      <c r="M298" s="190"/>
      <c r="N298" s="183"/>
      <c r="O298" s="184"/>
      <c r="P298" s="190"/>
      <c r="Q298" s="185"/>
      <c r="R298" s="186"/>
      <c r="S298" s="190"/>
      <c r="T298" s="183">
        <v>899</v>
      </c>
      <c r="U298" s="184">
        <v>1.3610488705868104E-2</v>
      </c>
      <c r="V298" s="190"/>
      <c r="W298" s="280">
        <v>66052</v>
      </c>
      <c r="X298" s="322">
        <v>0.76689616737684174</v>
      </c>
    </row>
    <row r="299" spans="2:24" s="16" customFormat="1" ht="13.2">
      <c r="B299" s="347">
        <v>314</v>
      </c>
      <c r="C299" s="190" t="s">
        <v>796</v>
      </c>
      <c r="D299" s="190" t="s">
        <v>1607</v>
      </c>
      <c r="E299" s="190" t="s">
        <v>1608</v>
      </c>
      <c r="F299" s="423">
        <v>66769</v>
      </c>
      <c r="G299" s="190"/>
      <c r="H299" s="183">
        <v>24096</v>
      </c>
      <c r="I299" s="184">
        <v>0.46924110533387858</v>
      </c>
      <c r="J299" s="190"/>
      <c r="K299" s="185">
        <v>16563</v>
      </c>
      <c r="L299" s="186">
        <v>0.32254483846468424</v>
      </c>
      <c r="M299" s="190"/>
      <c r="N299" s="183">
        <v>10692</v>
      </c>
      <c r="O299" s="184">
        <v>0.20821405620143718</v>
      </c>
      <c r="P299" s="190"/>
      <c r="Q299" s="185"/>
      <c r="R299" s="186"/>
      <c r="S299" s="190"/>
      <c r="T299" s="183"/>
      <c r="U299" s="184"/>
      <c r="V299" s="190"/>
      <c r="W299" s="280">
        <v>51351</v>
      </c>
      <c r="X299" s="322">
        <v>0.76908445536102088</v>
      </c>
    </row>
    <row r="300" spans="2:24" s="16" customFormat="1" ht="13.2">
      <c r="B300" s="347">
        <v>315</v>
      </c>
      <c r="C300" s="190" t="s">
        <v>798</v>
      </c>
      <c r="D300" s="190" t="s">
        <v>1607</v>
      </c>
      <c r="E300" s="190" t="s">
        <v>1608</v>
      </c>
      <c r="F300" s="423">
        <v>58066</v>
      </c>
      <c r="G300" s="190"/>
      <c r="H300" s="183">
        <v>18152</v>
      </c>
      <c r="I300" s="184">
        <v>0.41864434142853846</v>
      </c>
      <c r="J300" s="190"/>
      <c r="K300" s="185">
        <v>16660</v>
      </c>
      <c r="L300" s="186">
        <v>0.38423395373509539</v>
      </c>
      <c r="M300" s="190"/>
      <c r="N300" s="183">
        <v>8547</v>
      </c>
      <c r="O300" s="184">
        <v>0.19712170483636615</v>
      </c>
      <c r="P300" s="190"/>
      <c r="Q300" s="185"/>
      <c r="R300" s="186"/>
      <c r="S300" s="190"/>
      <c r="T300" s="183"/>
      <c r="U300" s="184"/>
      <c r="V300" s="190"/>
      <c r="W300" s="280">
        <v>43359</v>
      </c>
      <c r="X300" s="322">
        <v>0.74671925050804255</v>
      </c>
    </row>
    <row r="301" spans="2:24" s="16" customFormat="1" ht="13.2">
      <c r="B301" s="347">
        <v>316</v>
      </c>
      <c r="C301" s="190" t="s">
        <v>174</v>
      </c>
      <c r="D301" s="190" t="s">
        <v>1598</v>
      </c>
      <c r="E301" s="190" t="s">
        <v>1589</v>
      </c>
      <c r="F301" s="423">
        <v>68796</v>
      </c>
      <c r="G301" s="190"/>
      <c r="H301" s="183">
        <v>13542</v>
      </c>
      <c r="I301" s="184">
        <v>0.24012341300801476</v>
      </c>
      <c r="J301" s="190"/>
      <c r="K301" s="185">
        <v>33924</v>
      </c>
      <c r="L301" s="186">
        <v>0.60153202354776936</v>
      </c>
      <c r="M301" s="190"/>
      <c r="N301" s="183">
        <v>8930</v>
      </c>
      <c r="O301" s="184">
        <v>0.15834456344421591</v>
      </c>
      <c r="P301" s="190"/>
      <c r="Q301" s="185"/>
      <c r="R301" s="186"/>
      <c r="S301" s="190"/>
      <c r="T301" s="183"/>
      <c r="U301" s="184"/>
      <c r="V301" s="190"/>
      <c r="W301" s="280">
        <v>56396</v>
      </c>
      <c r="X301" s="322">
        <v>0.81975696261410547</v>
      </c>
    </row>
    <row r="302" spans="2:24" s="16" customFormat="1" ht="13.2">
      <c r="B302" s="347">
        <v>317</v>
      </c>
      <c r="C302" s="190" t="s">
        <v>912</v>
      </c>
      <c r="D302" s="190" t="s">
        <v>1590</v>
      </c>
      <c r="E302" s="190" t="s">
        <v>1586</v>
      </c>
      <c r="F302" s="423">
        <v>54140</v>
      </c>
      <c r="G302" s="190"/>
      <c r="H302" s="183">
        <v>12077</v>
      </c>
      <c r="I302" s="184">
        <v>0.28008534520744915</v>
      </c>
      <c r="J302" s="190"/>
      <c r="K302" s="185">
        <v>31042</v>
      </c>
      <c r="L302" s="186">
        <v>0.7199146547925509</v>
      </c>
      <c r="M302" s="190"/>
      <c r="N302" s="183"/>
      <c r="O302" s="184"/>
      <c r="P302" s="190"/>
      <c r="Q302" s="185"/>
      <c r="R302" s="186"/>
      <c r="S302" s="190"/>
      <c r="T302" s="183"/>
      <c r="U302" s="184"/>
      <c r="V302" s="190"/>
      <c r="W302" s="280">
        <v>43119</v>
      </c>
      <c r="X302" s="322">
        <v>0.79643516808274839</v>
      </c>
    </row>
    <row r="303" spans="2:24" s="16" customFormat="1" ht="13.2">
      <c r="B303" s="347">
        <v>318</v>
      </c>
      <c r="C303" s="190" t="s">
        <v>800</v>
      </c>
      <c r="D303" s="190"/>
      <c r="E303" s="190" t="s">
        <v>2</v>
      </c>
      <c r="F303" s="423">
        <v>50067</v>
      </c>
      <c r="G303" s="190"/>
      <c r="H303" s="183">
        <v>12099</v>
      </c>
      <c r="I303" s="184">
        <v>0.33856615177971794</v>
      </c>
      <c r="J303" s="190"/>
      <c r="K303" s="185">
        <v>9402</v>
      </c>
      <c r="L303" s="186">
        <v>0.26309603760913364</v>
      </c>
      <c r="M303" s="190"/>
      <c r="N303" s="183">
        <v>14235</v>
      </c>
      <c r="O303" s="184">
        <v>0.39833781061114842</v>
      </c>
      <c r="P303" s="190"/>
      <c r="Q303" s="185"/>
      <c r="R303" s="186"/>
      <c r="S303" s="190"/>
      <c r="T303" s="183"/>
      <c r="U303" s="184"/>
      <c r="V303" s="190"/>
      <c r="W303" s="280">
        <v>35736</v>
      </c>
      <c r="X303" s="322">
        <v>0.71376355683384263</v>
      </c>
    </row>
    <row r="304" spans="2:24" s="16" customFormat="1" ht="13.2">
      <c r="B304" s="347">
        <v>319</v>
      </c>
      <c r="C304" s="190" t="s">
        <v>801</v>
      </c>
      <c r="D304" s="190" t="s">
        <v>1620</v>
      </c>
      <c r="E304" s="190" t="s">
        <v>1632</v>
      </c>
      <c r="F304" s="423">
        <v>78463</v>
      </c>
      <c r="G304" s="190"/>
      <c r="H304" s="183">
        <v>22216</v>
      </c>
      <c r="I304" s="184">
        <v>0.35850761683449522</v>
      </c>
      <c r="J304" s="190"/>
      <c r="K304" s="185">
        <v>24648</v>
      </c>
      <c r="L304" s="186">
        <v>0.39775367931835787</v>
      </c>
      <c r="M304" s="190"/>
      <c r="N304" s="183">
        <v>14755</v>
      </c>
      <c r="O304" s="184">
        <v>0.23810676478182288</v>
      </c>
      <c r="P304" s="190"/>
      <c r="Q304" s="185"/>
      <c r="R304" s="186"/>
      <c r="S304" s="190"/>
      <c r="T304" s="183">
        <v>349</v>
      </c>
      <c r="U304" s="184">
        <v>5.6319390653240386E-3</v>
      </c>
      <c r="V304" s="190"/>
      <c r="W304" s="280">
        <v>61968</v>
      </c>
      <c r="X304" s="322">
        <v>0.789773523826517</v>
      </c>
    </row>
    <row r="305" spans="2:24" s="16" customFormat="1" ht="13.2">
      <c r="B305" s="347">
        <v>321</v>
      </c>
      <c r="C305" s="190" t="s">
        <v>1266</v>
      </c>
      <c r="D305" s="190" t="s">
        <v>1591</v>
      </c>
      <c r="E305" s="190" t="s">
        <v>1582</v>
      </c>
      <c r="F305" s="423">
        <v>78664</v>
      </c>
      <c r="G305" s="190"/>
      <c r="H305" s="183">
        <v>27870</v>
      </c>
      <c r="I305" s="184">
        <v>0.47747948397265672</v>
      </c>
      <c r="J305" s="190"/>
      <c r="K305" s="185">
        <v>20520</v>
      </c>
      <c r="L305" s="186">
        <v>0.35155647689698299</v>
      </c>
      <c r="M305" s="190"/>
      <c r="N305" s="183">
        <v>9979</v>
      </c>
      <c r="O305" s="184">
        <v>0.17096403913036029</v>
      </c>
      <c r="P305" s="190"/>
      <c r="Q305" s="185"/>
      <c r="R305" s="186"/>
      <c r="S305" s="190"/>
      <c r="T305" s="183"/>
      <c r="U305" s="184"/>
      <c r="V305" s="190"/>
      <c r="W305" s="280">
        <v>58369</v>
      </c>
      <c r="X305" s="322">
        <v>0.74200396623614362</v>
      </c>
    </row>
    <row r="306" spans="2:24" s="16" customFormat="1" ht="13.2">
      <c r="B306" s="347">
        <v>322</v>
      </c>
      <c r="C306" s="190" t="s">
        <v>802</v>
      </c>
      <c r="D306" s="190" t="s">
        <v>1604</v>
      </c>
      <c r="E306" s="190" t="s">
        <v>1582</v>
      </c>
      <c r="F306" s="423">
        <v>69215</v>
      </c>
      <c r="G306" s="190"/>
      <c r="H306" s="183">
        <v>27497</v>
      </c>
      <c r="I306" s="184">
        <v>0.53488824479156538</v>
      </c>
      <c r="J306" s="190"/>
      <c r="K306" s="185">
        <v>16244</v>
      </c>
      <c r="L306" s="186">
        <v>0.31598809500651664</v>
      </c>
      <c r="M306" s="190"/>
      <c r="N306" s="183">
        <v>7666</v>
      </c>
      <c r="O306" s="184">
        <v>0.14912366020191803</v>
      </c>
      <c r="P306" s="190"/>
      <c r="Q306" s="185"/>
      <c r="R306" s="186"/>
      <c r="S306" s="190"/>
      <c r="T306" s="183"/>
      <c r="U306" s="184"/>
      <c r="V306" s="190"/>
      <c r="W306" s="280">
        <v>51407</v>
      </c>
      <c r="X306" s="322">
        <v>0.74271472946615613</v>
      </c>
    </row>
    <row r="307" spans="2:24" s="16" customFormat="1" ht="13.2">
      <c r="B307" s="347">
        <v>323</v>
      </c>
      <c r="C307" s="190" t="s">
        <v>125</v>
      </c>
      <c r="D307" s="190" t="s">
        <v>1608</v>
      </c>
      <c r="E307" s="190" t="s">
        <v>1608</v>
      </c>
      <c r="F307" s="423">
        <v>47349</v>
      </c>
      <c r="G307" s="190"/>
      <c r="H307" s="183">
        <v>7715</v>
      </c>
      <c r="I307" s="184">
        <v>0.2853074960245553</v>
      </c>
      <c r="J307" s="190"/>
      <c r="K307" s="185">
        <v>14192</v>
      </c>
      <c r="L307" s="186">
        <v>0.52483266151399721</v>
      </c>
      <c r="M307" s="190"/>
      <c r="N307" s="183">
        <v>3081</v>
      </c>
      <c r="O307" s="184">
        <v>0.11393809400539921</v>
      </c>
      <c r="P307" s="190"/>
      <c r="Q307" s="185"/>
      <c r="R307" s="186"/>
      <c r="S307" s="190"/>
      <c r="T307" s="183">
        <v>2053</v>
      </c>
      <c r="U307" s="184">
        <v>7.5921748456048224E-2</v>
      </c>
      <c r="V307" s="190"/>
      <c r="W307" s="280">
        <v>27041</v>
      </c>
      <c r="X307" s="322">
        <v>0.57109970643519403</v>
      </c>
    </row>
    <row r="308" spans="2:24" s="16" customFormat="1" ht="13.2">
      <c r="B308" s="347">
        <v>324</v>
      </c>
      <c r="C308" s="190" t="s">
        <v>804</v>
      </c>
      <c r="D308" s="190" t="s">
        <v>1608</v>
      </c>
      <c r="E308" s="190" t="s">
        <v>1608</v>
      </c>
      <c r="F308" s="423">
        <v>51315</v>
      </c>
      <c r="G308" s="190"/>
      <c r="H308" s="183">
        <v>8912</v>
      </c>
      <c r="I308" s="184">
        <v>0.31748067400520108</v>
      </c>
      <c r="J308" s="190"/>
      <c r="K308" s="185">
        <v>15525</v>
      </c>
      <c r="L308" s="186">
        <v>0.55306187880731006</v>
      </c>
      <c r="M308" s="190"/>
      <c r="N308" s="183">
        <v>3634</v>
      </c>
      <c r="O308" s="184">
        <v>0.12945744718748886</v>
      </c>
      <c r="P308" s="190"/>
      <c r="Q308" s="185"/>
      <c r="R308" s="186"/>
      <c r="S308" s="190"/>
      <c r="T308" s="183"/>
      <c r="U308" s="184"/>
      <c r="V308" s="190"/>
      <c r="W308" s="280">
        <v>28071</v>
      </c>
      <c r="X308" s="322">
        <v>0.54703303127740421</v>
      </c>
    </row>
    <row r="309" spans="2:24" s="16" customFormat="1" ht="13.2">
      <c r="B309" s="347">
        <v>325</v>
      </c>
      <c r="C309" s="190" t="s">
        <v>2335</v>
      </c>
      <c r="D309" s="190" t="s">
        <v>1608</v>
      </c>
      <c r="E309" s="190" t="s">
        <v>1608</v>
      </c>
      <c r="F309" s="423">
        <v>52373</v>
      </c>
      <c r="G309" s="190"/>
      <c r="H309" s="183">
        <v>8023</v>
      </c>
      <c r="I309" s="184">
        <v>0.297269257845789</v>
      </c>
      <c r="J309" s="190"/>
      <c r="K309" s="185">
        <v>17589</v>
      </c>
      <c r="L309" s="186">
        <v>0.65170995590796255</v>
      </c>
      <c r="M309" s="190"/>
      <c r="N309" s="183"/>
      <c r="O309" s="184"/>
      <c r="P309" s="190"/>
      <c r="Q309" s="185"/>
      <c r="R309" s="186"/>
      <c r="S309" s="190"/>
      <c r="T309" s="183">
        <v>1377</v>
      </c>
      <c r="U309" s="184">
        <v>5.1020786246248472E-2</v>
      </c>
      <c r="V309" s="190"/>
      <c r="W309" s="280">
        <v>26989</v>
      </c>
      <c r="X309" s="322">
        <v>0.51532278082217942</v>
      </c>
    </row>
    <row r="310" spans="2:24" s="16" customFormat="1" ht="13.2">
      <c r="B310" s="347">
        <v>326</v>
      </c>
      <c r="C310" s="190" t="s">
        <v>809</v>
      </c>
      <c r="D310" s="190" t="s">
        <v>1717</v>
      </c>
      <c r="E310" s="190" t="s">
        <v>1579</v>
      </c>
      <c r="F310" s="423">
        <v>50668</v>
      </c>
      <c r="G310" s="190"/>
      <c r="H310" s="183">
        <v>14503</v>
      </c>
      <c r="I310" s="184">
        <v>0.35760430022684681</v>
      </c>
      <c r="J310" s="190"/>
      <c r="K310" s="185">
        <v>26053</v>
      </c>
      <c r="L310" s="186">
        <v>0.64239569977315314</v>
      </c>
      <c r="M310" s="190"/>
      <c r="N310" s="183"/>
      <c r="O310" s="184"/>
      <c r="P310" s="190"/>
      <c r="Q310" s="185"/>
      <c r="R310" s="186"/>
      <c r="S310" s="190"/>
      <c r="T310" s="183"/>
      <c r="U310" s="184"/>
      <c r="V310" s="190"/>
      <c r="W310" s="280">
        <v>40556</v>
      </c>
      <c r="X310" s="322">
        <v>0.80042630457093233</v>
      </c>
    </row>
    <row r="311" spans="2:24" s="16" customFormat="1" ht="13.2">
      <c r="B311" s="347">
        <v>327</v>
      </c>
      <c r="C311" s="190" t="s">
        <v>810</v>
      </c>
      <c r="D311" s="190" t="s">
        <v>1639</v>
      </c>
      <c r="E311" s="190" t="s">
        <v>1640</v>
      </c>
      <c r="F311" s="423">
        <v>48415</v>
      </c>
      <c r="G311" s="190"/>
      <c r="H311" s="183">
        <v>15115</v>
      </c>
      <c r="I311" s="184">
        <v>0.36456825856246983</v>
      </c>
      <c r="J311" s="190"/>
      <c r="K311" s="185">
        <v>17816</v>
      </c>
      <c r="L311" s="186">
        <v>0.42971538832609746</v>
      </c>
      <c r="M311" s="190"/>
      <c r="N311" s="183">
        <v>8529</v>
      </c>
      <c r="O311" s="184">
        <v>0.20571635311143271</v>
      </c>
      <c r="P311" s="190"/>
      <c r="Q311" s="185"/>
      <c r="R311" s="186"/>
      <c r="S311" s="190"/>
      <c r="T311" s="183"/>
      <c r="U311" s="184"/>
      <c r="V311" s="190"/>
      <c r="W311" s="280">
        <v>41460</v>
      </c>
      <c r="X311" s="322">
        <v>0.85634617370649591</v>
      </c>
    </row>
    <row r="312" spans="2:24" s="16" customFormat="1" ht="13.2">
      <c r="B312" s="347">
        <v>328</v>
      </c>
      <c r="C312" s="190" t="s">
        <v>811</v>
      </c>
      <c r="D312" s="190" t="s">
        <v>1608</v>
      </c>
      <c r="E312" s="190" t="s">
        <v>1608</v>
      </c>
      <c r="F312" s="423">
        <v>50349</v>
      </c>
      <c r="G312" s="190"/>
      <c r="H312" s="183">
        <v>12771</v>
      </c>
      <c r="I312" s="184">
        <v>0.41366242347682441</v>
      </c>
      <c r="J312" s="190"/>
      <c r="K312" s="185">
        <v>15283</v>
      </c>
      <c r="L312" s="186">
        <v>0.49502801800926377</v>
      </c>
      <c r="M312" s="190"/>
      <c r="N312" s="183">
        <v>2819</v>
      </c>
      <c r="O312" s="184">
        <v>9.1309558513911829E-2</v>
      </c>
      <c r="P312" s="190"/>
      <c r="Q312" s="185"/>
      <c r="R312" s="186"/>
      <c r="S312" s="190"/>
      <c r="T312" s="183"/>
      <c r="U312" s="184"/>
      <c r="V312" s="190"/>
      <c r="W312" s="280">
        <v>30873</v>
      </c>
      <c r="X312" s="322">
        <v>0.61318000357504621</v>
      </c>
    </row>
    <row r="313" spans="2:24" s="16" customFormat="1" ht="13.2">
      <c r="B313" s="347">
        <v>329</v>
      </c>
      <c r="C313" s="190" t="s">
        <v>147</v>
      </c>
      <c r="D313" s="190" t="s">
        <v>1608</v>
      </c>
      <c r="E313" s="190" t="s">
        <v>1608</v>
      </c>
      <c r="F313" s="423">
        <v>56157</v>
      </c>
      <c r="G313" s="190"/>
      <c r="H313" s="183">
        <v>21668</v>
      </c>
      <c r="I313" s="184">
        <v>0.67958850834274243</v>
      </c>
      <c r="J313" s="190"/>
      <c r="K313" s="185">
        <v>5300</v>
      </c>
      <c r="L313" s="186">
        <v>0.16622757495922719</v>
      </c>
      <c r="M313" s="190"/>
      <c r="N313" s="183">
        <v>4916</v>
      </c>
      <c r="O313" s="184">
        <v>0.15418391669803036</v>
      </c>
      <c r="P313" s="190"/>
      <c r="Q313" s="185"/>
      <c r="R313" s="186"/>
      <c r="S313" s="190"/>
      <c r="T313" s="183"/>
      <c r="U313" s="184"/>
      <c r="V313" s="190"/>
      <c r="W313" s="280">
        <v>31884</v>
      </c>
      <c r="X313" s="322">
        <v>0.56776537208184197</v>
      </c>
    </row>
    <row r="314" spans="2:24" s="16" customFormat="1" ht="13.2">
      <c r="B314" s="347">
        <v>330</v>
      </c>
      <c r="C314" s="190" t="s">
        <v>814</v>
      </c>
      <c r="D314" s="190" t="s">
        <v>1588</v>
      </c>
      <c r="E314" s="190" t="s">
        <v>1589</v>
      </c>
      <c r="F314" s="423">
        <v>80469</v>
      </c>
      <c r="G314" s="190"/>
      <c r="H314" s="183">
        <v>29405</v>
      </c>
      <c r="I314" s="184">
        <v>0.44814447915872896</v>
      </c>
      <c r="J314" s="190"/>
      <c r="K314" s="185">
        <v>36210</v>
      </c>
      <c r="L314" s="186">
        <v>0.5518555208412711</v>
      </c>
      <c r="M314" s="190"/>
      <c r="N314" s="183"/>
      <c r="O314" s="184"/>
      <c r="P314" s="190"/>
      <c r="Q314" s="185"/>
      <c r="R314" s="186"/>
      <c r="S314" s="190"/>
      <c r="T314" s="183"/>
      <c r="U314" s="184"/>
      <c r="V314" s="190"/>
      <c r="W314" s="280">
        <v>65615</v>
      </c>
      <c r="X314" s="322">
        <v>0.81540717543401808</v>
      </c>
    </row>
    <row r="315" spans="2:24" s="16" customFormat="1" ht="13.2">
      <c r="B315" s="347">
        <v>331</v>
      </c>
      <c r="C315" s="190" t="s">
        <v>1397</v>
      </c>
      <c r="D315" s="190" t="s">
        <v>1615</v>
      </c>
      <c r="E315" s="190" t="s">
        <v>1585</v>
      </c>
      <c r="F315" s="423">
        <v>60606</v>
      </c>
      <c r="G315" s="190"/>
      <c r="H315" s="183">
        <v>24425</v>
      </c>
      <c r="I315" s="184">
        <v>0.50747974236442972</v>
      </c>
      <c r="J315" s="190"/>
      <c r="K315" s="185">
        <v>17571</v>
      </c>
      <c r="L315" s="186">
        <v>0.36507375857053814</v>
      </c>
      <c r="M315" s="190"/>
      <c r="N315" s="183">
        <v>5824</v>
      </c>
      <c r="O315" s="184">
        <v>0.12100560980677333</v>
      </c>
      <c r="P315" s="190"/>
      <c r="Q315" s="185"/>
      <c r="R315" s="186"/>
      <c r="S315" s="190"/>
      <c r="T315" s="183">
        <v>310</v>
      </c>
      <c r="U315" s="184">
        <v>6.4408892582588822E-3</v>
      </c>
      <c r="V315" s="190"/>
      <c r="W315" s="280">
        <v>48130</v>
      </c>
      <c r="X315" s="322">
        <v>0.79414579414579411</v>
      </c>
    </row>
    <row r="316" spans="2:24" s="16" customFormat="1" ht="13.2">
      <c r="B316" s="347">
        <v>332</v>
      </c>
      <c r="C316" s="190" t="s">
        <v>816</v>
      </c>
      <c r="D316" s="190"/>
      <c r="E316" s="190" t="s">
        <v>2</v>
      </c>
      <c r="F316" s="423">
        <v>48824</v>
      </c>
      <c r="G316" s="190"/>
      <c r="H316" s="183">
        <v>10796</v>
      </c>
      <c r="I316" s="184">
        <v>0.26714837177076117</v>
      </c>
      <c r="J316" s="190"/>
      <c r="K316" s="185">
        <v>25173</v>
      </c>
      <c r="L316" s="186">
        <v>0.62290903691972677</v>
      </c>
      <c r="M316" s="190"/>
      <c r="N316" s="183">
        <v>4443</v>
      </c>
      <c r="O316" s="184">
        <v>0.10994259130951202</v>
      </c>
      <c r="P316" s="190"/>
      <c r="Q316" s="185"/>
      <c r="R316" s="186"/>
      <c r="S316" s="190"/>
      <c r="T316" s="183"/>
      <c r="U316" s="184"/>
      <c r="V316" s="190"/>
      <c r="W316" s="280">
        <v>40412</v>
      </c>
      <c r="X316" s="322">
        <v>0.82770768474520728</v>
      </c>
    </row>
    <row r="317" spans="2:24" s="16" customFormat="1" ht="13.2">
      <c r="B317" s="347">
        <v>333</v>
      </c>
      <c r="C317" s="190" t="s">
        <v>2336</v>
      </c>
      <c r="D317" s="190" t="s">
        <v>1592</v>
      </c>
      <c r="E317" s="190" t="s">
        <v>1632</v>
      </c>
      <c r="F317" s="423">
        <v>53186</v>
      </c>
      <c r="G317" s="190"/>
      <c r="H317" s="183">
        <v>21356</v>
      </c>
      <c r="I317" s="184">
        <v>0.49878550074738415</v>
      </c>
      <c r="J317" s="190"/>
      <c r="K317" s="185">
        <v>21460</v>
      </c>
      <c r="L317" s="186">
        <v>0.50121449925261585</v>
      </c>
      <c r="M317" s="190"/>
      <c r="N317" s="183"/>
      <c r="O317" s="184"/>
      <c r="P317" s="190"/>
      <c r="Q317" s="185"/>
      <c r="R317" s="186"/>
      <c r="S317" s="190"/>
      <c r="T317" s="183"/>
      <c r="U317" s="184"/>
      <c r="V317" s="190"/>
      <c r="W317" s="280">
        <v>42816</v>
      </c>
      <c r="X317" s="322">
        <v>0.80502387846425749</v>
      </c>
    </row>
    <row r="318" spans="2:24" s="16" customFormat="1" ht="13.2">
      <c r="B318" s="347">
        <v>337</v>
      </c>
      <c r="C318" s="190" t="s">
        <v>820</v>
      </c>
      <c r="D318" s="190" t="s">
        <v>1622</v>
      </c>
      <c r="E318" s="190" t="s">
        <v>1608</v>
      </c>
      <c r="F318" s="423">
        <v>58884</v>
      </c>
      <c r="G318" s="190"/>
      <c r="H318" s="183">
        <v>23973</v>
      </c>
      <c r="I318" s="184">
        <v>0.52791173944638969</v>
      </c>
      <c r="J318" s="190"/>
      <c r="K318" s="185">
        <v>13611</v>
      </c>
      <c r="L318" s="186">
        <v>0.29972914051661492</v>
      </c>
      <c r="M318" s="190"/>
      <c r="N318" s="183">
        <v>7827</v>
      </c>
      <c r="O318" s="184">
        <v>0.17235912003699544</v>
      </c>
      <c r="P318" s="190"/>
      <c r="Q318" s="185"/>
      <c r="R318" s="186"/>
      <c r="S318" s="190"/>
      <c r="T318" s="183"/>
      <c r="U318" s="184"/>
      <c r="V318" s="190"/>
      <c r="W318" s="280">
        <v>45411</v>
      </c>
      <c r="X318" s="322">
        <v>0.77119421234970453</v>
      </c>
    </row>
    <row r="319" spans="2:24" s="16" customFormat="1" ht="13.2">
      <c r="B319" s="347">
        <v>334</v>
      </c>
      <c r="C319" s="190" t="s">
        <v>2337</v>
      </c>
      <c r="D319" s="190" t="s">
        <v>1639</v>
      </c>
      <c r="E319" s="190" t="s">
        <v>1640</v>
      </c>
      <c r="F319" s="423">
        <v>73151</v>
      </c>
      <c r="G319" s="190"/>
      <c r="H319" s="183">
        <v>14284</v>
      </c>
      <c r="I319" s="184">
        <v>0.26113822921808444</v>
      </c>
      <c r="J319" s="190"/>
      <c r="K319" s="185">
        <v>30634</v>
      </c>
      <c r="L319" s="186">
        <v>0.56004680158686626</v>
      </c>
      <c r="M319" s="190"/>
      <c r="N319" s="183">
        <v>9781</v>
      </c>
      <c r="O319" s="184">
        <v>0.17881496919504927</v>
      </c>
      <c r="P319" s="190"/>
      <c r="Q319" s="185"/>
      <c r="R319" s="186"/>
      <c r="S319" s="190"/>
      <c r="T319" s="183"/>
      <c r="U319" s="184"/>
      <c r="V319" s="190"/>
      <c r="W319" s="280">
        <v>54699</v>
      </c>
      <c r="X319" s="322">
        <v>0.74775464450246754</v>
      </c>
    </row>
    <row r="320" spans="2:24" s="16" customFormat="1" ht="13.2">
      <c r="B320" s="347">
        <v>335</v>
      </c>
      <c r="C320" s="190" t="s">
        <v>2338</v>
      </c>
      <c r="D320" s="190" t="s">
        <v>1639</v>
      </c>
      <c r="E320" s="190" t="s">
        <v>1640</v>
      </c>
      <c r="F320" s="423">
        <v>61783</v>
      </c>
      <c r="G320" s="190"/>
      <c r="H320" s="183">
        <v>19483</v>
      </c>
      <c r="I320" s="184">
        <v>0.40830312048117023</v>
      </c>
      <c r="J320" s="190"/>
      <c r="K320" s="185">
        <v>20664</v>
      </c>
      <c r="L320" s="186">
        <v>0.43305320954795984</v>
      </c>
      <c r="M320" s="190"/>
      <c r="N320" s="183">
        <v>7570</v>
      </c>
      <c r="O320" s="184">
        <v>0.15864366997086993</v>
      </c>
      <c r="P320" s="190"/>
      <c r="Q320" s="185"/>
      <c r="R320" s="186"/>
      <c r="S320" s="190"/>
      <c r="T320" s="183"/>
      <c r="U320" s="184"/>
      <c r="V320" s="190"/>
      <c r="W320" s="280">
        <v>47717</v>
      </c>
      <c r="X320" s="322">
        <v>0.77233219494035577</v>
      </c>
    </row>
    <row r="321" spans="2:24" s="16" customFormat="1" ht="13.2">
      <c r="B321" s="347">
        <v>336</v>
      </c>
      <c r="C321" s="190" t="s">
        <v>2339</v>
      </c>
      <c r="D321" s="190" t="s">
        <v>1639</v>
      </c>
      <c r="E321" s="190" t="s">
        <v>1640</v>
      </c>
      <c r="F321" s="423">
        <v>61577</v>
      </c>
      <c r="G321" s="190"/>
      <c r="H321" s="183">
        <v>18825</v>
      </c>
      <c r="I321" s="184">
        <v>0.43097527472527475</v>
      </c>
      <c r="J321" s="190"/>
      <c r="K321" s="185">
        <v>24855</v>
      </c>
      <c r="L321" s="186">
        <v>0.56902472527472525</v>
      </c>
      <c r="M321" s="190"/>
      <c r="N321" s="183"/>
      <c r="O321" s="184"/>
      <c r="P321" s="190"/>
      <c r="Q321" s="185"/>
      <c r="R321" s="186"/>
      <c r="S321" s="190"/>
      <c r="T321" s="183"/>
      <c r="U321" s="184"/>
      <c r="V321" s="190"/>
      <c r="W321" s="280">
        <v>43680</v>
      </c>
      <c r="X321" s="322">
        <v>0.70935576595157279</v>
      </c>
    </row>
    <row r="322" spans="2:24" s="16" customFormat="1" ht="13.2">
      <c r="B322" s="347">
        <v>338</v>
      </c>
      <c r="C322" s="190" t="s">
        <v>2340</v>
      </c>
      <c r="D322" s="190"/>
      <c r="E322" s="190" t="s">
        <v>2</v>
      </c>
      <c r="F322" s="423">
        <v>32931</v>
      </c>
      <c r="G322" s="190"/>
      <c r="H322" s="183">
        <v>16659</v>
      </c>
      <c r="I322" s="184">
        <v>0.66649329865973195</v>
      </c>
      <c r="J322" s="190"/>
      <c r="K322" s="185">
        <v>4687</v>
      </c>
      <c r="L322" s="186">
        <v>0.18751750350070015</v>
      </c>
      <c r="M322" s="190"/>
      <c r="N322" s="183"/>
      <c r="O322" s="184"/>
      <c r="P322" s="190"/>
      <c r="Q322" s="185">
        <v>3522</v>
      </c>
      <c r="R322" s="186">
        <v>0.14090818163632726</v>
      </c>
      <c r="S322" s="190"/>
      <c r="T322" s="183">
        <v>127</v>
      </c>
      <c r="U322" s="184">
        <v>5.0810162032406481E-3</v>
      </c>
      <c r="V322" s="190"/>
      <c r="W322" s="280">
        <v>24995</v>
      </c>
      <c r="X322" s="322">
        <v>0.75901126598038327</v>
      </c>
    </row>
    <row r="323" spans="2:24" s="16" customFormat="1" ht="13.2">
      <c r="B323" s="347">
        <v>339</v>
      </c>
      <c r="C323" s="190" t="s">
        <v>824</v>
      </c>
      <c r="D323" s="190"/>
      <c r="E323" s="190" t="s">
        <v>2</v>
      </c>
      <c r="F323" s="423">
        <v>52355</v>
      </c>
      <c r="G323" s="190"/>
      <c r="H323" s="183">
        <v>11756</v>
      </c>
      <c r="I323" s="184">
        <v>0.29068789871915335</v>
      </c>
      <c r="J323" s="190"/>
      <c r="K323" s="185">
        <v>24263</v>
      </c>
      <c r="L323" s="186">
        <v>0.5999456011077593</v>
      </c>
      <c r="M323" s="190"/>
      <c r="N323" s="183"/>
      <c r="O323" s="184"/>
      <c r="P323" s="190"/>
      <c r="Q323" s="185">
        <v>4423</v>
      </c>
      <c r="R323" s="186">
        <v>0.10936650017308738</v>
      </c>
      <c r="S323" s="190"/>
      <c r="T323" s="183"/>
      <c r="U323" s="184"/>
      <c r="V323" s="190"/>
      <c r="W323" s="280">
        <v>40442</v>
      </c>
      <c r="X323" s="322">
        <v>0.77245726291662686</v>
      </c>
    </row>
    <row r="324" spans="2:24" s="16" customFormat="1" ht="13.2">
      <c r="B324" s="347">
        <v>340</v>
      </c>
      <c r="C324" s="190" t="s">
        <v>1253</v>
      </c>
      <c r="D324" s="190" t="s">
        <v>1635</v>
      </c>
      <c r="E324" s="190" t="s">
        <v>1586</v>
      </c>
      <c r="F324" s="423">
        <v>62495</v>
      </c>
      <c r="G324" s="190"/>
      <c r="H324" s="183">
        <v>26826</v>
      </c>
      <c r="I324" s="184">
        <v>0.53430796502479738</v>
      </c>
      <c r="J324" s="190"/>
      <c r="K324" s="185">
        <v>10882</v>
      </c>
      <c r="L324" s="186">
        <v>0.21674268528292867</v>
      </c>
      <c r="M324" s="190"/>
      <c r="N324" s="183">
        <v>12499</v>
      </c>
      <c r="O324" s="184">
        <v>0.24894934969227397</v>
      </c>
      <c r="P324" s="190"/>
      <c r="Q324" s="185"/>
      <c r="R324" s="186"/>
      <c r="S324" s="190"/>
      <c r="T324" s="183"/>
      <c r="U324" s="184"/>
      <c r="V324" s="190"/>
      <c r="W324" s="280">
        <v>50207</v>
      </c>
      <c r="X324" s="322">
        <v>0.80337627010160817</v>
      </c>
    </row>
    <row r="325" spans="2:24" s="16" customFormat="1" ht="13.2">
      <c r="B325" s="347">
        <v>341</v>
      </c>
      <c r="C325" s="190" t="s">
        <v>127</v>
      </c>
      <c r="D325" s="190" t="s">
        <v>1608</v>
      </c>
      <c r="E325" s="190" t="s">
        <v>1608</v>
      </c>
      <c r="F325" s="423">
        <v>49903</v>
      </c>
      <c r="G325" s="190"/>
      <c r="H325" s="183">
        <v>11934</v>
      </c>
      <c r="I325" s="184">
        <v>0.41944327288064109</v>
      </c>
      <c r="J325" s="190"/>
      <c r="K325" s="185">
        <v>16518</v>
      </c>
      <c r="L325" s="186">
        <v>0.58055672711935891</v>
      </c>
      <c r="M325" s="190"/>
      <c r="N325" s="183"/>
      <c r="O325" s="184"/>
      <c r="P325" s="190"/>
      <c r="Q325" s="185"/>
      <c r="R325" s="186"/>
      <c r="S325" s="190"/>
      <c r="T325" s="183"/>
      <c r="U325" s="184"/>
      <c r="V325" s="190"/>
      <c r="W325" s="280">
        <v>28452</v>
      </c>
      <c r="X325" s="322">
        <v>0.57014608340179951</v>
      </c>
    </row>
    <row r="326" spans="2:24" s="16" customFormat="1" ht="13.2">
      <c r="B326" s="347">
        <v>342</v>
      </c>
      <c r="C326" s="190" t="s">
        <v>1011</v>
      </c>
      <c r="D326" s="190" t="s">
        <v>1608</v>
      </c>
      <c r="E326" s="190" t="s">
        <v>1608</v>
      </c>
      <c r="F326" s="423">
        <v>57090</v>
      </c>
      <c r="G326" s="190"/>
      <c r="H326" s="183">
        <v>17624</v>
      </c>
      <c r="I326" s="184">
        <v>0.45509476837266954</v>
      </c>
      <c r="J326" s="190"/>
      <c r="K326" s="185">
        <v>17173</v>
      </c>
      <c r="L326" s="186">
        <v>0.44344884573671434</v>
      </c>
      <c r="M326" s="190"/>
      <c r="N326" s="183">
        <v>3929</v>
      </c>
      <c r="O326" s="184">
        <v>0.10145638589061612</v>
      </c>
      <c r="P326" s="190"/>
      <c r="Q326" s="185"/>
      <c r="R326" s="186"/>
      <c r="S326" s="190"/>
      <c r="T326" s="183"/>
      <c r="U326" s="184"/>
      <c r="V326" s="190"/>
      <c r="W326" s="280">
        <v>38726</v>
      </c>
      <c r="X326" s="322">
        <v>0.67833245752320892</v>
      </c>
    </row>
    <row r="327" spans="2:24" s="16" customFormat="1" ht="13.2">
      <c r="B327" s="347">
        <v>343</v>
      </c>
      <c r="C327" s="190" t="s">
        <v>1296</v>
      </c>
      <c r="D327" s="190" t="s">
        <v>1608</v>
      </c>
      <c r="E327" s="190" t="s">
        <v>1608</v>
      </c>
      <c r="F327" s="423">
        <v>40745</v>
      </c>
      <c r="G327" s="190"/>
      <c r="H327" s="183">
        <v>8653</v>
      </c>
      <c r="I327" s="184">
        <v>0.35888183816515284</v>
      </c>
      <c r="J327" s="190"/>
      <c r="K327" s="185">
        <v>15458</v>
      </c>
      <c r="L327" s="186">
        <v>0.64111816183484716</v>
      </c>
      <c r="M327" s="190"/>
      <c r="N327" s="183"/>
      <c r="O327" s="184"/>
      <c r="P327" s="190"/>
      <c r="Q327" s="185"/>
      <c r="R327" s="186"/>
      <c r="S327" s="190"/>
      <c r="T327" s="183"/>
      <c r="U327" s="184"/>
      <c r="V327" s="190"/>
      <c r="W327" s="280">
        <v>24111</v>
      </c>
      <c r="X327" s="322">
        <v>0.59175358939747214</v>
      </c>
    </row>
    <row r="328" spans="2:24" s="16" customFormat="1" ht="13.2">
      <c r="B328" s="347">
        <v>344</v>
      </c>
      <c r="C328" s="190" t="s">
        <v>446</v>
      </c>
      <c r="D328" s="190"/>
      <c r="E328" s="190" t="s">
        <v>2</v>
      </c>
      <c r="F328" s="423">
        <v>64165</v>
      </c>
      <c r="G328" s="190"/>
      <c r="H328" s="183">
        <v>24922</v>
      </c>
      <c r="I328" s="184">
        <v>0.45178014647233705</v>
      </c>
      <c r="J328" s="190"/>
      <c r="K328" s="185">
        <v>30242</v>
      </c>
      <c r="L328" s="186">
        <v>0.548219853527663</v>
      </c>
      <c r="M328" s="190"/>
      <c r="N328" s="183"/>
      <c r="O328" s="184"/>
      <c r="P328" s="190"/>
      <c r="Q328" s="185"/>
      <c r="R328" s="186"/>
      <c r="S328" s="190"/>
      <c r="T328" s="183"/>
      <c r="U328" s="184"/>
      <c r="V328" s="190"/>
      <c r="W328" s="280">
        <v>55164</v>
      </c>
      <c r="X328" s="322">
        <v>0.8597210317151095</v>
      </c>
    </row>
    <row r="329" spans="2:24" s="16" customFormat="1" ht="13.2">
      <c r="B329" s="347">
        <v>346</v>
      </c>
      <c r="C329" s="190" t="s">
        <v>836</v>
      </c>
      <c r="D329" s="190" t="s">
        <v>1590</v>
      </c>
      <c r="E329" s="190" t="s">
        <v>1586</v>
      </c>
      <c r="F329" s="423">
        <v>44068</v>
      </c>
      <c r="G329" s="190"/>
      <c r="H329" s="183">
        <v>18811</v>
      </c>
      <c r="I329" s="184">
        <v>0.53530064596909588</v>
      </c>
      <c r="J329" s="190"/>
      <c r="K329" s="185">
        <v>16330</v>
      </c>
      <c r="L329" s="186">
        <v>0.46469935403090407</v>
      </c>
      <c r="M329" s="190"/>
      <c r="N329" s="183"/>
      <c r="O329" s="184"/>
      <c r="P329" s="190"/>
      <c r="Q329" s="185"/>
      <c r="R329" s="186"/>
      <c r="S329" s="190"/>
      <c r="T329" s="183"/>
      <c r="U329" s="184"/>
      <c r="V329" s="190"/>
      <c r="W329" s="280">
        <v>35141</v>
      </c>
      <c r="X329" s="322">
        <v>0.79742670418444228</v>
      </c>
    </row>
    <row r="330" spans="2:24" s="16" customFormat="1" ht="13.2">
      <c r="B330" s="347">
        <v>347</v>
      </c>
      <c r="C330" s="190" t="s">
        <v>844</v>
      </c>
      <c r="D330" s="190" t="s">
        <v>1639</v>
      </c>
      <c r="E330" s="190" t="s">
        <v>1640</v>
      </c>
      <c r="F330" s="423">
        <v>66944</v>
      </c>
      <c r="G330" s="190"/>
      <c r="H330" s="183">
        <v>21474</v>
      </c>
      <c r="I330" s="184">
        <v>0.42143894493072181</v>
      </c>
      <c r="J330" s="190"/>
      <c r="K330" s="185">
        <v>29480</v>
      </c>
      <c r="L330" s="186">
        <v>0.57856105506927813</v>
      </c>
      <c r="M330" s="190"/>
      <c r="N330" s="183"/>
      <c r="O330" s="184"/>
      <c r="P330" s="190"/>
      <c r="Q330" s="185"/>
      <c r="R330" s="186"/>
      <c r="S330" s="190"/>
      <c r="T330" s="183"/>
      <c r="U330" s="184"/>
      <c r="V330" s="190"/>
      <c r="W330" s="280">
        <v>50954</v>
      </c>
      <c r="X330" s="322">
        <v>0.76114364244741872</v>
      </c>
    </row>
    <row r="331" spans="2:24" s="16" customFormat="1" ht="13.2">
      <c r="B331" s="347">
        <v>348</v>
      </c>
      <c r="C331" s="190" t="s">
        <v>846</v>
      </c>
      <c r="D331" s="190" t="s">
        <v>1639</v>
      </c>
      <c r="E331" s="190" t="s">
        <v>1640</v>
      </c>
      <c r="F331" s="423">
        <v>54740</v>
      </c>
      <c r="G331" s="190"/>
      <c r="H331" s="183">
        <v>23613</v>
      </c>
      <c r="I331" s="184">
        <v>0.60700239068404416</v>
      </c>
      <c r="J331" s="190"/>
      <c r="K331" s="185">
        <v>15288</v>
      </c>
      <c r="L331" s="186">
        <v>0.3929976093159559</v>
      </c>
      <c r="M331" s="190"/>
      <c r="N331" s="183"/>
      <c r="O331" s="184"/>
      <c r="P331" s="190"/>
      <c r="Q331" s="185"/>
      <c r="R331" s="186"/>
      <c r="S331" s="190"/>
      <c r="T331" s="183"/>
      <c r="U331" s="184"/>
      <c r="V331" s="190"/>
      <c r="W331" s="280">
        <v>38901</v>
      </c>
      <c r="X331" s="322">
        <v>0.7106503470953599</v>
      </c>
    </row>
    <row r="332" spans="2:24" s="16" customFormat="1" ht="13.2">
      <c r="B332" s="347">
        <v>349</v>
      </c>
      <c r="C332" s="190" t="s">
        <v>848</v>
      </c>
      <c r="D332" s="190" t="s">
        <v>1639</v>
      </c>
      <c r="E332" s="190" t="s">
        <v>1640</v>
      </c>
      <c r="F332" s="423">
        <v>74417</v>
      </c>
      <c r="G332" s="190"/>
      <c r="H332" s="183">
        <v>29859</v>
      </c>
      <c r="I332" s="184">
        <v>0.51974795035596788</v>
      </c>
      <c r="J332" s="190"/>
      <c r="K332" s="185">
        <v>18862</v>
      </c>
      <c r="L332" s="186">
        <v>0.32832599348987795</v>
      </c>
      <c r="M332" s="190"/>
      <c r="N332" s="183">
        <v>8728</v>
      </c>
      <c r="O332" s="184">
        <v>0.15192605615415411</v>
      </c>
      <c r="P332" s="190"/>
      <c r="Q332" s="185"/>
      <c r="R332" s="186"/>
      <c r="S332" s="190"/>
      <c r="T332" s="183"/>
      <c r="U332" s="184"/>
      <c r="V332" s="190"/>
      <c r="W332" s="280">
        <v>57449</v>
      </c>
      <c r="X332" s="322">
        <v>0.77198758348226881</v>
      </c>
    </row>
    <row r="333" spans="2:24" s="16" customFormat="1" ht="13.2">
      <c r="B333" s="347">
        <v>350</v>
      </c>
      <c r="C333" s="190" t="s">
        <v>842</v>
      </c>
      <c r="D333" s="190" t="s">
        <v>1639</v>
      </c>
      <c r="E333" s="190" t="s">
        <v>1640</v>
      </c>
      <c r="F333" s="423">
        <v>49151</v>
      </c>
      <c r="G333" s="190"/>
      <c r="H333" s="183">
        <v>12123</v>
      </c>
      <c r="I333" s="184">
        <v>0.34255439389658093</v>
      </c>
      <c r="J333" s="190"/>
      <c r="K333" s="185">
        <v>22339</v>
      </c>
      <c r="L333" s="186">
        <v>0.63122350946595085</v>
      </c>
      <c r="M333" s="190"/>
      <c r="N333" s="183"/>
      <c r="O333" s="184"/>
      <c r="P333" s="190"/>
      <c r="Q333" s="185"/>
      <c r="R333" s="186"/>
      <c r="S333" s="190"/>
      <c r="T333" s="183">
        <v>928</v>
      </c>
      <c r="U333" s="184">
        <v>2.622209663746821E-2</v>
      </c>
      <c r="V333" s="190"/>
      <c r="W333" s="280">
        <v>35390</v>
      </c>
      <c r="X333" s="322">
        <v>0.72002604219649646</v>
      </c>
    </row>
    <row r="334" spans="2:24" s="16" customFormat="1" ht="13.2">
      <c r="B334" s="347">
        <v>351</v>
      </c>
      <c r="C334" s="190" t="s">
        <v>128</v>
      </c>
      <c r="D334" s="190" t="s">
        <v>1639</v>
      </c>
      <c r="E334" s="190" t="s">
        <v>1640</v>
      </c>
      <c r="F334" s="423">
        <v>38326</v>
      </c>
      <c r="G334" s="190"/>
      <c r="H334" s="183">
        <v>7964</v>
      </c>
      <c r="I334" s="184">
        <v>0.32326676408507876</v>
      </c>
      <c r="J334" s="190"/>
      <c r="K334" s="185">
        <v>16672</v>
      </c>
      <c r="L334" s="186">
        <v>0.67673323591492129</v>
      </c>
      <c r="M334" s="190"/>
      <c r="N334" s="183"/>
      <c r="O334" s="184"/>
      <c r="P334" s="190"/>
      <c r="Q334" s="185"/>
      <c r="R334" s="186"/>
      <c r="S334" s="190"/>
      <c r="T334" s="183"/>
      <c r="U334" s="184"/>
      <c r="V334" s="190"/>
      <c r="W334" s="280">
        <v>24636</v>
      </c>
      <c r="X334" s="322">
        <v>0.64280123153994673</v>
      </c>
    </row>
    <row r="335" spans="2:24" s="16" customFormat="1" ht="13.2">
      <c r="B335" s="347">
        <v>352</v>
      </c>
      <c r="C335" s="190" t="s">
        <v>854</v>
      </c>
      <c r="D335" s="190" t="s">
        <v>1639</v>
      </c>
      <c r="E335" s="190" t="s">
        <v>1640</v>
      </c>
      <c r="F335" s="423">
        <v>60973</v>
      </c>
      <c r="G335" s="190"/>
      <c r="H335" s="183">
        <v>15697</v>
      </c>
      <c r="I335" s="184">
        <v>0.34535333978702809</v>
      </c>
      <c r="J335" s="190"/>
      <c r="K335" s="185">
        <v>22968</v>
      </c>
      <c r="L335" s="186">
        <v>0.50532429816069702</v>
      </c>
      <c r="M335" s="190"/>
      <c r="N335" s="183">
        <v>6787</v>
      </c>
      <c r="O335" s="184">
        <v>0.14932236205227492</v>
      </c>
      <c r="P335" s="190"/>
      <c r="Q335" s="185"/>
      <c r="R335" s="186"/>
      <c r="S335" s="190"/>
      <c r="T335" s="183"/>
      <c r="U335" s="184"/>
      <c r="V335" s="190"/>
      <c r="W335" s="280">
        <v>45452</v>
      </c>
      <c r="X335" s="322">
        <v>0.74544470503337545</v>
      </c>
    </row>
    <row r="336" spans="2:24" s="16" customFormat="1" ht="13.2">
      <c r="B336" s="347">
        <v>353</v>
      </c>
      <c r="C336" s="190" t="s">
        <v>1193</v>
      </c>
      <c r="D336" s="190" t="s">
        <v>1619</v>
      </c>
      <c r="E336" s="190" t="s">
        <v>1585</v>
      </c>
      <c r="F336" s="423">
        <v>77497</v>
      </c>
      <c r="G336" s="190"/>
      <c r="H336" s="183">
        <v>29409</v>
      </c>
      <c r="I336" s="184">
        <v>0.46705417123255039</v>
      </c>
      <c r="J336" s="190"/>
      <c r="K336" s="185">
        <v>33558</v>
      </c>
      <c r="L336" s="186">
        <v>0.53294582876744967</v>
      </c>
      <c r="M336" s="190"/>
      <c r="N336" s="183"/>
      <c r="O336" s="184"/>
      <c r="P336" s="190"/>
      <c r="Q336" s="185"/>
      <c r="R336" s="186"/>
      <c r="S336" s="190"/>
      <c r="T336" s="183"/>
      <c r="U336" s="184"/>
      <c r="V336" s="190"/>
      <c r="W336" s="280">
        <v>62967</v>
      </c>
      <c r="X336" s="322">
        <v>0.81250887131114757</v>
      </c>
    </row>
    <row r="337" spans="2:24" s="16" customFormat="1" ht="13.2">
      <c r="B337" s="347">
        <v>354</v>
      </c>
      <c r="C337" s="190" t="s">
        <v>2341</v>
      </c>
      <c r="D337" s="190" t="s">
        <v>1612</v>
      </c>
      <c r="E337" s="190" t="s">
        <v>1589</v>
      </c>
      <c r="F337" s="423">
        <v>43107</v>
      </c>
      <c r="G337" s="190"/>
      <c r="H337" s="183">
        <v>12195</v>
      </c>
      <c r="I337" s="184">
        <v>0.36510882907697373</v>
      </c>
      <c r="J337" s="190"/>
      <c r="K337" s="185">
        <v>15494</v>
      </c>
      <c r="L337" s="186">
        <v>0.46387832699619774</v>
      </c>
      <c r="M337" s="190"/>
      <c r="N337" s="183">
        <v>5712</v>
      </c>
      <c r="O337" s="184">
        <v>0.17101284392682853</v>
      </c>
      <c r="P337" s="190"/>
      <c r="Q337" s="185"/>
      <c r="R337" s="186"/>
      <c r="S337" s="190"/>
      <c r="T337" s="183"/>
      <c r="U337" s="184"/>
      <c r="V337" s="190"/>
      <c r="W337" s="280">
        <v>33401</v>
      </c>
      <c r="X337" s="322">
        <v>0.77483935323729325</v>
      </c>
    </row>
    <row r="338" spans="2:24" s="16" customFormat="1" ht="13.2">
      <c r="B338" s="347">
        <v>355</v>
      </c>
      <c r="C338" s="190" t="s">
        <v>2342</v>
      </c>
      <c r="D338" s="190" t="s">
        <v>1612</v>
      </c>
      <c r="E338" s="190" t="s">
        <v>1589</v>
      </c>
      <c r="F338" s="423">
        <v>49707</v>
      </c>
      <c r="G338" s="190"/>
      <c r="H338" s="183">
        <v>16740</v>
      </c>
      <c r="I338" s="184">
        <v>0.44199186777208638</v>
      </c>
      <c r="J338" s="190"/>
      <c r="K338" s="185">
        <v>21134</v>
      </c>
      <c r="L338" s="186">
        <v>0.55800813222791357</v>
      </c>
      <c r="M338" s="190"/>
      <c r="N338" s="183"/>
      <c r="O338" s="184"/>
      <c r="P338" s="190"/>
      <c r="Q338" s="185"/>
      <c r="R338" s="186"/>
      <c r="S338" s="190"/>
      <c r="T338" s="183"/>
      <c r="U338" s="184"/>
      <c r="V338" s="190"/>
      <c r="W338" s="280">
        <v>37874</v>
      </c>
      <c r="X338" s="322">
        <v>0.76194499768644253</v>
      </c>
    </row>
    <row r="339" spans="2:24" s="16" customFormat="1" ht="13.2">
      <c r="B339" s="347">
        <v>356</v>
      </c>
      <c r="C339" s="190" t="s">
        <v>2343</v>
      </c>
      <c r="D339" s="190" t="s">
        <v>1612</v>
      </c>
      <c r="E339" s="190" t="s">
        <v>1589</v>
      </c>
      <c r="F339" s="423">
        <v>54143</v>
      </c>
      <c r="G339" s="190"/>
      <c r="H339" s="183">
        <v>23236</v>
      </c>
      <c r="I339" s="184">
        <v>0.55948568539163512</v>
      </c>
      <c r="J339" s="190"/>
      <c r="K339" s="185">
        <v>11090</v>
      </c>
      <c r="L339" s="186">
        <v>0.26702944788230476</v>
      </c>
      <c r="M339" s="190"/>
      <c r="N339" s="183">
        <v>7205</v>
      </c>
      <c r="O339" s="184">
        <v>0.17348486672606006</v>
      </c>
      <c r="P339" s="190"/>
      <c r="Q339" s="185"/>
      <c r="R339" s="186"/>
      <c r="S339" s="190"/>
      <c r="T339" s="183"/>
      <c r="U339" s="184"/>
      <c r="V339" s="190"/>
      <c r="W339" s="280">
        <v>41531</v>
      </c>
      <c r="X339" s="322">
        <v>0.76706130062981359</v>
      </c>
    </row>
    <row r="340" spans="2:24" s="16" customFormat="1" ht="13.2">
      <c r="B340" s="347">
        <v>357</v>
      </c>
      <c r="C340" s="190" t="s">
        <v>2344</v>
      </c>
      <c r="D340" s="190" t="s">
        <v>1612</v>
      </c>
      <c r="E340" s="190" t="s">
        <v>1589</v>
      </c>
      <c r="F340" s="423">
        <v>44311</v>
      </c>
      <c r="G340" s="190"/>
      <c r="H340" s="183">
        <v>12851</v>
      </c>
      <c r="I340" s="184">
        <v>0.37421740776331497</v>
      </c>
      <c r="J340" s="190"/>
      <c r="K340" s="185">
        <v>16957</v>
      </c>
      <c r="L340" s="186">
        <v>0.49378294167321862</v>
      </c>
      <c r="M340" s="190"/>
      <c r="N340" s="183">
        <v>4533</v>
      </c>
      <c r="O340" s="184">
        <v>0.13199965056346641</v>
      </c>
      <c r="P340" s="190"/>
      <c r="Q340" s="185"/>
      <c r="R340" s="186"/>
      <c r="S340" s="190"/>
      <c r="T340" s="183"/>
      <c r="U340" s="184"/>
      <c r="V340" s="190"/>
      <c r="W340" s="280">
        <v>34341</v>
      </c>
      <c r="X340" s="322">
        <v>0.7749994358060075</v>
      </c>
    </row>
    <row r="341" spans="2:24" s="16" customFormat="1" ht="13.2">
      <c r="B341" s="347">
        <v>358</v>
      </c>
      <c r="C341" s="190" t="s">
        <v>861</v>
      </c>
      <c r="D341" s="190" t="s">
        <v>1590</v>
      </c>
      <c r="E341" s="190" t="s">
        <v>1586</v>
      </c>
      <c r="F341" s="423">
        <v>57470</v>
      </c>
      <c r="G341" s="190"/>
      <c r="H341" s="183">
        <v>14478</v>
      </c>
      <c r="I341" s="184">
        <v>0.32476446837146705</v>
      </c>
      <c r="J341" s="190"/>
      <c r="K341" s="185">
        <v>30102</v>
      </c>
      <c r="L341" s="186">
        <v>0.675235531628533</v>
      </c>
      <c r="M341" s="190"/>
      <c r="N341" s="183"/>
      <c r="O341" s="184"/>
      <c r="P341" s="190"/>
      <c r="Q341" s="185"/>
      <c r="R341" s="186"/>
      <c r="S341" s="190"/>
      <c r="T341" s="183"/>
      <c r="U341" s="184"/>
      <c r="V341" s="190"/>
      <c r="W341" s="280">
        <v>44580</v>
      </c>
      <c r="X341" s="322">
        <v>0.77570906559944319</v>
      </c>
    </row>
    <row r="342" spans="2:24" s="16" customFormat="1" ht="13.2">
      <c r="B342" s="347">
        <v>359</v>
      </c>
      <c r="C342" s="190" t="s">
        <v>863</v>
      </c>
      <c r="D342" s="190" t="s">
        <v>1860</v>
      </c>
      <c r="E342" s="190" t="s">
        <v>1585</v>
      </c>
      <c r="F342" s="423">
        <v>38805</v>
      </c>
      <c r="G342" s="190"/>
      <c r="H342" s="183">
        <v>15238</v>
      </c>
      <c r="I342" s="184">
        <v>0.50913829396237764</v>
      </c>
      <c r="J342" s="190"/>
      <c r="K342" s="185">
        <v>5750</v>
      </c>
      <c r="L342" s="186">
        <v>0.19212135387082763</v>
      </c>
      <c r="M342" s="190"/>
      <c r="N342" s="183">
        <v>8941</v>
      </c>
      <c r="O342" s="184">
        <v>0.29874035216679473</v>
      </c>
      <c r="P342" s="190"/>
      <c r="Q342" s="185"/>
      <c r="R342" s="186"/>
      <c r="S342" s="190"/>
      <c r="T342" s="183"/>
      <c r="U342" s="184"/>
      <c r="V342" s="190"/>
      <c r="W342" s="280">
        <v>29929</v>
      </c>
      <c r="X342" s="322">
        <v>0.77126658935704162</v>
      </c>
    </row>
    <row r="343" spans="2:24" s="16" customFormat="1" ht="13.2">
      <c r="B343" s="347">
        <v>360</v>
      </c>
      <c r="C343" s="190" t="s">
        <v>864</v>
      </c>
      <c r="D343" s="190" t="s">
        <v>1636</v>
      </c>
      <c r="E343" s="190" t="s">
        <v>1582</v>
      </c>
      <c r="F343" s="423">
        <v>63452</v>
      </c>
      <c r="G343" s="190"/>
      <c r="H343" s="183">
        <v>26818</v>
      </c>
      <c r="I343" s="184">
        <v>0.55295985484236787</v>
      </c>
      <c r="J343" s="190"/>
      <c r="K343" s="185">
        <v>12757</v>
      </c>
      <c r="L343" s="186">
        <v>0.26303635126497454</v>
      </c>
      <c r="M343" s="190"/>
      <c r="N343" s="183">
        <v>8924</v>
      </c>
      <c r="O343" s="184">
        <v>0.18400379389265759</v>
      </c>
      <c r="P343" s="190"/>
      <c r="Q343" s="185"/>
      <c r="R343" s="186"/>
      <c r="S343" s="190"/>
      <c r="T343" s="183"/>
      <c r="U343" s="184"/>
      <c r="V343" s="190"/>
      <c r="W343" s="280">
        <v>48499</v>
      </c>
      <c r="X343" s="322">
        <v>0.76434154951774569</v>
      </c>
    </row>
    <row r="344" spans="2:24" s="16" customFormat="1" ht="13.2">
      <c r="B344" s="347">
        <v>361</v>
      </c>
      <c r="C344" s="190" t="s">
        <v>869</v>
      </c>
      <c r="D344" s="190" t="s">
        <v>1608</v>
      </c>
      <c r="E344" s="190" t="s">
        <v>1608</v>
      </c>
      <c r="F344" s="423">
        <v>50624</v>
      </c>
      <c r="G344" s="190"/>
      <c r="H344" s="183">
        <v>17144</v>
      </c>
      <c r="I344" s="184">
        <v>0.45422992342951013</v>
      </c>
      <c r="J344" s="190"/>
      <c r="K344" s="185">
        <v>16801</v>
      </c>
      <c r="L344" s="186">
        <v>0.44514214556341575</v>
      </c>
      <c r="M344" s="190"/>
      <c r="N344" s="183">
        <v>3798</v>
      </c>
      <c r="O344" s="184">
        <v>0.10062793100707416</v>
      </c>
      <c r="P344" s="190"/>
      <c r="Q344" s="185"/>
      <c r="R344" s="186"/>
      <c r="S344" s="190"/>
      <c r="T344" s="183"/>
      <c r="U344" s="184"/>
      <c r="V344" s="190"/>
      <c r="W344" s="280">
        <v>37743</v>
      </c>
      <c r="X344" s="322">
        <v>0.74555546776232617</v>
      </c>
    </row>
    <row r="345" spans="2:24" s="16" customFormat="1" ht="13.2">
      <c r="B345" s="347">
        <v>362</v>
      </c>
      <c r="C345" s="190" t="s">
        <v>148</v>
      </c>
      <c r="D345" s="190" t="s">
        <v>1608</v>
      </c>
      <c r="E345" s="190" t="s">
        <v>1608</v>
      </c>
      <c r="F345" s="423">
        <v>51175</v>
      </c>
      <c r="G345" s="190"/>
      <c r="H345" s="183">
        <v>12486</v>
      </c>
      <c r="I345" s="184">
        <v>0.3262607786778155</v>
      </c>
      <c r="J345" s="190"/>
      <c r="K345" s="185">
        <v>20078</v>
      </c>
      <c r="L345" s="186">
        <v>0.5246407107394826</v>
      </c>
      <c r="M345" s="190"/>
      <c r="N345" s="183">
        <v>5706</v>
      </c>
      <c r="O345" s="184">
        <v>0.14909851058270185</v>
      </c>
      <c r="P345" s="190"/>
      <c r="Q345" s="185"/>
      <c r="R345" s="186"/>
      <c r="S345" s="190"/>
      <c r="T345" s="183"/>
      <c r="U345" s="184"/>
      <c r="V345" s="190"/>
      <c r="W345" s="280">
        <v>38270</v>
      </c>
      <c r="X345" s="322">
        <v>0.74782608695652175</v>
      </c>
    </row>
    <row r="346" spans="2:24" s="16" customFormat="1" ht="13.2">
      <c r="B346" s="347">
        <v>363</v>
      </c>
      <c r="C346" s="190" t="s">
        <v>872</v>
      </c>
      <c r="D346" s="190" t="s">
        <v>1608</v>
      </c>
      <c r="E346" s="190" t="s">
        <v>1608</v>
      </c>
      <c r="F346" s="423">
        <v>54227</v>
      </c>
      <c r="G346" s="190"/>
      <c r="H346" s="183">
        <v>18167</v>
      </c>
      <c r="I346" s="184">
        <v>0.44778289911513147</v>
      </c>
      <c r="J346" s="190"/>
      <c r="K346" s="185">
        <v>17281</v>
      </c>
      <c r="L346" s="186">
        <v>0.42594464026028445</v>
      </c>
      <c r="M346" s="190"/>
      <c r="N346" s="183">
        <v>5123</v>
      </c>
      <c r="O346" s="184">
        <v>0.12627246062458405</v>
      </c>
      <c r="P346" s="190"/>
      <c r="Q346" s="185"/>
      <c r="R346" s="186"/>
      <c r="S346" s="190"/>
      <c r="T346" s="183"/>
      <c r="U346" s="184"/>
      <c r="V346" s="190"/>
      <c r="W346" s="280">
        <v>40571</v>
      </c>
      <c r="X346" s="322">
        <v>0.74816973094583883</v>
      </c>
    </row>
    <row r="347" spans="2:24" s="16" customFormat="1" ht="13.2">
      <c r="B347" s="347">
        <v>364</v>
      </c>
      <c r="C347" s="190" t="s">
        <v>874</v>
      </c>
      <c r="D347" s="190" t="s">
        <v>1607</v>
      </c>
      <c r="E347" s="190" t="s">
        <v>1608</v>
      </c>
      <c r="F347" s="423">
        <v>66905</v>
      </c>
      <c r="G347" s="190"/>
      <c r="H347" s="183">
        <v>15714</v>
      </c>
      <c r="I347" s="184">
        <v>0.33468222865905606</v>
      </c>
      <c r="J347" s="190"/>
      <c r="K347" s="185">
        <v>23640</v>
      </c>
      <c r="L347" s="186">
        <v>0.50349292894871356</v>
      </c>
      <c r="M347" s="190"/>
      <c r="N347" s="183">
        <v>7598</v>
      </c>
      <c r="O347" s="184">
        <v>0.16182484239223036</v>
      </c>
      <c r="P347" s="190"/>
      <c r="Q347" s="185"/>
      <c r="R347" s="186"/>
      <c r="S347" s="190"/>
      <c r="T347" s="183"/>
      <c r="U347" s="184"/>
      <c r="V347" s="190"/>
      <c r="W347" s="280">
        <v>46952</v>
      </c>
      <c r="X347" s="322">
        <v>0.70177116807413498</v>
      </c>
    </row>
    <row r="348" spans="2:24" s="16" customFormat="1" ht="13.2">
      <c r="B348" s="347">
        <v>365</v>
      </c>
      <c r="C348" s="190" t="s">
        <v>2345</v>
      </c>
      <c r="D348" s="190" t="s">
        <v>1619</v>
      </c>
      <c r="E348" s="190" t="s">
        <v>1585</v>
      </c>
      <c r="F348" s="423">
        <v>57679</v>
      </c>
      <c r="G348" s="190"/>
      <c r="H348" s="183">
        <v>18828</v>
      </c>
      <c r="I348" s="184">
        <v>0.40335918419812333</v>
      </c>
      <c r="J348" s="190"/>
      <c r="K348" s="185">
        <v>22644</v>
      </c>
      <c r="L348" s="186">
        <v>0.48511075881571619</v>
      </c>
      <c r="M348" s="190"/>
      <c r="N348" s="183">
        <v>5206</v>
      </c>
      <c r="O348" s="184">
        <v>0.1115300569861605</v>
      </c>
      <c r="P348" s="190"/>
      <c r="Q348" s="185"/>
      <c r="R348" s="186"/>
      <c r="S348" s="190"/>
      <c r="T348" s="183"/>
      <c r="U348" s="184"/>
      <c r="V348" s="190"/>
      <c r="W348" s="280">
        <v>46678</v>
      </c>
      <c r="X348" s="322">
        <v>0.80927200540924771</v>
      </c>
    </row>
    <row r="349" spans="2:24" s="16" customFormat="1" ht="13.2">
      <c r="B349" s="347">
        <v>366</v>
      </c>
      <c r="C349" s="190" t="s">
        <v>875</v>
      </c>
      <c r="D349" s="190" t="s">
        <v>1613</v>
      </c>
      <c r="E349" s="190" t="s">
        <v>1589</v>
      </c>
      <c r="F349" s="423">
        <v>51420</v>
      </c>
      <c r="G349" s="190"/>
      <c r="H349" s="183">
        <v>15015</v>
      </c>
      <c r="I349" s="184">
        <v>0.36381478520026167</v>
      </c>
      <c r="J349" s="190"/>
      <c r="K349" s="185">
        <v>19737</v>
      </c>
      <c r="L349" s="186">
        <v>0.4782292651014029</v>
      </c>
      <c r="M349" s="190"/>
      <c r="N349" s="183">
        <v>6519</v>
      </c>
      <c r="O349" s="184">
        <v>0.1579559496983354</v>
      </c>
      <c r="P349" s="190"/>
      <c r="Q349" s="185"/>
      <c r="R349" s="186"/>
      <c r="S349" s="190"/>
      <c r="T349" s="183"/>
      <c r="U349" s="184"/>
      <c r="V349" s="190"/>
      <c r="W349" s="280">
        <v>41271</v>
      </c>
      <c r="X349" s="322">
        <v>0.80262543757292881</v>
      </c>
    </row>
    <row r="350" spans="2:24" s="16" customFormat="1" ht="13.2">
      <c r="B350" s="347">
        <v>367</v>
      </c>
      <c r="C350" s="190" t="s">
        <v>892</v>
      </c>
      <c r="D350" s="190" t="s">
        <v>1590</v>
      </c>
      <c r="E350" s="190" t="s">
        <v>1586</v>
      </c>
      <c r="F350" s="423">
        <v>49657</v>
      </c>
      <c r="G350" s="190"/>
      <c r="H350" s="183">
        <v>13335</v>
      </c>
      <c r="I350" s="184">
        <v>0.409601916697383</v>
      </c>
      <c r="J350" s="190"/>
      <c r="K350" s="185">
        <v>19221</v>
      </c>
      <c r="L350" s="186">
        <v>0.590398083302617</v>
      </c>
      <c r="M350" s="190"/>
      <c r="N350" s="183"/>
      <c r="O350" s="184"/>
      <c r="P350" s="190"/>
      <c r="Q350" s="185"/>
      <c r="R350" s="186"/>
      <c r="S350" s="190"/>
      <c r="T350" s="183"/>
      <c r="U350" s="184"/>
      <c r="V350" s="190"/>
      <c r="W350" s="280">
        <v>32556</v>
      </c>
      <c r="X350" s="322">
        <v>0.65561753629901121</v>
      </c>
    </row>
    <row r="351" spans="2:24" s="16" customFormat="1" ht="13.2">
      <c r="B351" s="347">
        <v>368</v>
      </c>
      <c r="C351" s="190" t="s">
        <v>149</v>
      </c>
      <c r="D351" s="190" t="s">
        <v>1590</v>
      </c>
      <c r="E351" s="190" t="s">
        <v>1586</v>
      </c>
      <c r="F351" s="423">
        <v>44542</v>
      </c>
      <c r="G351" s="190"/>
      <c r="H351" s="183">
        <v>7239</v>
      </c>
      <c r="I351" s="184">
        <v>0.29883586525759576</v>
      </c>
      <c r="J351" s="190"/>
      <c r="K351" s="185">
        <v>16985</v>
      </c>
      <c r="L351" s="186">
        <v>0.70116413474240424</v>
      </c>
      <c r="M351" s="190"/>
      <c r="N351" s="183"/>
      <c r="O351" s="184"/>
      <c r="P351" s="190"/>
      <c r="Q351" s="185"/>
      <c r="R351" s="186"/>
      <c r="S351" s="190"/>
      <c r="T351" s="183"/>
      <c r="U351" s="184"/>
      <c r="V351" s="190"/>
      <c r="W351" s="280">
        <v>24224</v>
      </c>
      <c r="X351" s="322">
        <v>0.54384625746486459</v>
      </c>
    </row>
    <row r="352" spans="2:24" s="16" customFormat="1" ht="13.2">
      <c r="B352" s="347">
        <v>369</v>
      </c>
      <c r="C352" s="190" t="s">
        <v>890</v>
      </c>
      <c r="D352" s="190" t="s">
        <v>1590</v>
      </c>
      <c r="E352" s="190" t="s">
        <v>1586</v>
      </c>
      <c r="F352" s="423">
        <v>66464</v>
      </c>
      <c r="G352" s="190"/>
      <c r="H352" s="183">
        <v>24100</v>
      </c>
      <c r="I352" s="184">
        <v>0.49758434157823017</v>
      </c>
      <c r="J352" s="190"/>
      <c r="K352" s="185">
        <v>17626</v>
      </c>
      <c r="L352" s="186">
        <v>0.36391790890696618</v>
      </c>
      <c r="M352" s="190"/>
      <c r="N352" s="183">
        <v>6708</v>
      </c>
      <c r="O352" s="184">
        <v>0.13849774951480365</v>
      </c>
      <c r="P352" s="190"/>
      <c r="Q352" s="185"/>
      <c r="R352" s="186"/>
      <c r="S352" s="190"/>
      <c r="T352" s="183"/>
      <c r="U352" s="184"/>
      <c r="V352" s="190"/>
      <c r="W352" s="280">
        <v>48434</v>
      </c>
      <c r="X352" s="322">
        <v>0.72872532498796339</v>
      </c>
    </row>
    <row r="353" spans="2:24" s="16" customFormat="1" ht="13.2">
      <c r="B353" s="347">
        <v>370</v>
      </c>
      <c r="C353" s="190" t="s">
        <v>129</v>
      </c>
      <c r="D353" s="190" t="s">
        <v>1590</v>
      </c>
      <c r="E353" s="190" t="s">
        <v>1586</v>
      </c>
      <c r="F353" s="423">
        <v>52426</v>
      </c>
      <c r="G353" s="190"/>
      <c r="H353" s="183">
        <v>16120</v>
      </c>
      <c r="I353" s="184">
        <v>0.44471419112778637</v>
      </c>
      <c r="J353" s="190"/>
      <c r="K353" s="185">
        <v>20128</v>
      </c>
      <c r="L353" s="186">
        <v>0.55528580887221368</v>
      </c>
      <c r="M353" s="190"/>
      <c r="N353" s="183"/>
      <c r="O353" s="184"/>
      <c r="P353" s="190"/>
      <c r="Q353" s="185"/>
      <c r="R353" s="186"/>
      <c r="S353" s="190"/>
      <c r="T353" s="183"/>
      <c r="U353" s="184"/>
      <c r="V353" s="190"/>
      <c r="W353" s="280">
        <v>36248</v>
      </c>
      <c r="X353" s="322">
        <v>0.69141265784152905</v>
      </c>
    </row>
    <row r="354" spans="2:24" s="16" customFormat="1" ht="13.2">
      <c r="B354" s="347">
        <v>371</v>
      </c>
      <c r="C354" s="190" t="s">
        <v>130</v>
      </c>
      <c r="D354" s="190" t="s">
        <v>1590</v>
      </c>
      <c r="E354" s="190" t="s">
        <v>1586</v>
      </c>
      <c r="F354" s="423">
        <v>43830</v>
      </c>
      <c r="G354" s="190"/>
      <c r="H354" s="183">
        <v>7393</v>
      </c>
      <c r="I354" s="184">
        <v>0.2832350011493372</v>
      </c>
      <c r="J354" s="190"/>
      <c r="K354" s="185">
        <v>17984</v>
      </c>
      <c r="L354" s="186">
        <v>0.68898934947513601</v>
      </c>
      <c r="M354" s="190"/>
      <c r="N354" s="183"/>
      <c r="O354" s="184"/>
      <c r="P354" s="190"/>
      <c r="Q354" s="185"/>
      <c r="R354" s="186"/>
      <c r="S354" s="190"/>
      <c r="T354" s="183">
        <v>725</v>
      </c>
      <c r="U354" s="184">
        <v>2.7775649375526779E-2</v>
      </c>
      <c r="V354" s="190"/>
      <c r="W354" s="280">
        <v>26102</v>
      </c>
      <c r="X354" s="322">
        <v>0.59552817704768424</v>
      </c>
    </row>
    <row r="355" spans="2:24" s="16" customFormat="1" ht="13.2">
      <c r="B355" s="347">
        <v>372</v>
      </c>
      <c r="C355" s="190" t="s">
        <v>894</v>
      </c>
      <c r="D355" s="190" t="s">
        <v>1590</v>
      </c>
      <c r="E355" s="190" t="s">
        <v>1586</v>
      </c>
      <c r="F355" s="423">
        <v>46451</v>
      </c>
      <c r="G355" s="190"/>
      <c r="H355" s="183">
        <v>14296</v>
      </c>
      <c r="I355" s="184">
        <v>0.45563488016318204</v>
      </c>
      <c r="J355" s="190"/>
      <c r="K355" s="185">
        <v>17080</v>
      </c>
      <c r="L355" s="186">
        <v>0.5443651198368179</v>
      </c>
      <c r="M355" s="190"/>
      <c r="N355" s="183"/>
      <c r="O355" s="184"/>
      <c r="P355" s="190"/>
      <c r="Q355" s="185"/>
      <c r="R355" s="186"/>
      <c r="S355" s="190"/>
      <c r="T355" s="183"/>
      <c r="U355" s="184"/>
      <c r="V355" s="190"/>
      <c r="W355" s="280">
        <v>31376</v>
      </c>
      <c r="X355" s="322">
        <v>0.67546446793395187</v>
      </c>
    </row>
    <row r="356" spans="2:24" s="16" customFormat="1" ht="13.2">
      <c r="B356" s="347">
        <v>373</v>
      </c>
      <c r="C356" s="190" t="s">
        <v>896</v>
      </c>
      <c r="D356" s="190" t="s">
        <v>1590</v>
      </c>
      <c r="E356" s="190" t="s">
        <v>1586</v>
      </c>
      <c r="F356" s="423">
        <v>52892</v>
      </c>
      <c r="G356" s="190"/>
      <c r="H356" s="183">
        <v>18546</v>
      </c>
      <c r="I356" s="184">
        <v>0.46367318365918297</v>
      </c>
      <c r="J356" s="190"/>
      <c r="K356" s="185">
        <v>21452</v>
      </c>
      <c r="L356" s="186">
        <v>0.53632681634081703</v>
      </c>
      <c r="M356" s="190"/>
      <c r="N356" s="183"/>
      <c r="O356" s="184"/>
      <c r="P356" s="190"/>
      <c r="Q356" s="185"/>
      <c r="R356" s="186"/>
      <c r="S356" s="190"/>
      <c r="T356" s="183"/>
      <c r="U356" s="184"/>
      <c r="V356" s="190"/>
      <c r="W356" s="280">
        <v>39998</v>
      </c>
      <c r="X356" s="322">
        <v>0.75622022233986241</v>
      </c>
    </row>
    <row r="357" spans="2:24" s="16" customFormat="1" ht="13.2">
      <c r="B357" s="347">
        <v>374</v>
      </c>
      <c r="C357" s="190" t="s">
        <v>887</v>
      </c>
      <c r="D357" s="190" t="s">
        <v>1590</v>
      </c>
      <c r="E357" s="190" t="s">
        <v>1586</v>
      </c>
      <c r="F357" s="423">
        <v>56490</v>
      </c>
      <c r="G357" s="190"/>
      <c r="H357" s="183">
        <v>20598</v>
      </c>
      <c r="I357" s="184">
        <v>0.49449045732805186</v>
      </c>
      <c r="J357" s="190"/>
      <c r="K357" s="185">
        <v>12338</v>
      </c>
      <c r="L357" s="186">
        <v>0.29619493458168289</v>
      </c>
      <c r="M357" s="190"/>
      <c r="N357" s="183">
        <v>8719</v>
      </c>
      <c r="O357" s="184">
        <v>0.20931460809026528</v>
      </c>
      <c r="P357" s="190"/>
      <c r="Q357" s="185"/>
      <c r="R357" s="186"/>
      <c r="S357" s="190"/>
      <c r="T357" s="183"/>
      <c r="U357" s="184"/>
      <c r="V357" s="190"/>
      <c r="W357" s="280">
        <v>41655</v>
      </c>
      <c r="X357" s="322">
        <v>0.73738714816781736</v>
      </c>
    </row>
    <row r="358" spans="2:24" s="16" customFormat="1" ht="13.2">
      <c r="B358" s="347">
        <v>375</v>
      </c>
      <c r="C358" s="190" t="s">
        <v>2346</v>
      </c>
      <c r="D358" s="190" t="s">
        <v>1590</v>
      </c>
      <c r="E358" s="190" t="s">
        <v>1586</v>
      </c>
      <c r="F358" s="423">
        <v>52650</v>
      </c>
      <c r="G358" s="190"/>
      <c r="H358" s="183">
        <v>17519</v>
      </c>
      <c r="I358" s="184">
        <v>0.45323778231961298</v>
      </c>
      <c r="J358" s="190"/>
      <c r="K358" s="185">
        <v>21134</v>
      </c>
      <c r="L358" s="186">
        <v>0.54676221768038702</v>
      </c>
      <c r="M358" s="190"/>
      <c r="N358" s="183"/>
      <c r="O358" s="184"/>
      <c r="P358" s="190"/>
      <c r="Q358" s="185"/>
      <c r="R358" s="186"/>
      <c r="S358" s="190"/>
      <c r="T358" s="183"/>
      <c r="U358" s="184"/>
      <c r="V358" s="190"/>
      <c r="W358" s="280">
        <v>38653</v>
      </c>
      <c r="X358" s="322">
        <v>0.73415004748338086</v>
      </c>
    </row>
    <row r="359" spans="2:24" s="16" customFormat="1" ht="13.2">
      <c r="B359" s="347">
        <v>376</v>
      </c>
      <c r="C359" s="190" t="s">
        <v>899</v>
      </c>
      <c r="D359" s="190"/>
      <c r="E359" s="190" t="s">
        <v>1</v>
      </c>
      <c r="F359" s="423">
        <v>62235</v>
      </c>
      <c r="G359" s="190"/>
      <c r="H359" s="183">
        <v>6300</v>
      </c>
      <c r="I359" s="184">
        <v>0.12751229582852633</v>
      </c>
      <c r="J359" s="190"/>
      <c r="K359" s="185">
        <v>32546</v>
      </c>
      <c r="L359" s="186">
        <v>0.65873256825955839</v>
      </c>
      <c r="M359" s="190"/>
      <c r="N359" s="183">
        <v>6031</v>
      </c>
      <c r="O359" s="184">
        <v>0.12206772319711781</v>
      </c>
      <c r="P359" s="190"/>
      <c r="Q359" s="185">
        <v>3469</v>
      </c>
      <c r="R359" s="186">
        <v>7.0212722893517113E-2</v>
      </c>
      <c r="S359" s="190"/>
      <c r="T359" s="183">
        <v>1061</v>
      </c>
      <c r="U359" s="184">
        <v>2.1474689821280386E-2</v>
      </c>
      <c r="V359" s="190"/>
      <c r="W359" s="280">
        <v>49407</v>
      </c>
      <c r="X359" s="322">
        <v>0.79387804290190411</v>
      </c>
    </row>
    <row r="360" spans="2:24" s="16" customFormat="1" ht="13.2">
      <c r="B360" s="347">
        <v>378</v>
      </c>
      <c r="C360" s="190" t="s">
        <v>643</v>
      </c>
      <c r="D360" s="190"/>
      <c r="E360" s="190" t="s">
        <v>1626</v>
      </c>
      <c r="F360" s="423">
        <v>76918</v>
      </c>
      <c r="G360" s="190"/>
      <c r="H360" s="183">
        <v>37700</v>
      </c>
      <c r="I360" s="184">
        <v>0.64090576815191336</v>
      </c>
      <c r="J360" s="190"/>
      <c r="K360" s="185"/>
      <c r="L360" s="186"/>
      <c r="M360" s="190"/>
      <c r="N360" s="183"/>
      <c r="O360" s="184"/>
      <c r="P360" s="190"/>
      <c r="Q360" s="185"/>
      <c r="R360" s="186"/>
      <c r="S360" s="190"/>
      <c r="T360" s="183">
        <v>21123</v>
      </c>
      <c r="U360" s="184">
        <v>0.35909423184808664</v>
      </c>
      <c r="V360" s="190"/>
      <c r="W360" s="280">
        <v>58823</v>
      </c>
      <c r="X360" s="322">
        <v>0.76474947346524869</v>
      </c>
    </row>
    <row r="361" spans="2:24" s="16" customFormat="1" ht="13.2">
      <c r="B361" s="347">
        <v>379</v>
      </c>
      <c r="C361" s="190" t="s">
        <v>860</v>
      </c>
      <c r="D361" s="190" t="s">
        <v>1612</v>
      </c>
      <c r="E361" s="190" t="s">
        <v>1589</v>
      </c>
      <c r="F361" s="423">
        <v>55193</v>
      </c>
      <c r="G361" s="190"/>
      <c r="H361" s="183">
        <v>17671</v>
      </c>
      <c r="I361" s="184">
        <v>0.3815806521269704</v>
      </c>
      <c r="J361" s="190"/>
      <c r="K361" s="185">
        <v>22081</v>
      </c>
      <c r="L361" s="186">
        <v>0.47680846469445043</v>
      </c>
      <c r="M361" s="190"/>
      <c r="N361" s="183">
        <v>6558</v>
      </c>
      <c r="O361" s="184">
        <v>0.14161088317857914</v>
      </c>
      <c r="P361" s="190"/>
      <c r="Q361" s="185"/>
      <c r="R361" s="186"/>
      <c r="S361" s="190"/>
      <c r="T361" s="183"/>
      <c r="U361" s="184"/>
      <c r="V361" s="190"/>
      <c r="W361" s="280">
        <v>46310</v>
      </c>
      <c r="X361" s="322">
        <v>0.83905567735038866</v>
      </c>
    </row>
    <row r="362" spans="2:24" s="16" customFormat="1" ht="13.2">
      <c r="B362" s="347">
        <v>380</v>
      </c>
      <c r="C362" s="190" t="s">
        <v>333</v>
      </c>
      <c r="D362" s="190" t="s">
        <v>1613</v>
      </c>
      <c r="E362" s="190" t="s">
        <v>1589</v>
      </c>
      <c r="F362" s="423">
        <v>55677</v>
      </c>
      <c r="G362" s="190"/>
      <c r="H362" s="183">
        <v>21227</v>
      </c>
      <c r="I362" s="184">
        <v>0.48950742551425147</v>
      </c>
      <c r="J362" s="190"/>
      <c r="K362" s="185">
        <v>14188</v>
      </c>
      <c r="L362" s="186">
        <v>0.3271838391292316</v>
      </c>
      <c r="M362" s="190"/>
      <c r="N362" s="183">
        <v>7949</v>
      </c>
      <c r="O362" s="184">
        <v>0.18330873535651693</v>
      </c>
      <c r="P362" s="190"/>
      <c r="Q362" s="185"/>
      <c r="R362" s="186"/>
      <c r="S362" s="190"/>
      <c r="T362" s="183"/>
      <c r="U362" s="184"/>
      <c r="V362" s="190"/>
      <c r="W362" s="280">
        <v>43364</v>
      </c>
      <c r="X362" s="322">
        <v>0.77884943513479532</v>
      </c>
    </row>
    <row r="363" spans="2:24" s="16" customFormat="1" ht="13.2">
      <c r="B363" s="347">
        <v>381</v>
      </c>
      <c r="C363" s="190" t="s">
        <v>1328</v>
      </c>
      <c r="D363" s="190" t="s">
        <v>1620</v>
      </c>
      <c r="E363" s="190" t="s">
        <v>1632</v>
      </c>
      <c r="F363" s="423">
        <v>60775</v>
      </c>
      <c r="G363" s="190"/>
      <c r="H363" s="183">
        <v>23976</v>
      </c>
      <c r="I363" s="184">
        <v>0.4779999601267968</v>
      </c>
      <c r="J363" s="190"/>
      <c r="K363" s="185">
        <v>21272</v>
      </c>
      <c r="L363" s="186">
        <v>0.42409138938176599</v>
      </c>
      <c r="M363" s="190"/>
      <c r="N363" s="183">
        <v>4911</v>
      </c>
      <c r="O363" s="184">
        <v>9.7908650491437224E-2</v>
      </c>
      <c r="P363" s="190"/>
      <c r="Q363" s="185"/>
      <c r="R363" s="186"/>
      <c r="S363" s="190"/>
      <c r="T363" s="183"/>
      <c r="U363" s="184"/>
      <c r="V363" s="190"/>
      <c r="W363" s="280">
        <v>50159</v>
      </c>
      <c r="X363" s="322">
        <v>0.82532291238173594</v>
      </c>
    </row>
    <row r="364" spans="2:24" s="16" customFormat="1" ht="13.2">
      <c r="B364" s="347">
        <v>382</v>
      </c>
      <c r="C364" s="190" t="s">
        <v>902</v>
      </c>
      <c r="D364" s="190" t="s">
        <v>1610</v>
      </c>
      <c r="E364" s="190" t="s">
        <v>1585</v>
      </c>
      <c r="F364" s="423">
        <v>47482</v>
      </c>
      <c r="G364" s="190"/>
      <c r="H364" s="183">
        <v>17290</v>
      </c>
      <c r="I364" s="184">
        <v>0.46956899595339618</v>
      </c>
      <c r="J364" s="190"/>
      <c r="K364" s="185">
        <v>10763</v>
      </c>
      <c r="L364" s="186">
        <v>0.29230602102061326</v>
      </c>
      <c r="M364" s="190"/>
      <c r="N364" s="183">
        <v>8768</v>
      </c>
      <c r="O364" s="184">
        <v>0.23812498302599061</v>
      </c>
      <c r="P364" s="190"/>
      <c r="Q364" s="185"/>
      <c r="R364" s="186"/>
      <c r="S364" s="190"/>
      <c r="T364" s="183"/>
      <c r="U364" s="184"/>
      <c r="V364" s="190"/>
      <c r="W364" s="280">
        <v>36821</v>
      </c>
      <c r="X364" s="322">
        <v>0.77547281074933661</v>
      </c>
    </row>
    <row r="365" spans="2:24" s="16" customFormat="1" ht="13.2">
      <c r="B365" s="347">
        <v>383</v>
      </c>
      <c r="C365" s="190" t="s">
        <v>907</v>
      </c>
      <c r="D365" s="190" t="s">
        <v>1631</v>
      </c>
      <c r="E365" s="190" t="s">
        <v>1632</v>
      </c>
      <c r="F365" s="423">
        <v>59299</v>
      </c>
      <c r="G365" s="190"/>
      <c r="H365" s="183">
        <v>23028</v>
      </c>
      <c r="I365" s="184">
        <v>0.4863768850589279</v>
      </c>
      <c r="J365" s="190"/>
      <c r="K365" s="185">
        <v>23751</v>
      </c>
      <c r="L365" s="186">
        <v>0.50164744645799009</v>
      </c>
      <c r="M365" s="190"/>
      <c r="N365" s="183"/>
      <c r="O365" s="184"/>
      <c r="P365" s="190"/>
      <c r="Q365" s="185"/>
      <c r="R365" s="186"/>
      <c r="S365" s="190"/>
      <c r="T365" s="183">
        <v>567</v>
      </c>
      <c r="U365" s="184">
        <v>1.1975668483081993E-2</v>
      </c>
      <c r="V365" s="190"/>
      <c r="W365" s="280">
        <v>47346</v>
      </c>
      <c r="X365" s="322">
        <v>0.79842830401861753</v>
      </c>
    </row>
    <row r="366" spans="2:24" s="16" customFormat="1" ht="13.2">
      <c r="B366" s="347">
        <v>384</v>
      </c>
      <c r="C366" s="190" t="s">
        <v>908</v>
      </c>
      <c r="D366" s="190" t="s">
        <v>1635</v>
      </c>
      <c r="E366" s="190" t="s">
        <v>1586</v>
      </c>
      <c r="F366" s="423">
        <v>62175</v>
      </c>
      <c r="G366" s="190"/>
      <c r="H366" s="183">
        <v>24824</v>
      </c>
      <c r="I366" s="184">
        <v>0.47498230105428313</v>
      </c>
      <c r="J366" s="190"/>
      <c r="K366" s="185">
        <v>18464</v>
      </c>
      <c r="L366" s="186">
        <v>0.35329009050379812</v>
      </c>
      <c r="M366" s="190"/>
      <c r="N366" s="183">
        <v>8975</v>
      </c>
      <c r="O366" s="184">
        <v>0.17172760844191876</v>
      </c>
      <c r="P366" s="190"/>
      <c r="Q366" s="185"/>
      <c r="R366" s="186"/>
      <c r="S366" s="190"/>
      <c r="T366" s="183"/>
      <c r="U366" s="184"/>
      <c r="V366" s="190"/>
      <c r="W366" s="280">
        <v>52263</v>
      </c>
      <c r="X366" s="322">
        <v>0.84057901085645359</v>
      </c>
    </row>
    <row r="367" spans="2:24" s="16" customFormat="1" ht="13.2">
      <c r="B367" s="347">
        <v>385</v>
      </c>
      <c r="C367" s="190" t="s">
        <v>910</v>
      </c>
      <c r="D367" s="190" t="s">
        <v>1591</v>
      </c>
      <c r="E367" s="190" t="s">
        <v>1582</v>
      </c>
      <c r="F367" s="423">
        <v>68539</v>
      </c>
      <c r="G367" s="190"/>
      <c r="H367" s="183">
        <v>25079</v>
      </c>
      <c r="I367" s="184">
        <v>0.46906445217521414</v>
      </c>
      <c r="J367" s="190"/>
      <c r="K367" s="185">
        <v>17143</v>
      </c>
      <c r="L367" s="186">
        <v>0.32063367373658025</v>
      </c>
      <c r="M367" s="190"/>
      <c r="N367" s="183">
        <v>11244</v>
      </c>
      <c r="O367" s="184">
        <v>0.21030187408820558</v>
      </c>
      <c r="P367" s="190"/>
      <c r="Q367" s="185"/>
      <c r="R367" s="186"/>
      <c r="S367" s="190"/>
      <c r="T367" s="183"/>
      <c r="U367" s="184"/>
      <c r="V367" s="190"/>
      <c r="W367" s="280">
        <v>53466</v>
      </c>
      <c r="X367" s="322">
        <v>0.78008141350180193</v>
      </c>
    </row>
    <row r="368" spans="2:24" s="16" customFormat="1" ht="13.2">
      <c r="B368" s="347">
        <v>386</v>
      </c>
      <c r="C368" s="190" t="s">
        <v>315</v>
      </c>
      <c r="D368" s="190" t="s">
        <v>1607</v>
      </c>
      <c r="E368" s="190" t="s">
        <v>1632</v>
      </c>
      <c r="F368" s="423">
        <v>57020</v>
      </c>
      <c r="G368" s="190"/>
      <c r="H368" s="183">
        <v>21547</v>
      </c>
      <c r="I368" s="184">
        <v>0.45374523553814727</v>
      </c>
      <c r="J368" s="190"/>
      <c r="K368" s="185">
        <v>20016</v>
      </c>
      <c r="L368" s="186">
        <v>0.42150483290163626</v>
      </c>
      <c r="M368" s="190"/>
      <c r="N368" s="183">
        <v>5924</v>
      </c>
      <c r="O368" s="184">
        <v>0.12474993156021648</v>
      </c>
      <c r="P368" s="190"/>
      <c r="Q368" s="185"/>
      <c r="R368" s="186"/>
      <c r="S368" s="190"/>
      <c r="T368" s="183"/>
      <c r="U368" s="184"/>
      <c r="V368" s="190"/>
      <c r="W368" s="280">
        <v>47487</v>
      </c>
      <c r="X368" s="322">
        <v>0.83281304805331458</v>
      </c>
    </row>
    <row r="369" spans="2:24" s="16" customFormat="1" ht="13.2">
      <c r="B369" s="347">
        <v>387</v>
      </c>
      <c r="C369" s="190" t="s">
        <v>919</v>
      </c>
      <c r="D369" s="190" t="s">
        <v>1590</v>
      </c>
      <c r="E369" s="190" t="s">
        <v>1586</v>
      </c>
      <c r="F369" s="423">
        <v>52228</v>
      </c>
      <c r="G369" s="190"/>
      <c r="H369" s="183">
        <v>12834</v>
      </c>
      <c r="I369" s="184">
        <v>0.38794510609999394</v>
      </c>
      <c r="J369" s="190"/>
      <c r="K369" s="185">
        <v>20248</v>
      </c>
      <c r="L369" s="186">
        <v>0.612054893900006</v>
      </c>
      <c r="M369" s="190"/>
      <c r="N369" s="183"/>
      <c r="O369" s="184"/>
      <c r="P369" s="190"/>
      <c r="Q369" s="185"/>
      <c r="R369" s="186"/>
      <c r="S369" s="190"/>
      <c r="T369" s="183"/>
      <c r="U369" s="184"/>
      <c r="V369" s="190"/>
      <c r="W369" s="280">
        <v>33082</v>
      </c>
      <c r="X369" s="322">
        <v>0.63341502642260861</v>
      </c>
    </row>
    <row r="370" spans="2:24" s="16" customFormat="1" ht="13.2">
      <c r="B370" s="347">
        <v>388</v>
      </c>
      <c r="C370" s="190" t="s">
        <v>915</v>
      </c>
      <c r="D370" s="190" t="s">
        <v>1590</v>
      </c>
      <c r="E370" s="190" t="s">
        <v>1586</v>
      </c>
      <c r="F370" s="423">
        <v>56481</v>
      </c>
      <c r="G370" s="190"/>
      <c r="H370" s="183">
        <v>18348</v>
      </c>
      <c r="I370" s="184">
        <v>0.40845948352626893</v>
      </c>
      <c r="J370" s="190"/>
      <c r="K370" s="185">
        <v>19570</v>
      </c>
      <c r="L370" s="186">
        <v>0.4356634016028495</v>
      </c>
      <c r="M370" s="190"/>
      <c r="N370" s="183">
        <v>7002</v>
      </c>
      <c r="O370" s="184">
        <v>0.15587711487088157</v>
      </c>
      <c r="P370" s="190"/>
      <c r="Q370" s="185"/>
      <c r="R370" s="186"/>
      <c r="S370" s="190"/>
      <c r="T370" s="183"/>
      <c r="U370" s="184"/>
      <c r="V370" s="190"/>
      <c r="W370" s="280">
        <v>44920</v>
      </c>
      <c r="X370" s="322">
        <v>0.79531169773906274</v>
      </c>
    </row>
    <row r="371" spans="2:24" s="16" customFormat="1" ht="13.2">
      <c r="B371" s="347">
        <v>389</v>
      </c>
      <c r="C371" s="190" t="s">
        <v>917</v>
      </c>
      <c r="D371" s="190" t="s">
        <v>1590</v>
      </c>
      <c r="E371" s="190" t="s">
        <v>1586</v>
      </c>
      <c r="F371" s="423">
        <v>40276</v>
      </c>
      <c r="G371" s="190"/>
      <c r="H371" s="183">
        <v>8163</v>
      </c>
      <c r="I371" s="184">
        <v>0.33718864884960137</v>
      </c>
      <c r="J371" s="190"/>
      <c r="K371" s="185">
        <v>16046</v>
      </c>
      <c r="L371" s="186">
        <v>0.66281135115039858</v>
      </c>
      <c r="M371" s="190"/>
      <c r="N371" s="183"/>
      <c r="O371" s="184"/>
      <c r="P371" s="190"/>
      <c r="Q371" s="185"/>
      <c r="R371" s="186"/>
      <c r="S371" s="190"/>
      <c r="T371" s="183"/>
      <c r="U371" s="184"/>
      <c r="V371" s="190"/>
      <c r="W371" s="280">
        <v>24209</v>
      </c>
      <c r="X371" s="322">
        <v>0.60107756480286023</v>
      </c>
    </row>
    <row r="372" spans="2:24" s="16" customFormat="1" ht="13.2">
      <c r="B372" s="347">
        <v>390</v>
      </c>
      <c r="C372" s="190" t="s">
        <v>150</v>
      </c>
      <c r="D372" s="190" t="s">
        <v>1590</v>
      </c>
      <c r="E372" s="190" t="s">
        <v>1586</v>
      </c>
      <c r="F372" s="423">
        <v>36175</v>
      </c>
      <c r="G372" s="190"/>
      <c r="H372" s="183">
        <v>6242</v>
      </c>
      <c r="I372" s="184">
        <v>0.30910171338021192</v>
      </c>
      <c r="J372" s="190"/>
      <c r="K372" s="185">
        <v>13952</v>
      </c>
      <c r="L372" s="186">
        <v>0.69089828661978803</v>
      </c>
      <c r="M372" s="190"/>
      <c r="N372" s="183"/>
      <c r="O372" s="184"/>
      <c r="P372" s="190"/>
      <c r="Q372" s="185"/>
      <c r="R372" s="186"/>
      <c r="S372" s="190"/>
      <c r="T372" s="183"/>
      <c r="U372" s="184"/>
      <c r="V372" s="190"/>
      <c r="W372" s="280">
        <v>20194</v>
      </c>
      <c r="X372" s="322">
        <v>0.55823082239115407</v>
      </c>
    </row>
    <row r="373" spans="2:24" s="16" customFormat="1" ht="13.2">
      <c r="B373" s="347">
        <v>391</v>
      </c>
      <c r="C373" s="190" t="s">
        <v>506</v>
      </c>
      <c r="D373" s="190" t="s">
        <v>1590</v>
      </c>
      <c r="E373" s="190" t="s">
        <v>1586</v>
      </c>
      <c r="F373" s="423">
        <v>56721</v>
      </c>
      <c r="G373" s="190"/>
      <c r="H373" s="183">
        <v>19465</v>
      </c>
      <c r="I373" s="184">
        <v>0.44891605166051662</v>
      </c>
      <c r="J373" s="190"/>
      <c r="K373" s="185">
        <v>23895</v>
      </c>
      <c r="L373" s="186">
        <v>0.55108394833948338</v>
      </c>
      <c r="M373" s="190"/>
      <c r="N373" s="183"/>
      <c r="O373" s="184"/>
      <c r="P373" s="190"/>
      <c r="Q373" s="185"/>
      <c r="R373" s="186"/>
      <c r="S373" s="190"/>
      <c r="T373" s="183"/>
      <c r="U373" s="184"/>
      <c r="V373" s="190"/>
      <c r="W373" s="280">
        <v>43360</v>
      </c>
      <c r="X373" s="322">
        <v>0.76444350416953155</v>
      </c>
    </row>
    <row r="374" spans="2:24" s="16" customFormat="1" ht="13.2">
      <c r="B374" s="347">
        <v>392</v>
      </c>
      <c r="C374" s="190" t="s">
        <v>2347</v>
      </c>
      <c r="D374" s="190" t="s">
        <v>1590</v>
      </c>
      <c r="E374" s="190" t="s">
        <v>1586</v>
      </c>
      <c r="F374" s="423">
        <v>50142</v>
      </c>
      <c r="G374" s="190"/>
      <c r="H374" s="183">
        <v>14875</v>
      </c>
      <c r="I374" s="184">
        <v>0.45324354794478811</v>
      </c>
      <c r="J374" s="190"/>
      <c r="K374" s="185">
        <v>10647</v>
      </c>
      <c r="L374" s="186">
        <v>0.32441573478777536</v>
      </c>
      <c r="M374" s="190"/>
      <c r="N374" s="183">
        <v>7297</v>
      </c>
      <c r="O374" s="184">
        <v>0.22234071726743654</v>
      </c>
      <c r="P374" s="190"/>
      <c r="Q374" s="185"/>
      <c r="R374" s="186"/>
      <c r="S374" s="190"/>
      <c r="T374" s="183"/>
      <c r="U374" s="184"/>
      <c r="V374" s="190"/>
      <c r="W374" s="280">
        <v>32819</v>
      </c>
      <c r="X374" s="322">
        <v>0.65452115990586734</v>
      </c>
    </row>
    <row r="375" spans="2:24" s="16" customFormat="1" ht="13.2">
      <c r="B375" s="347">
        <v>393</v>
      </c>
      <c r="C375" s="190" t="s">
        <v>131</v>
      </c>
      <c r="D375" s="190" t="s">
        <v>1590</v>
      </c>
      <c r="E375" s="190" t="s">
        <v>1586</v>
      </c>
      <c r="F375" s="423">
        <v>53195</v>
      </c>
      <c r="G375" s="190"/>
      <c r="H375" s="183">
        <v>13387</v>
      </c>
      <c r="I375" s="184">
        <v>0.35300477282915382</v>
      </c>
      <c r="J375" s="190"/>
      <c r="K375" s="185">
        <v>22589</v>
      </c>
      <c r="L375" s="186">
        <v>0.59565435224006535</v>
      </c>
      <c r="M375" s="190"/>
      <c r="N375" s="183"/>
      <c r="O375" s="184"/>
      <c r="P375" s="190"/>
      <c r="Q375" s="185"/>
      <c r="R375" s="186"/>
      <c r="S375" s="190"/>
      <c r="T375" s="183">
        <v>1947</v>
      </c>
      <c r="U375" s="184">
        <v>5.1340874930780794E-2</v>
      </c>
      <c r="V375" s="190"/>
      <c r="W375" s="280">
        <v>37923</v>
      </c>
      <c r="X375" s="322">
        <v>0.71290534824701568</v>
      </c>
    </row>
    <row r="376" spans="2:24" s="16" customFormat="1" ht="13.2">
      <c r="B376" s="347">
        <v>394</v>
      </c>
      <c r="C376" s="190" t="s">
        <v>2348</v>
      </c>
      <c r="D376" s="190" t="s">
        <v>1590</v>
      </c>
      <c r="E376" s="190" t="s">
        <v>1586</v>
      </c>
      <c r="F376" s="423">
        <v>56996</v>
      </c>
      <c r="G376" s="190"/>
      <c r="H376" s="183">
        <v>18259</v>
      </c>
      <c r="I376" s="184">
        <v>0.44279270540304588</v>
      </c>
      <c r="J376" s="190"/>
      <c r="K376" s="185">
        <v>13117</v>
      </c>
      <c r="L376" s="186">
        <v>0.31809583858764184</v>
      </c>
      <c r="M376" s="190"/>
      <c r="N376" s="183">
        <v>9860</v>
      </c>
      <c r="O376" s="184">
        <v>0.23911145600931225</v>
      </c>
      <c r="P376" s="190"/>
      <c r="Q376" s="185"/>
      <c r="R376" s="186"/>
      <c r="S376" s="190"/>
      <c r="T376" s="183"/>
      <c r="U376" s="184"/>
      <c r="V376" s="190"/>
      <c r="W376" s="280">
        <v>41236</v>
      </c>
      <c r="X376" s="322">
        <v>0.72348936767492456</v>
      </c>
    </row>
    <row r="377" spans="2:24" s="16" customFormat="1" ht="13.2">
      <c r="B377" s="347">
        <v>395</v>
      </c>
      <c r="C377" s="190" t="s">
        <v>2349</v>
      </c>
      <c r="D377" s="190" t="s">
        <v>1590</v>
      </c>
      <c r="E377" s="190" t="s">
        <v>1586</v>
      </c>
      <c r="F377" s="423">
        <v>70704</v>
      </c>
      <c r="G377" s="190"/>
      <c r="H377" s="183">
        <v>22093</v>
      </c>
      <c r="I377" s="184">
        <v>0.39242260075667418</v>
      </c>
      <c r="J377" s="190"/>
      <c r="K377" s="185">
        <v>26870</v>
      </c>
      <c r="L377" s="186">
        <v>0.47727313096147356</v>
      </c>
      <c r="M377" s="190"/>
      <c r="N377" s="183">
        <v>7336</v>
      </c>
      <c r="O377" s="184">
        <v>0.13030426828185226</v>
      </c>
      <c r="P377" s="190"/>
      <c r="Q377" s="185"/>
      <c r="R377" s="186"/>
      <c r="S377" s="190"/>
      <c r="T377" s="183"/>
      <c r="U377" s="184"/>
      <c r="V377" s="190"/>
      <c r="W377" s="280">
        <v>56299</v>
      </c>
      <c r="X377" s="322">
        <v>0.79626329486309122</v>
      </c>
    </row>
    <row r="378" spans="2:24" s="16" customFormat="1" ht="13.2">
      <c r="B378" s="347">
        <v>396</v>
      </c>
      <c r="C378" s="190" t="s">
        <v>923</v>
      </c>
      <c r="D378" s="190" t="s">
        <v>1606</v>
      </c>
      <c r="E378" s="190" t="s">
        <v>1589</v>
      </c>
      <c r="F378" s="423">
        <v>58698</v>
      </c>
      <c r="G378" s="190"/>
      <c r="H378" s="183">
        <v>10021</v>
      </c>
      <c r="I378" s="184">
        <v>0.21925870820934709</v>
      </c>
      <c r="J378" s="190"/>
      <c r="K378" s="185">
        <v>29055</v>
      </c>
      <c r="L378" s="186">
        <v>0.63572116226150888</v>
      </c>
      <c r="M378" s="190"/>
      <c r="N378" s="183">
        <v>6628</v>
      </c>
      <c r="O378" s="184">
        <v>0.14502012952914406</v>
      </c>
      <c r="P378" s="190"/>
      <c r="Q378" s="185"/>
      <c r="R378" s="186"/>
      <c r="S378" s="190"/>
      <c r="T378" s="183"/>
      <c r="U378" s="184"/>
      <c r="V378" s="190"/>
      <c r="W378" s="280">
        <v>45704</v>
      </c>
      <c r="X378" s="322">
        <v>0.77862959555691846</v>
      </c>
    </row>
    <row r="379" spans="2:24" s="16" customFormat="1" ht="13.2">
      <c r="B379" s="347">
        <v>397</v>
      </c>
      <c r="C379" s="190" t="s">
        <v>1116</v>
      </c>
      <c r="D379" s="190" t="s">
        <v>1612</v>
      </c>
      <c r="E379" s="190" t="s">
        <v>1589</v>
      </c>
      <c r="F379" s="423">
        <v>77285</v>
      </c>
      <c r="G379" s="190"/>
      <c r="H379" s="183">
        <v>32842</v>
      </c>
      <c r="I379" s="184">
        <v>0.51466808750705195</v>
      </c>
      <c r="J379" s="190"/>
      <c r="K379" s="185">
        <v>19578</v>
      </c>
      <c r="L379" s="186">
        <v>0.30680749702250359</v>
      </c>
      <c r="M379" s="190"/>
      <c r="N379" s="183">
        <v>11392</v>
      </c>
      <c r="O379" s="184">
        <v>0.17852441547044443</v>
      </c>
      <c r="P379" s="190"/>
      <c r="Q379" s="185"/>
      <c r="R379" s="186"/>
      <c r="S379" s="190"/>
      <c r="T379" s="183"/>
      <c r="U379" s="184"/>
      <c r="V379" s="190"/>
      <c r="W379" s="280">
        <v>63812</v>
      </c>
      <c r="X379" s="322">
        <v>0.82567121692437084</v>
      </c>
    </row>
    <row r="380" spans="2:24" s="16" customFormat="1" ht="13.2">
      <c r="B380" s="347">
        <v>398</v>
      </c>
      <c r="C380" s="190" t="s">
        <v>929</v>
      </c>
      <c r="D380" s="190" t="s">
        <v>1603</v>
      </c>
      <c r="E380" s="190" t="s">
        <v>1585</v>
      </c>
      <c r="F380" s="423">
        <v>70085</v>
      </c>
      <c r="G380" s="190"/>
      <c r="H380" s="183">
        <v>29062</v>
      </c>
      <c r="I380" s="184">
        <v>0.49689674628549935</v>
      </c>
      <c r="J380" s="190"/>
      <c r="K380" s="185">
        <v>29425</v>
      </c>
      <c r="L380" s="186">
        <v>0.50310325371450071</v>
      </c>
      <c r="M380" s="190"/>
      <c r="N380" s="183"/>
      <c r="O380" s="184"/>
      <c r="P380" s="190"/>
      <c r="Q380" s="185"/>
      <c r="R380" s="186"/>
      <c r="S380" s="190"/>
      <c r="T380" s="183"/>
      <c r="U380" s="184"/>
      <c r="V380" s="190"/>
      <c r="W380" s="280">
        <v>58487</v>
      </c>
      <c r="X380" s="322">
        <v>0.83451523150460161</v>
      </c>
    </row>
    <row r="381" spans="2:24" s="16" customFormat="1" ht="13.2">
      <c r="B381" s="347">
        <v>399</v>
      </c>
      <c r="C381" s="190" t="s">
        <v>928</v>
      </c>
      <c r="D381" s="190"/>
      <c r="E381" s="190" t="s">
        <v>1</v>
      </c>
      <c r="F381" s="423">
        <v>26392</v>
      </c>
      <c r="G381" s="190"/>
      <c r="H381" s="183">
        <v>2656</v>
      </c>
      <c r="I381" s="184">
        <v>0.12103536274152388</v>
      </c>
      <c r="J381" s="190"/>
      <c r="K381" s="185">
        <v>8420</v>
      </c>
      <c r="L381" s="186">
        <v>0.38370397375136711</v>
      </c>
      <c r="M381" s="190"/>
      <c r="N381" s="183">
        <v>7171</v>
      </c>
      <c r="O381" s="184">
        <v>0.32678636529347432</v>
      </c>
      <c r="P381" s="190"/>
      <c r="Q381" s="185">
        <v>3697</v>
      </c>
      <c r="R381" s="186">
        <v>0.16847429821363472</v>
      </c>
      <c r="S381" s="190"/>
      <c r="T381" s="183"/>
      <c r="U381" s="184"/>
      <c r="V381" s="190"/>
      <c r="W381" s="280">
        <v>21944</v>
      </c>
      <c r="X381" s="322">
        <v>0.83146408002424976</v>
      </c>
    </row>
    <row r="382" spans="2:24" s="16" customFormat="1" ht="13.2">
      <c r="B382" s="347">
        <v>400</v>
      </c>
      <c r="C382" s="190" t="s">
        <v>931</v>
      </c>
      <c r="D382" s="190"/>
      <c r="E382" s="190" t="s">
        <v>1</v>
      </c>
      <c r="F382" s="423">
        <v>40542</v>
      </c>
      <c r="G382" s="190"/>
      <c r="H382" s="183">
        <v>4767</v>
      </c>
      <c r="I382" s="184">
        <v>0.15417205692108668</v>
      </c>
      <c r="J382" s="190"/>
      <c r="K382" s="185">
        <v>23275</v>
      </c>
      <c r="L382" s="186">
        <v>0.75274902975420444</v>
      </c>
      <c r="M382" s="190"/>
      <c r="N382" s="183"/>
      <c r="O382" s="184"/>
      <c r="P382" s="190"/>
      <c r="Q382" s="185">
        <v>2878</v>
      </c>
      <c r="R382" s="186">
        <v>9.3078913324708926E-2</v>
      </c>
      <c r="S382" s="190"/>
      <c r="T382" s="183"/>
      <c r="U382" s="184"/>
      <c r="V382" s="190"/>
      <c r="W382" s="280">
        <v>30920</v>
      </c>
      <c r="X382" s="322">
        <v>0.76266587736174829</v>
      </c>
    </row>
    <row r="383" spans="2:24" s="16" customFormat="1" ht="13.2">
      <c r="B383" s="347">
        <v>401</v>
      </c>
      <c r="C383" s="190" t="s">
        <v>151</v>
      </c>
      <c r="D383" s="190" t="s">
        <v>1622</v>
      </c>
      <c r="E383" s="190" t="s">
        <v>1608</v>
      </c>
      <c r="F383" s="423">
        <v>49854</v>
      </c>
      <c r="G383" s="190"/>
      <c r="H383" s="183">
        <v>19032</v>
      </c>
      <c r="I383" s="184">
        <v>0.46366360513557631</v>
      </c>
      <c r="J383" s="190"/>
      <c r="K383" s="185">
        <v>16234</v>
      </c>
      <c r="L383" s="186">
        <v>0.39549784393500131</v>
      </c>
      <c r="M383" s="190"/>
      <c r="N383" s="183">
        <v>5781</v>
      </c>
      <c r="O383" s="184">
        <v>0.14083855092942238</v>
      </c>
      <c r="P383" s="190"/>
      <c r="Q383" s="185"/>
      <c r="R383" s="186"/>
      <c r="S383" s="190"/>
      <c r="T383" s="183"/>
      <c r="U383" s="184"/>
      <c r="V383" s="190"/>
      <c r="W383" s="280">
        <v>41047</v>
      </c>
      <c r="X383" s="322">
        <v>0.82334416496168816</v>
      </c>
    </row>
    <row r="384" spans="2:24" s="16" customFormat="1" ht="13.2">
      <c r="B384" s="347">
        <v>47</v>
      </c>
      <c r="C384" s="190" t="s">
        <v>220</v>
      </c>
      <c r="D384" s="190" t="s">
        <v>1631</v>
      </c>
      <c r="E384" s="190" t="s">
        <v>1632</v>
      </c>
      <c r="F384" s="423">
        <v>58640</v>
      </c>
      <c r="G384" s="190"/>
      <c r="H384" s="183">
        <v>22414</v>
      </c>
      <c r="I384" s="184">
        <v>0.46030311742719843</v>
      </c>
      <c r="J384" s="190"/>
      <c r="K384" s="185">
        <v>17096</v>
      </c>
      <c r="L384" s="186">
        <v>0.3510904834271163</v>
      </c>
      <c r="M384" s="190"/>
      <c r="N384" s="183">
        <v>9184</v>
      </c>
      <c r="O384" s="184">
        <v>0.18860639914568531</v>
      </c>
      <c r="P384" s="190"/>
      <c r="Q384" s="185"/>
      <c r="R384" s="186"/>
      <c r="S384" s="190"/>
      <c r="T384" s="183"/>
      <c r="U384" s="184"/>
      <c r="V384" s="190"/>
      <c r="W384" s="280">
        <v>48694</v>
      </c>
      <c r="X384" s="322">
        <v>0.83038881309686219</v>
      </c>
    </row>
    <row r="385" spans="2:24" s="16" customFormat="1" ht="13.2">
      <c r="B385" s="347">
        <v>402</v>
      </c>
      <c r="C385" s="190" t="s">
        <v>933</v>
      </c>
      <c r="D385" s="190" t="s">
        <v>1639</v>
      </c>
      <c r="E385" s="190" t="s">
        <v>1579</v>
      </c>
      <c r="F385" s="423">
        <v>58062</v>
      </c>
      <c r="G385" s="190"/>
      <c r="H385" s="183">
        <v>12917</v>
      </c>
      <c r="I385" s="184">
        <v>0.30501310538619564</v>
      </c>
      <c r="J385" s="190"/>
      <c r="K385" s="185">
        <v>29432</v>
      </c>
      <c r="L385" s="186">
        <v>0.69498689461380436</v>
      </c>
      <c r="M385" s="190"/>
      <c r="N385" s="183"/>
      <c r="O385" s="184"/>
      <c r="P385" s="190"/>
      <c r="Q385" s="185"/>
      <c r="R385" s="186"/>
      <c r="S385" s="190"/>
      <c r="T385" s="183"/>
      <c r="U385" s="184"/>
      <c r="V385" s="190"/>
      <c r="W385" s="280">
        <v>42349</v>
      </c>
      <c r="X385" s="322">
        <v>0.72937549516034583</v>
      </c>
    </row>
    <row r="386" spans="2:24" s="16" customFormat="1" ht="13.2">
      <c r="B386" s="347">
        <v>403</v>
      </c>
      <c r="C386" s="190" t="s">
        <v>1210</v>
      </c>
      <c r="D386" s="190" t="s">
        <v>1639</v>
      </c>
      <c r="E386" s="190" t="s">
        <v>1579</v>
      </c>
      <c r="F386" s="423">
        <v>52905</v>
      </c>
      <c r="G386" s="190"/>
      <c r="H386" s="183">
        <v>18759</v>
      </c>
      <c r="I386" s="184">
        <v>0.42174958969401288</v>
      </c>
      <c r="J386" s="190"/>
      <c r="K386" s="185">
        <v>19904</v>
      </c>
      <c r="L386" s="186">
        <v>0.44749207491175613</v>
      </c>
      <c r="M386" s="190"/>
      <c r="N386" s="183">
        <v>5816</v>
      </c>
      <c r="O386" s="184">
        <v>0.13075833539423098</v>
      </c>
      <c r="P386" s="190"/>
      <c r="Q386" s="185"/>
      <c r="R386" s="186"/>
      <c r="S386" s="190"/>
      <c r="T386" s="183"/>
      <c r="U386" s="184"/>
      <c r="V386" s="190"/>
      <c r="W386" s="280">
        <v>44479</v>
      </c>
      <c r="X386" s="322">
        <v>0.8407333900387487</v>
      </c>
    </row>
    <row r="387" spans="2:24" s="16" customFormat="1" ht="13.2">
      <c r="B387" s="347">
        <v>404</v>
      </c>
      <c r="C387" s="190" t="s">
        <v>2350</v>
      </c>
      <c r="D387" s="190" t="s">
        <v>1590</v>
      </c>
      <c r="E387" s="190" t="s">
        <v>1586</v>
      </c>
      <c r="F387" s="423">
        <v>69658</v>
      </c>
      <c r="G387" s="190"/>
      <c r="H387" s="183">
        <v>22192</v>
      </c>
      <c r="I387" s="184">
        <v>0.40114240266078593</v>
      </c>
      <c r="J387" s="190"/>
      <c r="K387" s="185">
        <v>20066</v>
      </c>
      <c r="L387" s="186">
        <v>0.36271284479953725</v>
      </c>
      <c r="M387" s="190"/>
      <c r="N387" s="183">
        <v>13064</v>
      </c>
      <c r="O387" s="184">
        <v>0.23614475253967679</v>
      </c>
      <c r="P387" s="190"/>
      <c r="Q387" s="185"/>
      <c r="R387" s="186"/>
      <c r="S387" s="190"/>
      <c r="T387" s="183"/>
      <c r="U387" s="184"/>
      <c r="V387" s="190"/>
      <c r="W387" s="280">
        <v>55322</v>
      </c>
      <c r="X387" s="322">
        <v>0.79419449309483481</v>
      </c>
    </row>
    <row r="388" spans="2:24" s="16" customFormat="1" ht="13.2">
      <c r="B388" s="347">
        <v>405</v>
      </c>
      <c r="C388" s="190" t="s">
        <v>934</v>
      </c>
      <c r="D388" s="190"/>
      <c r="E388" s="190" t="s">
        <v>2</v>
      </c>
      <c r="F388" s="423">
        <v>61689</v>
      </c>
      <c r="G388" s="190"/>
      <c r="H388" s="183">
        <v>18861</v>
      </c>
      <c r="I388" s="184">
        <v>0.38744068527762371</v>
      </c>
      <c r="J388" s="190"/>
      <c r="K388" s="185">
        <v>29820</v>
      </c>
      <c r="L388" s="186">
        <v>0.61255931472237624</v>
      </c>
      <c r="M388" s="190"/>
      <c r="N388" s="183"/>
      <c r="O388" s="184"/>
      <c r="P388" s="190"/>
      <c r="Q388" s="185"/>
      <c r="R388" s="186"/>
      <c r="S388" s="190"/>
      <c r="T388" s="183"/>
      <c r="U388" s="184"/>
      <c r="V388" s="190"/>
      <c r="W388" s="280">
        <v>48681</v>
      </c>
      <c r="X388" s="322">
        <v>0.78913582648446234</v>
      </c>
    </row>
    <row r="389" spans="2:24" s="16" customFormat="1" ht="13.2">
      <c r="B389" s="347">
        <v>406</v>
      </c>
      <c r="C389" s="190" t="s">
        <v>942</v>
      </c>
      <c r="D389" s="190" t="s">
        <v>1622</v>
      </c>
      <c r="E389" s="190" t="s">
        <v>1608</v>
      </c>
      <c r="F389" s="423">
        <v>67967</v>
      </c>
      <c r="G389" s="190"/>
      <c r="H389" s="183">
        <v>25087</v>
      </c>
      <c r="I389" s="184">
        <v>0.46611917281358578</v>
      </c>
      <c r="J389" s="190"/>
      <c r="K389" s="185">
        <v>21175</v>
      </c>
      <c r="L389" s="186">
        <v>0.39343378978465654</v>
      </c>
      <c r="M389" s="190"/>
      <c r="N389" s="183">
        <v>6902</v>
      </c>
      <c r="O389" s="184">
        <v>0.12823990635625498</v>
      </c>
      <c r="P389" s="190"/>
      <c r="Q389" s="185"/>
      <c r="R389" s="186"/>
      <c r="S389" s="190"/>
      <c r="T389" s="183">
        <v>657</v>
      </c>
      <c r="U389" s="184">
        <v>1.2207131045502684E-2</v>
      </c>
      <c r="V389" s="190"/>
      <c r="W389" s="280">
        <v>53821</v>
      </c>
      <c r="X389" s="322">
        <v>0.79186958376859362</v>
      </c>
    </row>
    <row r="390" spans="2:24" s="16" customFormat="1" ht="13.2">
      <c r="B390" s="347">
        <v>407</v>
      </c>
      <c r="C390" s="190" t="s">
        <v>951</v>
      </c>
      <c r="D390" s="190"/>
      <c r="E390" s="190" t="s">
        <v>1</v>
      </c>
      <c r="F390" s="423">
        <v>60803</v>
      </c>
      <c r="G390" s="190"/>
      <c r="H390" s="183">
        <v>25635</v>
      </c>
      <c r="I390" s="184">
        <v>0.47192562592047127</v>
      </c>
      <c r="J390" s="190"/>
      <c r="K390" s="185">
        <v>21921</v>
      </c>
      <c r="L390" s="186">
        <v>0.40355301914580266</v>
      </c>
      <c r="M390" s="190"/>
      <c r="N390" s="183">
        <v>6764</v>
      </c>
      <c r="O390" s="184">
        <v>0.12452135493372607</v>
      </c>
      <c r="P390" s="190"/>
      <c r="Q390" s="185"/>
      <c r="R390" s="186"/>
      <c r="S390" s="190"/>
      <c r="T390" s="183"/>
      <c r="U390" s="184"/>
      <c r="V390" s="190"/>
      <c r="W390" s="280">
        <v>54320</v>
      </c>
      <c r="X390" s="322">
        <v>0.89337697153101003</v>
      </c>
    </row>
    <row r="391" spans="2:24" s="16" customFormat="1" ht="13.2">
      <c r="B391" s="347">
        <v>408</v>
      </c>
      <c r="C391" s="190" t="s">
        <v>953</v>
      </c>
      <c r="D391" s="190"/>
      <c r="E391" s="190" t="s">
        <v>1</v>
      </c>
      <c r="F391" s="423">
        <v>30154</v>
      </c>
      <c r="G391" s="190"/>
      <c r="H391" s="183">
        <v>6768</v>
      </c>
      <c r="I391" s="184">
        <v>0.26678229335015174</v>
      </c>
      <c r="J391" s="190"/>
      <c r="K391" s="185">
        <v>5696</v>
      </c>
      <c r="L391" s="186">
        <v>0.22452599629469036</v>
      </c>
      <c r="M391" s="190"/>
      <c r="N391" s="183">
        <v>10738</v>
      </c>
      <c r="O391" s="184">
        <v>0.42327249793054517</v>
      </c>
      <c r="P391" s="190"/>
      <c r="Q391" s="185">
        <v>2167</v>
      </c>
      <c r="R391" s="186">
        <v>8.5419212424612714E-2</v>
      </c>
      <c r="S391" s="190"/>
      <c r="T391" s="183"/>
      <c r="U391" s="184"/>
      <c r="V391" s="190"/>
      <c r="W391" s="280">
        <v>25369</v>
      </c>
      <c r="X391" s="322">
        <v>0.84131458512966772</v>
      </c>
    </row>
    <row r="392" spans="2:24" s="16" customFormat="1" ht="13.2">
      <c r="B392" s="347">
        <v>409</v>
      </c>
      <c r="C392" s="190" t="s">
        <v>955</v>
      </c>
      <c r="D392" s="190"/>
      <c r="E392" s="190" t="s">
        <v>2</v>
      </c>
      <c r="F392" s="423">
        <v>36098</v>
      </c>
      <c r="G392" s="190"/>
      <c r="H392" s="183">
        <v>12741</v>
      </c>
      <c r="I392" s="184">
        <v>0.50864305960317779</v>
      </c>
      <c r="J392" s="190"/>
      <c r="K392" s="185">
        <v>6830</v>
      </c>
      <c r="L392" s="186">
        <v>0.27266557547207471</v>
      </c>
      <c r="M392" s="190"/>
      <c r="N392" s="183">
        <v>5478</v>
      </c>
      <c r="O392" s="184">
        <v>0.2186913649247475</v>
      </c>
      <c r="P392" s="190"/>
      <c r="Q392" s="185"/>
      <c r="R392" s="186"/>
      <c r="S392" s="190"/>
      <c r="T392" s="183"/>
      <c r="U392" s="184"/>
      <c r="V392" s="190"/>
      <c r="W392" s="280">
        <v>25049</v>
      </c>
      <c r="X392" s="322">
        <v>0.69391656047426453</v>
      </c>
    </row>
    <row r="393" spans="2:24" s="16" customFormat="1" ht="13.2">
      <c r="B393" s="347">
        <v>410</v>
      </c>
      <c r="C393" s="190" t="s">
        <v>2351</v>
      </c>
      <c r="D393" s="190" t="s">
        <v>1590</v>
      </c>
      <c r="E393" s="190" t="s">
        <v>1586</v>
      </c>
      <c r="F393" s="423">
        <v>59626</v>
      </c>
      <c r="G393" s="190"/>
      <c r="H393" s="183">
        <v>24756</v>
      </c>
      <c r="I393" s="184">
        <v>0.53857198799112382</v>
      </c>
      <c r="J393" s="190"/>
      <c r="K393" s="185">
        <v>12392</v>
      </c>
      <c r="L393" s="186">
        <v>0.26959056694078232</v>
      </c>
      <c r="M393" s="190"/>
      <c r="N393" s="183"/>
      <c r="O393" s="184"/>
      <c r="P393" s="190"/>
      <c r="Q393" s="185"/>
      <c r="R393" s="186"/>
      <c r="S393" s="190"/>
      <c r="T393" s="183">
        <v>8818</v>
      </c>
      <c r="U393" s="184">
        <v>0.1918374450680938</v>
      </c>
      <c r="V393" s="190"/>
      <c r="W393" s="280">
        <v>45966</v>
      </c>
      <c r="X393" s="322">
        <v>0.7709053097641968</v>
      </c>
    </row>
    <row r="394" spans="2:24" s="16" customFormat="1" ht="13.2">
      <c r="B394" s="347">
        <v>411</v>
      </c>
      <c r="C394" s="190" t="s">
        <v>1309</v>
      </c>
      <c r="D394" s="190" t="s">
        <v>1599</v>
      </c>
      <c r="E394" s="190" t="s">
        <v>1579</v>
      </c>
      <c r="F394" s="423">
        <v>44451</v>
      </c>
      <c r="G394" s="190"/>
      <c r="H394" s="183">
        <v>9805</v>
      </c>
      <c r="I394" s="184">
        <v>0.27297530554859545</v>
      </c>
      <c r="J394" s="190"/>
      <c r="K394" s="185">
        <v>26114</v>
      </c>
      <c r="L394" s="186">
        <v>0.7270246944514045</v>
      </c>
      <c r="M394" s="190"/>
      <c r="N394" s="183"/>
      <c r="O394" s="184"/>
      <c r="P394" s="190"/>
      <c r="Q394" s="185"/>
      <c r="R394" s="186"/>
      <c r="S394" s="190"/>
      <c r="T394" s="183"/>
      <c r="U394" s="184"/>
      <c r="V394" s="190"/>
      <c r="W394" s="280">
        <v>35919</v>
      </c>
      <c r="X394" s="322">
        <v>0.80805831139906859</v>
      </c>
    </row>
    <row r="395" spans="2:24" s="16" customFormat="1" ht="13.2">
      <c r="B395" s="347">
        <v>412</v>
      </c>
      <c r="C395" s="190" t="s">
        <v>963</v>
      </c>
      <c r="D395" s="190"/>
      <c r="E395" s="190" t="s">
        <v>2</v>
      </c>
      <c r="F395" s="423">
        <v>50209</v>
      </c>
      <c r="G395" s="190"/>
      <c r="H395" s="183">
        <v>14789</v>
      </c>
      <c r="I395" s="184">
        <v>0.37312980951179514</v>
      </c>
      <c r="J395" s="190"/>
      <c r="K395" s="185">
        <v>23281</v>
      </c>
      <c r="L395" s="186">
        <v>0.58738488709473946</v>
      </c>
      <c r="M395" s="190"/>
      <c r="N395" s="183"/>
      <c r="O395" s="184"/>
      <c r="P395" s="190"/>
      <c r="Q395" s="185"/>
      <c r="R395" s="186"/>
      <c r="S395" s="190"/>
      <c r="T395" s="183">
        <v>1565</v>
      </c>
      <c r="U395" s="184">
        <v>3.9485303393465371E-2</v>
      </c>
      <c r="V395" s="190"/>
      <c r="W395" s="280">
        <v>39635</v>
      </c>
      <c r="X395" s="322">
        <v>0.78940030671791905</v>
      </c>
    </row>
    <row r="396" spans="2:24" s="16" customFormat="1" ht="13.2">
      <c r="B396" s="347">
        <v>413</v>
      </c>
      <c r="C396" s="190" t="s">
        <v>475</v>
      </c>
      <c r="D396" s="190" t="s">
        <v>1635</v>
      </c>
      <c r="E396" s="190" t="s">
        <v>1586</v>
      </c>
      <c r="F396" s="423">
        <v>45423</v>
      </c>
      <c r="G396" s="190"/>
      <c r="H396" s="183">
        <v>17171</v>
      </c>
      <c r="I396" s="184">
        <v>0.46360494627139692</v>
      </c>
      <c r="J396" s="190"/>
      <c r="K396" s="185">
        <v>11254</v>
      </c>
      <c r="L396" s="186">
        <v>0.30385009989740269</v>
      </c>
      <c r="M396" s="190"/>
      <c r="N396" s="183">
        <v>8613</v>
      </c>
      <c r="O396" s="184">
        <v>0.23254495383120038</v>
      </c>
      <c r="P396" s="190"/>
      <c r="Q396" s="185"/>
      <c r="R396" s="186"/>
      <c r="S396" s="190"/>
      <c r="T396" s="183"/>
      <c r="U396" s="184"/>
      <c r="V396" s="190"/>
      <c r="W396" s="280">
        <v>37038</v>
      </c>
      <c r="X396" s="322">
        <v>0.81540188891090415</v>
      </c>
    </row>
    <row r="397" spans="2:24" s="16" customFormat="1" ht="13.2">
      <c r="B397" s="347">
        <v>414</v>
      </c>
      <c r="C397" s="190" t="s">
        <v>964</v>
      </c>
      <c r="D397" s="190"/>
      <c r="E397" s="190" t="s">
        <v>1</v>
      </c>
      <c r="F397" s="423">
        <v>50318</v>
      </c>
      <c r="G397" s="190"/>
      <c r="H397" s="183">
        <v>8342</v>
      </c>
      <c r="I397" s="184">
        <v>0.20660788587279572</v>
      </c>
      <c r="J397" s="190"/>
      <c r="K397" s="185">
        <v>29692</v>
      </c>
      <c r="L397" s="186">
        <v>0.73538735882702599</v>
      </c>
      <c r="M397" s="190"/>
      <c r="N397" s="183"/>
      <c r="O397" s="184"/>
      <c r="P397" s="190"/>
      <c r="Q397" s="185"/>
      <c r="R397" s="186"/>
      <c r="S397" s="190"/>
      <c r="T397" s="183">
        <v>2342</v>
      </c>
      <c r="U397" s="184">
        <v>5.8004755300178325E-2</v>
      </c>
      <c r="V397" s="190"/>
      <c r="W397" s="280">
        <v>40376</v>
      </c>
      <c r="X397" s="322">
        <v>0.80241663023172627</v>
      </c>
    </row>
    <row r="398" spans="2:24" s="16" customFormat="1" ht="13.2">
      <c r="B398" s="347">
        <v>415</v>
      </c>
      <c r="C398" s="190" t="s">
        <v>1044</v>
      </c>
      <c r="D398" s="190" t="s">
        <v>1590</v>
      </c>
      <c r="E398" s="190" t="s">
        <v>1586</v>
      </c>
      <c r="F398" s="423">
        <v>46718</v>
      </c>
      <c r="G398" s="190"/>
      <c r="H398" s="183">
        <v>17561</v>
      </c>
      <c r="I398" s="184">
        <v>0.46499496901975323</v>
      </c>
      <c r="J398" s="190"/>
      <c r="K398" s="185">
        <v>20205</v>
      </c>
      <c r="L398" s="186">
        <v>0.53500503098024677</v>
      </c>
      <c r="M398" s="190"/>
      <c r="N398" s="183"/>
      <c r="O398" s="184"/>
      <c r="P398" s="190"/>
      <c r="Q398" s="185"/>
      <c r="R398" s="186"/>
      <c r="S398" s="190"/>
      <c r="T398" s="183"/>
      <c r="U398" s="184"/>
      <c r="V398" s="190"/>
      <c r="W398" s="280">
        <v>37766</v>
      </c>
      <c r="X398" s="322">
        <v>0.80838220814247186</v>
      </c>
    </row>
    <row r="399" spans="2:24" s="16" customFormat="1" ht="13.2">
      <c r="B399" s="347">
        <v>423</v>
      </c>
      <c r="C399" s="190" t="s">
        <v>966</v>
      </c>
      <c r="D399" s="190" t="s">
        <v>1604</v>
      </c>
      <c r="E399" s="190" t="s">
        <v>1582</v>
      </c>
      <c r="F399" s="423">
        <v>68955</v>
      </c>
      <c r="G399" s="190"/>
      <c r="H399" s="183">
        <v>27884</v>
      </c>
      <c r="I399" s="184">
        <v>0.53310390976006117</v>
      </c>
      <c r="J399" s="190"/>
      <c r="K399" s="185">
        <v>12924</v>
      </c>
      <c r="L399" s="186">
        <v>0.24708918841410954</v>
      </c>
      <c r="M399" s="190"/>
      <c r="N399" s="183">
        <v>11497</v>
      </c>
      <c r="O399" s="184">
        <v>0.21980690182582927</v>
      </c>
      <c r="P399" s="190"/>
      <c r="Q399" s="185"/>
      <c r="R399" s="186"/>
      <c r="S399" s="190"/>
      <c r="T399" s="183"/>
      <c r="U399" s="184"/>
      <c r="V399" s="190"/>
      <c r="W399" s="280">
        <v>52305</v>
      </c>
      <c r="X399" s="322">
        <v>0.75853817707200344</v>
      </c>
    </row>
    <row r="400" spans="2:24" s="16" customFormat="1" ht="13.2">
      <c r="B400" s="347">
        <v>416</v>
      </c>
      <c r="C400" s="190" t="s">
        <v>967</v>
      </c>
      <c r="D400" s="190" t="s">
        <v>1606</v>
      </c>
      <c r="E400" s="190" t="s">
        <v>1589</v>
      </c>
      <c r="F400" s="423">
        <v>57906</v>
      </c>
      <c r="G400" s="190"/>
      <c r="H400" s="183">
        <v>21975</v>
      </c>
      <c r="I400" s="184">
        <v>0.45642420969550951</v>
      </c>
      <c r="J400" s="190"/>
      <c r="K400" s="185">
        <v>26171</v>
      </c>
      <c r="L400" s="186">
        <v>0.54357579030449055</v>
      </c>
      <c r="M400" s="190"/>
      <c r="N400" s="183"/>
      <c r="O400" s="184"/>
      <c r="P400" s="190"/>
      <c r="Q400" s="185"/>
      <c r="R400" s="186"/>
      <c r="S400" s="190"/>
      <c r="T400" s="183"/>
      <c r="U400" s="184"/>
      <c r="V400" s="190"/>
      <c r="W400" s="280">
        <v>48146</v>
      </c>
      <c r="X400" s="322">
        <v>0.83145097226539566</v>
      </c>
    </row>
    <row r="401" spans="2:24" s="16" customFormat="1" ht="13.2">
      <c r="B401" s="347">
        <v>417</v>
      </c>
      <c r="C401" s="190" t="s">
        <v>968</v>
      </c>
      <c r="D401" s="190" t="s">
        <v>1633</v>
      </c>
      <c r="E401" s="190" t="s">
        <v>1582</v>
      </c>
      <c r="F401" s="423">
        <v>69338</v>
      </c>
      <c r="G401" s="190"/>
      <c r="H401" s="183">
        <v>24936</v>
      </c>
      <c r="I401" s="184">
        <v>0.4533570896132938</v>
      </c>
      <c r="J401" s="190"/>
      <c r="K401" s="185">
        <v>18943</v>
      </c>
      <c r="L401" s="186">
        <v>0.3443993963965602</v>
      </c>
      <c r="M401" s="190"/>
      <c r="N401" s="183">
        <v>11124</v>
      </c>
      <c r="O401" s="184">
        <v>0.20224351399014598</v>
      </c>
      <c r="P401" s="190"/>
      <c r="Q401" s="185"/>
      <c r="R401" s="186"/>
      <c r="S401" s="190"/>
      <c r="T401" s="183"/>
      <c r="U401" s="184"/>
      <c r="V401" s="190"/>
      <c r="W401" s="280">
        <v>55003</v>
      </c>
      <c r="X401" s="322">
        <v>0.79325910756006812</v>
      </c>
    </row>
    <row r="402" spans="2:24" s="16" customFormat="1" ht="13.2">
      <c r="B402" s="347">
        <v>418</v>
      </c>
      <c r="C402" s="190" t="s">
        <v>970</v>
      </c>
      <c r="D402" s="190" t="s">
        <v>1619</v>
      </c>
      <c r="E402" s="190" t="s">
        <v>1585</v>
      </c>
      <c r="F402" s="423">
        <v>63934</v>
      </c>
      <c r="G402" s="190"/>
      <c r="H402" s="183">
        <v>22073</v>
      </c>
      <c r="I402" s="184">
        <v>0.42009401823268561</v>
      </c>
      <c r="J402" s="190"/>
      <c r="K402" s="185">
        <v>30470</v>
      </c>
      <c r="L402" s="186">
        <v>0.57990598176731434</v>
      </c>
      <c r="M402" s="190"/>
      <c r="N402" s="183"/>
      <c r="O402" s="184"/>
      <c r="P402" s="190"/>
      <c r="Q402" s="185"/>
      <c r="R402" s="186"/>
      <c r="S402" s="190"/>
      <c r="T402" s="183"/>
      <c r="U402" s="184"/>
      <c r="V402" s="190"/>
      <c r="W402" s="280">
        <v>52543</v>
      </c>
      <c r="X402" s="322">
        <v>0.82183188913567118</v>
      </c>
    </row>
    <row r="403" spans="2:24" s="16" customFormat="1" ht="13.2">
      <c r="B403" s="347">
        <v>419</v>
      </c>
      <c r="C403" s="190" t="s">
        <v>2352</v>
      </c>
      <c r="D403" s="190" t="s">
        <v>1599</v>
      </c>
      <c r="E403" s="190" t="s">
        <v>1579</v>
      </c>
      <c r="F403" s="423">
        <v>41913</v>
      </c>
      <c r="G403" s="190"/>
      <c r="H403" s="183">
        <v>7896</v>
      </c>
      <c r="I403" s="184">
        <v>0.27251078515962035</v>
      </c>
      <c r="J403" s="190"/>
      <c r="K403" s="185">
        <v>20547</v>
      </c>
      <c r="L403" s="186">
        <v>0.70912855910267469</v>
      </c>
      <c r="M403" s="190"/>
      <c r="N403" s="183"/>
      <c r="O403" s="184"/>
      <c r="P403" s="190"/>
      <c r="Q403" s="185"/>
      <c r="R403" s="186"/>
      <c r="S403" s="190"/>
      <c r="T403" s="183">
        <v>532</v>
      </c>
      <c r="U403" s="184">
        <v>1.8360655737704918E-2</v>
      </c>
      <c r="V403" s="190"/>
      <c r="W403" s="280">
        <v>28975</v>
      </c>
      <c r="X403" s="322">
        <v>0.69131295779352464</v>
      </c>
    </row>
    <row r="404" spans="2:24" s="16" customFormat="1" ht="13.2">
      <c r="B404" s="347">
        <v>420</v>
      </c>
      <c r="C404" s="190" t="s">
        <v>2353</v>
      </c>
      <c r="D404" s="190" t="s">
        <v>1599</v>
      </c>
      <c r="E404" s="190" t="s">
        <v>1579</v>
      </c>
      <c r="F404" s="423">
        <v>48886</v>
      </c>
      <c r="G404" s="190"/>
      <c r="H404" s="183">
        <v>19556</v>
      </c>
      <c r="I404" s="184">
        <v>0.47983119049955836</v>
      </c>
      <c r="J404" s="190"/>
      <c r="K404" s="185">
        <v>21200</v>
      </c>
      <c r="L404" s="186">
        <v>0.52016880950044164</v>
      </c>
      <c r="M404" s="190"/>
      <c r="N404" s="183"/>
      <c r="O404" s="184"/>
      <c r="P404" s="190"/>
      <c r="Q404" s="185"/>
      <c r="R404" s="186"/>
      <c r="S404" s="190"/>
      <c r="T404" s="183"/>
      <c r="U404" s="184"/>
      <c r="V404" s="190"/>
      <c r="W404" s="280">
        <v>40756</v>
      </c>
      <c r="X404" s="322">
        <v>0.83369471832426456</v>
      </c>
    </row>
    <row r="405" spans="2:24" s="16" customFormat="1" ht="13.2">
      <c r="B405" s="347">
        <v>421</v>
      </c>
      <c r="C405" s="190" t="s">
        <v>2354</v>
      </c>
      <c r="D405" s="190" t="s">
        <v>1599</v>
      </c>
      <c r="E405" s="190" t="s">
        <v>1579</v>
      </c>
      <c r="F405" s="423">
        <v>42331</v>
      </c>
      <c r="G405" s="190"/>
      <c r="H405" s="183">
        <v>19502</v>
      </c>
      <c r="I405" s="184">
        <v>0.60911390823624945</v>
      </c>
      <c r="J405" s="190"/>
      <c r="K405" s="185">
        <v>12515</v>
      </c>
      <c r="L405" s="186">
        <v>0.3908860917637505</v>
      </c>
      <c r="M405" s="190"/>
      <c r="N405" s="183"/>
      <c r="O405" s="184"/>
      <c r="P405" s="190"/>
      <c r="Q405" s="185"/>
      <c r="R405" s="186"/>
      <c r="S405" s="190"/>
      <c r="T405" s="183"/>
      <c r="U405" s="184"/>
      <c r="V405" s="190"/>
      <c r="W405" s="280">
        <v>32017</v>
      </c>
      <c r="X405" s="322">
        <v>0.75634877512933785</v>
      </c>
    </row>
    <row r="406" spans="2:24" s="16" customFormat="1" ht="13.2">
      <c r="B406" s="347">
        <v>422</v>
      </c>
      <c r="C406" s="190" t="s">
        <v>2355</v>
      </c>
      <c r="D406" s="190" t="s">
        <v>1599</v>
      </c>
      <c r="E406" s="190" t="s">
        <v>1579</v>
      </c>
      <c r="F406" s="423">
        <v>63943</v>
      </c>
      <c r="G406" s="190"/>
      <c r="H406" s="183">
        <v>21149</v>
      </c>
      <c r="I406" s="184">
        <v>0.41671264186633039</v>
      </c>
      <c r="J406" s="190"/>
      <c r="K406" s="185">
        <v>29603</v>
      </c>
      <c r="L406" s="186">
        <v>0.58328735813366961</v>
      </c>
      <c r="M406" s="190"/>
      <c r="N406" s="183"/>
      <c r="O406" s="184"/>
      <c r="P406" s="190"/>
      <c r="Q406" s="185"/>
      <c r="R406" s="186"/>
      <c r="S406" s="190"/>
      <c r="T406" s="183"/>
      <c r="U406" s="184"/>
      <c r="V406" s="190"/>
      <c r="W406" s="280">
        <v>50752</v>
      </c>
      <c r="X406" s="322">
        <v>0.79370689520354065</v>
      </c>
    </row>
    <row r="407" spans="2:24" s="16" customFormat="1" ht="13.2">
      <c r="B407" s="347">
        <v>424</v>
      </c>
      <c r="C407" s="190" t="s">
        <v>984</v>
      </c>
      <c r="D407" s="190"/>
      <c r="E407" s="190" t="s">
        <v>1</v>
      </c>
      <c r="F407" s="423">
        <v>70387</v>
      </c>
      <c r="G407" s="190"/>
      <c r="H407" s="183">
        <v>23649</v>
      </c>
      <c r="I407" s="184">
        <v>0.42525759292226356</v>
      </c>
      <c r="J407" s="190"/>
      <c r="K407" s="185">
        <v>31962</v>
      </c>
      <c r="L407" s="186">
        <v>0.57474240707773638</v>
      </c>
      <c r="M407" s="190"/>
      <c r="N407" s="183"/>
      <c r="O407" s="184"/>
      <c r="P407" s="190"/>
      <c r="Q407" s="185"/>
      <c r="R407" s="186"/>
      <c r="S407" s="190"/>
      <c r="T407" s="183"/>
      <c r="U407" s="184"/>
      <c r="V407" s="190"/>
      <c r="W407" s="280">
        <v>55611</v>
      </c>
      <c r="X407" s="322">
        <v>0.79007487178030034</v>
      </c>
    </row>
    <row r="408" spans="2:24" s="16" customFormat="1" ht="13.2">
      <c r="B408" s="347">
        <v>425</v>
      </c>
      <c r="C408" s="190" t="s">
        <v>1183</v>
      </c>
      <c r="D408" s="190" t="s">
        <v>1590</v>
      </c>
      <c r="E408" s="190" t="s">
        <v>1586</v>
      </c>
      <c r="F408" s="423">
        <v>71734</v>
      </c>
      <c r="G408" s="190"/>
      <c r="H408" s="183">
        <v>17980</v>
      </c>
      <c r="I408" s="184">
        <v>0.30562118610936412</v>
      </c>
      <c r="J408" s="190"/>
      <c r="K408" s="185">
        <v>32932</v>
      </c>
      <c r="L408" s="186">
        <v>0.55977290884057729</v>
      </c>
      <c r="M408" s="190"/>
      <c r="N408" s="183">
        <v>7919</v>
      </c>
      <c r="O408" s="184">
        <v>0.13460590505005865</v>
      </c>
      <c r="P408" s="190"/>
      <c r="Q408" s="185"/>
      <c r="R408" s="186"/>
      <c r="S408" s="190"/>
      <c r="T408" s="183"/>
      <c r="U408" s="184"/>
      <c r="V408" s="190"/>
      <c r="W408" s="280">
        <v>58831</v>
      </c>
      <c r="X408" s="322">
        <v>0.82012713636490364</v>
      </c>
    </row>
    <row r="409" spans="2:24" s="16" customFormat="1" ht="13.2">
      <c r="B409" s="347">
        <v>430</v>
      </c>
      <c r="C409" s="190" t="s">
        <v>1000</v>
      </c>
      <c r="D409" s="190" t="s">
        <v>1639</v>
      </c>
      <c r="E409" s="190" t="s">
        <v>1640</v>
      </c>
      <c r="F409" s="423">
        <v>50655</v>
      </c>
      <c r="G409" s="190"/>
      <c r="H409" s="183">
        <v>10785</v>
      </c>
      <c r="I409" s="184">
        <v>0.27469308746370535</v>
      </c>
      <c r="J409" s="190"/>
      <c r="K409" s="185">
        <v>28477</v>
      </c>
      <c r="L409" s="186">
        <v>0.72530691253629465</v>
      </c>
      <c r="M409" s="190"/>
      <c r="N409" s="183"/>
      <c r="O409" s="184"/>
      <c r="P409" s="190"/>
      <c r="Q409" s="185"/>
      <c r="R409" s="186"/>
      <c r="S409" s="190"/>
      <c r="T409" s="183"/>
      <c r="U409" s="184"/>
      <c r="V409" s="190"/>
      <c r="W409" s="280">
        <v>39262</v>
      </c>
      <c r="X409" s="322">
        <v>0.77508636857171054</v>
      </c>
    </row>
    <row r="410" spans="2:24" s="16" customFormat="1" ht="13.2">
      <c r="B410" s="347">
        <v>14</v>
      </c>
      <c r="C410" s="190" t="s">
        <v>2356</v>
      </c>
      <c r="D410" s="190"/>
      <c r="E410" s="190" t="s">
        <v>2</v>
      </c>
      <c r="F410" s="423">
        <v>35324</v>
      </c>
      <c r="G410" s="190"/>
      <c r="H410" s="183">
        <v>13401</v>
      </c>
      <c r="I410" s="184">
        <v>0.49301008020013243</v>
      </c>
      <c r="J410" s="190"/>
      <c r="K410" s="185">
        <v>4513</v>
      </c>
      <c r="L410" s="186">
        <v>0.16602898977264366</v>
      </c>
      <c r="M410" s="190"/>
      <c r="N410" s="183">
        <v>9268</v>
      </c>
      <c r="O410" s="184">
        <v>0.34096093002722389</v>
      </c>
      <c r="P410" s="190"/>
      <c r="Q410" s="185"/>
      <c r="R410" s="186"/>
      <c r="S410" s="190"/>
      <c r="T410" s="183"/>
      <c r="U410" s="184"/>
      <c r="V410" s="190"/>
      <c r="W410" s="280">
        <v>27182</v>
      </c>
      <c r="X410" s="322">
        <v>0.76950515230438232</v>
      </c>
    </row>
    <row r="411" spans="2:24" s="16" customFormat="1" ht="13.2">
      <c r="B411" s="347">
        <v>156</v>
      </c>
      <c r="C411" s="190" t="s">
        <v>461</v>
      </c>
      <c r="D411" s="190" t="s">
        <v>1600</v>
      </c>
      <c r="E411" s="190" t="s">
        <v>1584</v>
      </c>
      <c r="F411" s="423">
        <v>43076</v>
      </c>
      <c r="G411" s="190"/>
      <c r="H411" s="183">
        <v>16352</v>
      </c>
      <c r="I411" s="184">
        <v>0.45679805570299187</v>
      </c>
      <c r="J411" s="190"/>
      <c r="K411" s="185">
        <v>3497</v>
      </c>
      <c r="L411" s="186">
        <v>9.7689750537754555E-2</v>
      </c>
      <c r="M411" s="190"/>
      <c r="N411" s="183">
        <v>15683</v>
      </c>
      <c r="O411" s="184">
        <v>0.4381093387714054</v>
      </c>
      <c r="P411" s="190"/>
      <c r="Q411" s="185"/>
      <c r="R411" s="186"/>
      <c r="S411" s="190"/>
      <c r="T411" s="183">
        <v>265</v>
      </c>
      <c r="U411" s="184">
        <v>7.4028549878481439E-3</v>
      </c>
      <c r="V411" s="190"/>
      <c r="W411" s="280">
        <v>35797</v>
      </c>
      <c r="X411" s="322">
        <v>0.83101959327699881</v>
      </c>
    </row>
    <row r="412" spans="2:24" s="16" customFormat="1" ht="13.2">
      <c r="B412" s="347">
        <v>178</v>
      </c>
      <c r="C412" s="190" t="s">
        <v>519</v>
      </c>
      <c r="D412" s="190" t="s">
        <v>1587</v>
      </c>
      <c r="E412" s="190" t="s">
        <v>1584</v>
      </c>
      <c r="F412" s="423">
        <v>44510</v>
      </c>
      <c r="G412" s="190"/>
      <c r="H412" s="183">
        <v>13895</v>
      </c>
      <c r="I412" s="184">
        <v>0.37024700897972235</v>
      </c>
      <c r="J412" s="190"/>
      <c r="K412" s="185">
        <v>4603</v>
      </c>
      <c r="L412" s="186">
        <v>0.12265181592901489</v>
      </c>
      <c r="M412" s="190"/>
      <c r="N412" s="183">
        <v>19031</v>
      </c>
      <c r="O412" s="184">
        <v>0.50710117509126273</v>
      </c>
      <c r="P412" s="190"/>
      <c r="Q412" s="185"/>
      <c r="R412" s="186"/>
      <c r="S412" s="190"/>
      <c r="T412" s="183"/>
      <c r="U412" s="184"/>
      <c r="V412" s="190"/>
      <c r="W412" s="280">
        <v>37529</v>
      </c>
      <c r="X412" s="322">
        <v>0.84315884070995284</v>
      </c>
    </row>
    <row r="413" spans="2:24" s="16" customFormat="1" ht="13.2">
      <c r="B413" s="347">
        <v>183</v>
      </c>
      <c r="C413" s="190" t="s">
        <v>531</v>
      </c>
      <c r="D413" s="190" t="s">
        <v>1609</v>
      </c>
      <c r="E413" s="190" t="s">
        <v>1584</v>
      </c>
      <c r="F413" s="423">
        <v>50065</v>
      </c>
      <c r="G413" s="190"/>
      <c r="H413" s="183">
        <v>19898</v>
      </c>
      <c r="I413" s="184">
        <v>0.48627776827390701</v>
      </c>
      <c r="J413" s="190"/>
      <c r="K413" s="185">
        <v>6253</v>
      </c>
      <c r="L413" s="186">
        <v>0.15281409614115693</v>
      </c>
      <c r="M413" s="190"/>
      <c r="N413" s="183">
        <v>14768</v>
      </c>
      <c r="O413" s="184">
        <v>0.36090813558493612</v>
      </c>
      <c r="P413" s="190"/>
      <c r="Q413" s="185"/>
      <c r="R413" s="186"/>
      <c r="S413" s="190"/>
      <c r="T413" s="183"/>
      <c r="U413" s="184"/>
      <c r="V413" s="190"/>
      <c r="W413" s="280">
        <v>40919</v>
      </c>
      <c r="X413" s="322">
        <v>0.81731748726655351</v>
      </c>
    </row>
    <row r="414" spans="2:24" s="16" customFormat="1" ht="13.2">
      <c r="B414" s="347">
        <v>174</v>
      </c>
      <c r="C414" s="190" t="s">
        <v>510</v>
      </c>
      <c r="D414" s="190" t="s">
        <v>1598</v>
      </c>
      <c r="E414" s="190" t="s">
        <v>1589</v>
      </c>
      <c r="F414" s="423">
        <v>77285</v>
      </c>
      <c r="G414" s="190"/>
      <c r="H414" s="183">
        <v>21564</v>
      </c>
      <c r="I414" s="184">
        <v>0.35808106806595708</v>
      </c>
      <c r="J414" s="190"/>
      <c r="K414" s="185">
        <v>38657</v>
      </c>
      <c r="L414" s="186">
        <v>0.64191893193404292</v>
      </c>
      <c r="M414" s="190"/>
      <c r="N414" s="183"/>
      <c r="O414" s="184"/>
      <c r="P414" s="190"/>
      <c r="Q414" s="185"/>
      <c r="R414" s="186"/>
      <c r="S414" s="190"/>
      <c r="T414" s="183"/>
      <c r="U414" s="184"/>
      <c r="V414" s="190"/>
      <c r="W414" s="280">
        <v>60221</v>
      </c>
      <c r="X414" s="322">
        <v>0.77920683185611694</v>
      </c>
    </row>
    <row r="415" spans="2:24" s="16" customFormat="1" ht="13.2">
      <c r="B415" s="347">
        <v>433</v>
      </c>
      <c r="C415" s="190" t="s">
        <v>1395</v>
      </c>
      <c r="D415" s="190" t="s">
        <v>1590</v>
      </c>
      <c r="E415" s="190" t="s">
        <v>1586</v>
      </c>
      <c r="F415" s="423">
        <v>59008</v>
      </c>
      <c r="G415" s="190"/>
      <c r="H415" s="183">
        <v>27801</v>
      </c>
      <c r="I415" s="184">
        <v>0.65294283432758704</v>
      </c>
      <c r="J415" s="190"/>
      <c r="K415" s="185">
        <v>14777</v>
      </c>
      <c r="L415" s="186">
        <v>0.34705716567241296</v>
      </c>
      <c r="M415" s="190"/>
      <c r="N415" s="183"/>
      <c r="O415" s="184"/>
      <c r="P415" s="190"/>
      <c r="Q415" s="185"/>
      <c r="R415" s="186"/>
      <c r="S415" s="190"/>
      <c r="T415" s="183"/>
      <c r="U415" s="184"/>
      <c r="V415" s="190"/>
      <c r="W415" s="280">
        <v>42578</v>
      </c>
      <c r="X415" s="322">
        <v>0.72156317787418656</v>
      </c>
    </row>
    <row r="416" spans="2:24" s="16" customFormat="1" ht="13.2">
      <c r="B416" s="347">
        <v>345</v>
      </c>
      <c r="C416" s="190" t="s">
        <v>950</v>
      </c>
      <c r="D416" s="190"/>
      <c r="E416" s="190" t="s">
        <v>2</v>
      </c>
      <c r="F416" s="423">
        <v>47972</v>
      </c>
      <c r="G416" s="190"/>
      <c r="H416" s="183">
        <v>15192</v>
      </c>
      <c r="I416" s="184">
        <v>0.3938097830313399</v>
      </c>
      <c r="J416" s="190"/>
      <c r="K416" s="185">
        <v>23385</v>
      </c>
      <c r="L416" s="186">
        <v>0.60619021696866005</v>
      </c>
      <c r="M416" s="190"/>
      <c r="N416" s="183"/>
      <c r="O416" s="184"/>
      <c r="P416" s="190"/>
      <c r="Q416" s="185"/>
      <c r="R416" s="186"/>
      <c r="S416" s="190"/>
      <c r="T416" s="183"/>
      <c r="U416" s="184"/>
      <c r="V416" s="190"/>
      <c r="W416" s="280">
        <v>38577</v>
      </c>
      <c r="X416" s="322">
        <v>0.80415659134495121</v>
      </c>
    </row>
    <row r="417" spans="2:24" s="16" customFormat="1" ht="13.2">
      <c r="B417" s="347">
        <v>427</v>
      </c>
      <c r="C417" s="190" t="s">
        <v>993</v>
      </c>
      <c r="D417" s="190" t="s">
        <v>1592</v>
      </c>
      <c r="E417" s="190" t="s">
        <v>1632</v>
      </c>
      <c r="F417" s="423">
        <v>48488</v>
      </c>
      <c r="G417" s="190"/>
      <c r="H417" s="183">
        <v>19307</v>
      </c>
      <c r="I417" s="184">
        <v>0.49931466108050793</v>
      </c>
      <c r="J417" s="190"/>
      <c r="K417" s="185">
        <v>19360</v>
      </c>
      <c r="L417" s="186">
        <v>0.50068533891949207</v>
      </c>
      <c r="M417" s="190"/>
      <c r="N417" s="183"/>
      <c r="O417" s="184"/>
      <c r="P417" s="190"/>
      <c r="Q417" s="185"/>
      <c r="R417" s="186"/>
      <c r="S417" s="190"/>
      <c r="T417" s="183"/>
      <c r="U417" s="184"/>
      <c r="V417" s="190"/>
      <c r="W417" s="280">
        <v>38667</v>
      </c>
      <c r="X417" s="322">
        <v>0.79745504042237259</v>
      </c>
    </row>
    <row r="418" spans="2:24" s="16" customFormat="1" ht="13.2">
      <c r="B418" s="347">
        <v>522</v>
      </c>
      <c r="C418" s="190" t="s">
        <v>1374</v>
      </c>
      <c r="D418" s="190" t="s">
        <v>1601</v>
      </c>
      <c r="E418" s="190" t="s">
        <v>1584</v>
      </c>
      <c r="F418" s="423">
        <v>70186</v>
      </c>
      <c r="G418" s="190"/>
      <c r="H418" s="183">
        <v>27814</v>
      </c>
      <c r="I418" s="184">
        <v>0.46385270917065524</v>
      </c>
      <c r="J418" s="190"/>
      <c r="K418" s="185">
        <v>23896</v>
      </c>
      <c r="L418" s="186">
        <v>0.39851241598986042</v>
      </c>
      <c r="M418" s="190"/>
      <c r="N418" s="183">
        <v>8253</v>
      </c>
      <c r="O418" s="184">
        <v>0.13763487483948436</v>
      </c>
      <c r="P418" s="190"/>
      <c r="Q418" s="185"/>
      <c r="R418" s="186"/>
      <c r="S418" s="190"/>
      <c r="T418" s="183"/>
      <c r="U418" s="184"/>
      <c r="V418" s="190"/>
      <c r="W418" s="280">
        <v>59963</v>
      </c>
      <c r="X418" s="322">
        <v>0.85434417120223405</v>
      </c>
    </row>
    <row r="419" spans="2:24" s="16" customFormat="1" ht="13.2">
      <c r="B419" s="347">
        <v>197</v>
      </c>
      <c r="C419" s="190" t="s">
        <v>568</v>
      </c>
      <c r="D419" s="190" t="s">
        <v>1717</v>
      </c>
      <c r="E419" s="190" t="s">
        <v>1579</v>
      </c>
      <c r="F419" s="423">
        <v>47812</v>
      </c>
      <c r="G419" s="190"/>
      <c r="H419" s="183">
        <v>11280</v>
      </c>
      <c r="I419" s="184">
        <v>0.30252641742208874</v>
      </c>
      <c r="J419" s="190"/>
      <c r="K419" s="185">
        <v>26006</v>
      </c>
      <c r="L419" s="186">
        <v>0.69747358257791126</v>
      </c>
      <c r="M419" s="190"/>
      <c r="N419" s="183"/>
      <c r="O419" s="184"/>
      <c r="P419" s="190"/>
      <c r="Q419" s="185"/>
      <c r="R419" s="186"/>
      <c r="S419" s="190"/>
      <c r="T419" s="183"/>
      <c r="U419" s="184"/>
      <c r="V419" s="190"/>
      <c r="W419" s="280">
        <v>37286</v>
      </c>
      <c r="X419" s="322">
        <v>0.77984606374968624</v>
      </c>
    </row>
    <row r="420" spans="2:24" s="16" customFormat="1" ht="13.2">
      <c r="B420" s="347">
        <v>431</v>
      </c>
      <c r="C420" s="190" t="s">
        <v>1002</v>
      </c>
      <c r="D420" s="190" t="s">
        <v>1588</v>
      </c>
      <c r="E420" s="190" t="s">
        <v>1589</v>
      </c>
      <c r="F420" s="423">
        <v>73129</v>
      </c>
      <c r="G420" s="190"/>
      <c r="H420" s="183">
        <v>24128</v>
      </c>
      <c r="I420" s="184">
        <v>0.41419326043293908</v>
      </c>
      <c r="J420" s="190"/>
      <c r="K420" s="185">
        <v>28568</v>
      </c>
      <c r="L420" s="186">
        <v>0.49041251094364241</v>
      </c>
      <c r="M420" s="190"/>
      <c r="N420" s="183">
        <v>5557</v>
      </c>
      <c r="O420" s="184">
        <v>9.5394228623418537E-2</v>
      </c>
      <c r="P420" s="190"/>
      <c r="Q420" s="185"/>
      <c r="R420" s="186"/>
      <c r="S420" s="190"/>
      <c r="T420" s="183"/>
      <c r="U420" s="184"/>
      <c r="V420" s="190"/>
      <c r="W420" s="280">
        <v>58253</v>
      </c>
      <c r="X420" s="322">
        <v>0.7965786486893025</v>
      </c>
    </row>
    <row r="421" spans="2:24" s="16" customFormat="1" ht="13.2">
      <c r="B421" s="347">
        <v>434</v>
      </c>
      <c r="C421" s="190" t="s">
        <v>587</v>
      </c>
      <c r="D421" s="190" t="s">
        <v>1635</v>
      </c>
      <c r="E421" s="190" t="s">
        <v>1586</v>
      </c>
      <c r="F421" s="423">
        <v>44001</v>
      </c>
      <c r="G421" s="190"/>
      <c r="H421" s="183">
        <v>17277</v>
      </c>
      <c r="I421" s="184">
        <v>0.47334246575342465</v>
      </c>
      <c r="J421" s="190"/>
      <c r="K421" s="185">
        <v>12892</v>
      </c>
      <c r="L421" s="186">
        <v>0.35320547945205477</v>
      </c>
      <c r="M421" s="190"/>
      <c r="N421" s="183">
        <v>6331</v>
      </c>
      <c r="O421" s="184">
        <v>0.17345205479452055</v>
      </c>
      <c r="P421" s="190"/>
      <c r="Q421" s="185"/>
      <c r="R421" s="186"/>
      <c r="S421" s="190"/>
      <c r="T421" s="183"/>
      <c r="U421" s="184"/>
      <c r="V421" s="190"/>
      <c r="W421" s="280">
        <v>36500</v>
      </c>
      <c r="X421" s="322">
        <v>0.82952660166814396</v>
      </c>
    </row>
    <row r="422" spans="2:24" s="16" customFormat="1" ht="13.2">
      <c r="B422" s="347">
        <v>435</v>
      </c>
      <c r="C422" s="190" t="s">
        <v>1007</v>
      </c>
      <c r="D422" s="190" t="s">
        <v>1592</v>
      </c>
      <c r="E422" s="190" t="s">
        <v>1632</v>
      </c>
      <c r="F422" s="423">
        <v>39886</v>
      </c>
      <c r="G422" s="190"/>
      <c r="H422" s="183">
        <v>11620</v>
      </c>
      <c r="I422" s="184">
        <v>0.39083784601930643</v>
      </c>
      <c r="J422" s="190"/>
      <c r="K422" s="185">
        <v>18111</v>
      </c>
      <c r="L422" s="186">
        <v>0.60916215398069351</v>
      </c>
      <c r="M422" s="190"/>
      <c r="N422" s="183"/>
      <c r="O422" s="184"/>
      <c r="P422" s="190"/>
      <c r="Q422" s="185"/>
      <c r="R422" s="186"/>
      <c r="S422" s="190"/>
      <c r="T422" s="183"/>
      <c r="U422" s="184"/>
      <c r="V422" s="190"/>
      <c r="W422" s="280">
        <v>29731</v>
      </c>
      <c r="X422" s="322">
        <v>0.74539938825653107</v>
      </c>
    </row>
    <row r="423" spans="2:24" s="16" customFormat="1" ht="13.2">
      <c r="B423" s="347">
        <v>436</v>
      </c>
      <c r="C423" s="190" t="s">
        <v>1009</v>
      </c>
      <c r="D423" s="190" t="s">
        <v>1592</v>
      </c>
      <c r="E423" s="190" t="s">
        <v>1632</v>
      </c>
      <c r="F423" s="423">
        <v>42744</v>
      </c>
      <c r="G423" s="190"/>
      <c r="H423" s="183">
        <v>17362</v>
      </c>
      <c r="I423" s="184">
        <v>0.49135418140653742</v>
      </c>
      <c r="J423" s="190"/>
      <c r="K423" s="185">
        <v>17973</v>
      </c>
      <c r="L423" s="186">
        <v>0.50864581859346258</v>
      </c>
      <c r="M423" s="190"/>
      <c r="N423" s="183"/>
      <c r="O423" s="184"/>
      <c r="P423" s="190"/>
      <c r="Q423" s="185"/>
      <c r="R423" s="186"/>
      <c r="S423" s="190"/>
      <c r="T423" s="183"/>
      <c r="U423" s="184"/>
      <c r="V423" s="190"/>
      <c r="W423" s="280">
        <v>35335</v>
      </c>
      <c r="X423" s="322">
        <v>0.82666573086281114</v>
      </c>
    </row>
    <row r="424" spans="2:24" s="16" customFormat="1" ht="13.2">
      <c r="B424" s="347">
        <v>437</v>
      </c>
      <c r="C424" s="190" t="s">
        <v>1013</v>
      </c>
      <c r="D424" s="190" t="s">
        <v>1606</v>
      </c>
      <c r="E424" s="190" t="s">
        <v>1589</v>
      </c>
      <c r="F424" s="423">
        <v>55988</v>
      </c>
      <c r="G424" s="190"/>
      <c r="H424" s="183">
        <v>18912</v>
      </c>
      <c r="I424" s="184">
        <v>0.47336804164997998</v>
      </c>
      <c r="J424" s="190"/>
      <c r="K424" s="185">
        <v>21040</v>
      </c>
      <c r="L424" s="186">
        <v>0.52663195835001997</v>
      </c>
      <c r="M424" s="190"/>
      <c r="N424" s="183"/>
      <c r="O424" s="184"/>
      <c r="P424" s="190"/>
      <c r="Q424" s="185"/>
      <c r="R424" s="186"/>
      <c r="S424" s="190"/>
      <c r="T424" s="183"/>
      <c r="U424" s="184"/>
      <c r="V424" s="190"/>
      <c r="W424" s="280">
        <v>39952</v>
      </c>
      <c r="X424" s="322">
        <v>0.71358148174608849</v>
      </c>
    </row>
    <row r="425" spans="2:24" s="16" customFormat="1" ht="13.2">
      <c r="B425" s="347">
        <v>438</v>
      </c>
      <c r="C425" s="190" t="s">
        <v>1015</v>
      </c>
      <c r="D425" s="190" t="s">
        <v>1606</v>
      </c>
      <c r="E425" s="190" t="s">
        <v>1589</v>
      </c>
      <c r="F425" s="423">
        <v>66477</v>
      </c>
      <c r="G425" s="190"/>
      <c r="H425" s="183">
        <v>20578</v>
      </c>
      <c r="I425" s="184">
        <v>0.39808867909928036</v>
      </c>
      <c r="J425" s="190"/>
      <c r="K425" s="185">
        <v>29535</v>
      </c>
      <c r="L425" s="186">
        <v>0.57136500812504831</v>
      </c>
      <c r="M425" s="190"/>
      <c r="N425" s="183"/>
      <c r="O425" s="184"/>
      <c r="P425" s="190"/>
      <c r="Q425" s="185"/>
      <c r="R425" s="186"/>
      <c r="S425" s="190"/>
      <c r="T425" s="183">
        <v>1579</v>
      </c>
      <c r="U425" s="184">
        <v>3.0546312775671283E-2</v>
      </c>
      <c r="V425" s="190"/>
      <c r="W425" s="280">
        <v>51692</v>
      </c>
      <c r="X425" s="322">
        <v>0.77759224995111087</v>
      </c>
    </row>
    <row r="426" spans="2:24" s="16" customFormat="1" ht="13.2">
      <c r="B426" s="347">
        <v>439</v>
      </c>
      <c r="C426" s="190" t="s">
        <v>1114</v>
      </c>
      <c r="D426" s="190" t="s">
        <v>1606</v>
      </c>
      <c r="E426" s="190" t="s">
        <v>1589</v>
      </c>
      <c r="F426" s="423">
        <v>65663</v>
      </c>
      <c r="G426" s="190"/>
      <c r="H426" s="183">
        <v>23594</v>
      </c>
      <c r="I426" s="184">
        <v>0.45965322423533994</v>
      </c>
      <c r="J426" s="190"/>
      <c r="K426" s="185">
        <v>21046</v>
      </c>
      <c r="L426" s="186">
        <v>0.410013637249172</v>
      </c>
      <c r="M426" s="190"/>
      <c r="N426" s="183">
        <v>6690</v>
      </c>
      <c r="O426" s="184">
        <v>0.13033313851548803</v>
      </c>
      <c r="P426" s="190"/>
      <c r="Q426" s="185"/>
      <c r="R426" s="186"/>
      <c r="S426" s="190"/>
      <c r="T426" s="183"/>
      <c r="U426" s="184"/>
      <c r="V426" s="190"/>
      <c r="W426" s="280">
        <v>51330</v>
      </c>
      <c r="X426" s="322">
        <v>0.78171877617531949</v>
      </c>
    </row>
    <row r="427" spans="2:24" s="16" customFormat="1" ht="13.2">
      <c r="B427" s="347">
        <v>440</v>
      </c>
      <c r="C427" s="190" t="s">
        <v>1017</v>
      </c>
      <c r="D427" s="190" t="s">
        <v>1606</v>
      </c>
      <c r="E427" s="190" t="s">
        <v>1589</v>
      </c>
      <c r="F427" s="423">
        <v>53542</v>
      </c>
      <c r="G427" s="190"/>
      <c r="H427" s="183">
        <v>20763</v>
      </c>
      <c r="I427" s="184">
        <v>0.47384636450773654</v>
      </c>
      <c r="J427" s="190"/>
      <c r="K427" s="185">
        <v>23055</v>
      </c>
      <c r="L427" s="186">
        <v>0.52615363549226346</v>
      </c>
      <c r="M427" s="190"/>
      <c r="N427" s="183"/>
      <c r="O427" s="184"/>
      <c r="P427" s="190"/>
      <c r="Q427" s="185"/>
      <c r="R427" s="186"/>
      <c r="S427" s="190"/>
      <c r="T427" s="183"/>
      <c r="U427" s="184"/>
      <c r="V427" s="190"/>
      <c r="W427" s="280">
        <v>43818</v>
      </c>
      <c r="X427" s="322">
        <v>0.81838556647118155</v>
      </c>
    </row>
    <row r="428" spans="2:24" s="16" customFormat="1" ht="13.2">
      <c r="B428" s="347">
        <v>441</v>
      </c>
      <c r="C428" s="190" t="s">
        <v>1018</v>
      </c>
      <c r="D428" s="190" t="s">
        <v>1603</v>
      </c>
      <c r="E428" s="190" t="s">
        <v>1585</v>
      </c>
      <c r="F428" s="423">
        <v>61627</v>
      </c>
      <c r="G428" s="190"/>
      <c r="H428" s="183">
        <v>14357</v>
      </c>
      <c r="I428" s="184">
        <v>0.29081002248374488</v>
      </c>
      <c r="J428" s="190"/>
      <c r="K428" s="185">
        <v>26059</v>
      </c>
      <c r="L428" s="186">
        <v>0.52784135793716702</v>
      </c>
      <c r="M428" s="190"/>
      <c r="N428" s="183">
        <v>8953</v>
      </c>
      <c r="O428" s="184">
        <v>0.1813486195790881</v>
      </c>
      <c r="P428" s="190"/>
      <c r="Q428" s="185"/>
      <c r="R428" s="186"/>
      <c r="S428" s="190"/>
      <c r="T428" s="183"/>
      <c r="U428" s="184"/>
      <c r="V428" s="190"/>
      <c r="W428" s="280">
        <v>49369</v>
      </c>
      <c r="X428" s="322">
        <v>0.80109367647297447</v>
      </c>
    </row>
    <row r="429" spans="2:24" s="16" customFormat="1" ht="13.2">
      <c r="B429" s="347">
        <v>442</v>
      </c>
      <c r="C429" s="190" t="s">
        <v>1019</v>
      </c>
      <c r="D429" s="190"/>
      <c r="E429" s="190" t="s">
        <v>1</v>
      </c>
      <c r="F429" s="423">
        <v>58848</v>
      </c>
      <c r="G429" s="190"/>
      <c r="H429" s="183">
        <v>10250</v>
      </c>
      <c r="I429" s="184">
        <v>0.21855942684122989</v>
      </c>
      <c r="J429" s="190"/>
      <c r="K429" s="185">
        <v>34178</v>
      </c>
      <c r="L429" s="186">
        <v>0.72877308200776147</v>
      </c>
      <c r="M429" s="190"/>
      <c r="N429" s="183"/>
      <c r="O429" s="184"/>
      <c r="P429" s="190"/>
      <c r="Q429" s="185">
        <v>2470</v>
      </c>
      <c r="R429" s="186">
        <v>5.2667491151008571E-2</v>
      </c>
      <c r="S429" s="190"/>
      <c r="T429" s="183"/>
      <c r="U429" s="184"/>
      <c r="V429" s="190"/>
      <c r="W429" s="280">
        <v>46898</v>
      </c>
      <c r="X429" s="322">
        <v>0.79693447525829253</v>
      </c>
    </row>
    <row r="430" spans="2:24" s="16" customFormat="1" ht="13.2">
      <c r="B430" s="347">
        <v>443</v>
      </c>
      <c r="C430" s="190" t="s">
        <v>2203</v>
      </c>
      <c r="D430" s="190" t="s">
        <v>1615</v>
      </c>
      <c r="E430" s="190" t="s">
        <v>1585</v>
      </c>
      <c r="F430" s="423">
        <v>69109</v>
      </c>
      <c r="G430" s="190"/>
      <c r="H430" s="183">
        <v>21182</v>
      </c>
      <c r="I430" s="184">
        <v>0.38872474353562975</v>
      </c>
      <c r="J430" s="190"/>
      <c r="K430" s="185">
        <v>22099</v>
      </c>
      <c r="L430" s="186">
        <v>0.40555321062193755</v>
      </c>
      <c r="M430" s="190"/>
      <c r="N430" s="183">
        <v>11210</v>
      </c>
      <c r="O430" s="184">
        <v>0.2057220458424327</v>
      </c>
      <c r="P430" s="190"/>
      <c r="Q430" s="185"/>
      <c r="R430" s="186"/>
      <c r="S430" s="190"/>
      <c r="T430" s="183"/>
      <c r="U430" s="184"/>
      <c r="V430" s="190"/>
      <c r="W430" s="280">
        <v>54491</v>
      </c>
      <c r="X430" s="322">
        <v>0.78847906929632894</v>
      </c>
    </row>
    <row r="431" spans="2:24" s="16" customFormat="1" ht="13.2">
      <c r="B431" s="347">
        <v>444</v>
      </c>
      <c r="C431" s="190" t="s">
        <v>1024</v>
      </c>
      <c r="D431" s="190" t="s">
        <v>1590</v>
      </c>
      <c r="E431" s="190" t="s">
        <v>1586</v>
      </c>
      <c r="F431" s="423">
        <v>51898</v>
      </c>
      <c r="G431" s="190"/>
      <c r="H431" s="183">
        <v>14181</v>
      </c>
      <c r="I431" s="184">
        <v>0.35570772819625252</v>
      </c>
      <c r="J431" s="190"/>
      <c r="K431" s="185">
        <v>18112</v>
      </c>
      <c r="L431" s="186">
        <v>0.45431058268743574</v>
      </c>
      <c r="M431" s="190"/>
      <c r="N431" s="183">
        <v>7574</v>
      </c>
      <c r="O431" s="184">
        <v>0.18998168911631175</v>
      </c>
      <c r="P431" s="190"/>
      <c r="Q431" s="185"/>
      <c r="R431" s="186"/>
      <c r="S431" s="190"/>
      <c r="T431" s="183"/>
      <c r="U431" s="184"/>
      <c r="V431" s="190"/>
      <c r="W431" s="280">
        <v>39867</v>
      </c>
      <c r="X431" s="322">
        <v>0.76817989132529196</v>
      </c>
    </row>
    <row r="432" spans="2:24" s="16" customFormat="1" ht="13.2">
      <c r="B432" s="347">
        <v>445</v>
      </c>
      <c r="C432" s="190" t="s">
        <v>1026</v>
      </c>
      <c r="D432" s="190" t="s">
        <v>1590</v>
      </c>
      <c r="E432" s="190" t="s">
        <v>1586</v>
      </c>
      <c r="F432" s="423">
        <v>48933</v>
      </c>
      <c r="G432" s="190"/>
      <c r="H432" s="183">
        <v>15152</v>
      </c>
      <c r="I432" s="184">
        <v>0.41241154055525314</v>
      </c>
      <c r="J432" s="190"/>
      <c r="K432" s="185">
        <v>21588</v>
      </c>
      <c r="L432" s="186">
        <v>0.58758845944474691</v>
      </c>
      <c r="M432" s="190"/>
      <c r="N432" s="183"/>
      <c r="O432" s="184"/>
      <c r="P432" s="190"/>
      <c r="Q432" s="185"/>
      <c r="R432" s="186"/>
      <c r="S432" s="190"/>
      <c r="T432" s="183"/>
      <c r="U432" s="184"/>
      <c r="V432" s="190"/>
      <c r="W432" s="280">
        <v>36740</v>
      </c>
      <c r="X432" s="322">
        <v>0.75082255328714775</v>
      </c>
    </row>
    <row r="433" spans="2:24" s="16" customFormat="1" ht="13.2">
      <c r="B433" s="347">
        <v>446</v>
      </c>
      <c r="C433" s="190" t="s">
        <v>1028</v>
      </c>
      <c r="D433" s="190"/>
      <c r="E433" s="190" t="s">
        <v>2</v>
      </c>
      <c r="F433" s="423">
        <v>25481</v>
      </c>
      <c r="G433" s="190"/>
      <c r="H433" s="183">
        <v>3704</v>
      </c>
      <c r="I433" s="184">
        <v>0.19978425026968716</v>
      </c>
      <c r="J433" s="190"/>
      <c r="K433" s="185">
        <v>3232</v>
      </c>
      <c r="L433" s="186">
        <v>0.17432578209277239</v>
      </c>
      <c r="M433" s="190"/>
      <c r="N433" s="183">
        <v>11604</v>
      </c>
      <c r="O433" s="184">
        <v>0.62588996763754046</v>
      </c>
      <c r="P433" s="190"/>
      <c r="Q433" s="185"/>
      <c r="R433" s="186"/>
      <c r="S433" s="190"/>
      <c r="T433" s="183"/>
      <c r="U433" s="184"/>
      <c r="V433" s="190"/>
      <c r="W433" s="280">
        <v>18540</v>
      </c>
      <c r="X433" s="322">
        <v>0.72760095757623322</v>
      </c>
    </row>
    <row r="434" spans="2:24" s="16" customFormat="1" ht="13.2">
      <c r="B434" s="347">
        <v>447</v>
      </c>
      <c r="C434" s="190" t="s">
        <v>833</v>
      </c>
      <c r="D434" s="190" t="s">
        <v>1590</v>
      </c>
      <c r="E434" s="190" t="s">
        <v>1586</v>
      </c>
      <c r="F434" s="423">
        <v>71050</v>
      </c>
      <c r="G434" s="190"/>
      <c r="H434" s="183">
        <v>33704</v>
      </c>
      <c r="I434" s="184">
        <v>0.62577051615298929</v>
      </c>
      <c r="J434" s="190"/>
      <c r="K434" s="185">
        <v>20156</v>
      </c>
      <c r="L434" s="186">
        <v>0.37422948384701077</v>
      </c>
      <c r="M434" s="190"/>
      <c r="N434" s="183"/>
      <c r="O434" s="184"/>
      <c r="P434" s="190"/>
      <c r="Q434" s="185"/>
      <c r="R434" s="186"/>
      <c r="S434" s="190"/>
      <c r="T434" s="183"/>
      <c r="U434" s="184"/>
      <c r="V434" s="190"/>
      <c r="W434" s="280">
        <v>53860</v>
      </c>
      <c r="X434" s="322">
        <v>0.75805770584095711</v>
      </c>
    </row>
    <row r="435" spans="2:24" s="16" customFormat="1" ht="13.2">
      <c r="B435" s="347">
        <v>448</v>
      </c>
      <c r="C435" s="190" t="s">
        <v>1029</v>
      </c>
      <c r="D435" s="190" t="s">
        <v>1591</v>
      </c>
      <c r="E435" s="190" t="s">
        <v>1608</v>
      </c>
      <c r="F435" s="423">
        <v>54846</v>
      </c>
      <c r="G435" s="190"/>
      <c r="H435" s="183">
        <v>19565</v>
      </c>
      <c r="I435" s="184">
        <v>0.41795731772446648</v>
      </c>
      <c r="J435" s="190"/>
      <c r="K435" s="185">
        <v>4609</v>
      </c>
      <c r="L435" s="186">
        <v>9.8459763730747052E-2</v>
      </c>
      <c r="M435" s="190"/>
      <c r="N435" s="183">
        <v>22637</v>
      </c>
      <c r="O435" s="184">
        <v>0.48358291854478647</v>
      </c>
      <c r="P435" s="190"/>
      <c r="Q435" s="185"/>
      <c r="R435" s="186"/>
      <c r="S435" s="190"/>
      <c r="T435" s="183"/>
      <c r="U435" s="184"/>
      <c r="V435" s="190"/>
      <c r="W435" s="280">
        <v>46811</v>
      </c>
      <c r="X435" s="322">
        <v>0.85349888779491667</v>
      </c>
    </row>
    <row r="436" spans="2:24" s="16" customFormat="1" ht="13.2">
      <c r="B436" s="347">
        <v>449</v>
      </c>
      <c r="C436" s="190" t="s">
        <v>1154</v>
      </c>
      <c r="D436" s="190" t="s">
        <v>1610</v>
      </c>
      <c r="E436" s="190" t="s">
        <v>1585</v>
      </c>
      <c r="F436" s="423">
        <v>50066</v>
      </c>
      <c r="G436" s="190"/>
      <c r="H436" s="183">
        <v>18184</v>
      </c>
      <c r="I436" s="184">
        <v>0.47433222036727879</v>
      </c>
      <c r="J436" s="190"/>
      <c r="K436" s="185">
        <v>11407</v>
      </c>
      <c r="L436" s="186">
        <v>0.29755321368948245</v>
      </c>
      <c r="M436" s="190"/>
      <c r="N436" s="183">
        <v>8745</v>
      </c>
      <c r="O436" s="184">
        <v>0.22811456594323873</v>
      </c>
      <c r="P436" s="190"/>
      <c r="Q436" s="185"/>
      <c r="R436" s="186"/>
      <c r="S436" s="190"/>
      <c r="T436" s="183"/>
      <c r="U436" s="184"/>
      <c r="V436" s="190"/>
      <c r="W436" s="280">
        <v>38336</v>
      </c>
      <c r="X436" s="322">
        <v>0.76570926377182125</v>
      </c>
    </row>
    <row r="437" spans="2:24" s="16" customFormat="1" ht="13.2">
      <c r="B437" s="347">
        <v>450</v>
      </c>
      <c r="C437" s="190" t="s">
        <v>1031</v>
      </c>
      <c r="D437" s="190" t="s">
        <v>1614</v>
      </c>
      <c r="E437" s="190" t="s">
        <v>1582</v>
      </c>
      <c r="F437" s="423">
        <v>67011</v>
      </c>
      <c r="G437" s="190"/>
      <c r="H437" s="183">
        <v>22212</v>
      </c>
      <c r="I437" s="184">
        <v>0.42886932344763667</v>
      </c>
      <c r="J437" s="190"/>
      <c r="K437" s="185">
        <v>20783</v>
      </c>
      <c r="L437" s="186">
        <v>0.40127818968180412</v>
      </c>
      <c r="M437" s="190"/>
      <c r="N437" s="183">
        <v>8797</v>
      </c>
      <c r="O437" s="184">
        <v>0.16985248687055915</v>
      </c>
      <c r="P437" s="190"/>
      <c r="Q437" s="185"/>
      <c r="R437" s="186"/>
      <c r="S437" s="190"/>
      <c r="T437" s="183"/>
      <c r="U437" s="184"/>
      <c r="V437" s="190"/>
      <c r="W437" s="280">
        <v>51792</v>
      </c>
      <c r="X437" s="322">
        <v>0.77288803330796441</v>
      </c>
    </row>
    <row r="438" spans="2:24" s="16" customFormat="1" ht="13.2">
      <c r="B438" s="347">
        <v>451</v>
      </c>
      <c r="C438" s="190" t="s">
        <v>1345</v>
      </c>
      <c r="D438" s="190" t="s">
        <v>1608</v>
      </c>
      <c r="E438" s="190" t="s">
        <v>1608</v>
      </c>
      <c r="F438" s="423">
        <v>38779</v>
      </c>
      <c r="G438" s="190"/>
      <c r="H438" s="183">
        <v>10639</v>
      </c>
      <c r="I438" s="184">
        <v>0.42141329319496157</v>
      </c>
      <c r="J438" s="190"/>
      <c r="K438" s="185">
        <v>14607</v>
      </c>
      <c r="L438" s="186">
        <v>0.57858670680503843</v>
      </c>
      <c r="M438" s="190"/>
      <c r="N438" s="183"/>
      <c r="O438" s="184"/>
      <c r="P438" s="190"/>
      <c r="Q438" s="185"/>
      <c r="R438" s="186"/>
      <c r="S438" s="190"/>
      <c r="T438" s="183"/>
      <c r="U438" s="184"/>
      <c r="V438" s="190"/>
      <c r="W438" s="280">
        <v>25246</v>
      </c>
      <c r="X438" s="322">
        <v>0.65102246061012403</v>
      </c>
    </row>
    <row r="439" spans="2:24" s="16" customFormat="1" ht="13.2">
      <c r="B439" s="347">
        <v>452</v>
      </c>
      <c r="C439" s="190" t="s">
        <v>152</v>
      </c>
      <c r="D439" s="190" t="s">
        <v>1608</v>
      </c>
      <c r="E439" s="190" t="s">
        <v>1608</v>
      </c>
      <c r="F439" s="423">
        <v>35226</v>
      </c>
      <c r="G439" s="190"/>
      <c r="H439" s="183">
        <v>10838</v>
      </c>
      <c r="I439" s="184">
        <v>0.5272683045487716</v>
      </c>
      <c r="J439" s="190"/>
      <c r="K439" s="185">
        <v>7439</v>
      </c>
      <c r="L439" s="186">
        <v>0.36190707856969107</v>
      </c>
      <c r="M439" s="190"/>
      <c r="N439" s="183">
        <v>2278</v>
      </c>
      <c r="O439" s="184">
        <v>0.11082461688153734</v>
      </c>
      <c r="P439" s="190"/>
      <c r="Q439" s="185"/>
      <c r="R439" s="186"/>
      <c r="S439" s="190"/>
      <c r="T439" s="183"/>
      <c r="U439" s="184"/>
      <c r="V439" s="190"/>
      <c r="W439" s="280">
        <v>20555</v>
      </c>
      <c r="X439" s="322">
        <v>0.58351785612899565</v>
      </c>
    </row>
    <row r="440" spans="2:24" s="16" customFormat="1" ht="13.2">
      <c r="B440" s="347">
        <v>453</v>
      </c>
      <c r="C440" s="190" t="s">
        <v>1037</v>
      </c>
      <c r="D440" s="190"/>
      <c r="E440" s="190" t="s">
        <v>2</v>
      </c>
      <c r="F440" s="423">
        <v>62336</v>
      </c>
      <c r="G440" s="190"/>
      <c r="H440" s="183">
        <v>6583</v>
      </c>
      <c r="I440" s="184">
        <v>0.13235353251035425</v>
      </c>
      <c r="J440" s="190"/>
      <c r="K440" s="185">
        <v>26318</v>
      </c>
      <c r="L440" s="186">
        <v>0.52913265511279106</v>
      </c>
      <c r="M440" s="190"/>
      <c r="N440" s="183">
        <v>16837</v>
      </c>
      <c r="O440" s="184">
        <v>0.33851381237685474</v>
      </c>
      <c r="P440" s="190"/>
      <c r="Q440" s="185"/>
      <c r="R440" s="186"/>
      <c r="S440" s="190"/>
      <c r="T440" s="183"/>
      <c r="U440" s="184"/>
      <c r="V440" s="190"/>
      <c r="W440" s="280">
        <v>49738</v>
      </c>
      <c r="X440" s="322">
        <v>0.79790169404517453</v>
      </c>
    </row>
    <row r="441" spans="2:24" s="16" customFormat="1" ht="13.2">
      <c r="B441" s="347">
        <v>454</v>
      </c>
      <c r="C441" s="190" t="s">
        <v>1042</v>
      </c>
      <c r="D441" s="190"/>
      <c r="E441" s="190" t="s">
        <v>1</v>
      </c>
      <c r="F441" s="423">
        <v>62196</v>
      </c>
      <c r="G441" s="190"/>
      <c r="H441" s="183">
        <v>15340</v>
      </c>
      <c r="I441" s="184">
        <v>0.3027910465437606</v>
      </c>
      <c r="J441" s="190"/>
      <c r="K441" s="185">
        <v>23926</v>
      </c>
      <c r="L441" s="186">
        <v>0.47226718250365163</v>
      </c>
      <c r="M441" s="190"/>
      <c r="N441" s="183">
        <v>9679</v>
      </c>
      <c r="O441" s="184">
        <v>0.19105049149263748</v>
      </c>
      <c r="P441" s="190"/>
      <c r="Q441" s="185">
        <v>1717</v>
      </c>
      <c r="R441" s="186">
        <v>3.3891279459950262E-2</v>
      </c>
      <c r="S441" s="190"/>
      <c r="T441" s="183"/>
      <c r="U441" s="184"/>
      <c r="V441" s="190"/>
      <c r="W441" s="280">
        <v>50662</v>
      </c>
      <c r="X441" s="322">
        <v>0.81455399061032863</v>
      </c>
    </row>
    <row r="442" spans="2:24" s="16" customFormat="1" ht="13.2">
      <c r="B442" s="347">
        <v>455</v>
      </c>
      <c r="C442" s="190" t="s">
        <v>202</v>
      </c>
      <c r="D442" s="190" t="s">
        <v>1639</v>
      </c>
      <c r="E442" s="190" t="s">
        <v>1640</v>
      </c>
      <c r="F442" s="423">
        <v>63196</v>
      </c>
      <c r="G442" s="190"/>
      <c r="H442" s="183">
        <v>13095</v>
      </c>
      <c r="I442" s="184">
        <v>0.25550720961542212</v>
      </c>
      <c r="J442" s="190"/>
      <c r="K442" s="185">
        <v>29784</v>
      </c>
      <c r="L442" s="186">
        <v>0.58113988019745955</v>
      </c>
      <c r="M442" s="190"/>
      <c r="N442" s="183">
        <v>8372</v>
      </c>
      <c r="O442" s="184">
        <v>0.16335291018711831</v>
      </c>
      <c r="P442" s="190"/>
      <c r="Q442" s="185"/>
      <c r="R442" s="186"/>
      <c r="S442" s="190"/>
      <c r="T442" s="183"/>
      <c r="U442" s="184"/>
      <c r="V442" s="190"/>
      <c r="W442" s="280">
        <v>51251</v>
      </c>
      <c r="X442" s="322">
        <v>0.81098487246028228</v>
      </c>
    </row>
    <row r="443" spans="2:24" s="16" customFormat="1" ht="13.2">
      <c r="B443" s="347">
        <v>456</v>
      </c>
      <c r="C443" s="190" t="s">
        <v>2357</v>
      </c>
      <c r="D443" s="190" t="s">
        <v>1634</v>
      </c>
      <c r="E443" s="190" t="s">
        <v>1586</v>
      </c>
      <c r="F443" s="423">
        <v>50840</v>
      </c>
      <c r="G443" s="190"/>
      <c r="H443" s="183">
        <v>21228</v>
      </c>
      <c r="I443" s="184">
        <v>0.51779398492572626</v>
      </c>
      <c r="J443" s="190"/>
      <c r="K443" s="185">
        <v>10490</v>
      </c>
      <c r="L443" s="186">
        <v>0.25587238090591996</v>
      </c>
      <c r="M443" s="190"/>
      <c r="N443" s="183">
        <v>9279</v>
      </c>
      <c r="O443" s="184">
        <v>0.22633363416835378</v>
      </c>
      <c r="P443" s="190"/>
      <c r="Q443" s="185"/>
      <c r="R443" s="186"/>
      <c r="S443" s="190"/>
      <c r="T443" s="183"/>
      <c r="U443" s="184"/>
      <c r="V443" s="190"/>
      <c r="W443" s="280">
        <v>40997</v>
      </c>
      <c r="X443" s="322">
        <v>0.80639260424862313</v>
      </c>
    </row>
    <row r="444" spans="2:24" s="16" customFormat="1" ht="13.2">
      <c r="B444" s="347">
        <v>457</v>
      </c>
      <c r="C444" s="190" t="s">
        <v>2358</v>
      </c>
      <c r="D444" s="190"/>
      <c r="E444" s="190" t="s">
        <v>2</v>
      </c>
      <c r="F444" s="423">
        <v>54582</v>
      </c>
      <c r="G444" s="190"/>
      <c r="H444" s="183">
        <v>23912</v>
      </c>
      <c r="I444" s="184">
        <v>0.57923550215590325</v>
      </c>
      <c r="J444" s="190"/>
      <c r="K444" s="185">
        <v>10184</v>
      </c>
      <c r="L444" s="186">
        <v>0.24669347415338405</v>
      </c>
      <c r="M444" s="190"/>
      <c r="N444" s="183"/>
      <c r="O444" s="184"/>
      <c r="P444" s="190"/>
      <c r="Q444" s="185">
        <v>7186</v>
      </c>
      <c r="R444" s="186">
        <v>0.17407102369071267</v>
      </c>
      <c r="S444" s="190"/>
      <c r="T444" s="183"/>
      <c r="U444" s="184"/>
      <c r="V444" s="190"/>
      <c r="W444" s="280">
        <v>41282</v>
      </c>
      <c r="X444" s="322">
        <v>0.75632992561650358</v>
      </c>
    </row>
    <row r="445" spans="2:24" s="16" customFormat="1" ht="13.2">
      <c r="B445" s="347">
        <v>458</v>
      </c>
      <c r="C445" s="190" t="s">
        <v>1049</v>
      </c>
      <c r="D445" s="190" t="s">
        <v>1588</v>
      </c>
      <c r="E445" s="190" t="s">
        <v>1589</v>
      </c>
      <c r="F445" s="423">
        <v>63181</v>
      </c>
      <c r="G445" s="190"/>
      <c r="H445" s="183">
        <v>24045</v>
      </c>
      <c r="I445" s="184">
        <v>0.46550121965385061</v>
      </c>
      <c r="J445" s="190"/>
      <c r="K445" s="185">
        <v>21428</v>
      </c>
      <c r="L445" s="186">
        <v>0.41483718589073448</v>
      </c>
      <c r="M445" s="190"/>
      <c r="N445" s="183">
        <v>6181</v>
      </c>
      <c r="O445" s="184">
        <v>0.11966159445541488</v>
      </c>
      <c r="P445" s="190"/>
      <c r="Q445" s="185"/>
      <c r="R445" s="186"/>
      <c r="S445" s="190"/>
      <c r="T445" s="183"/>
      <c r="U445" s="184"/>
      <c r="V445" s="190"/>
      <c r="W445" s="280">
        <v>51654</v>
      </c>
      <c r="X445" s="322">
        <v>0.81755591079596712</v>
      </c>
    </row>
    <row r="446" spans="2:24" s="16" customFormat="1" ht="13.2">
      <c r="B446" s="347">
        <v>459</v>
      </c>
      <c r="C446" s="190" t="s">
        <v>722</v>
      </c>
      <c r="D446" s="190" t="s">
        <v>1604</v>
      </c>
      <c r="E446" s="190" t="s">
        <v>1582</v>
      </c>
      <c r="F446" s="423">
        <v>57983</v>
      </c>
      <c r="G446" s="190"/>
      <c r="H446" s="183">
        <v>23603</v>
      </c>
      <c r="I446" s="184">
        <v>0.53999084877602377</v>
      </c>
      <c r="J446" s="190"/>
      <c r="K446" s="185">
        <v>8477</v>
      </c>
      <c r="L446" s="186">
        <v>0.19393731411576298</v>
      </c>
      <c r="M446" s="190"/>
      <c r="N446" s="183">
        <v>11338</v>
      </c>
      <c r="O446" s="184">
        <v>0.25939144360558225</v>
      </c>
      <c r="P446" s="190"/>
      <c r="Q446" s="185"/>
      <c r="R446" s="186"/>
      <c r="S446" s="190"/>
      <c r="T446" s="183">
        <v>292</v>
      </c>
      <c r="U446" s="184">
        <v>6.6803935026309765E-3</v>
      </c>
      <c r="V446" s="190"/>
      <c r="W446" s="280">
        <v>43710</v>
      </c>
      <c r="X446" s="322">
        <v>0.75384164324026004</v>
      </c>
    </row>
    <row r="447" spans="2:24" s="16" customFormat="1" ht="13.2">
      <c r="B447" s="347">
        <v>460</v>
      </c>
      <c r="C447" s="190" t="s">
        <v>1052</v>
      </c>
      <c r="D447" s="190" t="s">
        <v>1587</v>
      </c>
      <c r="E447" s="190" t="s">
        <v>1584</v>
      </c>
      <c r="F447" s="423">
        <v>60959</v>
      </c>
      <c r="G447" s="190"/>
      <c r="H447" s="183">
        <v>24241</v>
      </c>
      <c r="I447" s="184">
        <v>0.54041822721597998</v>
      </c>
      <c r="J447" s="190"/>
      <c r="K447" s="185">
        <v>20615</v>
      </c>
      <c r="L447" s="186">
        <v>0.45958177278401996</v>
      </c>
      <c r="M447" s="190"/>
      <c r="N447" s="183"/>
      <c r="O447" s="184"/>
      <c r="P447" s="190"/>
      <c r="Q447" s="185"/>
      <c r="R447" s="186"/>
      <c r="S447" s="190"/>
      <c r="T447" s="183"/>
      <c r="U447" s="184"/>
      <c r="V447" s="190"/>
      <c r="W447" s="280">
        <v>44856</v>
      </c>
      <c r="X447" s="322">
        <v>0.7358388425006972</v>
      </c>
    </row>
    <row r="448" spans="2:24" s="16" customFormat="1" ht="13.2">
      <c r="B448" s="347">
        <v>461</v>
      </c>
      <c r="C448" s="190" t="s">
        <v>1056</v>
      </c>
      <c r="D448" s="190" t="s">
        <v>1587</v>
      </c>
      <c r="E448" s="190" t="s">
        <v>1584</v>
      </c>
      <c r="F448" s="423">
        <v>73591</v>
      </c>
      <c r="G448" s="190"/>
      <c r="H448" s="183">
        <v>24722</v>
      </c>
      <c r="I448" s="184">
        <v>0.43820125139585586</v>
      </c>
      <c r="J448" s="190"/>
      <c r="K448" s="185">
        <v>24312</v>
      </c>
      <c r="L448" s="186">
        <v>0.43093393835191518</v>
      </c>
      <c r="M448" s="190"/>
      <c r="N448" s="183">
        <v>7383</v>
      </c>
      <c r="O448" s="184">
        <v>0.13086481025222893</v>
      </c>
      <c r="P448" s="190"/>
      <c r="Q448" s="185"/>
      <c r="R448" s="186"/>
      <c r="S448" s="190"/>
      <c r="T448" s="183"/>
      <c r="U448" s="184"/>
      <c r="V448" s="190"/>
      <c r="W448" s="280">
        <v>56417</v>
      </c>
      <c r="X448" s="322">
        <v>0.76662907148972026</v>
      </c>
    </row>
    <row r="449" spans="2:24" s="16" customFormat="1" ht="13.2">
      <c r="B449" s="347">
        <v>462</v>
      </c>
      <c r="C449" s="190" t="s">
        <v>1061</v>
      </c>
      <c r="D449" s="190" t="s">
        <v>1639</v>
      </c>
      <c r="E449" s="190" t="s">
        <v>1640</v>
      </c>
      <c r="F449" s="423">
        <v>54774</v>
      </c>
      <c r="G449" s="190"/>
      <c r="H449" s="183">
        <v>10128</v>
      </c>
      <c r="I449" s="184">
        <v>0.2383900200070613</v>
      </c>
      <c r="J449" s="190"/>
      <c r="K449" s="185">
        <v>32357</v>
      </c>
      <c r="L449" s="186">
        <v>0.76160997999293867</v>
      </c>
      <c r="M449" s="190"/>
      <c r="N449" s="183"/>
      <c r="O449" s="184"/>
      <c r="P449" s="190"/>
      <c r="Q449" s="185"/>
      <c r="R449" s="186"/>
      <c r="S449" s="190"/>
      <c r="T449" s="183"/>
      <c r="U449" s="184"/>
      <c r="V449" s="190"/>
      <c r="W449" s="280">
        <v>42485</v>
      </c>
      <c r="X449" s="322">
        <v>0.77564172782707119</v>
      </c>
    </row>
    <row r="450" spans="2:24" s="16" customFormat="1" ht="13.2">
      <c r="B450" s="347">
        <v>463</v>
      </c>
      <c r="C450" s="190" t="s">
        <v>1277</v>
      </c>
      <c r="D450" s="190"/>
      <c r="E450" s="190" t="s">
        <v>1</v>
      </c>
      <c r="F450" s="423">
        <v>48024</v>
      </c>
      <c r="G450" s="190"/>
      <c r="H450" s="183">
        <v>8169</v>
      </c>
      <c r="I450" s="184">
        <v>0.21871485943775101</v>
      </c>
      <c r="J450" s="190"/>
      <c r="K450" s="185">
        <v>27852</v>
      </c>
      <c r="L450" s="186">
        <v>0.74570281124497995</v>
      </c>
      <c r="M450" s="190"/>
      <c r="N450" s="183"/>
      <c r="O450" s="184"/>
      <c r="P450" s="190"/>
      <c r="Q450" s="185"/>
      <c r="R450" s="186"/>
      <c r="S450" s="190"/>
      <c r="T450" s="183">
        <v>1329</v>
      </c>
      <c r="U450" s="184">
        <v>3.5582329317269075E-2</v>
      </c>
      <c r="V450" s="190"/>
      <c r="W450" s="280">
        <v>37350</v>
      </c>
      <c r="X450" s="322">
        <v>0.77773613193403301</v>
      </c>
    </row>
    <row r="451" spans="2:24" s="16" customFormat="1" ht="13.2">
      <c r="B451" s="347">
        <v>464</v>
      </c>
      <c r="C451" s="190" t="s">
        <v>1062</v>
      </c>
      <c r="D451" s="190"/>
      <c r="E451" s="190" t="s">
        <v>1</v>
      </c>
      <c r="F451" s="423">
        <v>53859</v>
      </c>
      <c r="G451" s="190"/>
      <c r="H451" s="183">
        <v>11859</v>
      </c>
      <c r="I451" s="184">
        <v>0.28650463857750291</v>
      </c>
      <c r="J451" s="190"/>
      <c r="K451" s="185">
        <v>29533</v>
      </c>
      <c r="L451" s="186">
        <v>0.71349536142249714</v>
      </c>
      <c r="M451" s="190"/>
      <c r="N451" s="183"/>
      <c r="O451" s="184"/>
      <c r="P451" s="190"/>
      <c r="Q451" s="185"/>
      <c r="R451" s="186"/>
      <c r="S451" s="190"/>
      <c r="T451" s="183"/>
      <c r="U451" s="184"/>
      <c r="V451" s="190"/>
      <c r="W451" s="280">
        <v>41392</v>
      </c>
      <c r="X451" s="322">
        <v>0.76852522326816319</v>
      </c>
    </row>
    <row r="452" spans="2:24" s="16" customFormat="1" ht="13.2">
      <c r="B452" s="347">
        <v>465</v>
      </c>
      <c r="C452" s="190" t="s">
        <v>1063</v>
      </c>
      <c r="D452" s="190" t="s">
        <v>1609</v>
      </c>
      <c r="E452" s="190" t="s">
        <v>1584</v>
      </c>
      <c r="F452" s="423">
        <v>66000</v>
      </c>
      <c r="G452" s="190"/>
      <c r="H452" s="183">
        <v>24440</v>
      </c>
      <c r="I452" s="184">
        <v>0.4625984251968504</v>
      </c>
      <c r="J452" s="190"/>
      <c r="K452" s="185">
        <v>16158</v>
      </c>
      <c r="L452" s="186">
        <v>0.30583737129012717</v>
      </c>
      <c r="M452" s="190"/>
      <c r="N452" s="183">
        <v>12234</v>
      </c>
      <c r="O452" s="184">
        <v>0.2315642035130224</v>
      </c>
      <c r="P452" s="190"/>
      <c r="Q452" s="185"/>
      <c r="R452" s="186"/>
      <c r="S452" s="190"/>
      <c r="T452" s="183"/>
      <c r="U452" s="184"/>
      <c r="V452" s="190"/>
      <c r="W452" s="280">
        <v>52832</v>
      </c>
      <c r="X452" s="322">
        <v>0.80048484848484847</v>
      </c>
    </row>
    <row r="453" spans="2:24" s="16" customFormat="1" ht="13.2">
      <c r="B453" s="347">
        <v>466</v>
      </c>
      <c r="C453" s="190" t="s">
        <v>153</v>
      </c>
      <c r="D453" s="190" t="s">
        <v>1608</v>
      </c>
      <c r="E453" s="190" t="s">
        <v>1608</v>
      </c>
      <c r="F453" s="423">
        <v>44757</v>
      </c>
      <c r="G453" s="190"/>
      <c r="H453" s="183">
        <v>5813</v>
      </c>
      <c r="I453" s="184">
        <v>0.2228569237846956</v>
      </c>
      <c r="J453" s="190"/>
      <c r="K453" s="185">
        <v>20271</v>
      </c>
      <c r="L453" s="186">
        <v>0.77714307621530443</v>
      </c>
      <c r="M453" s="190"/>
      <c r="N453" s="183"/>
      <c r="O453" s="184"/>
      <c r="P453" s="190"/>
      <c r="Q453" s="185"/>
      <c r="R453" s="186"/>
      <c r="S453" s="190"/>
      <c r="T453" s="183"/>
      <c r="U453" s="184"/>
      <c r="V453" s="190"/>
      <c r="W453" s="280">
        <v>26084</v>
      </c>
      <c r="X453" s="322">
        <v>0.58279151864512813</v>
      </c>
    </row>
    <row r="454" spans="2:24" s="16" customFormat="1" ht="13.2">
      <c r="B454" s="347">
        <v>467</v>
      </c>
      <c r="C454" s="190" t="s">
        <v>742</v>
      </c>
      <c r="D454" s="190" t="s">
        <v>1604</v>
      </c>
      <c r="E454" s="190" t="s">
        <v>1582</v>
      </c>
      <c r="F454" s="423">
        <v>91491</v>
      </c>
      <c r="G454" s="190"/>
      <c r="H454" s="183">
        <v>33208</v>
      </c>
      <c r="I454" s="184">
        <v>0.48277967580141018</v>
      </c>
      <c r="J454" s="190"/>
      <c r="K454" s="185">
        <v>23365</v>
      </c>
      <c r="L454" s="186">
        <v>0.33968161663153301</v>
      </c>
      <c r="M454" s="190"/>
      <c r="N454" s="183">
        <v>12212</v>
      </c>
      <c r="O454" s="184">
        <v>0.17753870756705678</v>
      </c>
      <c r="P454" s="190"/>
      <c r="Q454" s="185"/>
      <c r="R454" s="186"/>
      <c r="S454" s="190"/>
      <c r="T454" s="183"/>
      <c r="U454" s="184"/>
      <c r="V454" s="190"/>
      <c r="W454" s="280">
        <v>68785</v>
      </c>
      <c r="X454" s="322">
        <v>0.75182258364210686</v>
      </c>
    </row>
    <row r="455" spans="2:24" s="16" customFormat="1" ht="13.2">
      <c r="B455" s="347">
        <v>468</v>
      </c>
      <c r="C455" s="190" t="s">
        <v>1067</v>
      </c>
      <c r="D455" s="190" t="s">
        <v>1604</v>
      </c>
      <c r="E455" s="190" t="s">
        <v>1582</v>
      </c>
      <c r="F455" s="423">
        <v>53915</v>
      </c>
      <c r="G455" s="190"/>
      <c r="H455" s="183">
        <v>24387</v>
      </c>
      <c r="I455" s="184">
        <v>0.63688595231255385</v>
      </c>
      <c r="J455" s="190"/>
      <c r="K455" s="185">
        <v>13904</v>
      </c>
      <c r="L455" s="186">
        <v>0.36311404768744615</v>
      </c>
      <c r="M455" s="190"/>
      <c r="N455" s="183"/>
      <c r="O455" s="184"/>
      <c r="P455" s="190"/>
      <c r="Q455" s="185"/>
      <c r="R455" s="186"/>
      <c r="S455" s="190"/>
      <c r="T455" s="183"/>
      <c r="U455" s="184"/>
      <c r="V455" s="190"/>
      <c r="W455" s="280">
        <v>38291</v>
      </c>
      <c r="X455" s="322">
        <v>0.71021051655383471</v>
      </c>
    </row>
    <row r="456" spans="2:24" s="16" customFormat="1" ht="13.2">
      <c r="B456" s="347">
        <v>469</v>
      </c>
      <c r="C456" s="190" t="s">
        <v>1065</v>
      </c>
      <c r="D456" s="190" t="s">
        <v>1604</v>
      </c>
      <c r="E456" s="190" t="s">
        <v>1582</v>
      </c>
      <c r="F456" s="423">
        <v>49517</v>
      </c>
      <c r="G456" s="190"/>
      <c r="H456" s="183">
        <v>18762</v>
      </c>
      <c r="I456" s="184">
        <v>0.50671131876738595</v>
      </c>
      <c r="J456" s="190"/>
      <c r="K456" s="185">
        <v>18265</v>
      </c>
      <c r="L456" s="186">
        <v>0.49328868123261405</v>
      </c>
      <c r="M456" s="190"/>
      <c r="N456" s="183"/>
      <c r="O456" s="184"/>
      <c r="P456" s="190"/>
      <c r="Q456" s="185"/>
      <c r="R456" s="186"/>
      <c r="S456" s="190"/>
      <c r="T456" s="183"/>
      <c r="U456" s="184"/>
      <c r="V456" s="190"/>
      <c r="W456" s="280">
        <v>37027</v>
      </c>
      <c r="X456" s="322">
        <v>0.74776339438980555</v>
      </c>
    </row>
    <row r="457" spans="2:24" s="16" customFormat="1" ht="13.2">
      <c r="B457" s="347">
        <v>470</v>
      </c>
      <c r="C457" s="190" t="s">
        <v>1069</v>
      </c>
      <c r="D457" s="190" t="s">
        <v>1590</v>
      </c>
      <c r="E457" s="190" t="s">
        <v>1586</v>
      </c>
      <c r="F457" s="423">
        <v>52233</v>
      </c>
      <c r="G457" s="190"/>
      <c r="H457" s="183">
        <v>20566</v>
      </c>
      <c r="I457" s="184">
        <v>0.5001702417432754</v>
      </c>
      <c r="J457" s="190"/>
      <c r="K457" s="185">
        <v>20552</v>
      </c>
      <c r="L457" s="186">
        <v>0.49982975825672454</v>
      </c>
      <c r="M457" s="190"/>
      <c r="N457" s="183"/>
      <c r="O457" s="184"/>
      <c r="P457" s="190"/>
      <c r="Q457" s="185"/>
      <c r="R457" s="186"/>
      <c r="S457" s="190"/>
      <c r="T457" s="183"/>
      <c r="U457" s="184"/>
      <c r="V457" s="190"/>
      <c r="W457" s="280">
        <v>41118</v>
      </c>
      <c r="X457" s="322">
        <v>0.78720349204525875</v>
      </c>
    </row>
    <row r="458" spans="2:24" s="16" customFormat="1" ht="13.2">
      <c r="B458" s="347">
        <v>471</v>
      </c>
      <c r="C458" s="190" t="s">
        <v>1165</v>
      </c>
      <c r="D458" s="190" t="s">
        <v>1590</v>
      </c>
      <c r="E458" s="190" t="s">
        <v>1586</v>
      </c>
      <c r="F458" s="423">
        <v>48685</v>
      </c>
      <c r="G458" s="190"/>
      <c r="H458" s="183">
        <v>19004</v>
      </c>
      <c r="I458" s="184">
        <v>0.49546355198665137</v>
      </c>
      <c r="J458" s="190"/>
      <c r="K458" s="185">
        <v>19352</v>
      </c>
      <c r="L458" s="186">
        <v>0.50453644801334863</v>
      </c>
      <c r="M458" s="190"/>
      <c r="N458" s="183"/>
      <c r="O458" s="184"/>
      <c r="P458" s="190"/>
      <c r="Q458" s="185"/>
      <c r="R458" s="186"/>
      <c r="S458" s="190"/>
      <c r="T458" s="183"/>
      <c r="U458" s="184"/>
      <c r="V458" s="190"/>
      <c r="W458" s="280">
        <v>38356</v>
      </c>
      <c r="X458" s="322">
        <v>0.78784019718599163</v>
      </c>
    </row>
    <row r="459" spans="2:24" s="16" customFormat="1" ht="13.2">
      <c r="B459" s="347">
        <v>472</v>
      </c>
      <c r="C459" s="190" t="s">
        <v>1070</v>
      </c>
      <c r="D459" s="190" t="s">
        <v>1639</v>
      </c>
      <c r="E459" s="190" t="s">
        <v>1640</v>
      </c>
      <c r="F459" s="423">
        <v>54939</v>
      </c>
      <c r="G459" s="190"/>
      <c r="H459" s="183">
        <v>21581</v>
      </c>
      <c r="I459" s="184">
        <v>0.46497748475642597</v>
      </c>
      <c r="J459" s="190"/>
      <c r="K459" s="185">
        <v>16100</v>
      </c>
      <c r="L459" s="186">
        <v>0.34688557085299376</v>
      </c>
      <c r="M459" s="190"/>
      <c r="N459" s="183">
        <v>8732</v>
      </c>
      <c r="O459" s="184">
        <v>0.18813694439058024</v>
      </c>
      <c r="P459" s="190"/>
      <c r="Q459" s="185"/>
      <c r="R459" s="186"/>
      <c r="S459" s="190"/>
      <c r="T459" s="183"/>
      <c r="U459" s="184"/>
      <c r="V459" s="190"/>
      <c r="W459" s="280">
        <v>46413</v>
      </c>
      <c r="X459" s="322">
        <v>0.84480969802872274</v>
      </c>
    </row>
    <row r="460" spans="2:24" s="16" customFormat="1" ht="13.2">
      <c r="B460" s="347">
        <v>473</v>
      </c>
      <c r="C460" s="190" t="s">
        <v>1079</v>
      </c>
      <c r="D460" s="190" t="s">
        <v>1633</v>
      </c>
      <c r="E460" s="190" t="s">
        <v>1582</v>
      </c>
      <c r="F460" s="423">
        <v>59371</v>
      </c>
      <c r="G460" s="190"/>
      <c r="H460" s="183">
        <v>20815</v>
      </c>
      <c r="I460" s="184">
        <v>0.43932966082019459</v>
      </c>
      <c r="J460" s="190"/>
      <c r="K460" s="185">
        <v>20805</v>
      </c>
      <c r="L460" s="186">
        <v>0.43911859684670423</v>
      </c>
      <c r="M460" s="190"/>
      <c r="N460" s="183">
        <v>5759</v>
      </c>
      <c r="O460" s="184">
        <v>0.12155174233310116</v>
      </c>
      <c r="P460" s="190"/>
      <c r="Q460" s="185"/>
      <c r="R460" s="186"/>
      <c r="S460" s="190"/>
      <c r="T460" s="183"/>
      <c r="U460" s="184"/>
      <c r="V460" s="190"/>
      <c r="W460" s="280">
        <v>47379</v>
      </c>
      <c r="X460" s="322">
        <v>0.79801586633204769</v>
      </c>
    </row>
    <row r="461" spans="2:24" s="16" customFormat="1" ht="13.2">
      <c r="B461" s="347">
        <v>474</v>
      </c>
      <c r="C461" s="190" t="s">
        <v>1081</v>
      </c>
      <c r="D461" s="190" t="s">
        <v>1636</v>
      </c>
      <c r="E461" s="190" t="s">
        <v>1582</v>
      </c>
      <c r="F461" s="423">
        <v>63240</v>
      </c>
      <c r="G461" s="190"/>
      <c r="H461" s="183">
        <v>24380</v>
      </c>
      <c r="I461" s="184">
        <v>0.4834519819944873</v>
      </c>
      <c r="J461" s="190"/>
      <c r="K461" s="185">
        <v>14991</v>
      </c>
      <c r="L461" s="186">
        <v>0.29726942830514186</v>
      </c>
      <c r="M461" s="190"/>
      <c r="N461" s="183">
        <v>11058</v>
      </c>
      <c r="O461" s="184">
        <v>0.21927858970037081</v>
      </c>
      <c r="P461" s="190"/>
      <c r="Q461" s="185"/>
      <c r="R461" s="186"/>
      <c r="S461" s="190"/>
      <c r="T461" s="183"/>
      <c r="U461" s="184"/>
      <c r="V461" s="190"/>
      <c r="W461" s="280">
        <v>50429</v>
      </c>
      <c r="X461" s="322">
        <v>0.79742251739405434</v>
      </c>
    </row>
    <row r="462" spans="2:24" s="16" customFormat="1" ht="13.2">
      <c r="B462" s="347">
        <v>477</v>
      </c>
      <c r="C462" s="190" t="s">
        <v>1085</v>
      </c>
      <c r="D462" s="190"/>
      <c r="E462" s="190" t="s">
        <v>1</v>
      </c>
      <c r="F462" s="423">
        <v>36228</v>
      </c>
      <c r="G462" s="190"/>
      <c r="H462" s="183">
        <v>2548</v>
      </c>
      <c r="I462" s="184">
        <v>8.8459936119983332E-2</v>
      </c>
      <c r="J462" s="190"/>
      <c r="K462" s="185">
        <v>20510</v>
      </c>
      <c r="L462" s="186">
        <v>0.71205388140536041</v>
      </c>
      <c r="M462" s="190"/>
      <c r="N462" s="183"/>
      <c r="O462" s="184"/>
      <c r="P462" s="190"/>
      <c r="Q462" s="185">
        <v>2361</v>
      </c>
      <c r="R462" s="186">
        <v>8.1967782252464941E-2</v>
      </c>
      <c r="S462" s="190"/>
      <c r="T462" s="183">
        <v>3385</v>
      </c>
      <c r="U462" s="184">
        <v>0.11751840022219136</v>
      </c>
      <c r="V462" s="190"/>
      <c r="W462" s="280">
        <v>28804</v>
      </c>
      <c r="X462" s="322">
        <v>0.795075632107762</v>
      </c>
    </row>
    <row r="463" spans="2:24" s="16" customFormat="1" ht="13.2">
      <c r="B463" s="347">
        <v>478</v>
      </c>
      <c r="C463" s="190" t="s">
        <v>154</v>
      </c>
      <c r="D463" s="190"/>
      <c r="E463" s="190" t="s">
        <v>1</v>
      </c>
      <c r="F463" s="423">
        <v>32401</v>
      </c>
      <c r="G463" s="190"/>
      <c r="H463" s="183">
        <v>2754</v>
      </c>
      <c r="I463" s="184">
        <v>0.10537593265735604</v>
      </c>
      <c r="J463" s="190"/>
      <c r="K463" s="185">
        <v>20713</v>
      </c>
      <c r="L463" s="186">
        <v>0.7925387411517123</v>
      </c>
      <c r="M463" s="190"/>
      <c r="N463" s="183"/>
      <c r="O463" s="184"/>
      <c r="P463" s="190"/>
      <c r="Q463" s="185">
        <v>2668</v>
      </c>
      <c r="R463" s="186">
        <v>0.10208532619093171</v>
      </c>
      <c r="S463" s="190"/>
      <c r="T463" s="183"/>
      <c r="U463" s="184"/>
      <c r="V463" s="190"/>
      <c r="W463" s="280">
        <v>26135</v>
      </c>
      <c r="X463" s="322">
        <v>0.80661090707076943</v>
      </c>
    </row>
    <row r="464" spans="2:24" s="16" customFormat="1" ht="13.2">
      <c r="B464" s="347">
        <v>480</v>
      </c>
      <c r="C464" s="190" t="s">
        <v>2359</v>
      </c>
      <c r="D464" s="190" t="s">
        <v>1639</v>
      </c>
      <c r="E464" s="190" t="s">
        <v>1640</v>
      </c>
      <c r="F464" s="423">
        <v>56926</v>
      </c>
      <c r="G464" s="190"/>
      <c r="H464" s="183">
        <v>25345</v>
      </c>
      <c r="I464" s="184">
        <v>0.58887081784386619</v>
      </c>
      <c r="J464" s="190"/>
      <c r="K464" s="185">
        <v>8908</v>
      </c>
      <c r="L464" s="186">
        <v>0.20697026022304832</v>
      </c>
      <c r="M464" s="190"/>
      <c r="N464" s="183">
        <v>8787</v>
      </c>
      <c r="O464" s="184">
        <v>0.20415892193308549</v>
      </c>
      <c r="P464" s="190"/>
      <c r="Q464" s="185"/>
      <c r="R464" s="186"/>
      <c r="S464" s="190"/>
      <c r="T464" s="183"/>
      <c r="U464" s="184"/>
      <c r="V464" s="190"/>
      <c r="W464" s="280">
        <v>43040</v>
      </c>
      <c r="X464" s="322">
        <v>0.75606928292871445</v>
      </c>
    </row>
    <row r="465" spans="2:24" s="16" customFormat="1" ht="13.2">
      <c r="B465" s="347">
        <v>479</v>
      </c>
      <c r="C465" s="190" t="s">
        <v>2360</v>
      </c>
      <c r="D465" s="190" t="s">
        <v>1622</v>
      </c>
      <c r="E465" s="190" t="s">
        <v>1608</v>
      </c>
      <c r="F465" s="423">
        <v>57622</v>
      </c>
      <c r="G465" s="190"/>
      <c r="H465" s="183">
        <v>22203</v>
      </c>
      <c r="I465" s="184">
        <v>0.50397221717813689</v>
      </c>
      <c r="J465" s="190"/>
      <c r="K465" s="185">
        <v>14053</v>
      </c>
      <c r="L465" s="186">
        <v>0.31898038859633193</v>
      </c>
      <c r="M465" s="190"/>
      <c r="N465" s="183">
        <v>7800</v>
      </c>
      <c r="O465" s="184">
        <v>0.17704739422553115</v>
      </c>
      <c r="P465" s="190"/>
      <c r="Q465" s="185"/>
      <c r="R465" s="186"/>
      <c r="S465" s="190"/>
      <c r="T465" s="183"/>
      <c r="U465" s="184"/>
      <c r="V465" s="190"/>
      <c r="W465" s="280">
        <v>44056</v>
      </c>
      <c r="X465" s="322">
        <v>0.76456908819548086</v>
      </c>
    </row>
    <row r="466" spans="2:24" s="16" customFormat="1" ht="13.2">
      <c r="B466" s="347">
        <v>481</v>
      </c>
      <c r="C466" s="190" t="s">
        <v>132</v>
      </c>
      <c r="D466" s="190" t="s">
        <v>1639</v>
      </c>
      <c r="E466" s="190" t="s">
        <v>1640</v>
      </c>
      <c r="F466" s="423">
        <v>41773</v>
      </c>
      <c r="G466" s="190"/>
      <c r="H466" s="183">
        <v>18503</v>
      </c>
      <c r="I466" s="184">
        <v>0.54973557549468177</v>
      </c>
      <c r="J466" s="190"/>
      <c r="K466" s="185">
        <v>7341</v>
      </c>
      <c r="L466" s="186">
        <v>0.21810565095965298</v>
      </c>
      <c r="M466" s="190"/>
      <c r="N466" s="183">
        <v>7814</v>
      </c>
      <c r="O466" s="184">
        <v>0.23215877354566522</v>
      </c>
      <c r="P466" s="190"/>
      <c r="Q466" s="185"/>
      <c r="R466" s="186"/>
      <c r="S466" s="190"/>
      <c r="T466" s="183"/>
      <c r="U466" s="184"/>
      <c r="V466" s="190"/>
      <c r="W466" s="280">
        <v>33658</v>
      </c>
      <c r="X466" s="322">
        <v>0.80573576233452227</v>
      </c>
    </row>
    <row r="467" spans="2:24" s="16" customFormat="1" ht="13.2">
      <c r="B467" s="347">
        <v>482</v>
      </c>
      <c r="C467" s="190" t="s">
        <v>1092</v>
      </c>
      <c r="D467" s="190" t="s">
        <v>1590</v>
      </c>
      <c r="E467" s="190" t="s">
        <v>1586</v>
      </c>
      <c r="F467" s="423">
        <v>59695</v>
      </c>
      <c r="G467" s="190"/>
      <c r="H467" s="183">
        <v>11968</v>
      </c>
      <c r="I467" s="184">
        <v>0.24371270898242614</v>
      </c>
      <c r="J467" s="190"/>
      <c r="K467" s="185">
        <v>22927</v>
      </c>
      <c r="L467" s="186">
        <v>0.46687844910094284</v>
      </c>
      <c r="M467" s="190"/>
      <c r="N467" s="183">
        <v>14212</v>
      </c>
      <c r="O467" s="184">
        <v>0.28940884191663102</v>
      </c>
      <c r="P467" s="190"/>
      <c r="Q467" s="185"/>
      <c r="R467" s="186"/>
      <c r="S467" s="190"/>
      <c r="T467" s="183"/>
      <c r="U467" s="184"/>
      <c r="V467" s="190"/>
      <c r="W467" s="280">
        <v>49107</v>
      </c>
      <c r="X467" s="322">
        <v>0.8226317111985928</v>
      </c>
    </row>
    <row r="468" spans="2:24" s="16" customFormat="1" ht="13.2">
      <c r="B468" s="347">
        <v>483</v>
      </c>
      <c r="C468" s="190" t="s">
        <v>2209</v>
      </c>
      <c r="D468" s="190" t="s">
        <v>1591</v>
      </c>
      <c r="E468" s="190" t="s">
        <v>1582</v>
      </c>
      <c r="F468" s="423">
        <v>67139</v>
      </c>
      <c r="G468" s="190"/>
      <c r="H468" s="183">
        <v>25148</v>
      </c>
      <c r="I468" s="184">
        <v>0.49012843750609053</v>
      </c>
      <c r="J468" s="190"/>
      <c r="K468" s="185">
        <v>26161</v>
      </c>
      <c r="L468" s="186">
        <v>0.50987156249390941</v>
      </c>
      <c r="M468" s="190"/>
      <c r="N468" s="183"/>
      <c r="O468" s="184"/>
      <c r="P468" s="190"/>
      <c r="Q468" s="185"/>
      <c r="R468" s="186"/>
      <c r="S468" s="190"/>
      <c r="T468" s="183"/>
      <c r="U468" s="184"/>
      <c r="V468" s="190"/>
      <c r="W468" s="280">
        <v>51309</v>
      </c>
      <c r="X468" s="322">
        <v>0.76422049777327639</v>
      </c>
    </row>
    <row r="469" spans="2:24" s="16" customFormat="1" ht="13.2">
      <c r="B469" s="347">
        <v>484</v>
      </c>
      <c r="C469" s="190" t="s">
        <v>1096</v>
      </c>
      <c r="D469" s="190" t="s">
        <v>1607</v>
      </c>
      <c r="E469" s="190" t="s">
        <v>1608</v>
      </c>
      <c r="F469" s="423">
        <v>73473</v>
      </c>
      <c r="G469" s="190"/>
      <c r="H469" s="183">
        <v>21046</v>
      </c>
      <c r="I469" s="184">
        <v>0.36836854357376647</v>
      </c>
      <c r="J469" s="190"/>
      <c r="K469" s="185">
        <v>27143</v>
      </c>
      <c r="L469" s="186">
        <v>0.47508445206798172</v>
      </c>
      <c r="M469" s="190"/>
      <c r="N469" s="183">
        <v>8133</v>
      </c>
      <c r="O469" s="184">
        <v>0.14235205572961335</v>
      </c>
      <c r="P469" s="190"/>
      <c r="Q469" s="185"/>
      <c r="R469" s="186"/>
      <c r="S469" s="190"/>
      <c r="T469" s="183">
        <v>811</v>
      </c>
      <c r="U469" s="184">
        <v>1.4194948628638441E-2</v>
      </c>
      <c r="V469" s="190"/>
      <c r="W469" s="280">
        <v>57133</v>
      </c>
      <c r="X469" s="322">
        <v>0.77760537884665115</v>
      </c>
    </row>
    <row r="470" spans="2:24" s="16" customFormat="1" ht="13.2">
      <c r="B470" s="347">
        <v>485</v>
      </c>
      <c r="C470" s="190" t="s">
        <v>1102</v>
      </c>
      <c r="D470" s="190"/>
      <c r="E470" s="190" t="s">
        <v>2</v>
      </c>
      <c r="F470" s="423">
        <v>24777</v>
      </c>
      <c r="G470" s="190"/>
      <c r="H470" s="183">
        <v>5516</v>
      </c>
      <c r="I470" s="184">
        <v>0.32058584214808789</v>
      </c>
      <c r="J470" s="190"/>
      <c r="K470" s="185">
        <v>4767</v>
      </c>
      <c r="L470" s="186">
        <v>0.27705451586655816</v>
      </c>
      <c r="M470" s="190"/>
      <c r="N470" s="183">
        <v>6923</v>
      </c>
      <c r="O470" s="184">
        <v>0.40235964198535396</v>
      </c>
      <c r="P470" s="190"/>
      <c r="Q470" s="185"/>
      <c r="R470" s="186"/>
      <c r="S470" s="190"/>
      <c r="T470" s="183"/>
      <c r="U470" s="184"/>
      <c r="V470" s="190"/>
      <c r="W470" s="280">
        <v>17206</v>
      </c>
      <c r="X470" s="322">
        <v>0.69443435444161927</v>
      </c>
    </row>
    <row r="471" spans="2:24" s="16" customFormat="1" ht="13.2">
      <c r="B471" s="347">
        <v>486</v>
      </c>
      <c r="C471" s="190" t="s">
        <v>1104</v>
      </c>
      <c r="D471" s="190" t="s">
        <v>1590</v>
      </c>
      <c r="E471" s="190" t="s">
        <v>1586</v>
      </c>
      <c r="F471" s="423">
        <v>48392</v>
      </c>
      <c r="G471" s="190"/>
      <c r="H471" s="183">
        <v>18230</v>
      </c>
      <c r="I471" s="184">
        <v>0.4603419105578142</v>
      </c>
      <c r="J471" s="190"/>
      <c r="K471" s="185">
        <v>21371</v>
      </c>
      <c r="L471" s="186">
        <v>0.53965808944218585</v>
      </c>
      <c r="M471" s="190"/>
      <c r="N471" s="183"/>
      <c r="O471" s="184"/>
      <c r="P471" s="190"/>
      <c r="Q471" s="185"/>
      <c r="R471" s="186"/>
      <c r="S471" s="190"/>
      <c r="T471" s="183"/>
      <c r="U471" s="184"/>
      <c r="V471" s="190"/>
      <c r="W471" s="280">
        <v>39601</v>
      </c>
      <c r="X471" s="322">
        <v>0.81833774177550012</v>
      </c>
    </row>
    <row r="472" spans="2:24" s="16" customFormat="1" ht="13.2">
      <c r="B472" s="347">
        <v>488</v>
      </c>
      <c r="C472" s="190" t="s">
        <v>1105</v>
      </c>
      <c r="D472" s="190" t="s">
        <v>1639</v>
      </c>
      <c r="E472" s="190" t="s">
        <v>1640</v>
      </c>
      <c r="F472" s="423">
        <v>74833</v>
      </c>
      <c r="G472" s="190"/>
      <c r="H472" s="183">
        <v>14813</v>
      </c>
      <c r="I472" s="184">
        <v>0.2557758055047139</v>
      </c>
      <c r="J472" s="190"/>
      <c r="K472" s="185">
        <v>43101</v>
      </c>
      <c r="L472" s="186">
        <v>0.7442241944952861</v>
      </c>
      <c r="M472" s="190"/>
      <c r="N472" s="183"/>
      <c r="O472" s="184"/>
      <c r="P472" s="190"/>
      <c r="Q472" s="185"/>
      <c r="R472" s="186"/>
      <c r="S472" s="190"/>
      <c r="T472" s="183"/>
      <c r="U472" s="184"/>
      <c r="V472" s="190"/>
      <c r="W472" s="280">
        <v>57914</v>
      </c>
      <c r="X472" s="322">
        <v>0.773909906057488</v>
      </c>
    </row>
    <row r="473" spans="2:24" s="16" customFormat="1" ht="13.2">
      <c r="B473" s="347">
        <v>487</v>
      </c>
      <c r="C473" s="190" t="s">
        <v>1106</v>
      </c>
      <c r="D473" s="190" t="s">
        <v>1639</v>
      </c>
      <c r="E473" s="190" t="s">
        <v>1640</v>
      </c>
      <c r="F473" s="423">
        <v>57937</v>
      </c>
      <c r="G473" s="190"/>
      <c r="H473" s="183">
        <v>13907</v>
      </c>
      <c r="I473" s="184">
        <v>0.33517304540634341</v>
      </c>
      <c r="J473" s="190"/>
      <c r="K473" s="185">
        <v>27585</v>
      </c>
      <c r="L473" s="186">
        <v>0.66482695459365659</v>
      </c>
      <c r="M473" s="190"/>
      <c r="N473" s="183"/>
      <c r="O473" s="184"/>
      <c r="P473" s="190"/>
      <c r="Q473" s="185"/>
      <c r="R473" s="186"/>
      <c r="S473" s="190"/>
      <c r="T473" s="183"/>
      <c r="U473" s="184"/>
      <c r="V473" s="190"/>
      <c r="W473" s="280">
        <v>41492</v>
      </c>
      <c r="X473" s="322">
        <v>0.71615720524017468</v>
      </c>
    </row>
    <row r="474" spans="2:24" s="16" customFormat="1" ht="13.2">
      <c r="B474" s="347">
        <v>489</v>
      </c>
      <c r="C474" s="190" t="s">
        <v>2210</v>
      </c>
      <c r="D474" s="190" t="s">
        <v>1619</v>
      </c>
      <c r="E474" s="190" t="s">
        <v>1585</v>
      </c>
      <c r="F474" s="423">
        <v>59842</v>
      </c>
      <c r="G474" s="190"/>
      <c r="H474" s="183">
        <v>16751</v>
      </c>
      <c r="I474" s="184">
        <v>0.39785763484787307</v>
      </c>
      <c r="J474" s="190"/>
      <c r="K474" s="185">
        <v>25352</v>
      </c>
      <c r="L474" s="186">
        <v>0.60214236515212693</v>
      </c>
      <c r="M474" s="190"/>
      <c r="N474" s="183"/>
      <c r="O474" s="184"/>
      <c r="P474" s="190"/>
      <c r="Q474" s="185"/>
      <c r="R474" s="186"/>
      <c r="S474" s="190"/>
      <c r="T474" s="183"/>
      <c r="U474" s="184"/>
      <c r="V474" s="190"/>
      <c r="W474" s="280">
        <v>42103</v>
      </c>
      <c r="X474" s="322">
        <v>0.70356939941846863</v>
      </c>
    </row>
    <row r="475" spans="2:24" s="16" customFormat="1" ht="13.2">
      <c r="B475" s="347">
        <v>490</v>
      </c>
      <c r="C475" s="190" t="s">
        <v>2361</v>
      </c>
      <c r="D475" s="190"/>
      <c r="E475" s="190" t="s">
        <v>2</v>
      </c>
      <c r="F475" s="423">
        <v>53753</v>
      </c>
      <c r="G475" s="190"/>
      <c r="H475" s="183">
        <v>18924</v>
      </c>
      <c r="I475" s="184">
        <v>0.42805763532312424</v>
      </c>
      <c r="J475" s="190"/>
      <c r="K475" s="185">
        <v>7007</v>
      </c>
      <c r="L475" s="186">
        <v>0.15849713859168948</v>
      </c>
      <c r="M475" s="190"/>
      <c r="N475" s="183">
        <v>17185</v>
      </c>
      <c r="O475" s="184">
        <v>0.38872175348910853</v>
      </c>
      <c r="P475" s="190"/>
      <c r="Q475" s="185">
        <v>1093</v>
      </c>
      <c r="R475" s="186">
        <v>2.4723472596077722E-2</v>
      </c>
      <c r="S475" s="190"/>
      <c r="T475" s="183"/>
      <c r="U475" s="184"/>
      <c r="V475" s="190"/>
      <c r="W475" s="280">
        <v>44209</v>
      </c>
      <c r="X475" s="322">
        <v>0.82244711923055458</v>
      </c>
    </row>
    <row r="476" spans="2:24" s="16" customFormat="1" ht="13.2">
      <c r="B476" s="347">
        <v>491</v>
      </c>
      <c r="C476" s="190" t="s">
        <v>1109</v>
      </c>
      <c r="D476" s="190" t="s">
        <v>1603</v>
      </c>
      <c r="E476" s="190" t="s">
        <v>1585</v>
      </c>
      <c r="F476" s="423">
        <v>50332</v>
      </c>
      <c r="G476" s="190"/>
      <c r="H476" s="183">
        <v>19221</v>
      </c>
      <c r="I476" s="184">
        <v>0.45141971394349328</v>
      </c>
      <c r="J476" s="190"/>
      <c r="K476" s="185">
        <v>17532</v>
      </c>
      <c r="L476" s="186">
        <v>0.41175227224688227</v>
      </c>
      <c r="M476" s="190"/>
      <c r="N476" s="183">
        <v>5522</v>
      </c>
      <c r="O476" s="184">
        <v>0.12968834401935225</v>
      </c>
      <c r="P476" s="190"/>
      <c r="Q476" s="185"/>
      <c r="R476" s="186"/>
      <c r="S476" s="190"/>
      <c r="T476" s="183">
        <v>304</v>
      </c>
      <c r="U476" s="184">
        <v>7.1396697902721996E-3</v>
      </c>
      <c r="V476" s="190"/>
      <c r="W476" s="280">
        <v>42579</v>
      </c>
      <c r="X476" s="322">
        <v>0.84596280696177384</v>
      </c>
    </row>
    <row r="477" spans="2:24" s="16" customFormat="1" ht="13.2">
      <c r="B477" s="347">
        <v>492</v>
      </c>
      <c r="C477" s="190" t="s">
        <v>1113</v>
      </c>
      <c r="D477" s="190" t="s">
        <v>1637</v>
      </c>
      <c r="E477" s="190" t="s">
        <v>1608</v>
      </c>
      <c r="F477" s="423">
        <v>49358</v>
      </c>
      <c r="G477" s="190"/>
      <c r="H477" s="183">
        <v>21036</v>
      </c>
      <c r="I477" s="184">
        <v>0.52363527742513627</v>
      </c>
      <c r="J477" s="190"/>
      <c r="K477" s="185">
        <v>11331</v>
      </c>
      <c r="L477" s="186">
        <v>0.28205511164214769</v>
      </c>
      <c r="M477" s="190"/>
      <c r="N477" s="183">
        <v>7806</v>
      </c>
      <c r="O477" s="184">
        <v>0.19430961093271601</v>
      </c>
      <c r="P477" s="190"/>
      <c r="Q477" s="185"/>
      <c r="R477" s="186"/>
      <c r="S477" s="190"/>
      <c r="T477" s="183"/>
      <c r="U477" s="184"/>
      <c r="V477" s="190"/>
      <c r="W477" s="280">
        <v>40173</v>
      </c>
      <c r="X477" s="322">
        <v>0.81391061226143679</v>
      </c>
    </row>
    <row r="478" spans="2:24" s="16" customFormat="1" ht="13.2">
      <c r="B478" s="347">
        <v>493</v>
      </c>
      <c r="C478" s="190" t="s">
        <v>1322</v>
      </c>
      <c r="D478" s="190" t="s">
        <v>1635</v>
      </c>
      <c r="E478" s="190" t="s">
        <v>1586</v>
      </c>
      <c r="F478" s="423">
        <v>52664</v>
      </c>
      <c r="G478" s="190"/>
      <c r="H478" s="183">
        <v>21586</v>
      </c>
      <c r="I478" s="184">
        <v>0.4899673143272199</v>
      </c>
      <c r="J478" s="190"/>
      <c r="K478" s="185">
        <v>14127</v>
      </c>
      <c r="L478" s="186">
        <v>0.32066006900308697</v>
      </c>
      <c r="M478" s="190"/>
      <c r="N478" s="183">
        <v>8343</v>
      </c>
      <c r="O478" s="184">
        <v>0.18937261666969313</v>
      </c>
      <c r="P478" s="190"/>
      <c r="Q478" s="185"/>
      <c r="R478" s="186"/>
      <c r="S478" s="190"/>
      <c r="T478" s="183"/>
      <c r="U478" s="184"/>
      <c r="V478" s="190"/>
      <c r="W478" s="280">
        <v>44056</v>
      </c>
      <c r="X478" s="322">
        <v>0.83654868600941823</v>
      </c>
    </row>
    <row r="479" spans="2:24" s="16" customFormat="1" ht="13.2">
      <c r="B479" s="347">
        <v>494</v>
      </c>
      <c r="C479" s="190" t="s">
        <v>351</v>
      </c>
      <c r="D479" s="190" t="s">
        <v>1606</v>
      </c>
      <c r="E479" s="190" t="s">
        <v>1589</v>
      </c>
      <c r="F479" s="423">
        <v>63606</v>
      </c>
      <c r="G479" s="190"/>
      <c r="H479" s="183">
        <v>27936</v>
      </c>
      <c r="I479" s="184">
        <v>0.52636934034254701</v>
      </c>
      <c r="J479" s="190"/>
      <c r="K479" s="185">
        <v>25137</v>
      </c>
      <c r="L479" s="186">
        <v>0.47363065965745293</v>
      </c>
      <c r="M479" s="190"/>
      <c r="N479" s="183"/>
      <c r="O479" s="184"/>
      <c r="P479" s="190"/>
      <c r="Q479" s="185"/>
      <c r="R479" s="186"/>
      <c r="S479" s="190"/>
      <c r="T479" s="183"/>
      <c r="U479" s="184"/>
      <c r="V479" s="190"/>
      <c r="W479" s="280">
        <v>53073</v>
      </c>
      <c r="X479" s="322">
        <v>0.834402414866522</v>
      </c>
    </row>
    <row r="480" spans="2:24" s="16" customFormat="1" ht="13.2">
      <c r="B480" s="347">
        <v>495</v>
      </c>
      <c r="C480" s="190" t="s">
        <v>680</v>
      </c>
      <c r="D480" s="190"/>
      <c r="E480" s="190" t="s">
        <v>2</v>
      </c>
      <c r="F480" s="423">
        <v>41769</v>
      </c>
      <c r="G480" s="190"/>
      <c r="H480" s="183">
        <v>15391</v>
      </c>
      <c r="I480" s="184">
        <v>0.42834877960535472</v>
      </c>
      <c r="J480" s="190"/>
      <c r="K480" s="185">
        <v>18892</v>
      </c>
      <c r="L480" s="186">
        <v>0.52578553338342937</v>
      </c>
      <c r="M480" s="190"/>
      <c r="N480" s="183"/>
      <c r="O480" s="184"/>
      <c r="P480" s="190"/>
      <c r="Q480" s="185">
        <v>1648</v>
      </c>
      <c r="R480" s="186">
        <v>4.586568701121594E-2</v>
      </c>
      <c r="S480" s="190"/>
      <c r="T480" s="183"/>
      <c r="U480" s="184"/>
      <c r="V480" s="190"/>
      <c r="W480" s="280">
        <v>35931</v>
      </c>
      <c r="X480" s="322">
        <v>0.86023127199597793</v>
      </c>
    </row>
    <row r="481" spans="2:24" s="16" customFormat="1" ht="13.2">
      <c r="B481" s="347">
        <v>496</v>
      </c>
      <c r="C481" s="190" t="s">
        <v>1901</v>
      </c>
      <c r="D481" s="190" t="s">
        <v>1613</v>
      </c>
      <c r="E481" s="190" t="s">
        <v>1589</v>
      </c>
      <c r="F481" s="423">
        <v>42514</v>
      </c>
      <c r="G481" s="190"/>
      <c r="H481" s="183">
        <v>18720</v>
      </c>
      <c r="I481" s="184">
        <v>0.55532482942746964</v>
      </c>
      <c r="J481" s="190"/>
      <c r="K481" s="185">
        <v>14990</v>
      </c>
      <c r="L481" s="186">
        <v>0.44467517057253042</v>
      </c>
      <c r="M481" s="190"/>
      <c r="N481" s="183"/>
      <c r="O481" s="184"/>
      <c r="P481" s="190"/>
      <c r="Q481" s="185"/>
      <c r="R481" s="186"/>
      <c r="S481" s="190"/>
      <c r="T481" s="183"/>
      <c r="U481" s="184"/>
      <c r="V481" s="190"/>
      <c r="W481" s="280">
        <v>33710</v>
      </c>
      <c r="X481" s="322">
        <v>0.79291527496824576</v>
      </c>
    </row>
    <row r="482" spans="2:24" s="16" customFormat="1" ht="13.2">
      <c r="B482" s="347">
        <v>497</v>
      </c>
      <c r="C482" s="190" t="s">
        <v>242</v>
      </c>
      <c r="D482" s="190" t="s">
        <v>1636</v>
      </c>
      <c r="E482" s="190" t="s">
        <v>1582</v>
      </c>
      <c r="F482" s="423">
        <v>58777</v>
      </c>
      <c r="G482" s="190"/>
      <c r="H482" s="183">
        <v>27240</v>
      </c>
      <c r="I482" s="184">
        <v>0.59844457137835583</v>
      </c>
      <c r="J482" s="190"/>
      <c r="K482" s="185">
        <v>8014</v>
      </c>
      <c r="L482" s="186">
        <v>0.17606221714486578</v>
      </c>
      <c r="M482" s="190"/>
      <c r="N482" s="183">
        <v>10264</v>
      </c>
      <c r="O482" s="184">
        <v>0.22549321147677842</v>
      </c>
      <c r="P482" s="190"/>
      <c r="Q482" s="185"/>
      <c r="R482" s="186"/>
      <c r="S482" s="190"/>
      <c r="T482" s="183"/>
      <c r="U482" s="184"/>
      <c r="V482" s="190"/>
      <c r="W482" s="280">
        <v>45518</v>
      </c>
      <c r="X482" s="322">
        <v>0.77441856508498219</v>
      </c>
    </row>
    <row r="483" spans="2:24" s="16" customFormat="1" ht="13.2">
      <c r="B483" s="347">
        <v>498</v>
      </c>
      <c r="C483" s="190" t="s">
        <v>1121</v>
      </c>
      <c r="D483" s="190" t="s">
        <v>1607</v>
      </c>
      <c r="E483" s="190" t="s">
        <v>1632</v>
      </c>
      <c r="F483" s="423">
        <v>50724</v>
      </c>
      <c r="G483" s="190"/>
      <c r="H483" s="183">
        <v>20610</v>
      </c>
      <c r="I483" s="184">
        <v>0.49301502248588652</v>
      </c>
      <c r="J483" s="190"/>
      <c r="K483" s="185">
        <v>15655</v>
      </c>
      <c r="L483" s="186">
        <v>0.3744856951487896</v>
      </c>
      <c r="M483" s="190"/>
      <c r="N483" s="183">
        <v>5539</v>
      </c>
      <c r="O483" s="184">
        <v>0.13249928236532391</v>
      </c>
      <c r="P483" s="190"/>
      <c r="Q483" s="185"/>
      <c r="R483" s="186"/>
      <c r="S483" s="190"/>
      <c r="T483" s="183"/>
      <c r="U483" s="184"/>
      <c r="V483" s="190"/>
      <c r="W483" s="280">
        <v>41804</v>
      </c>
      <c r="X483" s="322">
        <v>0.8241463606971059</v>
      </c>
    </row>
    <row r="484" spans="2:24" s="16" customFormat="1" ht="13.2">
      <c r="B484" s="347">
        <v>504</v>
      </c>
      <c r="C484" s="190" t="s">
        <v>1125</v>
      </c>
      <c r="D484" s="190" t="s">
        <v>1590</v>
      </c>
      <c r="E484" s="190" t="s">
        <v>1586</v>
      </c>
      <c r="F484" s="423">
        <v>48109</v>
      </c>
      <c r="G484" s="190"/>
      <c r="H484" s="183">
        <v>12498</v>
      </c>
      <c r="I484" s="184">
        <v>0.38887333146644265</v>
      </c>
      <c r="J484" s="190"/>
      <c r="K484" s="185">
        <v>19641</v>
      </c>
      <c r="L484" s="186">
        <v>0.61112666853355735</v>
      </c>
      <c r="M484" s="190"/>
      <c r="N484" s="183"/>
      <c r="O484" s="184"/>
      <c r="P484" s="190"/>
      <c r="Q484" s="185"/>
      <c r="R484" s="186"/>
      <c r="S484" s="190"/>
      <c r="T484" s="183"/>
      <c r="U484" s="184"/>
      <c r="V484" s="190"/>
      <c r="W484" s="280">
        <v>32139</v>
      </c>
      <c r="X484" s="322">
        <v>0.66804548005570685</v>
      </c>
    </row>
    <row r="485" spans="2:24" s="16" customFormat="1" ht="13.2">
      <c r="B485" s="347">
        <v>505</v>
      </c>
      <c r="C485" s="190" t="s">
        <v>133</v>
      </c>
      <c r="D485" s="190" t="s">
        <v>1590</v>
      </c>
      <c r="E485" s="190" t="s">
        <v>1586</v>
      </c>
      <c r="F485" s="423">
        <v>50514</v>
      </c>
      <c r="G485" s="190"/>
      <c r="H485" s="183">
        <v>16446</v>
      </c>
      <c r="I485" s="184">
        <v>0.44525666016894089</v>
      </c>
      <c r="J485" s="190"/>
      <c r="K485" s="185">
        <v>20490</v>
      </c>
      <c r="L485" s="186">
        <v>0.55474333983105917</v>
      </c>
      <c r="M485" s="190"/>
      <c r="N485" s="183"/>
      <c r="O485" s="184"/>
      <c r="P485" s="190"/>
      <c r="Q485" s="185"/>
      <c r="R485" s="186"/>
      <c r="S485" s="190"/>
      <c r="T485" s="183"/>
      <c r="U485" s="184"/>
      <c r="V485" s="190"/>
      <c r="W485" s="280">
        <v>36936</v>
      </c>
      <c r="X485" s="322">
        <v>0.73120323078750449</v>
      </c>
    </row>
    <row r="486" spans="2:24" s="16" customFormat="1" ht="13.2">
      <c r="B486" s="347">
        <v>506</v>
      </c>
      <c r="C486" s="190" t="s">
        <v>1126</v>
      </c>
      <c r="D486" s="190" t="s">
        <v>1583</v>
      </c>
      <c r="E486" s="190" t="s">
        <v>1584</v>
      </c>
      <c r="F486" s="423">
        <v>52865</v>
      </c>
      <c r="G486" s="190"/>
      <c r="H486" s="183">
        <v>20071</v>
      </c>
      <c r="I486" s="184">
        <v>0.48296356898792048</v>
      </c>
      <c r="J486" s="190"/>
      <c r="K486" s="185">
        <v>14311</v>
      </c>
      <c r="L486" s="186">
        <v>0.34436209634727372</v>
      </c>
      <c r="M486" s="190"/>
      <c r="N486" s="183">
        <v>7176</v>
      </c>
      <c r="O486" s="184">
        <v>0.17267433466480581</v>
      </c>
      <c r="P486" s="190"/>
      <c r="Q486" s="185"/>
      <c r="R486" s="186"/>
      <c r="S486" s="190"/>
      <c r="T486" s="183"/>
      <c r="U486" s="184"/>
      <c r="V486" s="190"/>
      <c r="W486" s="280">
        <v>41558</v>
      </c>
      <c r="X486" s="322">
        <v>0.78611557741416815</v>
      </c>
    </row>
    <row r="487" spans="2:24" s="16" customFormat="1" ht="13.2">
      <c r="B487" s="347">
        <v>507</v>
      </c>
      <c r="C487" s="190" t="s">
        <v>2362</v>
      </c>
      <c r="D487" s="190" t="s">
        <v>1639</v>
      </c>
      <c r="E487" s="190" t="s">
        <v>1640</v>
      </c>
      <c r="F487" s="423">
        <v>65611</v>
      </c>
      <c r="G487" s="190"/>
      <c r="H487" s="183">
        <v>22632</v>
      </c>
      <c r="I487" s="184">
        <v>0.46023385866802236</v>
      </c>
      <c r="J487" s="190"/>
      <c r="K487" s="185">
        <v>11818</v>
      </c>
      <c r="L487" s="186">
        <v>0.24032536858159634</v>
      </c>
      <c r="M487" s="190"/>
      <c r="N487" s="183">
        <v>14725</v>
      </c>
      <c r="O487" s="184">
        <v>0.29944077275038128</v>
      </c>
      <c r="P487" s="190"/>
      <c r="Q487" s="185"/>
      <c r="R487" s="186"/>
      <c r="S487" s="190"/>
      <c r="T487" s="183"/>
      <c r="U487" s="184"/>
      <c r="V487" s="190"/>
      <c r="W487" s="280">
        <v>49175</v>
      </c>
      <c r="X487" s="322">
        <v>0.74949322522138051</v>
      </c>
    </row>
    <row r="488" spans="2:24" s="16" customFormat="1" ht="13.2">
      <c r="B488" s="347">
        <v>508</v>
      </c>
      <c r="C488" s="190" t="s">
        <v>155</v>
      </c>
      <c r="D488" s="190" t="s">
        <v>1717</v>
      </c>
      <c r="E488" s="190" t="s">
        <v>1579</v>
      </c>
      <c r="F488" s="423">
        <v>66886</v>
      </c>
      <c r="G488" s="190"/>
      <c r="H488" s="183">
        <v>20931</v>
      </c>
      <c r="I488" s="184">
        <v>0.39341026990451844</v>
      </c>
      <c r="J488" s="190"/>
      <c r="K488" s="185">
        <v>32273</v>
      </c>
      <c r="L488" s="186">
        <v>0.60658973009548156</v>
      </c>
      <c r="M488" s="190"/>
      <c r="N488" s="183"/>
      <c r="O488" s="184"/>
      <c r="P488" s="190"/>
      <c r="Q488" s="185"/>
      <c r="R488" s="186"/>
      <c r="S488" s="190"/>
      <c r="T488" s="183"/>
      <c r="U488" s="184"/>
      <c r="V488" s="190"/>
      <c r="W488" s="280">
        <v>53204</v>
      </c>
      <c r="X488" s="322">
        <v>0.79544299255449569</v>
      </c>
    </row>
    <row r="489" spans="2:24" s="16" customFormat="1" ht="13.2">
      <c r="B489" s="347">
        <v>509</v>
      </c>
      <c r="C489" s="190" t="s">
        <v>1132</v>
      </c>
      <c r="D489" s="190" t="s">
        <v>1591</v>
      </c>
      <c r="E489" s="190" t="s">
        <v>1582</v>
      </c>
      <c r="F489" s="423">
        <v>68820</v>
      </c>
      <c r="G489" s="190"/>
      <c r="H489" s="183">
        <v>28678</v>
      </c>
      <c r="I489" s="184">
        <v>0.52032077799550036</v>
      </c>
      <c r="J489" s="190"/>
      <c r="K489" s="185">
        <v>14958</v>
      </c>
      <c r="L489" s="186">
        <v>0.2713912475506205</v>
      </c>
      <c r="M489" s="190"/>
      <c r="N489" s="183">
        <v>11480</v>
      </c>
      <c r="O489" s="184">
        <v>0.20828797445387909</v>
      </c>
      <c r="P489" s="190"/>
      <c r="Q489" s="185"/>
      <c r="R489" s="186"/>
      <c r="S489" s="190"/>
      <c r="T489" s="183"/>
      <c r="U489" s="184"/>
      <c r="V489" s="190"/>
      <c r="W489" s="280">
        <v>55116</v>
      </c>
      <c r="X489" s="322">
        <v>0.80087183958151698</v>
      </c>
    </row>
    <row r="490" spans="2:24" s="16" customFormat="1" ht="13.2">
      <c r="B490" s="347">
        <v>510</v>
      </c>
      <c r="C490" s="190" t="s">
        <v>2363</v>
      </c>
      <c r="D490" s="190" t="s">
        <v>1639</v>
      </c>
      <c r="E490" s="190" t="s">
        <v>1640</v>
      </c>
      <c r="F490" s="423">
        <v>63046</v>
      </c>
      <c r="G490" s="190"/>
      <c r="H490" s="183">
        <v>10223</v>
      </c>
      <c r="I490" s="184">
        <v>0.22531517235299303</v>
      </c>
      <c r="J490" s="190"/>
      <c r="K490" s="185">
        <v>30318</v>
      </c>
      <c r="L490" s="186">
        <v>0.6682094683946046</v>
      </c>
      <c r="M490" s="190"/>
      <c r="N490" s="183">
        <v>4831</v>
      </c>
      <c r="O490" s="184">
        <v>0.10647535925240237</v>
      </c>
      <c r="P490" s="190"/>
      <c r="Q490" s="185"/>
      <c r="R490" s="186"/>
      <c r="S490" s="190"/>
      <c r="T490" s="183"/>
      <c r="U490" s="184"/>
      <c r="V490" s="190"/>
      <c r="W490" s="280">
        <v>45372</v>
      </c>
      <c r="X490" s="322">
        <v>0.7196650065031881</v>
      </c>
    </row>
    <row r="491" spans="2:24" s="16" customFormat="1" ht="13.2">
      <c r="B491" s="347">
        <v>511</v>
      </c>
      <c r="C491" s="190" t="s">
        <v>2364</v>
      </c>
      <c r="D491" s="190" t="s">
        <v>1639</v>
      </c>
      <c r="E491" s="190" t="s">
        <v>1640</v>
      </c>
      <c r="F491" s="423">
        <v>54927</v>
      </c>
      <c r="G491" s="190"/>
      <c r="H491" s="183">
        <v>9963</v>
      </c>
      <c r="I491" s="184">
        <v>0.25786830934879384</v>
      </c>
      <c r="J491" s="190"/>
      <c r="K491" s="185">
        <v>27317</v>
      </c>
      <c r="L491" s="186">
        <v>0.70703488974013873</v>
      </c>
      <c r="M491" s="190"/>
      <c r="N491" s="183"/>
      <c r="O491" s="184"/>
      <c r="P491" s="190"/>
      <c r="Q491" s="185"/>
      <c r="R491" s="186"/>
      <c r="S491" s="190"/>
      <c r="T491" s="183">
        <v>1356</v>
      </c>
      <c r="U491" s="184">
        <v>3.50968009110674E-2</v>
      </c>
      <c r="V491" s="190"/>
      <c r="W491" s="280">
        <v>38636</v>
      </c>
      <c r="X491" s="322">
        <v>0.70340633932310159</v>
      </c>
    </row>
    <row r="492" spans="2:24" s="16" customFormat="1" ht="13.2">
      <c r="B492" s="347">
        <v>512</v>
      </c>
      <c r="C492" s="190" t="s">
        <v>1140</v>
      </c>
      <c r="D492" s="190" t="s">
        <v>1639</v>
      </c>
      <c r="E492" s="190" t="s">
        <v>1640</v>
      </c>
      <c r="F492" s="423">
        <v>58226</v>
      </c>
      <c r="G492" s="190"/>
      <c r="H492" s="183">
        <v>23719</v>
      </c>
      <c r="I492" s="184">
        <v>0.54954704478580196</v>
      </c>
      <c r="J492" s="190"/>
      <c r="K492" s="185">
        <v>11635</v>
      </c>
      <c r="L492" s="186">
        <v>0.26957206737564005</v>
      </c>
      <c r="M492" s="190"/>
      <c r="N492" s="183">
        <v>7807</v>
      </c>
      <c r="O492" s="184">
        <v>0.18088088783855796</v>
      </c>
      <c r="P492" s="190"/>
      <c r="Q492" s="185"/>
      <c r="R492" s="186"/>
      <c r="S492" s="190"/>
      <c r="T492" s="183"/>
      <c r="U492" s="184"/>
      <c r="V492" s="190"/>
      <c r="W492" s="280">
        <v>43161</v>
      </c>
      <c r="X492" s="322">
        <v>0.74126678803283752</v>
      </c>
    </row>
    <row r="493" spans="2:24" s="16" customFormat="1" ht="13.2">
      <c r="B493" s="347">
        <v>513</v>
      </c>
      <c r="C493" s="190" t="s">
        <v>1142</v>
      </c>
      <c r="D493" s="190" t="s">
        <v>1639</v>
      </c>
      <c r="E493" s="190" t="s">
        <v>1640</v>
      </c>
      <c r="F493" s="423">
        <v>75582</v>
      </c>
      <c r="G493" s="190"/>
      <c r="H493" s="183">
        <v>29587</v>
      </c>
      <c r="I493" s="184">
        <v>0.51482512615277531</v>
      </c>
      <c r="J493" s="190"/>
      <c r="K493" s="185">
        <v>27883</v>
      </c>
      <c r="L493" s="186">
        <v>0.48517487384722463</v>
      </c>
      <c r="M493" s="190"/>
      <c r="N493" s="183"/>
      <c r="O493" s="184"/>
      <c r="P493" s="190"/>
      <c r="Q493" s="185"/>
      <c r="R493" s="186"/>
      <c r="S493" s="190"/>
      <c r="T493" s="183"/>
      <c r="U493" s="184"/>
      <c r="V493" s="190"/>
      <c r="W493" s="280">
        <v>57470</v>
      </c>
      <c r="X493" s="322">
        <v>0.76036622476250959</v>
      </c>
    </row>
    <row r="494" spans="2:24" s="16" customFormat="1" ht="13.2">
      <c r="B494" s="347">
        <v>514</v>
      </c>
      <c r="C494" s="190" t="s">
        <v>2365</v>
      </c>
      <c r="D494" s="190" t="s">
        <v>1639</v>
      </c>
      <c r="E494" s="190" t="s">
        <v>1640</v>
      </c>
      <c r="F494" s="423">
        <v>47478</v>
      </c>
      <c r="G494" s="190"/>
      <c r="H494" s="183">
        <v>13278</v>
      </c>
      <c r="I494" s="184">
        <v>0.37562590172282101</v>
      </c>
      <c r="J494" s="190"/>
      <c r="K494" s="185">
        <v>22071</v>
      </c>
      <c r="L494" s="186">
        <v>0.62437409827717893</v>
      </c>
      <c r="M494" s="190"/>
      <c r="N494" s="183"/>
      <c r="O494" s="184"/>
      <c r="P494" s="190"/>
      <c r="Q494" s="185"/>
      <c r="R494" s="186"/>
      <c r="S494" s="190"/>
      <c r="T494" s="183"/>
      <c r="U494" s="184"/>
      <c r="V494" s="190"/>
      <c r="W494" s="280">
        <v>35349</v>
      </c>
      <c r="X494" s="322">
        <v>0.7445343106280804</v>
      </c>
    </row>
    <row r="495" spans="2:24" s="16" customFormat="1" ht="13.2">
      <c r="B495" s="347">
        <v>515</v>
      </c>
      <c r="C495" s="190" t="s">
        <v>1138</v>
      </c>
      <c r="D495" s="190" t="s">
        <v>1639</v>
      </c>
      <c r="E495" s="190" t="s">
        <v>1640</v>
      </c>
      <c r="F495" s="423">
        <v>46633</v>
      </c>
      <c r="G495" s="190"/>
      <c r="H495" s="183">
        <v>7816</v>
      </c>
      <c r="I495" s="184">
        <v>0.2441584405847807</v>
      </c>
      <c r="J495" s="190"/>
      <c r="K495" s="185">
        <v>24196</v>
      </c>
      <c r="L495" s="186">
        <v>0.75584155941521924</v>
      </c>
      <c r="M495" s="190"/>
      <c r="N495" s="183"/>
      <c r="O495" s="184"/>
      <c r="P495" s="190"/>
      <c r="Q495" s="185"/>
      <c r="R495" s="186"/>
      <c r="S495" s="190"/>
      <c r="T495" s="183"/>
      <c r="U495" s="184"/>
      <c r="V495" s="190"/>
      <c r="W495" s="280">
        <v>32012</v>
      </c>
      <c r="X495" s="322">
        <v>0.6864666652370639</v>
      </c>
    </row>
    <row r="496" spans="2:24" s="16" customFormat="1" ht="13.2">
      <c r="B496" s="347">
        <v>516</v>
      </c>
      <c r="C496" s="190" t="s">
        <v>1146</v>
      </c>
      <c r="D496" s="190" t="s">
        <v>1639</v>
      </c>
      <c r="E496" s="190" t="s">
        <v>1640</v>
      </c>
      <c r="F496" s="423">
        <v>45905</v>
      </c>
      <c r="G496" s="190"/>
      <c r="H496" s="183">
        <v>19076</v>
      </c>
      <c r="I496" s="184">
        <v>0.47946513849092648</v>
      </c>
      <c r="J496" s="190"/>
      <c r="K496" s="185">
        <v>15545</v>
      </c>
      <c r="L496" s="186">
        <v>0.39071532699944705</v>
      </c>
      <c r="M496" s="190"/>
      <c r="N496" s="183">
        <v>5165</v>
      </c>
      <c r="O496" s="184">
        <v>0.12981953450962649</v>
      </c>
      <c r="P496" s="190"/>
      <c r="Q496" s="185"/>
      <c r="R496" s="186"/>
      <c r="S496" s="190"/>
      <c r="T496" s="183"/>
      <c r="U496" s="184"/>
      <c r="V496" s="190"/>
      <c r="W496" s="280">
        <v>39786</v>
      </c>
      <c r="X496" s="322">
        <v>0.86670297353229497</v>
      </c>
    </row>
    <row r="497" spans="2:24" s="16" customFormat="1" ht="13.2">
      <c r="B497" s="347">
        <v>517</v>
      </c>
      <c r="C497" s="190" t="s">
        <v>2165</v>
      </c>
      <c r="D497" s="190" t="s">
        <v>1608</v>
      </c>
      <c r="E497" s="190" t="s">
        <v>1608</v>
      </c>
      <c r="F497" s="423">
        <v>47791</v>
      </c>
      <c r="G497" s="190"/>
      <c r="H497" s="183">
        <v>8412</v>
      </c>
      <c r="I497" s="184">
        <v>0.31601487659190802</v>
      </c>
      <c r="J497" s="190"/>
      <c r="K497" s="185">
        <v>18207</v>
      </c>
      <c r="L497" s="186">
        <v>0.68398512340809192</v>
      </c>
      <c r="M497" s="190"/>
      <c r="N497" s="183"/>
      <c r="O497" s="184"/>
      <c r="P497" s="190"/>
      <c r="Q497" s="185"/>
      <c r="R497" s="186"/>
      <c r="S497" s="190"/>
      <c r="T497" s="183"/>
      <c r="U497" s="184"/>
      <c r="V497" s="190"/>
      <c r="W497" s="280">
        <v>26619</v>
      </c>
      <c r="X497" s="322">
        <v>0.55698771735263963</v>
      </c>
    </row>
    <row r="498" spans="2:24" s="16" customFormat="1" ht="13.2">
      <c r="B498" s="347">
        <v>518</v>
      </c>
      <c r="C498" s="190" t="s">
        <v>1151</v>
      </c>
      <c r="D498" s="190" t="s">
        <v>1610</v>
      </c>
      <c r="E498" s="190" t="s">
        <v>1585</v>
      </c>
      <c r="F498" s="423">
        <v>49025</v>
      </c>
      <c r="G498" s="190"/>
      <c r="H498" s="183">
        <v>18517</v>
      </c>
      <c r="I498" s="184">
        <v>0.48277929865728064</v>
      </c>
      <c r="J498" s="190"/>
      <c r="K498" s="185">
        <v>12658</v>
      </c>
      <c r="L498" s="186">
        <v>0.3300221613870421</v>
      </c>
      <c r="M498" s="190"/>
      <c r="N498" s="183">
        <v>7180</v>
      </c>
      <c r="O498" s="184">
        <v>0.18719853995567723</v>
      </c>
      <c r="P498" s="190"/>
      <c r="Q498" s="185"/>
      <c r="R498" s="186"/>
      <c r="S498" s="190"/>
      <c r="T498" s="183"/>
      <c r="U498" s="184"/>
      <c r="V498" s="190"/>
      <c r="W498" s="280">
        <v>38355</v>
      </c>
      <c r="X498" s="322">
        <v>0.78235594084650684</v>
      </c>
    </row>
    <row r="499" spans="2:24" s="16" customFormat="1" ht="13.2">
      <c r="B499" s="347">
        <v>519</v>
      </c>
      <c r="C499" s="190" t="s">
        <v>1156</v>
      </c>
      <c r="D499" s="190" t="s">
        <v>1639</v>
      </c>
      <c r="E499" s="190" t="s">
        <v>1640</v>
      </c>
      <c r="F499" s="423">
        <v>47827</v>
      </c>
      <c r="G499" s="190"/>
      <c r="H499" s="183">
        <v>18561</v>
      </c>
      <c r="I499" s="184">
        <v>0.46215327921916238</v>
      </c>
      <c r="J499" s="190"/>
      <c r="K499" s="185">
        <v>11715</v>
      </c>
      <c r="L499" s="186">
        <v>0.29169364075494247</v>
      </c>
      <c r="M499" s="190"/>
      <c r="N499" s="183">
        <v>9886</v>
      </c>
      <c r="O499" s="184">
        <v>0.24615308002589512</v>
      </c>
      <c r="P499" s="190"/>
      <c r="Q499" s="185"/>
      <c r="R499" s="186"/>
      <c r="S499" s="190"/>
      <c r="T499" s="183"/>
      <c r="U499" s="184"/>
      <c r="V499" s="190"/>
      <c r="W499" s="280">
        <v>40162</v>
      </c>
      <c r="X499" s="322">
        <v>0.83973487778869671</v>
      </c>
    </row>
    <row r="500" spans="2:24" s="16" customFormat="1" ht="13.2">
      <c r="B500" s="347">
        <v>520</v>
      </c>
      <c r="C500" s="190" t="s">
        <v>1317</v>
      </c>
      <c r="D500" s="190" t="s">
        <v>1619</v>
      </c>
      <c r="E500" s="190" t="s">
        <v>1585</v>
      </c>
      <c r="F500" s="423">
        <v>47305</v>
      </c>
      <c r="G500" s="190"/>
      <c r="H500" s="183">
        <v>16690</v>
      </c>
      <c r="I500" s="184">
        <v>0.47631278538812788</v>
      </c>
      <c r="J500" s="190"/>
      <c r="K500" s="185">
        <v>14916</v>
      </c>
      <c r="L500" s="186">
        <v>0.42568493150684933</v>
      </c>
      <c r="M500" s="190"/>
      <c r="N500" s="183">
        <v>3172</v>
      </c>
      <c r="O500" s="184">
        <v>9.0525114155251135E-2</v>
      </c>
      <c r="P500" s="190"/>
      <c r="Q500" s="185"/>
      <c r="R500" s="186"/>
      <c r="S500" s="190"/>
      <c r="T500" s="183">
        <v>262</v>
      </c>
      <c r="U500" s="184">
        <v>7.4771689497716894E-3</v>
      </c>
      <c r="V500" s="190"/>
      <c r="W500" s="280">
        <v>35040</v>
      </c>
      <c r="X500" s="322">
        <v>0.7407250819152309</v>
      </c>
    </row>
    <row r="501" spans="2:24" s="16" customFormat="1" ht="13.2">
      <c r="B501" s="347">
        <v>521</v>
      </c>
      <c r="C501" s="190" t="s">
        <v>1159</v>
      </c>
      <c r="D501" s="190" t="s">
        <v>1603</v>
      </c>
      <c r="E501" s="190" t="s">
        <v>1585</v>
      </c>
      <c r="F501" s="423">
        <v>67639</v>
      </c>
      <c r="G501" s="190"/>
      <c r="H501" s="183">
        <v>32355</v>
      </c>
      <c r="I501" s="184">
        <v>0.594531522757759</v>
      </c>
      <c r="J501" s="190"/>
      <c r="K501" s="185">
        <v>11969</v>
      </c>
      <c r="L501" s="186">
        <v>0.21993348156042705</v>
      </c>
      <c r="M501" s="190"/>
      <c r="N501" s="183">
        <v>10097</v>
      </c>
      <c r="O501" s="184">
        <v>0.185534995681814</v>
      </c>
      <c r="P501" s="190"/>
      <c r="Q501" s="185"/>
      <c r="R501" s="186"/>
      <c r="S501" s="190"/>
      <c r="T501" s="183"/>
      <c r="U501" s="184"/>
      <c r="V501" s="190"/>
      <c r="W501" s="280">
        <v>54421</v>
      </c>
      <c r="X501" s="322">
        <v>0.80458019781487011</v>
      </c>
    </row>
    <row r="502" spans="2:24" s="16" customFormat="1" ht="13.2">
      <c r="B502" s="347">
        <v>15</v>
      </c>
      <c r="C502" s="190" t="s">
        <v>177</v>
      </c>
      <c r="D502" s="190"/>
      <c r="E502" s="190" t="s">
        <v>2</v>
      </c>
      <c r="F502" s="423">
        <v>44495</v>
      </c>
      <c r="G502" s="190"/>
      <c r="H502" s="183">
        <v>19566</v>
      </c>
      <c r="I502" s="184">
        <v>0.58183656476745571</v>
      </c>
      <c r="J502" s="190"/>
      <c r="K502" s="185">
        <v>7590</v>
      </c>
      <c r="L502" s="186">
        <v>0.22570476983466159</v>
      </c>
      <c r="M502" s="190"/>
      <c r="N502" s="183">
        <v>6472</v>
      </c>
      <c r="O502" s="184">
        <v>0.19245866539788273</v>
      </c>
      <c r="P502" s="190"/>
      <c r="Q502" s="185"/>
      <c r="R502" s="186"/>
      <c r="S502" s="190"/>
      <c r="T502" s="183"/>
      <c r="U502" s="184"/>
      <c r="V502" s="190"/>
      <c r="W502" s="280">
        <v>33628</v>
      </c>
      <c r="X502" s="322">
        <v>0.75577031127092931</v>
      </c>
    </row>
    <row r="503" spans="2:24" s="16" customFormat="1" ht="13.2">
      <c r="B503" s="347">
        <v>28</v>
      </c>
      <c r="C503" s="190" t="s">
        <v>397</v>
      </c>
      <c r="D503" s="190"/>
      <c r="E503" s="190" t="s">
        <v>2</v>
      </c>
      <c r="F503" s="423">
        <v>47936</v>
      </c>
      <c r="G503" s="190"/>
      <c r="H503" s="183">
        <v>12392</v>
      </c>
      <c r="I503" s="184">
        <v>0.33323473256783287</v>
      </c>
      <c r="J503" s="190"/>
      <c r="K503" s="185">
        <v>24795</v>
      </c>
      <c r="L503" s="186">
        <v>0.66676526743216713</v>
      </c>
      <c r="M503" s="190"/>
      <c r="N503" s="183"/>
      <c r="O503" s="184"/>
      <c r="P503" s="190"/>
      <c r="Q503" s="185"/>
      <c r="R503" s="186"/>
      <c r="S503" s="190"/>
      <c r="T503" s="183"/>
      <c r="U503" s="184"/>
      <c r="V503" s="190"/>
      <c r="W503" s="280">
        <v>37187</v>
      </c>
      <c r="X503" s="322">
        <v>0.77576351802403209</v>
      </c>
    </row>
    <row r="504" spans="2:24" s="16" customFormat="1" ht="13.2">
      <c r="B504" s="347">
        <v>48</v>
      </c>
      <c r="C504" s="190" t="s">
        <v>225</v>
      </c>
      <c r="D504" s="190" t="s">
        <v>1631</v>
      </c>
      <c r="E504" s="190" t="s">
        <v>1632</v>
      </c>
      <c r="F504" s="423">
        <v>83307</v>
      </c>
      <c r="G504" s="190"/>
      <c r="H504" s="183">
        <v>33838</v>
      </c>
      <c r="I504" s="184">
        <v>0.50251718965798897</v>
      </c>
      <c r="J504" s="190"/>
      <c r="K504" s="185">
        <v>33499</v>
      </c>
      <c r="L504" s="186">
        <v>0.49748281034201108</v>
      </c>
      <c r="M504" s="190"/>
      <c r="N504" s="183"/>
      <c r="O504" s="184"/>
      <c r="P504" s="190"/>
      <c r="Q504" s="185"/>
      <c r="R504" s="186"/>
      <c r="S504" s="190"/>
      <c r="T504" s="183"/>
      <c r="U504" s="184"/>
      <c r="V504" s="190"/>
      <c r="W504" s="280">
        <v>67337</v>
      </c>
      <c r="X504" s="322">
        <v>0.80829942261754717</v>
      </c>
    </row>
    <row r="505" spans="2:24" s="16" customFormat="1" ht="13.2">
      <c r="B505" s="347">
        <v>113</v>
      </c>
      <c r="C505" s="190" t="s">
        <v>2366</v>
      </c>
      <c r="D505" s="190" t="s">
        <v>1618</v>
      </c>
      <c r="E505" s="190" t="s">
        <v>1582</v>
      </c>
      <c r="F505" s="423">
        <v>81466</v>
      </c>
      <c r="G505" s="190"/>
      <c r="H505" s="183">
        <v>33905</v>
      </c>
      <c r="I505" s="184">
        <v>0.5275236494896689</v>
      </c>
      <c r="J505" s="190"/>
      <c r="K505" s="185">
        <v>14216</v>
      </c>
      <c r="L505" s="186">
        <v>0.2211849639034105</v>
      </c>
      <c r="M505" s="190"/>
      <c r="N505" s="183">
        <v>16151</v>
      </c>
      <c r="O505" s="184">
        <v>0.25129138660692057</v>
      </c>
      <c r="P505" s="190"/>
      <c r="Q505" s="185"/>
      <c r="R505" s="186"/>
      <c r="S505" s="190"/>
      <c r="T505" s="183"/>
      <c r="U505" s="184"/>
      <c r="V505" s="190"/>
      <c r="W505" s="280">
        <v>64272</v>
      </c>
      <c r="X505" s="322">
        <v>0.78894262637173795</v>
      </c>
    </row>
    <row r="506" spans="2:24" s="16" customFormat="1" ht="13.2">
      <c r="B506" s="347">
        <v>184</v>
      </c>
      <c r="C506" s="190" t="s">
        <v>533</v>
      </c>
      <c r="D506" s="190" t="s">
        <v>1609</v>
      </c>
      <c r="E506" s="190" t="s">
        <v>1584</v>
      </c>
      <c r="F506" s="423">
        <v>59963</v>
      </c>
      <c r="G506" s="190"/>
      <c r="H506" s="183">
        <v>21209</v>
      </c>
      <c r="I506" s="184">
        <v>0.43655188028734332</v>
      </c>
      <c r="J506" s="190"/>
      <c r="K506" s="185">
        <v>20274</v>
      </c>
      <c r="L506" s="186">
        <v>0.41730646522446124</v>
      </c>
      <c r="M506" s="190"/>
      <c r="N506" s="183">
        <v>7100</v>
      </c>
      <c r="O506" s="184">
        <v>0.14614165448819547</v>
      </c>
      <c r="P506" s="190"/>
      <c r="Q506" s="185"/>
      <c r="R506" s="186"/>
      <c r="S506" s="190"/>
      <c r="T506" s="183"/>
      <c r="U506" s="184"/>
      <c r="V506" s="190"/>
      <c r="W506" s="280">
        <v>48583</v>
      </c>
      <c r="X506" s="322">
        <v>0.81021630005169853</v>
      </c>
    </row>
    <row r="507" spans="2:24" s="16" customFormat="1" ht="13.2">
      <c r="B507" s="347">
        <v>175</v>
      </c>
      <c r="C507" s="190" t="s">
        <v>2367</v>
      </c>
      <c r="D507" s="190" t="s">
        <v>1598</v>
      </c>
      <c r="E507" s="190" t="s">
        <v>1589</v>
      </c>
      <c r="F507" s="423">
        <v>70245</v>
      </c>
      <c r="G507" s="190"/>
      <c r="H507" s="183">
        <v>28655</v>
      </c>
      <c r="I507" s="184">
        <v>0.49249780863826204</v>
      </c>
      <c r="J507" s="190"/>
      <c r="K507" s="185">
        <v>29528</v>
      </c>
      <c r="L507" s="186">
        <v>0.50750219136173802</v>
      </c>
      <c r="M507" s="190"/>
      <c r="N507" s="183"/>
      <c r="O507" s="184"/>
      <c r="P507" s="190"/>
      <c r="Q507" s="185"/>
      <c r="R507" s="186"/>
      <c r="S507" s="190"/>
      <c r="T507" s="183"/>
      <c r="U507" s="184"/>
      <c r="V507" s="190"/>
      <c r="W507" s="280">
        <v>58183</v>
      </c>
      <c r="X507" s="322">
        <v>0.8282867107979216</v>
      </c>
    </row>
    <row r="508" spans="2:24" s="16" customFormat="1" ht="13.2">
      <c r="B508" s="347">
        <v>222</v>
      </c>
      <c r="C508" s="190" t="s">
        <v>401</v>
      </c>
      <c r="D508" s="190" t="s">
        <v>1607</v>
      </c>
      <c r="E508" s="190" t="s">
        <v>1632</v>
      </c>
      <c r="F508" s="423">
        <v>78364</v>
      </c>
      <c r="G508" s="190"/>
      <c r="H508" s="183">
        <v>33494</v>
      </c>
      <c r="I508" s="184">
        <v>0.56975181587766</v>
      </c>
      <c r="J508" s="190"/>
      <c r="K508" s="185">
        <v>25293</v>
      </c>
      <c r="L508" s="186">
        <v>0.43024818412233995</v>
      </c>
      <c r="M508" s="190"/>
      <c r="N508" s="183"/>
      <c r="O508" s="184"/>
      <c r="P508" s="190"/>
      <c r="Q508" s="185"/>
      <c r="R508" s="186"/>
      <c r="S508" s="190"/>
      <c r="T508" s="183"/>
      <c r="U508" s="184"/>
      <c r="V508" s="190"/>
      <c r="W508" s="280">
        <v>58787</v>
      </c>
      <c r="X508" s="322">
        <v>0.75017865346332502</v>
      </c>
    </row>
    <row r="509" spans="2:24" s="16" customFormat="1" ht="13.2">
      <c r="B509" s="347">
        <v>528</v>
      </c>
      <c r="C509" s="190" t="s">
        <v>648</v>
      </c>
      <c r="D509" s="190" t="s">
        <v>1590</v>
      </c>
      <c r="E509" s="190" t="s">
        <v>1586</v>
      </c>
      <c r="F509" s="423">
        <v>71011</v>
      </c>
      <c r="G509" s="190"/>
      <c r="H509" s="183">
        <v>31824</v>
      </c>
      <c r="I509" s="184">
        <v>0.58200438917337238</v>
      </c>
      <c r="J509" s="190"/>
      <c r="K509" s="185">
        <v>10971</v>
      </c>
      <c r="L509" s="186">
        <v>0.20064008778346745</v>
      </c>
      <c r="M509" s="190"/>
      <c r="N509" s="183">
        <v>11885</v>
      </c>
      <c r="O509" s="184">
        <v>0.21735552304316019</v>
      </c>
      <c r="P509" s="190"/>
      <c r="Q509" s="185"/>
      <c r="R509" s="186"/>
      <c r="S509" s="190"/>
      <c r="T509" s="183"/>
      <c r="U509" s="184"/>
      <c r="V509" s="190"/>
      <c r="W509" s="280">
        <v>54680</v>
      </c>
      <c r="X509" s="322">
        <v>0.77002154595766859</v>
      </c>
    </row>
    <row r="510" spans="2:24" s="16" customFormat="1" ht="13.2">
      <c r="B510" s="347">
        <v>260</v>
      </c>
      <c r="C510" s="190" t="s">
        <v>2368</v>
      </c>
      <c r="D510" s="190" t="s">
        <v>1595</v>
      </c>
      <c r="E510" s="190" t="s">
        <v>1584</v>
      </c>
      <c r="F510" s="423">
        <v>68781</v>
      </c>
      <c r="G510" s="190"/>
      <c r="H510" s="183">
        <v>26504</v>
      </c>
      <c r="I510" s="184">
        <v>0.4577152232104309</v>
      </c>
      <c r="J510" s="190"/>
      <c r="K510" s="185">
        <v>22790</v>
      </c>
      <c r="L510" s="186">
        <v>0.3935756843105086</v>
      </c>
      <c r="M510" s="190"/>
      <c r="N510" s="183">
        <v>8611</v>
      </c>
      <c r="O510" s="184">
        <v>0.14870909247906053</v>
      </c>
      <c r="P510" s="190"/>
      <c r="Q510" s="185"/>
      <c r="R510" s="186"/>
      <c r="S510" s="190"/>
      <c r="T510" s="183"/>
      <c r="U510" s="184"/>
      <c r="V510" s="190"/>
      <c r="W510" s="280">
        <v>57905</v>
      </c>
      <c r="X510" s="322">
        <v>0.8418749363923177</v>
      </c>
    </row>
    <row r="511" spans="2:24" s="16" customFormat="1" ht="13.2">
      <c r="B511" s="347">
        <v>428</v>
      </c>
      <c r="C511" s="190" t="s">
        <v>997</v>
      </c>
      <c r="D511" s="190" t="s">
        <v>1592</v>
      </c>
      <c r="E511" s="190" t="s">
        <v>1632</v>
      </c>
      <c r="F511" s="423">
        <v>44774</v>
      </c>
      <c r="G511" s="190"/>
      <c r="H511" s="183">
        <v>17178</v>
      </c>
      <c r="I511" s="184">
        <v>0.46415736712691508</v>
      </c>
      <c r="J511" s="190"/>
      <c r="K511" s="185">
        <v>15012</v>
      </c>
      <c r="L511" s="186">
        <v>0.40563106271447485</v>
      </c>
      <c r="M511" s="190"/>
      <c r="N511" s="183">
        <v>4819</v>
      </c>
      <c r="O511" s="184">
        <v>0.13021157015861007</v>
      </c>
      <c r="P511" s="190"/>
      <c r="Q511" s="185"/>
      <c r="R511" s="186"/>
      <c r="S511" s="190"/>
      <c r="T511" s="183"/>
      <c r="U511" s="184"/>
      <c r="V511" s="190"/>
      <c r="W511" s="280">
        <v>37009</v>
      </c>
      <c r="X511" s="322">
        <v>0.82657345781033631</v>
      </c>
    </row>
    <row r="512" spans="2:24" s="16" customFormat="1" ht="13.2">
      <c r="B512" s="347">
        <v>432</v>
      </c>
      <c r="C512" s="190" t="s">
        <v>2369</v>
      </c>
      <c r="D512" s="190" t="s">
        <v>1588</v>
      </c>
      <c r="E512" s="190" t="s">
        <v>1589</v>
      </c>
      <c r="F512" s="423">
        <v>55080</v>
      </c>
      <c r="G512" s="190"/>
      <c r="H512" s="183">
        <v>24823</v>
      </c>
      <c r="I512" s="184">
        <v>0.54270972255624306</v>
      </c>
      <c r="J512" s="190"/>
      <c r="K512" s="185">
        <v>20916</v>
      </c>
      <c r="L512" s="186">
        <v>0.45729027744375694</v>
      </c>
      <c r="M512" s="190"/>
      <c r="N512" s="183"/>
      <c r="O512" s="184"/>
      <c r="P512" s="190"/>
      <c r="Q512" s="185"/>
      <c r="R512" s="186"/>
      <c r="S512" s="190"/>
      <c r="T512" s="183"/>
      <c r="U512" s="184"/>
      <c r="V512" s="190"/>
      <c r="W512" s="280">
        <v>45739</v>
      </c>
      <c r="X512" s="322">
        <v>0.83041031227305739</v>
      </c>
    </row>
    <row r="513" spans="2:24" s="16" customFormat="1" ht="13.2">
      <c r="B513" s="347">
        <v>531</v>
      </c>
      <c r="C513" s="190" t="s">
        <v>1166</v>
      </c>
      <c r="D513" s="190" t="s">
        <v>1717</v>
      </c>
      <c r="E513" s="190" t="s">
        <v>1579</v>
      </c>
      <c r="F513" s="423">
        <v>72697</v>
      </c>
      <c r="G513" s="190"/>
      <c r="H513" s="183">
        <v>16344</v>
      </c>
      <c r="I513" s="184">
        <v>0.30336890951276102</v>
      </c>
      <c r="J513" s="190"/>
      <c r="K513" s="185">
        <v>29694</v>
      </c>
      <c r="L513" s="186">
        <v>0.55116473317865433</v>
      </c>
      <c r="M513" s="190"/>
      <c r="N513" s="183">
        <v>7837</v>
      </c>
      <c r="O513" s="184">
        <v>0.14546635730858468</v>
      </c>
      <c r="P513" s="190"/>
      <c r="Q513" s="185"/>
      <c r="R513" s="186"/>
      <c r="S513" s="190"/>
      <c r="T513" s="183"/>
      <c r="U513" s="184"/>
      <c r="V513" s="190"/>
      <c r="W513" s="280">
        <v>53875</v>
      </c>
      <c r="X513" s="322">
        <v>0.7410897285995296</v>
      </c>
    </row>
    <row r="514" spans="2:24" s="16" customFormat="1" ht="13.2">
      <c r="B514" s="347">
        <v>294</v>
      </c>
      <c r="C514" s="190" t="s">
        <v>759</v>
      </c>
      <c r="D514" s="190" t="s">
        <v>1602</v>
      </c>
      <c r="E514" s="190" t="s">
        <v>1632</v>
      </c>
      <c r="F514" s="423">
        <v>74502</v>
      </c>
      <c r="G514" s="190"/>
      <c r="H514" s="183">
        <v>28308</v>
      </c>
      <c r="I514" s="184">
        <v>0.45771755651133461</v>
      </c>
      <c r="J514" s="190"/>
      <c r="K514" s="185">
        <v>22237</v>
      </c>
      <c r="L514" s="186">
        <v>0.35955437700093779</v>
      </c>
      <c r="M514" s="190"/>
      <c r="N514" s="183">
        <v>11301</v>
      </c>
      <c r="O514" s="184">
        <v>0.18272806648772758</v>
      </c>
      <c r="P514" s="190"/>
      <c r="Q514" s="185"/>
      <c r="R514" s="186"/>
      <c r="S514" s="190"/>
      <c r="T514" s="183"/>
      <c r="U514" s="184"/>
      <c r="V514" s="190"/>
      <c r="W514" s="280">
        <v>61846</v>
      </c>
      <c r="X514" s="322">
        <v>0.83012536576199292</v>
      </c>
    </row>
    <row r="515" spans="2:24" s="16" customFormat="1" ht="13.2">
      <c r="B515" s="347">
        <v>429</v>
      </c>
      <c r="C515" s="190" t="s">
        <v>999</v>
      </c>
      <c r="D515" s="190" t="s">
        <v>1592</v>
      </c>
      <c r="E515" s="190" t="s">
        <v>1632</v>
      </c>
      <c r="F515" s="423">
        <v>41192</v>
      </c>
      <c r="G515" s="190"/>
      <c r="H515" s="183">
        <v>16728</v>
      </c>
      <c r="I515" s="184">
        <v>0.49549763033175354</v>
      </c>
      <c r="J515" s="190"/>
      <c r="K515" s="185">
        <v>16605</v>
      </c>
      <c r="L515" s="186">
        <v>0.4918542654028436</v>
      </c>
      <c r="M515" s="190"/>
      <c r="N515" s="183"/>
      <c r="O515" s="184"/>
      <c r="P515" s="190"/>
      <c r="Q515" s="185"/>
      <c r="R515" s="186"/>
      <c r="S515" s="190"/>
      <c r="T515" s="183">
        <v>427</v>
      </c>
      <c r="U515" s="184">
        <v>1.2648104265402844E-2</v>
      </c>
      <c r="V515" s="190"/>
      <c r="W515" s="280">
        <v>33760</v>
      </c>
      <c r="X515" s="322">
        <v>0.81957661681879979</v>
      </c>
    </row>
    <row r="516" spans="2:24" s="16" customFormat="1" ht="13.2">
      <c r="B516" s="347">
        <v>622</v>
      </c>
      <c r="C516" s="190" t="s">
        <v>2370</v>
      </c>
      <c r="D516" s="190" t="s">
        <v>1615</v>
      </c>
      <c r="E516" s="190" t="s">
        <v>1585</v>
      </c>
      <c r="F516" s="423">
        <v>60030</v>
      </c>
      <c r="G516" s="190"/>
      <c r="H516" s="183">
        <v>23740</v>
      </c>
      <c r="I516" s="184">
        <v>0.51185855972401895</v>
      </c>
      <c r="J516" s="190"/>
      <c r="K516" s="185">
        <v>11137</v>
      </c>
      <c r="L516" s="186">
        <v>0.24012505390254421</v>
      </c>
      <c r="M516" s="190"/>
      <c r="N516" s="183">
        <v>11503</v>
      </c>
      <c r="O516" s="184">
        <v>0.24801638637343681</v>
      </c>
      <c r="P516" s="190"/>
      <c r="Q516" s="185"/>
      <c r="R516" s="186"/>
      <c r="S516" s="190"/>
      <c r="T516" s="183"/>
      <c r="U516" s="184"/>
      <c r="V516" s="190"/>
      <c r="W516" s="280">
        <v>46380</v>
      </c>
      <c r="X516" s="322">
        <v>0.77261369315342332</v>
      </c>
    </row>
    <row r="517" spans="2:24" s="16" customFormat="1" ht="13.2">
      <c r="B517" s="347">
        <v>523</v>
      </c>
      <c r="C517" s="190" t="s">
        <v>575</v>
      </c>
      <c r="D517" s="190" t="s">
        <v>1637</v>
      </c>
      <c r="E517" s="190" t="s">
        <v>1608</v>
      </c>
      <c r="F517" s="423">
        <v>53558</v>
      </c>
      <c r="G517" s="190"/>
      <c r="H517" s="183">
        <v>16144</v>
      </c>
      <c r="I517" s="184">
        <v>0.42941880569224633</v>
      </c>
      <c r="J517" s="190"/>
      <c r="K517" s="185">
        <v>18041</v>
      </c>
      <c r="L517" s="186">
        <v>0.47987764330363081</v>
      </c>
      <c r="M517" s="190"/>
      <c r="N517" s="183"/>
      <c r="O517" s="184"/>
      <c r="P517" s="190"/>
      <c r="Q517" s="185"/>
      <c r="R517" s="186"/>
      <c r="S517" s="190"/>
      <c r="T517" s="183">
        <v>3410</v>
      </c>
      <c r="U517" s="184">
        <v>9.070355100412289E-2</v>
      </c>
      <c r="V517" s="190"/>
      <c r="W517" s="280">
        <v>37595</v>
      </c>
      <c r="X517" s="322">
        <v>0.70194928862168116</v>
      </c>
    </row>
    <row r="518" spans="2:24" s="16" customFormat="1" ht="13.2">
      <c r="B518" s="347">
        <v>524</v>
      </c>
      <c r="C518" s="190" t="s">
        <v>1168</v>
      </c>
      <c r="D518" s="190" t="s">
        <v>1604</v>
      </c>
      <c r="E518" s="190" t="s">
        <v>1582</v>
      </c>
      <c r="F518" s="423">
        <v>72170</v>
      </c>
      <c r="G518" s="190"/>
      <c r="H518" s="183">
        <v>18974</v>
      </c>
      <c r="I518" s="184">
        <v>0.34542144547606046</v>
      </c>
      <c r="J518" s="190"/>
      <c r="K518" s="185">
        <v>28949</v>
      </c>
      <c r="L518" s="186">
        <v>0.52701620243946845</v>
      </c>
      <c r="M518" s="190"/>
      <c r="N518" s="183">
        <v>7007</v>
      </c>
      <c r="O518" s="184">
        <v>0.12756235208447114</v>
      </c>
      <c r="P518" s="190"/>
      <c r="Q518" s="185"/>
      <c r="R518" s="186"/>
      <c r="S518" s="190"/>
      <c r="T518" s="183"/>
      <c r="U518" s="184"/>
      <c r="V518" s="190"/>
      <c r="W518" s="280">
        <v>54930</v>
      </c>
      <c r="X518" s="322">
        <v>0.76111957877234304</v>
      </c>
    </row>
    <row r="519" spans="2:24" s="16" customFormat="1" ht="13.2">
      <c r="B519" s="347">
        <v>525</v>
      </c>
      <c r="C519" s="190" t="s">
        <v>1170</v>
      </c>
      <c r="D519" s="190" t="s">
        <v>1604</v>
      </c>
      <c r="E519" s="190" t="s">
        <v>1582</v>
      </c>
      <c r="F519" s="423">
        <v>66572</v>
      </c>
      <c r="G519" s="190"/>
      <c r="H519" s="183">
        <v>25700</v>
      </c>
      <c r="I519" s="184">
        <v>0.50340828958708772</v>
      </c>
      <c r="J519" s="190"/>
      <c r="K519" s="185">
        <v>25352</v>
      </c>
      <c r="L519" s="186">
        <v>0.49659171041291233</v>
      </c>
      <c r="M519" s="190"/>
      <c r="N519" s="183"/>
      <c r="O519" s="184"/>
      <c r="P519" s="190"/>
      <c r="Q519" s="185"/>
      <c r="R519" s="186"/>
      <c r="S519" s="190"/>
      <c r="T519" s="183"/>
      <c r="U519" s="184"/>
      <c r="V519" s="190"/>
      <c r="W519" s="280">
        <v>51052</v>
      </c>
      <c r="X519" s="322">
        <v>0.76686895391455867</v>
      </c>
    </row>
    <row r="520" spans="2:24" s="16" customFormat="1" ht="13.2">
      <c r="B520" s="347">
        <v>526</v>
      </c>
      <c r="C520" s="190" t="s">
        <v>1172</v>
      </c>
      <c r="D520" s="190" t="s">
        <v>1607</v>
      </c>
      <c r="E520" s="190" t="s">
        <v>1632</v>
      </c>
      <c r="F520" s="423">
        <v>55763</v>
      </c>
      <c r="G520" s="190"/>
      <c r="H520" s="183">
        <v>19775</v>
      </c>
      <c r="I520" s="184">
        <v>0.46552414134042702</v>
      </c>
      <c r="J520" s="190"/>
      <c r="K520" s="185">
        <v>16408</v>
      </c>
      <c r="L520" s="186">
        <v>0.38626144683255254</v>
      </c>
      <c r="M520" s="190"/>
      <c r="N520" s="183">
        <v>6296</v>
      </c>
      <c r="O520" s="184">
        <v>0.14821441182702041</v>
      </c>
      <c r="P520" s="190"/>
      <c r="Q520" s="185"/>
      <c r="R520" s="186"/>
      <c r="S520" s="190"/>
      <c r="T520" s="183"/>
      <c r="U520" s="184"/>
      <c r="V520" s="190"/>
      <c r="W520" s="280">
        <v>42479</v>
      </c>
      <c r="X520" s="322">
        <v>0.76177752273012567</v>
      </c>
    </row>
    <row r="521" spans="2:24" s="16" customFormat="1" ht="13.2">
      <c r="B521" s="347">
        <v>527</v>
      </c>
      <c r="C521" s="190" t="s">
        <v>1173</v>
      </c>
      <c r="D521" s="190" t="s">
        <v>1607</v>
      </c>
      <c r="E521" s="190" t="s">
        <v>1632</v>
      </c>
      <c r="F521" s="423">
        <v>64132</v>
      </c>
      <c r="G521" s="190"/>
      <c r="H521" s="183">
        <v>25555</v>
      </c>
      <c r="I521" s="184">
        <v>0.50577920278668409</v>
      </c>
      <c r="J521" s="190"/>
      <c r="K521" s="185">
        <v>10423</v>
      </c>
      <c r="L521" s="186">
        <v>0.20628983097811027</v>
      </c>
      <c r="M521" s="190"/>
      <c r="N521" s="183">
        <v>14548</v>
      </c>
      <c r="O521" s="184">
        <v>0.28793096623520564</v>
      </c>
      <c r="P521" s="190"/>
      <c r="Q521" s="185"/>
      <c r="R521" s="186"/>
      <c r="S521" s="190"/>
      <c r="T521" s="183"/>
      <c r="U521" s="184"/>
      <c r="V521" s="190"/>
      <c r="W521" s="280">
        <v>50526</v>
      </c>
      <c r="X521" s="322">
        <v>0.78784382211688397</v>
      </c>
    </row>
    <row r="522" spans="2:24" s="16" customFormat="1" ht="13.2">
      <c r="B522" s="347">
        <v>529</v>
      </c>
      <c r="C522" s="190" t="s">
        <v>607</v>
      </c>
      <c r="D522" s="190" t="s">
        <v>1637</v>
      </c>
      <c r="E522" s="190" t="s">
        <v>1608</v>
      </c>
      <c r="F522" s="423">
        <v>53198</v>
      </c>
      <c r="G522" s="190"/>
      <c r="H522" s="183">
        <v>22251</v>
      </c>
      <c r="I522" s="184">
        <v>0.54754170972980953</v>
      </c>
      <c r="J522" s="190"/>
      <c r="K522" s="185">
        <v>8787</v>
      </c>
      <c r="L522" s="186">
        <v>0.21622619223386977</v>
      </c>
      <c r="M522" s="190"/>
      <c r="N522" s="183">
        <v>9600</v>
      </c>
      <c r="O522" s="184">
        <v>0.2362320980363207</v>
      </c>
      <c r="P522" s="190"/>
      <c r="Q522" s="185"/>
      <c r="R522" s="186"/>
      <c r="S522" s="190"/>
      <c r="T522" s="183"/>
      <c r="U522" s="184"/>
      <c r="V522" s="190"/>
      <c r="W522" s="280">
        <v>40638</v>
      </c>
      <c r="X522" s="322">
        <v>0.76390089853001997</v>
      </c>
    </row>
    <row r="523" spans="2:24" s="16" customFormat="1" ht="13.2">
      <c r="B523" s="347">
        <v>530</v>
      </c>
      <c r="C523" s="190" t="s">
        <v>1174</v>
      </c>
      <c r="D523" s="190" t="s">
        <v>1590</v>
      </c>
      <c r="E523" s="190" t="s">
        <v>1586</v>
      </c>
      <c r="F523" s="423">
        <v>60288</v>
      </c>
      <c r="G523" s="190"/>
      <c r="H523" s="183">
        <v>23917</v>
      </c>
      <c r="I523" s="184">
        <v>0.51882945030153149</v>
      </c>
      <c r="J523" s="190"/>
      <c r="K523" s="185">
        <v>11572</v>
      </c>
      <c r="L523" s="186">
        <v>0.2510304134669617</v>
      </c>
      <c r="M523" s="190"/>
      <c r="N523" s="183">
        <v>10609</v>
      </c>
      <c r="O523" s="184">
        <v>0.23014013623150678</v>
      </c>
      <c r="P523" s="190"/>
      <c r="Q523" s="185"/>
      <c r="R523" s="186"/>
      <c r="S523" s="190"/>
      <c r="T523" s="183"/>
      <c r="U523" s="184"/>
      <c r="V523" s="190"/>
      <c r="W523" s="280">
        <v>46098</v>
      </c>
      <c r="X523" s="322">
        <v>0.76462977707006374</v>
      </c>
    </row>
    <row r="524" spans="2:24" s="16" customFormat="1" ht="13.2">
      <c r="B524" s="347">
        <v>532</v>
      </c>
      <c r="C524" s="190" t="s">
        <v>156</v>
      </c>
      <c r="D524" s="190" t="s">
        <v>1608</v>
      </c>
      <c r="E524" s="190" t="s">
        <v>1608</v>
      </c>
      <c r="F524" s="423">
        <v>58334</v>
      </c>
      <c r="G524" s="190"/>
      <c r="H524" s="183">
        <v>8563</v>
      </c>
      <c r="I524" s="184">
        <v>0.26276543512949552</v>
      </c>
      <c r="J524" s="190"/>
      <c r="K524" s="185">
        <v>22426</v>
      </c>
      <c r="L524" s="186">
        <v>0.68816742359150607</v>
      </c>
      <c r="M524" s="190"/>
      <c r="N524" s="183"/>
      <c r="O524" s="184"/>
      <c r="P524" s="190"/>
      <c r="Q524" s="185"/>
      <c r="R524" s="186"/>
      <c r="S524" s="190"/>
      <c r="T524" s="183">
        <v>1599</v>
      </c>
      <c r="U524" s="184">
        <v>4.9067141278998402E-2</v>
      </c>
      <c r="V524" s="190"/>
      <c r="W524" s="280">
        <v>32588</v>
      </c>
      <c r="X524" s="322">
        <v>0.55864504405663939</v>
      </c>
    </row>
    <row r="525" spans="2:24" s="16" customFormat="1" ht="13.2">
      <c r="B525" s="347">
        <v>533</v>
      </c>
      <c r="C525" s="190" t="s">
        <v>369</v>
      </c>
      <c r="D525" s="190" t="s">
        <v>1639</v>
      </c>
      <c r="E525" s="190" t="s">
        <v>1640</v>
      </c>
      <c r="F525" s="423">
        <v>50065</v>
      </c>
      <c r="G525" s="190"/>
      <c r="H525" s="183">
        <v>18220</v>
      </c>
      <c r="I525" s="184">
        <v>0.45776594140997939</v>
      </c>
      <c r="J525" s="190"/>
      <c r="K525" s="185">
        <v>21582</v>
      </c>
      <c r="L525" s="186">
        <v>0.54223405859002061</v>
      </c>
      <c r="M525" s="190"/>
      <c r="N525" s="183"/>
      <c r="O525" s="184"/>
      <c r="P525" s="190"/>
      <c r="Q525" s="185"/>
      <c r="R525" s="186"/>
      <c r="S525" s="190"/>
      <c r="T525" s="183"/>
      <c r="U525" s="184"/>
      <c r="V525" s="190"/>
      <c r="W525" s="280">
        <v>39802</v>
      </c>
      <c r="X525" s="322">
        <v>0.7950064915609707</v>
      </c>
    </row>
    <row r="526" spans="2:24" s="16" customFormat="1" ht="13.2">
      <c r="B526" s="347">
        <v>534</v>
      </c>
      <c r="C526" s="190" t="s">
        <v>1179</v>
      </c>
      <c r="D526" s="190" t="s">
        <v>1637</v>
      </c>
      <c r="E526" s="190" t="s">
        <v>1582</v>
      </c>
      <c r="F526" s="423">
        <v>59000</v>
      </c>
      <c r="G526" s="190"/>
      <c r="H526" s="183">
        <v>22230</v>
      </c>
      <c r="I526" s="184">
        <v>0.47018760972101781</v>
      </c>
      <c r="J526" s="190"/>
      <c r="K526" s="185">
        <v>16797</v>
      </c>
      <c r="L526" s="186">
        <v>0.35527401171767592</v>
      </c>
      <c r="M526" s="190"/>
      <c r="N526" s="183">
        <v>8252</v>
      </c>
      <c r="O526" s="184">
        <v>0.1745383785613063</v>
      </c>
      <c r="P526" s="190"/>
      <c r="Q526" s="185"/>
      <c r="R526" s="186"/>
      <c r="S526" s="190"/>
      <c r="T526" s="183"/>
      <c r="U526" s="184"/>
      <c r="V526" s="190"/>
      <c r="W526" s="280">
        <v>47279</v>
      </c>
      <c r="X526" s="322">
        <v>0.8013389830508475</v>
      </c>
    </row>
    <row r="527" spans="2:24" s="16" customFormat="1" ht="13.2">
      <c r="B527" s="347">
        <v>499</v>
      </c>
      <c r="C527" s="190" t="s">
        <v>1181</v>
      </c>
      <c r="D527" s="190" t="s">
        <v>1602</v>
      </c>
      <c r="E527" s="190" t="s">
        <v>1632</v>
      </c>
      <c r="F527" s="423">
        <v>55658</v>
      </c>
      <c r="G527" s="190"/>
      <c r="H527" s="183">
        <v>22063</v>
      </c>
      <c r="I527" s="184">
        <v>0.47998520645694642</v>
      </c>
      <c r="J527" s="190"/>
      <c r="K527" s="185">
        <v>16672</v>
      </c>
      <c r="L527" s="186">
        <v>0.36270286733672713</v>
      </c>
      <c r="M527" s="190"/>
      <c r="N527" s="183">
        <v>7231</v>
      </c>
      <c r="O527" s="184">
        <v>0.15731192620632642</v>
      </c>
      <c r="P527" s="190"/>
      <c r="Q527" s="185"/>
      <c r="R527" s="186"/>
      <c r="S527" s="190"/>
      <c r="T527" s="183"/>
      <c r="U527" s="184"/>
      <c r="V527" s="190"/>
      <c r="W527" s="280">
        <v>45966</v>
      </c>
      <c r="X527" s="322">
        <v>0.82586510474684682</v>
      </c>
    </row>
    <row r="528" spans="2:24" s="16" customFormat="1" ht="13.2">
      <c r="B528" s="347">
        <v>500</v>
      </c>
      <c r="C528" s="190" t="s">
        <v>1186</v>
      </c>
      <c r="D528" s="190" t="s">
        <v>1590</v>
      </c>
      <c r="E528" s="190" t="s">
        <v>1586</v>
      </c>
      <c r="F528" s="423">
        <v>70465</v>
      </c>
      <c r="G528" s="190"/>
      <c r="H528" s="183">
        <v>16826</v>
      </c>
      <c r="I528" s="184">
        <v>0.33016109726664444</v>
      </c>
      <c r="J528" s="190"/>
      <c r="K528" s="185">
        <v>34137</v>
      </c>
      <c r="L528" s="186">
        <v>0.66983890273335556</v>
      </c>
      <c r="M528" s="190"/>
      <c r="N528" s="183"/>
      <c r="O528" s="184"/>
      <c r="P528" s="190"/>
      <c r="Q528" s="185"/>
      <c r="R528" s="186"/>
      <c r="S528" s="190"/>
      <c r="T528" s="183"/>
      <c r="U528" s="184"/>
      <c r="V528" s="190"/>
      <c r="W528" s="280">
        <v>50963</v>
      </c>
      <c r="X528" s="322">
        <v>0.72323848719222306</v>
      </c>
    </row>
    <row r="529" spans="2:24" s="16" customFormat="1" ht="13.2">
      <c r="B529" s="347">
        <v>501</v>
      </c>
      <c r="C529" s="190" t="s">
        <v>1188</v>
      </c>
      <c r="D529" s="190" t="s">
        <v>1600</v>
      </c>
      <c r="E529" s="190" t="s">
        <v>1584</v>
      </c>
      <c r="F529" s="423">
        <v>43890</v>
      </c>
      <c r="G529" s="190"/>
      <c r="H529" s="183">
        <v>14040</v>
      </c>
      <c r="I529" s="184">
        <v>0.42615188490256783</v>
      </c>
      <c r="J529" s="190"/>
      <c r="K529" s="185">
        <v>9265</v>
      </c>
      <c r="L529" s="186">
        <v>0.28121775025799794</v>
      </c>
      <c r="M529" s="190"/>
      <c r="N529" s="183">
        <v>9641</v>
      </c>
      <c r="O529" s="184">
        <v>0.29263036483943422</v>
      </c>
      <c r="P529" s="190"/>
      <c r="Q529" s="185"/>
      <c r="R529" s="186"/>
      <c r="S529" s="190"/>
      <c r="T529" s="183"/>
      <c r="U529" s="184"/>
      <c r="V529" s="190"/>
      <c r="W529" s="280">
        <v>32946</v>
      </c>
      <c r="X529" s="322">
        <v>0.75064935064935068</v>
      </c>
    </row>
    <row r="530" spans="2:24" s="16" customFormat="1" ht="13.2">
      <c r="B530" s="347">
        <v>502</v>
      </c>
      <c r="C530" s="190" t="s">
        <v>134</v>
      </c>
      <c r="D530" s="190" t="s">
        <v>1608</v>
      </c>
      <c r="E530" s="190" t="s">
        <v>1608</v>
      </c>
      <c r="F530" s="423">
        <v>50003</v>
      </c>
      <c r="G530" s="190"/>
      <c r="H530" s="183">
        <v>18117</v>
      </c>
      <c r="I530" s="184">
        <v>0.56234286246391652</v>
      </c>
      <c r="J530" s="190"/>
      <c r="K530" s="185">
        <v>9324</v>
      </c>
      <c r="L530" s="186">
        <v>0.28941242201322281</v>
      </c>
      <c r="M530" s="190"/>
      <c r="N530" s="183">
        <v>4776</v>
      </c>
      <c r="O530" s="184">
        <v>0.14824471552286062</v>
      </c>
      <c r="P530" s="190"/>
      <c r="Q530" s="185"/>
      <c r="R530" s="186"/>
      <c r="S530" s="190"/>
      <c r="T530" s="183"/>
      <c r="U530" s="184"/>
      <c r="V530" s="190"/>
      <c r="W530" s="280">
        <v>32217</v>
      </c>
      <c r="X530" s="322">
        <v>0.64430134191948485</v>
      </c>
    </row>
    <row r="531" spans="2:24" s="16" customFormat="1" ht="13.2">
      <c r="B531" s="347">
        <v>503</v>
      </c>
      <c r="C531" s="190" t="s">
        <v>135</v>
      </c>
      <c r="D531" s="190" t="s">
        <v>1608</v>
      </c>
      <c r="E531" s="190" t="s">
        <v>1608</v>
      </c>
      <c r="F531" s="423">
        <v>53670</v>
      </c>
      <c r="G531" s="190"/>
      <c r="H531" s="183">
        <v>11954</v>
      </c>
      <c r="I531" s="184">
        <v>0.35566795596548645</v>
      </c>
      <c r="J531" s="190"/>
      <c r="K531" s="185">
        <v>20516</v>
      </c>
      <c r="L531" s="186">
        <v>0.61041356739065755</v>
      </c>
      <c r="M531" s="190"/>
      <c r="N531" s="183"/>
      <c r="O531" s="184"/>
      <c r="P531" s="190"/>
      <c r="Q531" s="185"/>
      <c r="R531" s="186"/>
      <c r="S531" s="190"/>
      <c r="T531" s="183">
        <v>1140</v>
      </c>
      <c r="U531" s="184">
        <v>3.3918476643855992E-2</v>
      </c>
      <c r="V531" s="190"/>
      <c r="W531" s="280">
        <v>33610</v>
      </c>
      <c r="X531" s="322">
        <v>0.62623439537916903</v>
      </c>
    </row>
    <row r="532" spans="2:24" s="16" customFormat="1" ht="13.2">
      <c r="B532" s="347">
        <v>535</v>
      </c>
      <c r="C532" s="190" t="s">
        <v>1190</v>
      </c>
      <c r="D532" s="190" t="s">
        <v>1619</v>
      </c>
      <c r="E532" s="190" t="s">
        <v>1585</v>
      </c>
      <c r="F532" s="423">
        <v>62417</v>
      </c>
      <c r="G532" s="190"/>
      <c r="H532" s="183">
        <v>25373</v>
      </c>
      <c r="I532" s="184">
        <v>0.50190888770201569</v>
      </c>
      <c r="J532" s="190"/>
      <c r="K532" s="185">
        <v>18587</v>
      </c>
      <c r="L532" s="186">
        <v>0.36767353074990605</v>
      </c>
      <c r="M532" s="190"/>
      <c r="N532" s="183">
        <v>6593</v>
      </c>
      <c r="O532" s="184">
        <v>0.13041758154807825</v>
      </c>
      <c r="P532" s="190"/>
      <c r="Q532" s="185"/>
      <c r="R532" s="186"/>
      <c r="S532" s="190"/>
      <c r="T532" s="183"/>
      <c r="U532" s="184"/>
      <c r="V532" s="190"/>
      <c r="W532" s="280">
        <v>50553</v>
      </c>
      <c r="X532" s="322">
        <v>0.80992357851226426</v>
      </c>
    </row>
    <row r="533" spans="2:24" s="16" customFormat="1" ht="13.2">
      <c r="B533" s="347">
        <v>536</v>
      </c>
      <c r="C533" s="190" t="s">
        <v>2371</v>
      </c>
      <c r="D533" s="190" t="s">
        <v>1635</v>
      </c>
      <c r="E533" s="190" t="s">
        <v>1586</v>
      </c>
      <c r="F533" s="423">
        <v>54496</v>
      </c>
      <c r="G533" s="190"/>
      <c r="H533" s="183">
        <v>19739</v>
      </c>
      <c r="I533" s="184">
        <v>0.46008437638393584</v>
      </c>
      <c r="J533" s="190"/>
      <c r="K533" s="185">
        <v>23164</v>
      </c>
      <c r="L533" s="186">
        <v>0.53991562361606416</v>
      </c>
      <c r="M533" s="190"/>
      <c r="N533" s="183"/>
      <c r="O533" s="184"/>
      <c r="P533" s="190"/>
      <c r="Q533" s="185"/>
      <c r="R533" s="186"/>
      <c r="S533" s="190"/>
      <c r="T533" s="183"/>
      <c r="U533" s="184"/>
      <c r="V533" s="190"/>
      <c r="W533" s="280">
        <v>42903</v>
      </c>
      <c r="X533" s="322">
        <v>0.78726879036993536</v>
      </c>
    </row>
    <row r="534" spans="2:24" s="16" customFormat="1" ht="13.2">
      <c r="B534" s="347">
        <v>537</v>
      </c>
      <c r="C534" s="190" t="s">
        <v>306</v>
      </c>
      <c r="D534" s="190" t="s">
        <v>1608</v>
      </c>
      <c r="E534" s="190" t="s">
        <v>1608</v>
      </c>
      <c r="F534" s="423">
        <v>60807</v>
      </c>
      <c r="G534" s="190"/>
      <c r="H534" s="183">
        <v>6466</v>
      </c>
      <c r="I534" s="184">
        <v>0.20721702345853096</v>
      </c>
      <c r="J534" s="190"/>
      <c r="K534" s="185">
        <v>22284</v>
      </c>
      <c r="L534" s="186">
        <v>0.71413921292142035</v>
      </c>
      <c r="M534" s="190"/>
      <c r="N534" s="183"/>
      <c r="O534" s="184"/>
      <c r="P534" s="190"/>
      <c r="Q534" s="185"/>
      <c r="R534" s="186"/>
      <c r="S534" s="190"/>
      <c r="T534" s="183">
        <v>2454</v>
      </c>
      <c r="U534" s="184">
        <v>7.8643763620048712E-2</v>
      </c>
      <c r="V534" s="190"/>
      <c r="W534" s="280">
        <v>31204</v>
      </c>
      <c r="X534" s="322">
        <v>0.51316460275955067</v>
      </c>
    </row>
    <row r="535" spans="2:24" s="16" customFormat="1" ht="13.2">
      <c r="B535" s="347">
        <v>538</v>
      </c>
      <c r="C535" s="190" t="s">
        <v>2372</v>
      </c>
      <c r="D535" s="190"/>
      <c r="E535" s="190" t="s">
        <v>2</v>
      </c>
      <c r="F535" s="423">
        <v>56806</v>
      </c>
      <c r="G535" s="190"/>
      <c r="H535" s="183">
        <v>17070</v>
      </c>
      <c r="I535" s="184">
        <v>0.37630615934041711</v>
      </c>
      <c r="J535" s="190"/>
      <c r="K535" s="185">
        <v>23766</v>
      </c>
      <c r="L535" s="186">
        <v>0.5239186984700851</v>
      </c>
      <c r="M535" s="190"/>
      <c r="N535" s="183"/>
      <c r="O535" s="184"/>
      <c r="P535" s="190"/>
      <c r="Q535" s="185">
        <v>4526</v>
      </c>
      <c r="R535" s="186">
        <v>9.9775142189497817E-2</v>
      </c>
      <c r="S535" s="190"/>
      <c r="T535" s="183"/>
      <c r="U535" s="184"/>
      <c r="V535" s="190"/>
      <c r="W535" s="280">
        <v>45362</v>
      </c>
      <c r="X535" s="322">
        <v>0.79854240749216632</v>
      </c>
    </row>
    <row r="536" spans="2:24" s="16" customFormat="1" ht="13.2">
      <c r="B536" s="347">
        <v>541</v>
      </c>
      <c r="C536" s="190" t="s">
        <v>1205</v>
      </c>
      <c r="D536" s="190" t="s">
        <v>1635</v>
      </c>
      <c r="E536" s="190" t="s">
        <v>1586</v>
      </c>
      <c r="F536" s="423">
        <v>52283</v>
      </c>
      <c r="G536" s="190"/>
      <c r="H536" s="183">
        <v>17067</v>
      </c>
      <c r="I536" s="184">
        <v>0.4006714245469058</v>
      </c>
      <c r="J536" s="190"/>
      <c r="K536" s="185">
        <v>18969</v>
      </c>
      <c r="L536" s="186">
        <v>0.44532350455441827</v>
      </c>
      <c r="M536" s="190"/>
      <c r="N536" s="183">
        <v>6560</v>
      </c>
      <c r="O536" s="184">
        <v>0.15400507089867593</v>
      </c>
      <c r="P536" s="190"/>
      <c r="Q536" s="185"/>
      <c r="R536" s="186"/>
      <c r="S536" s="190"/>
      <c r="T536" s="183"/>
      <c r="U536" s="184"/>
      <c r="V536" s="190"/>
      <c r="W536" s="280">
        <v>42596</v>
      </c>
      <c r="X536" s="322">
        <v>0.81471988983034638</v>
      </c>
    </row>
    <row r="537" spans="2:24" s="16" customFormat="1" ht="13.2">
      <c r="B537" s="347">
        <v>542</v>
      </c>
      <c r="C537" s="190" t="s">
        <v>136</v>
      </c>
      <c r="D537" s="190" t="s">
        <v>1635</v>
      </c>
      <c r="E537" s="190" t="s">
        <v>1586</v>
      </c>
      <c r="F537" s="423">
        <v>45955</v>
      </c>
      <c r="G537" s="190"/>
      <c r="H537" s="183">
        <v>13718</v>
      </c>
      <c r="I537" s="184">
        <v>0.36503459286854711</v>
      </c>
      <c r="J537" s="190"/>
      <c r="K537" s="185">
        <v>16755</v>
      </c>
      <c r="L537" s="186">
        <v>0.44584885577434807</v>
      </c>
      <c r="M537" s="190"/>
      <c r="N537" s="183">
        <v>7107</v>
      </c>
      <c r="O537" s="184">
        <v>0.18911655135710484</v>
      </c>
      <c r="P537" s="190"/>
      <c r="Q537" s="185"/>
      <c r="R537" s="186"/>
      <c r="S537" s="190"/>
      <c r="T537" s="183"/>
      <c r="U537" s="184"/>
      <c r="V537" s="190"/>
      <c r="W537" s="280">
        <v>37580</v>
      </c>
      <c r="X537" s="322">
        <v>0.81775650092481778</v>
      </c>
    </row>
    <row r="538" spans="2:24" s="16" customFormat="1" ht="13.2">
      <c r="B538" s="347">
        <v>543</v>
      </c>
      <c r="C538" s="190" t="s">
        <v>157</v>
      </c>
      <c r="D538" s="190" t="s">
        <v>1717</v>
      </c>
      <c r="E538" s="190" t="s">
        <v>1579</v>
      </c>
      <c r="F538" s="423">
        <v>53263</v>
      </c>
      <c r="G538" s="190"/>
      <c r="H538" s="183">
        <v>15424</v>
      </c>
      <c r="I538" s="184">
        <v>0.35404567887065302</v>
      </c>
      <c r="J538" s="190"/>
      <c r="K538" s="185">
        <v>22011</v>
      </c>
      <c r="L538" s="186">
        <v>0.50524503615287497</v>
      </c>
      <c r="M538" s="190"/>
      <c r="N538" s="183">
        <v>6130</v>
      </c>
      <c r="O538" s="184">
        <v>0.14070928497647195</v>
      </c>
      <c r="P538" s="190"/>
      <c r="Q538" s="185"/>
      <c r="R538" s="186"/>
      <c r="S538" s="190"/>
      <c r="T538" s="183"/>
      <c r="U538" s="184"/>
      <c r="V538" s="190"/>
      <c r="W538" s="280">
        <v>43565</v>
      </c>
      <c r="X538" s="322">
        <v>0.81792238514541049</v>
      </c>
    </row>
    <row r="539" spans="2:24" s="16" customFormat="1" ht="13.2">
      <c r="B539" s="347">
        <v>544</v>
      </c>
      <c r="C539" s="190" t="s">
        <v>2168</v>
      </c>
      <c r="D539" s="190" t="s">
        <v>1608</v>
      </c>
      <c r="E539" s="190" t="s">
        <v>1608</v>
      </c>
      <c r="F539" s="423">
        <v>65191</v>
      </c>
      <c r="G539" s="190"/>
      <c r="H539" s="183">
        <v>10843</v>
      </c>
      <c r="I539" s="184">
        <v>0.28576323002319209</v>
      </c>
      <c r="J539" s="190"/>
      <c r="K539" s="185">
        <v>21777</v>
      </c>
      <c r="L539" s="186">
        <v>0.57392473118279574</v>
      </c>
      <c r="M539" s="190"/>
      <c r="N539" s="183">
        <v>5324</v>
      </c>
      <c r="O539" s="184">
        <v>0.14031203879401222</v>
      </c>
      <c r="P539" s="190"/>
      <c r="Q539" s="185"/>
      <c r="R539" s="186"/>
      <c r="S539" s="190"/>
      <c r="T539" s="183"/>
      <c r="U539" s="184"/>
      <c r="V539" s="190"/>
      <c r="W539" s="280">
        <v>37944</v>
      </c>
      <c r="X539" s="322">
        <v>0.58204353361660355</v>
      </c>
    </row>
    <row r="540" spans="2:24" s="16" customFormat="1" ht="13.2">
      <c r="B540" s="347">
        <v>545</v>
      </c>
      <c r="C540" s="190" t="s">
        <v>2373</v>
      </c>
      <c r="D540" s="190" t="s">
        <v>1619</v>
      </c>
      <c r="E540" s="190" t="s">
        <v>1585</v>
      </c>
      <c r="F540" s="423">
        <v>59140</v>
      </c>
      <c r="G540" s="190"/>
      <c r="H540" s="183">
        <v>15322</v>
      </c>
      <c r="I540" s="184">
        <v>0.35844289524166006</v>
      </c>
      <c r="J540" s="190"/>
      <c r="K540" s="185">
        <v>27424</v>
      </c>
      <c r="L540" s="186">
        <v>0.64155710475833994</v>
      </c>
      <c r="M540" s="190"/>
      <c r="N540" s="183"/>
      <c r="O540" s="184"/>
      <c r="P540" s="190"/>
      <c r="Q540" s="185"/>
      <c r="R540" s="186"/>
      <c r="S540" s="190"/>
      <c r="T540" s="183"/>
      <c r="U540" s="184"/>
      <c r="V540" s="190"/>
      <c r="W540" s="280">
        <v>42746</v>
      </c>
      <c r="X540" s="322">
        <v>0.72279337166046664</v>
      </c>
    </row>
    <row r="541" spans="2:24" s="16" customFormat="1" ht="13.2">
      <c r="B541" s="347">
        <v>546</v>
      </c>
      <c r="C541" s="190" t="s">
        <v>2374</v>
      </c>
      <c r="D541" s="190" t="s">
        <v>1619</v>
      </c>
      <c r="E541" s="190" t="s">
        <v>1585</v>
      </c>
      <c r="F541" s="423">
        <v>55886</v>
      </c>
      <c r="G541" s="190"/>
      <c r="H541" s="183">
        <v>15025</v>
      </c>
      <c r="I541" s="184">
        <v>0.35262503227017766</v>
      </c>
      <c r="J541" s="190"/>
      <c r="K541" s="185">
        <v>27584</v>
      </c>
      <c r="L541" s="186">
        <v>0.64737496772982239</v>
      </c>
      <c r="M541" s="190"/>
      <c r="N541" s="183"/>
      <c r="O541" s="184"/>
      <c r="P541" s="190"/>
      <c r="Q541" s="185"/>
      <c r="R541" s="186"/>
      <c r="S541" s="190"/>
      <c r="T541" s="183"/>
      <c r="U541" s="184"/>
      <c r="V541" s="190"/>
      <c r="W541" s="280">
        <v>42609</v>
      </c>
      <c r="X541" s="322">
        <v>0.762427083706116</v>
      </c>
    </row>
    <row r="542" spans="2:24" s="16" customFormat="1" ht="13.2">
      <c r="B542" s="347">
        <v>547</v>
      </c>
      <c r="C542" s="190" t="s">
        <v>2375</v>
      </c>
      <c r="D542" s="190" t="s">
        <v>1619</v>
      </c>
      <c r="E542" s="190" t="s">
        <v>1585</v>
      </c>
      <c r="F542" s="423">
        <v>63138</v>
      </c>
      <c r="G542" s="190"/>
      <c r="H542" s="183">
        <v>18839</v>
      </c>
      <c r="I542" s="184">
        <v>0.3943936190256872</v>
      </c>
      <c r="J542" s="190"/>
      <c r="K542" s="185">
        <v>28928</v>
      </c>
      <c r="L542" s="186">
        <v>0.60560638097431285</v>
      </c>
      <c r="M542" s="190"/>
      <c r="N542" s="183"/>
      <c r="O542" s="184"/>
      <c r="P542" s="190"/>
      <c r="Q542" s="185"/>
      <c r="R542" s="186"/>
      <c r="S542" s="190"/>
      <c r="T542" s="183"/>
      <c r="U542" s="184"/>
      <c r="V542" s="190"/>
      <c r="W542" s="280">
        <v>47767</v>
      </c>
      <c r="X542" s="322">
        <v>0.75654914631442238</v>
      </c>
    </row>
    <row r="543" spans="2:24" s="16" customFormat="1" ht="13.2">
      <c r="B543" s="347">
        <v>548</v>
      </c>
      <c r="C543" s="190" t="s">
        <v>1216</v>
      </c>
      <c r="D543" s="190" t="s">
        <v>1603</v>
      </c>
      <c r="E543" s="190" t="s">
        <v>1585</v>
      </c>
      <c r="F543" s="423">
        <v>53989</v>
      </c>
      <c r="G543" s="190"/>
      <c r="H543" s="183">
        <v>23236</v>
      </c>
      <c r="I543" s="184">
        <v>0.53800736298594554</v>
      </c>
      <c r="J543" s="190"/>
      <c r="K543" s="185">
        <v>12646</v>
      </c>
      <c r="L543" s="186">
        <v>0.29280603857463705</v>
      </c>
      <c r="M543" s="190"/>
      <c r="N543" s="183">
        <v>7307</v>
      </c>
      <c r="O543" s="184">
        <v>0.16918659843941744</v>
      </c>
      <c r="P543" s="190"/>
      <c r="Q543" s="185"/>
      <c r="R543" s="186"/>
      <c r="S543" s="190"/>
      <c r="T543" s="183"/>
      <c r="U543" s="184"/>
      <c r="V543" s="190"/>
      <c r="W543" s="280">
        <v>43189</v>
      </c>
      <c r="X543" s="322">
        <v>0.7999592509585286</v>
      </c>
    </row>
    <row r="544" spans="2:24" s="16" customFormat="1" ht="13.2">
      <c r="B544" s="347">
        <v>549</v>
      </c>
      <c r="C544" s="190" t="s">
        <v>502</v>
      </c>
      <c r="D544" s="190" t="s">
        <v>1590</v>
      </c>
      <c r="E544" s="190" t="s">
        <v>1586</v>
      </c>
      <c r="F544" s="423">
        <v>69369</v>
      </c>
      <c r="G544" s="190"/>
      <c r="H544" s="183">
        <v>22004</v>
      </c>
      <c r="I544" s="184">
        <v>0.40030563236792316</v>
      </c>
      <c r="J544" s="190"/>
      <c r="K544" s="185">
        <v>20080</v>
      </c>
      <c r="L544" s="186">
        <v>0.36530344927958086</v>
      </c>
      <c r="M544" s="190"/>
      <c r="N544" s="183">
        <v>12884</v>
      </c>
      <c r="O544" s="184">
        <v>0.23439091835249601</v>
      </c>
      <c r="P544" s="190"/>
      <c r="Q544" s="185"/>
      <c r="R544" s="186"/>
      <c r="S544" s="190"/>
      <c r="T544" s="183"/>
      <c r="U544" s="184"/>
      <c r="V544" s="190"/>
      <c r="W544" s="280">
        <v>54968</v>
      </c>
      <c r="X544" s="322">
        <v>0.79240006342890912</v>
      </c>
    </row>
    <row r="545" spans="2:24" s="16" customFormat="1" ht="13.2">
      <c r="B545" s="347">
        <v>550</v>
      </c>
      <c r="C545" s="190" t="s">
        <v>1221</v>
      </c>
      <c r="D545" s="190" t="s">
        <v>1595</v>
      </c>
      <c r="E545" s="190" t="s">
        <v>1584</v>
      </c>
      <c r="F545" s="423">
        <v>57906</v>
      </c>
      <c r="G545" s="190"/>
      <c r="H545" s="183">
        <v>21802</v>
      </c>
      <c r="I545" s="184">
        <v>0.44099680407783487</v>
      </c>
      <c r="J545" s="190"/>
      <c r="K545" s="185">
        <v>18889</v>
      </c>
      <c r="L545" s="186">
        <v>0.38207451757757188</v>
      </c>
      <c r="M545" s="190"/>
      <c r="N545" s="183">
        <v>8747</v>
      </c>
      <c r="O545" s="184">
        <v>0.17692867834459322</v>
      </c>
      <c r="P545" s="190"/>
      <c r="Q545" s="185"/>
      <c r="R545" s="186"/>
      <c r="S545" s="190"/>
      <c r="T545" s="183"/>
      <c r="U545" s="184"/>
      <c r="V545" s="190"/>
      <c r="W545" s="280">
        <v>49438</v>
      </c>
      <c r="X545" s="322">
        <v>0.8537629951991158</v>
      </c>
    </row>
    <row r="546" spans="2:24" s="16" customFormat="1" ht="13.2">
      <c r="B546" s="347">
        <v>551</v>
      </c>
      <c r="C546" s="190" t="s">
        <v>2376</v>
      </c>
      <c r="D546" s="190" t="s">
        <v>1620</v>
      </c>
      <c r="E546" s="190" t="s">
        <v>1632</v>
      </c>
      <c r="F546" s="423">
        <v>63785</v>
      </c>
      <c r="G546" s="190"/>
      <c r="H546" s="183">
        <v>26370</v>
      </c>
      <c r="I546" s="184">
        <v>0.50524984671980377</v>
      </c>
      <c r="J546" s="190"/>
      <c r="K546" s="185">
        <v>17778</v>
      </c>
      <c r="L546" s="186">
        <v>0.34062691600245248</v>
      </c>
      <c r="M546" s="190"/>
      <c r="N546" s="183">
        <v>8044</v>
      </c>
      <c r="O546" s="184">
        <v>0.15412323727774371</v>
      </c>
      <c r="P546" s="190"/>
      <c r="Q546" s="185"/>
      <c r="R546" s="186"/>
      <c r="S546" s="190"/>
      <c r="T546" s="183"/>
      <c r="U546" s="184"/>
      <c r="V546" s="190"/>
      <c r="W546" s="280">
        <v>52192</v>
      </c>
      <c r="X546" s="322">
        <v>0.81824880457787885</v>
      </c>
    </row>
    <row r="547" spans="2:24" s="16" customFormat="1" ht="13.2">
      <c r="B547" s="347">
        <v>552</v>
      </c>
      <c r="C547" s="190" t="s">
        <v>1230</v>
      </c>
      <c r="D547" s="190" t="s">
        <v>1717</v>
      </c>
      <c r="E547" s="190" t="s">
        <v>1579</v>
      </c>
      <c r="F547" s="423">
        <v>56856</v>
      </c>
      <c r="G547" s="190"/>
      <c r="H547" s="183">
        <v>18195</v>
      </c>
      <c r="I547" s="184">
        <v>0.41947159719660643</v>
      </c>
      <c r="J547" s="190"/>
      <c r="K547" s="185">
        <v>24024</v>
      </c>
      <c r="L547" s="186">
        <v>0.55385466617484325</v>
      </c>
      <c r="M547" s="190"/>
      <c r="N547" s="183"/>
      <c r="O547" s="184"/>
      <c r="P547" s="190"/>
      <c r="Q547" s="185"/>
      <c r="R547" s="186"/>
      <c r="S547" s="190"/>
      <c r="T547" s="183">
        <v>1157</v>
      </c>
      <c r="U547" s="184">
        <v>2.6673736628550351E-2</v>
      </c>
      <c r="V547" s="190"/>
      <c r="W547" s="280">
        <v>43376</v>
      </c>
      <c r="X547" s="322">
        <v>0.76290980723230617</v>
      </c>
    </row>
    <row r="548" spans="2:24" s="16" customFormat="1" ht="13.2">
      <c r="B548" s="347">
        <v>553</v>
      </c>
      <c r="C548" s="190" t="s">
        <v>1231</v>
      </c>
      <c r="D548" s="190" t="s">
        <v>1717</v>
      </c>
      <c r="E548" s="190" t="s">
        <v>1579</v>
      </c>
      <c r="F548" s="423">
        <v>66239</v>
      </c>
      <c r="G548" s="190"/>
      <c r="H548" s="183">
        <v>24334</v>
      </c>
      <c r="I548" s="184">
        <v>0.48441294740613927</v>
      </c>
      <c r="J548" s="190"/>
      <c r="K548" s="185">
        <v>25900</v>
      </c>
      <c r="L548" s="186">
        <v>0.51558705259386073</v>
      </c>
      <c r="M548" s="190"/>
      <c r="N548" s="183"/>
      <c r="O548" s="184"/>
      <c r="P548" s="190"/>
      <c r="Q548" s="185"/>
      <c r="R548" s="186"/>
      <c r="S548" s="190"/>
      <c r="T548" s="183"/>
      <c r="U548" s="184"/>
      <c r="V548" s="190"/>
      <c r="W548" s="280">
        <v>50234</v>
      </c>
      <c r="X548" s="322">
        <v>0.75837497546762478</v>
      </c>
    </row>
    <row r="549" spans="2:24" s="16" customFormat="1" ht="13.2">
      <c r="B549" s="347">
        <v>554</v>
      </c>
      <c r="C549" s="190" t="s">
        <v>1233</v>
      </c>
      <c r="D549" s="190" t="s">
        <v>1622</v>
      </c>
      <c r="E549" s="190" t="s">
        <v>1608</v>
      </c>
      <c r="F549" s="423">
        <v>44846</v>
      </c>
      <c r="G549" s="190"/>
      <c r="H549" s="183">
        <v>20499</v>
      </c>
      <c r="I549" s="184">
        <v>0.605834022934153</v>
      </c>
      <c r="J549" s="190"/>
      <c r="K549" s="185">
        <v>13337</v>
      </c>
      <c r="L549" s="186">
        <v>0.39416597706584705</v>
      </c>
      <c r="M549" s="190"/>
      <c r="N549" s="183"/>
      <c r="O549" s="184"/>
      <c r="P549" s="190"/>
      <c r="Q549" s="185"/>
      <c r="R549" s="186"/>
      <c r="S549" s="190"/>
      <c r="T549" s="183"/>
      <c r="U549" s="184"/>
      <c r="V549" s="190"/>
      <c r="W549" s="280">
        <v>33836</v>
      </c>
      <c r="X549" s="322">
        <v>0.75449315435044373</v>
      </c>
    </row>
    <row r="550" spans="2:24" s="16" customFormat="1" ht="13.2">
      <c r="B550" s="347">
        <v>556</v>
      </c>
      <c r="C550" s="190" t="s">
        <v>1243</v>
      </c>
      <c r="D550" s="190" t="s">
        <v>1622</v>
      </c>
      <c r="E550" s="190" t="s">
        <v>1608</v>
      </c>
      <c r="F550" s="423">
        <v>58763</v>
      </c>
      <c r="G550" s="190"/>
      <c r="H550" s="183">
        <v>22975</v>
      </c>
      <c r="I550" s="184">
        <v>0.52645448087807334</v>
      </c>
      <c r="J550" s="190"/>
      <c r="K550" s="185">
        <v>11839</v>
      </c>
      <c r="L550" s="186">
        <v>0.27128159299741067</v>
      </c>
      <c r="M550" s="190"/>
      <c r="N550" s="183">
        <v>8827</v>
      </c>
      <c r="O550" s="184">
        <v>0.20226392612451594</v>
      </c>
      <c r="P550" s="190"/>
      <c r="Q550" s="185"/>
      <c r="R550" s="186"/>
      <c r="S550" s="190"/>
      <c r="T550" s="183"/>
      <c r="U550" s="184"/>
      <c r="V550" s="190"/>
      <c r="W550" s="280">
        <v>43641</v>
      </c>
      <c r="X550" s="322">
        <v>0.74266119837312594</v>
      </c>
    </row>
    <row r="551" spans="2:24" s="16" customFormat="1" ht="13.2">
      <c r="B551" s="347">
        <v>557</v>
      </c>
      <c r="C551" s="190" t="s">
        <v>1244</v>
      </c>
      <c r="D551" s="190" t="s">
        <v>1603</v>
      </c>
      <c r="E551" s="190" t="s">
        <v>1585</v>
      </c>
      <c r="F551" s="423">
        <v>73933</v>
      </c>
      <c r="G551" s="190"/>
      <c r="H551" s="183">
        <v>31772</v>
      </c>
      <c r="I551" s="184">
        <v>0.54858760964154984</v>
      </c>
      <c r="J551" s="190"/>
      <c r="K551" s="185">
        <v>11399</v>
      </c>
      <c r="L551" s="186">
        <v>0.19681953173561709</v>
      </c>
      <c r="M551" s="190"/>
      <c r="N551" s="183">
        <v>14745</v>
      </c>
      <c r="O551" s="184">
        <v>0.2545928586228331</v>
      </c>
      <c r="P551" s="190"/>
      <c r="Q551" s="185"/>
      <c r="R551" s="186"/>
      <c r="S551" s="190"/>
      <c r="T551" s="183"/>
      <c r="U551" s="184"/>
      <c r="V551" s="190"/>
      <c r="W551" s="280">
        <v>57916</v>
      </c>
      <c r="X551" s="322">
        <v>0.78335790513032066</v>
      </c>
    </row>
    <row r="552" spans="2:24" s="16" customFormat="1" ht="13.2">
      <c r="B552" s="347">
        <v>558</v>
      </c>
      <c r="C552" s="190" t="s">
        <v>1246</v>
      </c>
      <c r="D552" s="190"/>
      <c r="E552" s="190" t="s">
        <v>1</v>
      </c>
      <c r="F552" s="423">
        <v>55505</v>
      </c>
      <c r="G552" s="190"/>
      <c r="H552" s="183">
        <v>7863</v>
      </c>
      <c r="I552" s="184">
        <v>0.18578550669848545</v>
      </c>
      <c r="J552" s="190"/>
      <c r="K552" s="185">
        <v>30904</v>
      </c>
      <c r="L552" s="186">
        <v>0.73019398435838667</v>
      </c>
      <c r="M552" s="190"/>
      <c r="N552" s="183"/>
      <c r="O552" s="184"/>
      <c r="P552" s="190"/>
      <c r="Q552" s="185">
        <v>3556</v>
      </c>
      <c r="R552" s="186">
        <v>8.4020508943127847E-2</v>
      </c>
      <c r="S552" s="190"/>
      <c r="T552" s="183"/>
      <c r="U552" s="184"/>
      <c r="V552" s="190"/>
      <c r="W552" s="280">
        <v>42323</v>
      </c>
      <c r="X552" s="322">
        <v>0.76250788217277721</v>
      </c>
    </row>
    <row r="553" spans="2:24" s="16" customFormat="1" ht="13.2">
      <c r="B553" s="347">
        <v>559</v>
      </c>
      <c r="C553" s="190" t="s">
        <v>1248</v>
      </c>
      <c r="D553" s="190"/>
      <c r="E553" s="190" t="s">
        <v>1</v>
      </c>
      <c r="F553" s="423">
        <v>59091</v>
      </c>
      <c r="G553" s="190"/>
      <c r="H553" s="183">
        <v>20382</v>
      </c>
      <c r="I553" s="184">
        <v>0.42398019678405757</v>
      </c>
      <c r="J553" s="190"/>
      <c r="K553" s="185">
        <v>23019</v>
      </c>
      <c r="L553" s="186">
        <v>0.47883427287666674</v>
      </c>
      <c r="M553" s="190"/>
      <c r="N553" s="183">
        <v>4672</v>
      </c>
      <c r="O553" s="184">
        <v>9.7185530339275683E-2</v>
      </c>
      <c r="P553" s="190"/>
      <c r="Q553" s="185"/>
      <c r="R553" s="186"/>
      <c r="S553" s="190"/>
      <c r="T553" s="183"/>
      <c r="U553" s="184"/>
      <c r="V553" s="190"/>
      <c r="W553" s="280">
        <v>48073</v>
      </c>
      <c r="X553" s="322">
        <v>0.81354182532026875</v>
      </c>
    </row>
    <row r="554" spans="2:24" s="16" customFormat="1" ht="13.2">
      <c r="B554" s="347">
        <v>560</v>
      </c>
      <c r="C554" s="190" t="s">
        <v>1251</v>
      </c>
      <c r="D554" s="190" t="s">
        <v>1583</v>
      </c>
      <c r="E554" s="190" t="s">
        <v>1584</v>
      </c>
      <c r="F554" s="423">
        <v>58923</v>
      </c>
      <c r="G554" s="190"/>
      <c r="H554" s="183">
        <v>16651</v>
      </c>
      <c r="I554" s="184">
        <v>0.37792505503983292</v>
      </c>
      <c r="J554" s="190"/>
      <c r="K554" s="185">
        <v>26464</v>
      </c>
      <c r="L554" s="186">
        <v>0.60064912957625005</v>
      </c>
      <c r="M554" s="190"/>
      <c r="N554" s="183"/>
      <c r="O554" s="184"/>
      <c r="P554" s="190"/>
      <c r="Q554" s="185"/>
      <c r="R554" s="186"/>
      <c r="S554" s="190"/>
      <c r="T554" s="183">
        <v>944</v>
      </c>
      <c r="U554" s="184">
        <v>2.1425815383917021E-2</v>
      </c>
      <c r="V554" s="190"/>
      <c r="W554" s="280">
        <v>44059</v>
      </c>
      <c r="X554" s="322">
        <v>0.74773857407124555</v>
      </c>
    </row>
    <row r="555" spans="2:24" s="16" customFormat="1" ht="13.2">
      <c r="B555" s="347">
        <v>561</v>
      </c>
      <c r="C555" s="190" t="s">
        <v>1255</v>
      </c>
      <c r="D555" s="190" t="s">
        <v>1583</v>
      </c>
      <c r="E555" s="190" t="s">
        <v>1584</v>
      </c>
      <c r="F555" s="423">
        <v>54202</v>
      </c>
      <c r="G555" s="190"/>
      <c r="H555" s="183">
        <v>21367</v>
      </c>
      <c r="I555" s="184">
        <v>0.46520792510341824</v>
      </c>
      <c r="J555" s="190"/>
      <c r="K555" s="185">
        <v>16619</v>
      </c>
      <c r="L555" s="186">
        <v>0.36183322447202265</v>
      </c>
      <c r="M555" s="190"/>
      <c r="N555" s="183">
        <v>7944</v>
      </c>
      <c r="O555" s="184">
        <v>0.17295885042455911</v>
      </c>
      <c r="P555" s="190"/>
      <c r="Q555" s="185"/>
      <c r="R555" s="186"/>
      <c r="S555" s="190"/>
      <c r="T555" s="183"/>
      <c r="U555" s="184"/>
      <c r="V555" s="190"/>
      <c r="W555" s="280">
        <v>45930</v>
      </c>
      <c r="X555" s="322">
        <v>0.84738570532452673</v>
      </c>
    </row>
    <row r="556" spans="2:24" s="16" customFormat="1" ht="13.2">
      <c r="B556" s="347">
        <v>562</v>
      </c>
      <c r="C556" s="190" t="s">
        <v>523</v>
      </c>
      <c r="D556" s="190" t="s">
        <v>1587</v>
      </c>
      <c r="E556" s="190" t="s">
        <v>1584</v>
      </c>
      <c r="F556" s="423">
        <v>52124</v>
      </c>
      <c r="G556" s="190"/>
      <c r="H556" s="183">
        <v>19493</v>
      </c>
      <c r="I556" s="184">
        <v>0.4776291286876409</v>
      </c>
      <c r="J556" s="190"/>
      <c r="K556" s="185">
        <v>7226</v>
      </c>
      <c r="L556" s="186">
        <v>0.1770557679113986</v>
      </c>
      <c r="M556" s="190"/>
      <c r="N556" s="183">
        <v>14093</v>
      </c>
      <c r="O556" s="184">
        <v>0.3453151034009605</v>
      </c>
      <c r="P556" s="190"/>
      <c r="Q556" s="185"/>
      <c r="R556" s="186"/>
      <c r="S556" s="190"/>
      <c r="T556" s="183"/>
      <c r="U556" s="184"/>
      <c r="V556" s="190"/>
      <c r="W556" s="280">
        <v>40812</v>
      </c>
      <c r="X556" s="322">
        <v>0.78297904995779299</v>
      </c>
    </row>
    <row r="557" spans="2:24" s="16" customFormat="1" ht="13.2">
      <c r="B557" s="347">
        <v>282</v>
      </c>
      <c r="C557" s="190" t="s">
        <v>736</v>
      </c>
      <c r="D557" s="190" t="s">
        <v>1717</v>
      </c>
      <c r="E557" s="190" t="s">
        <v>1579</v>
      </c>
      <c r="F557" s="423">
        <v>59703</v>
      </c>
      <c r="G557" s="190"/>
      <c r="H557" s="183">
        <v>23016</v>
      </c>
      <c r="I557" s="184">
        <v>0.47068447207509356</v>
      </c>
      <c r="J557" s="190"/>
      <c r="K557" s="185">
        <v>25883</v>
      </c>
      <c r="L557" s="186">
        <v>0.52931552792490644</v>
      </c>
      <c r="M557" s="190"/>
      <c r="N557" s="183"/>
      <c r="O557" s="184"/>
      <c r="P557" s="190"/>
      <c r="Q557" s="185"/>
      <c r="R557" s="186"/>
      <c r="S557" s="190"/>
      <c r="T557" s="183"/>
      <c r="U557" s="184"/>
      <c r="V557" s="190"/>
      <c r="W557" s="280">
        <v>48899</v>
      </c>
      <c r="X557" s="322">
        <v>0.81903756930137517</v>
      </c>
    </row>
    <row r="558" spans="2:24" s="16" customFormat="1" ht="13.2">
      <c r="B558" s="347">
        <v>320</v>
      </c>
      <c r="C558" s="190" t="s">
        <v>373</v>
      </c>
      <c r="D558" s="190" t="s">
        <v>1597</v>
      </c>
      <c r="E558" s="190" t="s">
        <v>1632</v>
      </c>
      <c r="F558" s="423">
        <v>61004</v>
      </c>
      <c r="G558" s="190"/>
      <c r="H558" s="183">
        <v>25317</v>
      </c>
      <c r="I558" s="184">
        <v>0.56248750249950008</v>
      </c>
      <c r="J558" s="190"/>
      <c r="K558" s="185">
        <v>19692</v>
      </c>
      <c r="L558" s="186">
        <v>0.43751249750049992</v>
      </c>
      <c r="M558" s="190"/>
      <c r="N558" s="183"/>
      <c r="O558" s="184"/>
      <c r="P558" s="190"/>
      <c r="Q558" s="185"/>
      <c r="R558" s="186"/>
      <c r="S558" s="190"/>
      <c r="T558" s="183"/>
      <c r="U558" s="184"/>
      <c r="V558" s="190"/>
      <c r="W558" s="280">
        <v>45009</v>
      </c>
      <c r="X558" s="322">
        <v>0.73780407842108719</v>
      </c>
    </row>
    <row r="559" spans="2:24" s="16" customFormat="1" ht="13.2">
      <c r="B559" s="347">
        <v>625</v>
      </c>
      <c r="C559" s="190" t="s">
        <v>1391</v>
      </c>
      <c r="D559" s="190" t="s">
        <v>1610</v>
      </c>
      <c r="E559" s="190" t="s">
        <v>1585</v>
      </c>
      <c r="F559" s="423">
        <v>54519</v>
      </c>
      <c r="G559" s="190"/>
      <c r="H559" s="183">
        <v>21765</v>
      </c>
      <c r="I559" s="184">
        <v>0.48710890291392506</v>
      </c>
      <c r="J559" s="190"/>
      <c r="K559" s="185">
        <v>19078</v>
      </c>
      <c r="L559" s="186">
        <v>0.42697283022246096</v>
      </c>
      <c r="M559" s="190"/>
      <c r="N559" s="183">
        <v>3839</v>
      </c>
      <c r="O559" s="184">
        <v>8.5918266863613979E-2</v>
      </c>
      <c r="P559" s="190"/>
      <c r="Q559" s="185"/>
      <c r="R559" s="186"/>
      <c r="S559" s="190"/>
      <c r="T559" s="183"/>
      <c r="U559" s="184"/>
      <c r="V559" s="190"/>
      <c r="W559" s="280">
        <v>44682</v>
      </c>
      <c r="X559" s="322">
        <v>0.81956749023276287</v>
      </c>
    </row>
    <row r="560" spans="2:24" s="16" customFormat="1" ht="13.2">
      <c r="B560" s="347">
        <v>563</v>
      </c>
      <c r="C560" s="190" t="s">
        <v>1119</v>
      </c>
      <c r="D560" s="190" t="s">
        <v>1639</v>
      </c>
      <c r="E560" s="190" t="s">
        <v>1640</v>
      </c>
      <c r="F560" s="423">
        <v>57697</v>
      </c>
      <c r="G560" s="190"/>
      <c r="H560" s="183">
        <v>28272</v>
      </c>
      <c r="I560" s="184">
        <v>0.66386455960739188</v>
      </c>
      <c r="J560" s="190"/>
      <c r="K560" s="185">
        <v>14315</v>
      </c>
      <c r="L560" s="186">
        <v>0.33613544039260806</v>
      </c>
      <c r="M560" s="190"/>
      <c r="N560" s="183"/>
      <c r="O560" s="184"/>
      <c r="P560" s="190"/>
      <c r="Q560" s="185"/>
      <c r="R560" s="186"/>
      <c r="S560" s="190"/>
      <c r="T560" s="183"/>
      <c r="U560" s="184"/>
      <c r="V560" s="190"/>
      <c r="W560" s="280">
        <v>42587</v>
      </c>
      <c r="X560" s="322">
        <v>0.73811463334315475</v>
      </c>
    </row>
    <row r="561" spans="2:24" s="16" customFormat="1" ht="13.2">
      <c r="B561" s="347">
        <v>564</v>
      </c>
      <c r="C561" s="190" t="s">
        <v>1267</v>
      </c>
      <c r="D561" s="190" t="s">
        <v>1607</v>
      </c>
      <c r="E561" s="190" t="s">
        <v>1632</v>
      </c>
      <c r="F561" s="423">
        <v>71519</v>
      </c>
      <c r="G561" s="190"/>
      <c r="H561" s="183">
        <v>14615</v>
      </c>
      <c r="I561" s="184">
        <v>0.27533392362615627</v>
      </c>
      <c r="J561" s="190"/>
      <c r="K561" s="185">
        <v>30372</v>
      </c>
      <c r="L561" s="186">
        <v>0.57218213673442475</v>
      </c>
      <c r="M561" s="190"/>
      <c r="N561" s="183">
        <v>8094</v>
      </c>
      <c r="O561" s="184">
        <v>0.152483939639419</v>
      </c>
      <c r="P561" s="190"/>
      <c r="Q561" s="185"/>
      <c r="R561" s="186"/>
      <c r="S561" s="190"/>
      <c r="T561" s="183"/>
      <c r="U561" s="184"/>
      <c r="V561" s="190"/>
      <c r="W561" s="280">
        <v>53081</v>
      </c>
      <c r="X561" s="322">
        <v>0.74219438191249876</v>
      </c>
    </row>
    <row r="562" spans="2:24" s="16" customFormat="1" ht="13.2">
      <c r="B562" s="347">
        <v>565</v>
      </c>
      <c r="C562" s="190" t="s">
        <v>1269</v>
      </c>
      <c r="D562" s="190" t="s">
        <v>1587</v>
      </c>
      <c r="E562" s="190" t="s">
        <v>1584</v>
      </c>
      <c r="F562" s="423">
        <v>50854</v>
      </c>
      <c r="G562" s="190"/>
      <c r="H562" s="183">
        <v>19280</v>
      </c>
      <c r="I562" s="184">
        <v>0.4733611588509698</v>
      </c>
      <c r="J562" s="190"/>
      <c r="K562" s="185">
        <v>7397</v>
      </c>
      <c r="L562" s="186">
        <v>0.18161060643260496</v>
      </c>
      <c r="M562" s="190"/>
      <c r="N562" s="183">
        <v>14053</v>
      </c>
      <c r="O562" s="184">
        <v>0.34502823471642524</v>
      </c>
      <c r="P562" s="190"/>
      <c r="Q562" s="185"/>
      <c r="R562" s="186"/>
      <c r="S562" s="190"/>
      <c r="T562" s="183"/>
      <c r="U562" s="184"/>
      <c r="V562" s="190"/>
      <c r="W562" s="280">
        <v>40730</v>
      </c>
      <c r="X562" s="322">
        <v>0.80092028159043538</v>
      </c>
    </row>
    <row r="563" spans="2:24" s="16" customFormat="1" ht="13.2">
      <c r="B563" s="347">
        <v>566</v>
      </c>
      <c r="C563" s="190" t="s">
        <v>1271</v>
      </c>
      <c r="D563" s="190" t="s">
        <v>1591</v>
      </c>
      <c r="E563" s="190" t="s">
        <v>1582</v>
      </c>
      <c r="F563" s="423">
        <v>71789</v>
      </c>
      <c r="G563" s="190"/>
      <c r="H563" s="183">
        <v>27802</v>
      </c>
      <c r="I563" s="184">
        <v>0.49188797084269564</v>
      </c>
      <c r="J563" s="190"/>
      <c r="K563" s="185">
        <v>19037</v>
      </c>
      <c r="L563" s="186">
        <v>0.33681286601440175</v>
      </c>
      <c r="M563" s="190"/>
      <c r="N563" s="183">
        <v>9682</v>
      </c>
      <c r="O563" s="184">
        <v>0.17129916314290264</v>
      </c>
      <c r="P563" s="190"/>
      <c r="Q563" s="185"/>
      <c r="R563" s="186"/>
      <c r="S563" s="190"/>
      <c r="T563" s="183"/>
      <c r="U563" s="184"/>
      <c r="V563" s="190"/>
      <c r="W563" s="280">
        <v>56521</v>
      </c>
      <c r="X563" s="322">
        <v>0.78732117733914664</v>
      </c>
    </row>
    <row r="564" spans="2:24" s="16" customFormat="1" ht="13.2">
      <c r="B564" s="347">
        <v>567</v>
      </c>
      <c r="C564" s="190" t="s">
        <v>1275</v>
      </c>
      <c r="D564" s="190" t="s">
        <v>1587</v>
      </c>
      <c r="E564" s="190" t="s">
        <v>1584</v>
      </c>
      <c r="F564" s="423">
        <v>73276</v>
      </c>
      <c r="G564" s="190"/>
      <c r="H564" s="183">
        <v>28801</v>
      </c>
      <c r="I564" s="184">
        <v>0.52381645235800156</v>
      </c>
      <c r="J564" s="190"/>
      <c r="K564" s="185">
        <v>12530</v>
      </c>
      <c r="L564" s="186">
        <v>0.22788862011894587</v>
      </c>
      <c r="M564" s="190"/>
      <c r="N564" s="183">
        <v>13652</v>
      </c>
      <c r="O564" s="184">
        <v>0.24829492752305257</v>
      </c>
      <c r="P564" s="190"/>
      <c r="Q564" s="185"/>
      <c r="R564" s="186"/>
      <c r="S564" s="190"/>
      <c r="T564" s="183"/>
      <c r="U564" s="184"/>
      <c r="V564" s="190"/>
      <c r="W564" s="280">
        <v>54983</v>
      </c>
      <c r="X564" s="322">
        <v>0.7503548228615099</v>
      </c>
    </row>
    <row r="565" spans="2:24" s="16" customFormat="1" ht="13.2">
      <c r="B565" s="347">
        <v>568</v>
      </c>
      <c r="C565" s="190" t="s">
        <v>158</v>
      </c>
      <c r="D565" s="190" t="s">
        <v>1587</v>
      </c>
      <c r="E565" s="190" t="s">
        <v>1584</v>
      </c>
      <c r="F565" s="423">
        <v>44176</v>
      </c>
      <c r="G565" s="190"/>
      <c r="H565" s="183">
        <v>16899</v>
      </c>
      <c r="I565" s="184">
        <v>0.44947735191637633</v>
      </c>
      <c r="J565" s="190"/>
      <c r="K565" s="185">
        <v>5867</v>
      </c>
      <c r="L565" s="186">
        <v>0.15604968481527781</v>
      </c>
      <c r="M565" s="190"/>
      <c r="N565" s="183">
        <v>14831</v>
      </c>
      <c r="O565" s="184">
        <v>0.39447296326834586</v>
      </c>
      <c r="P565" s="190"/>
      <c r="Q565" s="185"/>
      <c r="R565" s="186"/>
      <c r="S565" s="190"/>
      <c r="T565" s="183"/>
      <c r="U565" s="184"/>
      <c r="V565" s="190"/>
      <c r="W565" s="280">
        <v>37597</v>
      </c>
      <c r="X565" s="322">
        <v>0.85107298080405647</v>
      </c>
    </row>
    <row r="566" spans="2:24" s="16" customFormat="1" ht="13.2">
      <c r="B566" s="347">
        <v>569</v>
      </c>
      <c r="C566" s="190" t="s">
        <v>1162</v>
      </c>
      <c r="D566" s="190" t="s">
        <v>1587</v>
      </c>
      <c r="E566" s="190" t="s">
        <v>1584</v>
      </c>
      <c r="F566" s="423">
        <v>66292</v>
      </c>
      <c r="G566" s="190"/>
      <c r="H566" s="183">
        <v>25417</v>
      </c>
      <c r="I566" s="184">
        <v>0.48639390691977957</v>
      </c>
      <c r="J566" s="190"/>
      <c r="K566" s="185">
        <v>14542</v>
      </c>
      <c r="L566" s="186">
        <v>0.27828383343539498</v>
      </c>
      <c r="M566" s="190"/>
      <c r="N566" s="183">
        <v>12297</v>
      </c>
      <c r="O566" s="184">
        <v>0.23532225964482548</v>
      </c>
      <c r="P566" s="190"/>
      <c r="Q566" s="185"/>
      <c r="R566" s="186"/>
      <c r="S566" s="190"/>
      <c r="T566" s="183"/>
      <c r="U566" s="184"/>
      <c r="V566" s="190"/>
      <c r="W566" s="280">
        <v>52256</v>
      </c>
      <c r="X566" s="322">
        <v>0.7882700778374464</v>
      </c>
    </row>
    <row r="567" spans="2:24" s="16" customFormat="1" ht="13.2">
      <c r="B567" s="347">
        <v>570</v>
      </c>
      <c r="C567" s="190" t="s">
        <v>1278</v>
      </c>
      <c r="D567" s="190" t="s">
        <v>1637</v>
      </c>
      <c r="E567" s="190" t="s">
        <v>1608</v>
      </c>
      <c r="F567" s="423">
        <v>55644</v>
      </c>
      <c r="G567" s="190"/>
      <c r="H567" s="183">
        <v>11577</v>
      </c>
      <c r="I567" s="184">
        <v>0.32555327465481848</v>
      </c>
      <c r="J567" s="190"/>
      <c r="K567" s="185">
        <v>19458</v>
      </c>
      <c r="L567" s="186">
        <v>0.54717246421641685</v>
      </c>
      <c r="M567" s="190"/>
      <c r="N567" s="183">
        <v>4526</v>
      </c>
      <c r="O567" s="184">
        <v>0.12727426112876467</v>
      </c>
      <c r="P567" s="190"/>
      <c r="Q567" s="185"/>
      <c r="R567" s="186"/>
      <c r="S567" s="190"/>
      <c r="T567" s="183"/>
      <c r="U567" s="184"/>
      <c r="V567" s="190"/>
      <c r="W567" s="280">
        <v>35561</v>
      </c>
      <c r="X567" s="322">
        <v>0.63908058371073251</v>
      </c>
    </row>
    <row r="568" spans="2:24" s="16" customFormat="1" ht="13.2">
      <c r="B568" s="347">
        <v>571</v>
      </c>
      <c r="C568" s="190" t="s">
        <v>1280</v>
      </c>
      <c r="D568" s="190" t="s">
        <v>1600</v>
      </c>
      <c r="E568" s="190" t="s">
        <v>1584</v>
      </c>
      <c r="F568" s="423">
        <v>56980</v>
      </c>
      <c r="G568" s="190"/>
      <c r="H568" s="183">
        <v>18328</v>
      </c>
      <c r="I568" s="184">
        <v>0.40614266403705102</v>
      </c>
      <c r="J568" s="190"/>
      <c r="K568" s="185">
        <v>14224</v>
      </c>
      <c r="L568" s="186">
        <v>0.31519932634564674</v>
      </c>
      <c r="M568" s="190"/>
      <c r="N568" s="183">
        <v>12575</v>
      </c>
      <c r="O568" s="184">
        <v>0.2786580096173023</v>
      </c>
      <c r="P568" s="190"/>
      <c r="Q568" s="185"/>
      <c r="R568" s="186"/>
      <c r="S568" s="190"/>
      <c r="T568" s="183"/>
      <c r="U568" s="184"/>
      <c r="V568" s="190"/>
      <c r="W568" s="280">
        <v>45127</v>
      </c>
      <c r="X568" s="322">
        <v>0.79197964197964199</v>
      </c>
    </row>
    <row r="569" spans="2:24" s="16" customFormat="1" ht="13.2">
      <c r="B569" s="347">
        <v>572</v>
      </c>
      <c r="C569" s="190" t="s">
        <v>1283</v>
      </c>
      <c r="D569" s="190" t="s">
        <v>1637</v>
      </c>
      <c r="E569" s="190" t="s">
        <v>1608</v>
      </c>
      <c r="F569" s="423">
        <v>72154</v>
      </c>
      <c r="G569" s="190"/>
      <c r="H569" s="183">
        <v>27427</v>
      </c>
      <c r="I569" s="184">
        <v>0.48944447418669806</v>
      </c>
      <c r="J569" s="190"/>
      <c r="K569" s="185">
        <v>15231</v>
      </c>
      <c r="L569" s="186">
        <v>0.27180255902350231</v>
      </c>
      <c r="M569" s="190"/>
      <c r="N569" s="183">
        <v>12306</v>
      </c>
      <c r="O569" s="184">
        <v>0.21960490390277851</v>
      </c>
      <c r="P569" s="190"/>
      <c r="Q569" s="185"/>
      <c r="R569" s="186"/>
      <c r="S569" s="190"/>
      <c r="T569" s="183">
        <v>1073</v>
      </c>
      <c r="U569" s="184">
        <v>1.9148062887021075E-2</v>
      </c>
      <c r="V569" s="190"/>
      <c r="W569" s="280">
        <v>56037</v>
      </c>
      <c r="X569" s="322">
        <v>0.77663054023338973</v>
      </c>
    </row>
    <row r="570" spans="2:24" s="16" customFormat="1" ht="13.2">
      <c r="B570" s="347">
        <v>573</v>
      </c>
      <c r="C570" s="190" t="s">
        <v>1286</v>
      </c>
      <c r="D570" s="190" t="s">
        <v>1599</v>
      </c>
      <c r="E570" s="190" t="s">
        <v>1579</v>
      </c>
      <c r="F570" s="423">
        <v>75017</v>
      </c>
      <c r="G570" s="190"/>
      <c r="H570" s="183">
        <v>33342</v>
      </c>
      <c r="I570" s="184">
        <v>0.56286717536633124</v>
      </c>
      <c r="J570" s="190"/>
      <c r="K570" s="185">
        <v>25894</v>
      </c>
      <c r="L570" s="186">
        <v>0.4371328246336687</v>
      </c>
      <c r="M570" s="190"/>
      <c r="N570" s="183"/>
      <c r="O570" s="184"/>
      <c r="P570" s="190"/>
      <c r="Q570" s="185"/>
      <c r="R570" s="186"/>
      <c r="S570" s="190"/>
      <c r="T570" s="183"/>
      <c r="U570" s="184"/>
      <c r="V570" s="190"/>
      <c r="W570" s="280">
        <v>59236</v>
      </c>
      <c r="X570" s="322">
        <v>0.78963434954743594</v>
      </c>
    </row>
    <row r="571" spans="2:24" s="16" customFormat="1" ht="13.2">
      <c r="B571" s="347">
        <v>574</v>
      </c>
      <c r="C571" s="190" t="s">
        <v>1289</v>
      </c>
      <c r="D571" s="190"/>
      <c r="E571" s="190" t="s">
        <v>1626</v>
      </c>
      <c r="F571" s="423">
        <v>66607</v>
      </c>
      <c r="G571" s="190"/>
      <c r="H571" s="183">
        <v>29715</v>
      </c>
      <c r="I571" s="184">
        <v>0.51608253152245653</v>
      </c>
      <c r="J571" s="190"/>
      <c r="K571" s="185">
        <v>5053</v>
      </c>
      <c r="L571" s="186">
        <v>8.7759213588523399E-2</v>
      </c>
      <c r="M571" s="190"/>
      <c r="N571" s="183"/>
      <c r="O571" s="184"/>
      <c r="P571" s="190"/>
      <c r="Q571" s="185"/>
      <c r="R571" s="186"/>
      <c r="S571" s="190"/>
      <c r="T571" s="183">
        <v>22810</v>
      </c>
      <c r="U571" s="184">
        <v>0.39615825488902012</v>
      </c>
      <c r="V571" s="190"/>
      <c r="W571" s="280">
        <v>57578</v>
      </c>
      <c r="X571" s="322">
        <v>0.86444367709099645</v>
      </c>
    </row>
    <row r="572" spans="2:24" s="16" customFormat="1" ht="13.2">
      <c r="B572" s="347">
        <v>575</v>
      </c>
      <c r="C572" s="190" t="s">
        <v>1292</v>
      </c>
      <c r="D572" s="190" t="s">
        <v>1637</v>
      </c>
      <c r="E572" s="190" t="s">
        <v>1608</v>
      </c>
      <c r="F572" s="423">
        <v>58226</v>
      </c>
      <c r="G572" s="190"/>
      <c r="H572" s="183">
        <v>20519</v>
      </c>
      <c r="I572" s="184">
        <v>0.43630525845754747</v>
      </c>
      <c r="J572" s="190"/>
      <c r="K572" s="185">
        <v>19866</v>
      </c>
      <c r="L572" s="186">
        <v>0.42242020880733167</v>
      </c>
      <c r="M572" s="190"/>
      <c r="N572" s="183">
        <v>6644</v>
      </c>
      <c r="O572" s="184">
        <v>0.14127453273512089</v>
      </c>
      <c r="P572" s="190"/>
      <c r="Q572" s="185"/>
      <c r="R572" s="186"/>
      <c r="S572" s="190"/>
      <c r="T572" s="183"/>
      <c r="U572" s="184"/>
      <c r="V572" s="190"/>
      <c r="W572" s="280">
        <v>47029</v>
      </c>
      <c r="X572" s="322">
        <v>0.80769759214096792</v>
      </c>
    </row>
    <row r="573" spans="2:24" s="16" customFormat="1" ht="13.2">
      <c r="B573" s="347">
        <v>576</v>
      </c>
      <c r="C573" s="190" t="s">
        <v>1297</v>
      </c>
      <c r="D573" s="190" t="s">
        <v>1639</v>
      </c>
      <c r="E573" s="190" t="s">
        <v>1640</v>
      </c>
      <c r="F573" s="423">
        <v>60863</v>
      </c>
      <c r="G573" s="190"/>
      <c r="H573" s="183">
        <v>14385</v>
      </c>
      <c r="I573" s="184">
        <v>0.30314205635049418</v>
      </c>
      <c r="J573" s="190"/>
      <c r="K573" s="185">
        <v>26315</v>
      </c>
      <c r="L573" s="186">
        <v>0.55454871135650008</v>
      </c>
      <c r="M573" s="190"/>
      <c r="N573" s="183">
        <v>6753</v>
      </c>
      <c r="O573" s="184">
        <v>0.14230923229300571</v>
      </c>
      <c r="P573" s="190"/>
      <c r="Q573" s="185"/>
      <c r="R573" s="186"/>
      <c r="S573" s="190"/>
      <c r="T573" s="183"/>
      <c r="U573" s="184"/>
      <c r="V573" s="190"/>
      <c r="W573" s="280">
        <v>47453</v>
      </c>
      <c r="X573" s="322">
        <v>0.77966909288073216</v>
      </c>
    </row>
    <row r="574" spans="2:24" s="16" customFormat="1" ht="13.2">
      <c r="B574" s="347">
        <v>577</v>
      </c>
      <c r="C574" s="190" t="s">
        <v>1298</v>
      </c>
      <c r="D574" s="190" t="s">
        <v>1635</v>
      </c>
      <c r="E574" s="190" t="s">
        <v>1586</v>
      </c>
      <c r="F574" s="423">
        <v>70311</v>
      </c>
      <c r="G574" s="190"/>
      <c r="H574" s="183">
        <v>24784</v>
      </c>
      <c r="I574" s="184">
        <v>0.45999368956365189</v>
      </c>
      <c r="J574" s="190"/>
      <c r="K574" s="185">
        <v>18663</v>
      </c>
      <c r="L574" s="186">
        <v>0.34638727519070511</v>
      </c>
      <c r="M574" s="190"/>
      <c r="N574" s="183">
        <v>10432</v>
      </c>
      <c r="O574" s="184">
        <v>0.19361903524564303</v>
      </c>
      <c r="P574" s="190"/>
      <c r="Q574" s="185"/>
      <c r="R574" s="186"/>
      <c r="S574" s="190"/>
      <c r="T574" s="183"/>
      <c r="U574" s="184"/>
      <c r="V574" s="190"/>
      <c r="W574" s="280">
        <v>53879</v>
      </c>
      <c r="X574" s="322">
        <v>0.76629545874756444</v>
      </c>
    </row>
    <row r="575" spans="2:24" s="16" customFormat="1" ht="13.2">
      <c r="B575" s="347">
        <v>578</v>
      </c>
      <c r="C575" s="190" t="s">
        <v>1301</v>
      </c>
      <c r="D575" s="190" t="s">
        <v>1599</v>
      </c>
      <c r="E575" s="190" t="s">
        <v>1579</v>
      </c>
      <c r="F575" s="423">
        <v>80863</v>
      </c>
      <c r="G575" s="190"/>
      <c r="H575" s="183">
        <v>26096</v>
      </c>
      <c r="I575" s="184">
        <v>0.39577172149172696</v>
      </c>
      <c r="J575" s="190"/>
      <c r="K575" s="185">
        <v>39841</v>
      </c>
      <c r="L575" s="186">
        <v>0.6042282785082731</v>
      </c>
      <c r="M575" s="190"/>
      <c r="N575" s="183"/>
      <c r="O575" s="184"/>
      <c r="P575" s="190"/>
      <c r="Q575" s="185"/>
      <c r="R575" s="186"/>
      <c r="S575" s="190"/>
      <c r="T575" s="183"/>
      <c r="U575" s="184"/>
      <c r="V575" s="190"/>
      <c r="W575" s="280">
        <v>65937</v>
      </c>
      <c r="X575" s="322">
        <v>0.81541619776659291</v>
      </c>
    </row>
    <row r="576" spans="2:24" s="16" customFormat="1" ht="13.2">
      <c r="B576" s="347">
        <v>579</v>
      </c>
      <c r="C576" s="190" t="s">
        <v>1303</v>
      </c>
      <c r="D576" s="190" t="s">
        <v>1619</v>
      </c>
      <c r="E576" s="190" t="s">
        <v>1585</v>
      </c>
      <c r="F576" s="423">
        <v>63061</v>
      </c>
      <c r="G576" s="190"/>
      <c r="H576" s="183">
        <v>17518</v>
      </c>
      <c r="I576" s="184">
        <v>0.38619929453262786</v>
      </c>
      <c r="J576" s="190"/>
      <c r="K576" s="185">
        <v>27842</v>
      </c>
      <c r="L576" s="186">
        <v>0.61380070546737209</v>
      </c>
      <c r="M576" s="190"/>
      <c r="N576" s="183"/>
      <c r="O576" s="184"/>
      <c r="P576" s="190"/>
      <c r="Q576" s="185"/>
      <c r="R576" s="186"/>
      <c r="S576" s="190"/>
      <c r="T576" s="183"/>
      <c r="U576" s="184"/>
      <c r="V576" s="190"/>
      <c r="W576" s="280">
        <v>45360</v>
      </c>
      <c r="X576" s="322">
        <v>0.71930353150124482</v>
      </c>
    </row>
    <row r="577" spans="2:24" s="16" customFormat="1" ht="13.2">
      <c r="B577" s="347">
        <v>580</v>
      </c>
      <c r="C577" s="190" t="s">
        <v>1305</v>
      </c>
      <c r="D577" s="190" t="s">
        <v>1619</v>
      </c>
      <c r="E577" s="190" t="s">
        <v>1585</v>
      </c>
      <c r="F577" s="423">
        <v>72216</v>
      </c>
      <c r="G577" s="190"/>
      <c r="H577" s="183">
        <v>32602</v>
      </c>
      <c r="I577" s="184">
        <v>0.57062344663422826</v>
      </c>
      <c r="J577" s="190"/>
      <c r="K577" s="185">
        <v>24532</v>
      </c>
      <c r="L577" s="186">
        <v>0.42937655336577168</v>
      </c>
      <c r="M577" s="190"/>
      <c r="N577" s="183"/>
      <c r="O577" s="184"/>
      <c r="P577" s="190"/>
      <c r="Q577" s="185"/>
      <c r="R577" s="186"/>
      <c r="S577" s="190"/>
      <c r="T577" s="183"/>
      <c r="U577" s="184"/>
      <c r="V577" s="190"/>
      <c r="W577" s="280">
        <v>57134</v>
      </c>
      <c r="X577" s="322">
        <v>0.79115431483327792</v>
      </c>
    </row>
    <row r="578" spans="2:24" s="16" customFormat="1" ht="13.2">
      <c r="B578" s="347">
        <v>581</v>
      </c>
      <c r="C578" s="190" t="s">
        <v>159</v>
      </c>
      <c r="D578" s="190" t="s">
        <v>1607</v>
      </c>
      <c r="E578" s="190" t="s">
        <v>1608</v>
      </c>
      <c r="F578" s="423">
        <v>41504</v>
      </c>
      <c r="G578" s="190"/>
      <c r="H578" s="183">
        <v>14140</v>
      </c>
      <c r="I578" s="184">
        <v>0.42943481033802045</v>
      </c>
      <c r="J578" s="190"/>
      <c r="K578" s="185">
        <v>13745</v>
      </c>
      <c r="L578" s="186">
        <v>0.41743857624441949</v>
      </c>
      <c r="M578" s="190"/>
      <c r="N578" s="183">
        <v>5042</v>
      </c>
      <c r="O578" s="184">
        <v>0.15312661341756006</v>
      </c>
      <c r="P578" s="190"/>
      <c r="Q578" s="185"/>
      <c r="R578" s="186"/>
      <c r="S578" s="190"/>
      <c r="T578" s="183"/>
      <c r="U578" s="184"/>
      <c r="V578" s="190"/>
      <c r="W578" s="280">
        <v>32927</v>
      </c>
      <c r="X578" s="322">
        <v>0.79334521973785654</v>
      </c>
    </row>
    <row r="579" spans="2:24" s="16" customFormat="1" ht="13.2">
      <c r="B579" s="347">
        <v>582</v>
      </c>
      <c r="C579" s="190" t="s">
        <v>1307</v>
      </c>
      <c r="D579" s="190" t="s">
        <v>1607</v>
      </c>
      <c r="E579" s="190" t="s">
        <v>1608</v>
      </c>
      <c r="F579" s="423">
        <v>35512</v>
      </c>
      <c r="G579" s="190"/>
      <c r="H579" s="183">
        <v>6780</v>
      </c>
      <c r="I579" s="184">
        <v>0.26461634532823353</v>
      </c>
      <c r="J579" s="190"/>
      <c r="K579" s="185">
        <v>14405</v>
      </c>
      <c r="L579" s="186">
        <v>0.56221216142377639</v>
      </c>
      <c r="M579" s="190"/>
      <c r="N579" s="183">
        <v>4437</v>
      </c>
      <c r="O579" s="184">
        <v>0.17317149324799</v>
      </c>
      <c r="P579" s="190"/>
      <c r="Q579" s="185"/>
      <c r="R579" s="186"/>
      <c r="S579" s="190"/>
      <c r="T579" s="183"/>
      <c r="U579" s="184"/>
      <c r="V579" s="190"/>
      <c r="W579" s="280">
        <v>25622</v>
      </c>
      <c r="X579" s="322">
        <v>0.72150259067357514</v>
      </c>
    </row>
    <row r="580" spans="2:24" s="16" customFormat="1" ht="13.2">
      <c r="B580" s="347">
        <v>583</v>
      </c>
      <c r="C580" s="190" t="s">
        <v>1273</v>
      </c>
      <c r="D580" s="190" t="s">
        <v>1608</v>
      </c>
      <c r="E580" s="190" t="s">
        <v>1608</v>
      </c>
      <c r="F580" s="423">
        <v>58338</v>
      </c>
      <c r="G580" s="190"/>
      <c r="H580" s="183">
        <v>18336</v>
      </c>
      <c r="I580" s="184">
        <v>0.42360116434875017</v>
      </c>
      <c r="J580" s="190"/>
      <c r="K580" s="185">
        <v>20581</v>
      </c>
      <c r="L580" s="186">
        <v>0.47546550847849189</v>
      </c>
      <c r="M580" s="190"/>
      <c r="N580" s="183">
        <v>4369</v>
      </c>
      <c r="O580" s="184">
        <v>0.10093332717275794</v>
      </c>
      <c r="P580" s="190"/>
      <c r="Q580" s="185"/>
      <c r="R580" s="186"/>
      <c r="S580" s="190"/>
      <c r="T580" s="183"/>
      <c r="U580" s="184"/>
      <c r="V580" s="190"/>
      <c r="W580" s="280">
        <v>43286</v>
      </c>
      <c r="X580" s="322">
        <v>0.74198635537728408</v>
      </c>
    </row>
    <row r="581" spans="2:24" s="16" customFormat="1" ht="13.2">
      <c r="B581" s="347">
        <v>584</v>
      </c>
      <c r="C581" s="190" t="s">
        <v>160</v>
      </c>
      <c r="D581" s="190" t="s">
        <v>1608</v>
      </c>
      <c r="E581" s="190" t="s">
        <v>1608</v>
      </c>
      <c r="F581" s="423">
        <v>52826</v>
      </c>
      <c r="G581" s="190"/>
      <c r="H581" s="183">
        <v>17101</v>
      </c>
      <c r="I581" s="184">
        <v>0.44748272974670295</v>
      </c>
      <c r="J581" s="190"/>
      <c r="K581" s="185">
        <v>17657</v>
      </c>
      <c r="L581" s="186">
        <v>0.46203160979694369</v>
      </c>
      <c r="M581" s="190"/>
      <c r="N581" s="183">
        <v>2611</v>
      </c>
      <c r="O581" s="184">
        <v>6.8322168725141297E-2</v>
      </c>
      <c r="P581" s="190"/>
      <c r="Q581" s="185"/>
      <c r="R581" s="186"/>
      <c r="S581" s="190"/>
      <c r="T581" s="183">
        <v>847</v>
      </c>
      <c r="U581" s="184">
        <v>2.2163491731212057E-2</v>
      </c>
      <c r="V581" s="190"/>
      <c r="W581" s="280">
        <v>38216</v>
      </c>
      <c r="X581" s="322">
        <v>0.72343164350887823</v>
      </c>
    </row>
    <row r="582" spans="2:24" s="16" customFormat="1" ht="13.2">
      <c r="B582" s="347">
        <v>585</v>
      </c>
      <c r="C582" s="190" t="s">
        <v>1072</v>
      </c>
      <c r="D582" s="190" t="s">
        <v>1608</v>
      </c>
      <c r="E582" s="190" t="s">
        <v>1608</v>
      </c>
      <c r="F582" s="423">
        <v>71084</v>
      </c>
      <c r="G582" s="190"/>
      <c r="H582" s="183">
        <v>23274</v>
      </c>
      <c r="I582" s="184">
        <v>0.42539891429511434</v>
      </c>
      <c r="J582" s="190"/>
      <c r="K582" s="185">
        <v>24581</v>
      </c>
      <c r="L582" s="186">
        <v>0.44928807735190363</v>
      </c>
      <c r="M582" s="190"/>
      <c r="N582" s="183">
        <v>6856</v>
      </c>
      <c r="O582" s="184">
        <v>0.12531300835298204</v>
      </c>
      <c r="P582" s="190"/>
      <c r="Q582" s="185"/>
      <c r="R582" s="186"/>
      <c r="S582" s="190"/>
      <c r="T582" s="183"/>
      <c r="U582" s="184"/>
      <c r="V582" s="190"/>
      <c r="W582" s="280">
        <v>54711</v>
      </c>
      <c r="X582" s="322">
        <v>0.76966687299532943</v>
      </c>
    </row>
    <row r="583" spans="2:24" s="16" customFormat="1" ht="13.2">
      <c r="B583" s="347">
        <v>586</v>
      </c>
      <c r="C583" s="190" t="s">
        <v>2377</v>
      </c>
      <c r="D583" s="190" t="s">
        <v>1608</v>
      </c>
      <c r="E583" s="190" t="s">
        <v>1608</v>
      </c>
      <c r="F583" s="423">
        <v>51910</v>
      </c>
      <c r="G583" s="190"/>
      <c r="H583" s="183">
        <v>19408</v>
      </c>
      <c r="I583" s="184">
        <v>0.52100614748597351</v>
      </c>
      <c r="J583" s="190"/>
      <c r="K583" s="185">
        <v>12085</v>
      </c>
      <c r="L583" s="186">
        <v>0.32442082091755925</v>
      </c>
      <c r="M583" s="190"/>
      <c r="N583" s="183">
        <v>5261</v>
      </c>
      <c r="O583" s="184">
        <v>0.14123110788972107</v>
      </c>
      <c r="P583" s="190"/>
      <c r="Q583" s="185"/>
      <c r="R583" s="186"/>
      <c r="S583" s="190"/>
      <c r="T583" s="183">
        <v>497</v>
      </c>
      <c r="U583" s="184">
        <v>1.3341923706746127E-2</v>
      </c>
      <c r="V583" s="190"/>
      <c r="W583" s="280">
        <v>37251</v>
      </c>
      <c r="X583" s="322">
        <v>0.71760739741860913</v>
      </c>
    </row>
    <row r="584" spans="2:24" s="16" customFormat="1" ht="13.2">
      <c r="B584" s="347">
        <v>587</v>
      </c>
      <c r="C584" s="190" t="s">
        <v>2378</v>
      </c>
      <c r="D584" s="255" t="s">
        <v>1607</v>
      </c>
      <c r="E584" s="255" t="s">
        <v>1632</v>
      </c>
      <c r="F584" s="423">
        <v>44612</v>
      </c>
      <c r="G584" s="190"/>
      <c r="H584" s="183">
        <v>19580</v>
      </c>
      <c r="I584" s="184">
        <v>0.55313859540087007</v>
      </c>
      <c r="J584" s="190"/>
      <c r="K584" s="185">
        <v>6917</v>
      </c>
      <c r="L584" s="186">
        <v>0.19540652014238091</v>
      </c>
      <c r="M584" s="190"/>
      <c r="N584" s="183">
        <v>8901</v>
      </c>
      <c r="O584" s="184">
        <v>0.25145488445674896</v>
      </c>
      <c r="P584" s="190"/>
      <c r="Q584" s="185"/>
      <c r="R584" s="186"/>
      <c r="S584" s="190"/>
      <c r="T584" s="183"/>
      <c r="U584" s="184"/>
      <c r="V584" s="190"/>
      <c r="W584" s="280">
        <v>35398</v>
      </c>
      <c r="X584" s="322">
        <v>0.79346364206939834</v>
      </c>
    </row>
    <row r="585" spans="2:24" s="16" customFormat="1" ht="13.2">
      <c r="B585" s="347">
        <v>588</v>
      </c>
      <c r="C585" s="190" t="s">
        <v>1320</v>
      </c>
      <c r="D585" s="190" t="s">
        <v>1590</v>
      </c>
      <c r="E585" s="190" t="s">
        <v>1586</v>
      </c>
      <c r="F585" s="423">
        <v>50368</v>
      </c>
      <c r="G585" s="190"/>
      <c r="H585" s="183">
        <v>11297</v>
      </c>
      <c r="I585" s="184">
        <v>0.31409347457391495</v>
      </c>
      <c r="J585" s="190"/>
      <c r="K585" s="185">
        <v>20551</v>
      </c>
      <c r="L585" s="186">
        <v>0.57138488058498071</v>
      </c>
      <c r="M585" s="190"/>
      <c r="N585" s="183">
        <v>4119</v>
      </c>
      <c r="O585" s="184">
        <v>0.11452164484110434</v>
      </c>
      <c r="P585" s="190"/>
      <c r="Q585" s="185"/>
      <c r="R585" s="186"/>
      <c r="S585" s="190"/>
      <c r="T585" s="183"/>
      <c r="U585" s="184"/>
      <c r="V585" s="190"/>
      <c r="W585" s="280">
        <v>35967</v>
      </c>
      <c r="X585" s="322">
        <v>0.71408433926302417</v>
      </c>
    </row>
    <row r="586" spans="2:24" s="16" customFormat="1" ht="13.2">
      <c r="B586" s="347">
        <v>589</v>
      </c>
      <c r="C586" s="190" t="s">
        <v>2379</v>
      </c>
      <c r="D586" s="190" t="s">
        <v>1603</v>
      </c>
      <c r="E586" s="190" t="s">
        <v>1585</v>
      </c>
      <c r="F586" s="423">
        <v>68803</v>
      </c>
      <c r="G586" s="190"/>
      <c r="H586" s="183">
        <v>29749</v>
      </c>
      <c r="I586" s="184">
        <v>0.53805389763067457</v>
      </c>
      <c r="J586" s="190"/>
      <c r="K586" s="185">
        <v>18865</v>
      </c>
      <c r="L586" s="186">
        <v>0.34120094049556882</v>
      </c>
      <c r="M586" s="190"/>
      <c r="N586" s="183">
        <v>6676</v>
      </c>
      <c r="O586" s="184">
        <v>0.12074516187375656</v>
      </c>
      <c r="P586" s="190"/>
      <c r="Q586" s="185"/>
      <c r="R586" s="186"/>
      <c r="S586" s="190"/>
      <c r="T586" s="183"/>
      <c r="U586" s="184"/>
      <c r="V586" s="190"/>
      <c r="W586" s="280">
        <v>55290</v>
      </c>
      <c r="X586" s="322">
        <v>0.80359868029010362</v>
      </c>
    </row>
    <row r="587" spans="2:24" s="16" customFormat="1" ht="13.2">
      <c r="B587" s="347">
        <v>590</v>
      </c>
      <c r="C587" s="190" t="s">
        <v>1326</v>
      </c>
      <c r="D587" s="190" t="s">
        <v>1602</v>
      </c>
      <c r="E587" s="190" t="s">
        <v>1632</v>
      </c>
      <c r="F587" s="423">
        <v>53543</v>
      </c>
      <c r="G587" s="190"/>
      <c r="H587" s="183">
        <v>18744</v>
      </c>
      <c r="I587" s="184">
        <v>0.41871998212889533</v>
      </c>
      <c r="J587" s="190"/>
      <c r="K587" s="185">
        <v>20224</v>
      </c>
      <c r="L587" s="186">
        <v>0.45178152574556013</v>
      </c>
      <c r="M587" s="190"/>
      <c r="N587" s="183">
        <v>5797</v>
      </c>
      <c r="O587" s="184">
        <v>0.12949849212554451</v>
      </c>
      <c r="P587" s="190"/>
      <c r="Q587" s="185"/>
      <c r="R587" s="186"/>
      <c r="S587" s="190"/>
      <c r="T587" s="183"/>
      <c r="U587" s="184"/>
      <c r="V587" s="190"/>
      <c r="W587" s="280">
        <v>44765</v>
      </c>
      <c r="X587" s="322">
        <v>0.83605700091515234</v>
      </c>
    </row>
    <row r="588" spans="2:24" s="16" customFormat="1" ht="13.2">
      <c r="B588" s="347">
        <v>591</v>
      </c>
      <c r="C588" s="190" t="s">
        <v>161</v>
      </c>
      <c r="D588" s="190" t="s">
        <v>1619</v>
      </c>
      <c r="E588" s="190" t="s">
        <v>1585</v>
      </c>
      <c r="F588" s="423">
        <v>61395</v>
      </c>
      <c r="G588" s="190"/>
      <c r="H588" s="183">
        <v>20251</v>
      </c>
      <c r="I588" s="184">
        <v>0.46315524654651907</v>
      </c>
      <c r="J588" s="190"/>
      <c r="K588" s="185">
        <v>23473</v>
      </c>
      <c r="L588" s="186">
        <v>0.53684475345348093</v>
      </c>
      <c r="M588" s="190"/>
      <c r="N588" s="183"/>
      <c r="O588" s="184"/>
      <c r="P588" s="190"/>
      <c r="Q588" s="185"/>
      <c r="R588" s="186"/>
      <c r="S588" s="190"/>
      <c r="T588" s="183"/>
      <c r="U588" s="184"/>
      <c r="V588" s="190"/>
      <c r="W588" s="280">
        <v>43724</v>
      </c>
      <c r="X588" s="322">
        <v>0.71217525857154496</v>
      </c>
    </row>
    <row r="589" spans="2:24" s="16" customFormat="1" ht="13.2">
      <c r="B589" s="347">
        <v>592</v>
      </c>
      <c r="C589" s="190" t="s">
        <v>1331</v>
      </c>
      <c r="D589" s="190" t="s">
        <v>1588</v>
      </c>
      <c r="E589" s="190" t="s">
        <v>1589</v>
      </c>
      <c r="F589" s="423">
        <v>53224</v>
      </c>
      <c r="G589" s="190"/>
      <c r="H589" s="183">
        <v>19545</v>
      </c>
      <c r="I589" s="184">
        <v>0.4215555172116297</v>
      </c>
      <c r="J589" s="190"/>
      <c r="K589" s="185">
        <v>19592</v>
      </c>
      <c r="L589" s="186">
        <v>0.42256923475109998</v>
      </c>
      <c r="M589" s="190"/>
      <c r="N589" s="183">
        <v>7227</v>
      </c>
      <c r="O589" s="184">
        <v>0.15587524803727029</v>
      </c>
      <c r="P589" s="190"/>
      <c r="Q589" s="185"/>
      <c r="R589" s="186"/>
      <c r="S589" s="190"/>
      <c r="T589" s="183"/>
      <c r="U589" s="184"/>
      <c r="V589" s="190"/>
      <c r="W589" s="280">
        <v>46364</v>
      </c>
      <c r="X589" s="322">
        <v>0.87111077709304074</v>
      </c>
    </row>
    <row r="590" spans="2:24" s="16" customFormat="1" ht="13.2">
      <c r="B590" s="347">
        <v>593</v>
      </c>
      <c r="C590" s="190" t="s">
        <v>1161</v>
      </c>
      <c r="D590" s="190" t="s">
        <v>1601</v>
      </c>
      <c r="E590" s="190" t="s">
        <v>1584</v>
      </c>
      <c r="F590" s="423">
        <v>58588</v>
      </c>
      <c r="G590" s="190"/>
      <c r="H590" s="183">
        <v>20663</v>
      </c>
      <c r="I590" s="184">
        <v>0.4316031331592689</v>
      </c>
      <c r="J590" s="190"/>
      <c r="K590" s="185">
        <v>15080</v>
      </c>
      <c r="L590" s="186">
        <v>0.31498694516971282</v>
      </c>
      <c r="M590" s="190"/>
      <c r="N590" s="183">
        <v>12132</v>
      </c>
      <c r="O590" s="184">
        <v>0.25340992167101828</v>
      </c>
      <c r="P590" s="190"/>
      <c r="Q590" s="185"/>
      <c r="R590" s="186"/>
      <c r="S590" s="190"/>
      <c r="T590" s="183"/>
      <c r="U590" s="184"/>
      <c r="V590" s="190"/>
      <c r="W590" s="280">
        <v>47875</v>
      </c>
      <c r="X590" s="322">
        <v>0.81714685601146997</v>
      </c>
    </row>
    <row r="591" spans="2:24" s="16" customFormat="1" ht="13.2">
      <c r="B591" s="347">
        <v>594</v>
      </c>
      <c r="C591" s="190" t="s">
        <v>2139</v>
      </c>
      <c r="D591" s="190" t="s">
        <v>1637</v>
      </c>
      <c r="E591" s="190" t="s">
        <v>1608</v>
      </c>
      <c r="F591" s="423">
        <v>46037</v>
      </c>
      <c r="G591" s="190"/>
      <c r="H591" s="183">
        <v>18325</v>
      </c>
      <c r="I591" s="184">
        <v>0.49406848207063897</v>
      </c>
      <c r="J591" s="190"/>
      <c r="K591" s="185">
        <v>11960</v>
      </c>
      <c r="L591" s="186">
        <v>0.32245888379617149</v>
      </c>
      <c r="M591" s="190"/>
      <c r="N591" s="183">
        <v>6805</v>
      </c>
      <c r="O591" s="184">
        <v>0.18347263413318954</v>
      </c>
      <c r="P591" s="190"/>
      <c r="Q591" s="185"/>
      <c r="R591" s="186"/>
      <c r="S591" s="190"/>
      <c r="T591" s="183"/>
      <c r="U591" s="184"/>
      <c r="V591" s="190"/>
      <c r="W591" s="280">
        <v>37090</v>
      </c>
      <c r="X591" s="322">
        <v>0.80565631991658881</v>
      </c>
    </row>
    <row r="592" spans="2:24" s="16" customFormat="1" ht="13.2">
      <c r="B592" s="347">
        <v>595</v>
      </c>
      <c r="C592" s="190" t="s">
        <v>2140</v>
      </c>
      <c r="D592" s="190" t="s">
        <v>1637</v>
      </c>
      <c r="E592" s="190" t="s">
        <v>1608</v>
      </c>
      <c r="F592" s="423">
        <v>43899</v>
      </c>
      <c r="G592" s="190"/>
      <c r="H592" s="183">
        <v>16512</v>
      </c>
      <c r="I592" s="184">
        <v>0.47966534975598418</v>
      </c>
      <c r="J592" s="190"/>
      <c r="K592" s="185">
        <v>12199</v>
      </c>
      <c r="L592" s="186">
        <v>0.35437485475249825</v>
      </c>
      <c r="M592" s="190"/>
      <c r="N592" s="183">
        <v>5713</v>
      </c>
      <c r="O592" s="184">
        <v>0.16595979549151754</v>
      </c>
      <c r="P592" s="190"/>
      <c r="Q592" s="185"/>
      <c r="R592" s="186"/>
      <c r="S592" s="190"/>
      <c r="T592" s="183"/>
      <c r="U592" s="184"/>
      <c r="V592" s="190"/>
      <c r="W592" s="280">
        <v>34424</v>
      </c>
      <c r="X592" s="322">
        <v>0.78416364837467822</v>
      </c>
    </row>
    <row r="593" spans="2:24" s="16" customFormat="1" ht="13.2">
      <c r="B593" s="347">
        <v>6</v>
      </c>
      <c r="C593" s="190" t="s">
        <v>690</v>
      </c>
      <c r="D593" s="190"/>
      <c r="E593" s="190" t="s">
        <v>2</v>
      </c>
      <c r="F593" s="423">
        <v>45744</v>
      </c>
      <c r="G593" s="190"/>
      <c r="H593" s="183">
        <v>16429</v>
      </c>
      <c r="I593" s="184">
        <v>0.46427965862205389</v>
      </c>
      <c r="J593" s="190"/>
      <c r="K593" s="185">
        <v>7203</v>
      </c>
      <c r="L593" s="186">
        <v>0.20355507827954558</v>
      </c>
      <c r="M593" s="190"/>
      <c r="N593" s="183">
        <v>11754</v>
      </c>
      <c r="O593" s="184">
        <v>0.3321652630984005</v>
      </c>
      <c r="P593" s="190"/>
      <c r="Q593" s="185"/>
      <c r="R593" s="186"/>
      <c r="S593" s="190"/>
      <c r="T593" s="183"/>
      <c r="U593" s="184"/>
      <c r="V593" s="190"/>
      <c r="W593" s="280">
        <v>35386</v>
      </c>
      <c r="X593" s="322">
        <v>0.77356593214410629</v>
      </c>
    </row>
    <row r="594" spans="2:24" s="16" customFormat="1" ht="13.2">
      <c r="B594" s="347">
        <v>596</v>
      </c>
      <c r="C594" s="190" t="s">
        <v>1337</v>
      </c>
      <c r="D594" s="190" t="s">
        <v>1619</v>
      </c>
      <c r="E594" s="190" t="s">
        <v>1585</v>
      </c>
      <c r="F594" s="423">
        <v>64289</v>
      </c>
      <c r="G594" s="190"/>
      <c r="H594" s="183">
        <v>18664</v>
      </c>
      <c r="I594" s="184">
        <v>0.4485891457962794</v>
      </c>
      <c r="J594" s="190"/>
      <c r="K594" s="185">
        <v>22942</v>
      </c>
      <c r="L594" s="186">
        <v>0.5514108542037206</v>
      </c>
      <c r="M594" s="190"/>
      <c r="N594" s="183"/>
      <c r="O594" s="184"/>
      <c r="P594" s="190"/>
      <c r="Q594" s="185"/>
      <c r="R594" s="186"/>
      <c r="S594" s="190"/>
      <c r="T594" s="183"/>
      <c r="U594" s="184"/>
      <c r="V594" s="190"/>
      <c r="W594" s="280">
        <v>41606</v>
      </c>
      <c r="X594" s="322">
        <v>0.6471713667968082</v>
      </c>
    </row>
    <row r="595" spans="2:24" s="16" customFormat="1" ht="13.2">
      <c r="B595" s="347">
        <v>176</v>
      </c>
      <c r="C595" s="190" t="s">
        <v>515</v>
      </c>
      <c r="D595" s="190" t="s">
        <v>1598</v>
      </c>
      <c r="E595" s="190" t="s">
        <v>1589</v>
      </c>
      <c r="F595" s="423">
        <v>44344</v>
      </c>
      <c r="G595" s="190"/>
      <c r="H595" s="183">
        <v>16825</v>
      </c>
      <c r="I595" s="184">
        <v>0.44214647990959977</v>
      </c>
      <c r="J595" s="190"/>
      <c r="K595" s="185">
        <v>9669</v>
      </c>
      <c r="L595" s="186">
        <v>0.25409297558668176</v>
      </c>
      <c r="M595" s="190"/>
      <c r="N595" s="183">
        <v>11559</v>
      </c>
      <c r="O595" s="184">
        <v>0.30376054450371848</v>
      </c>
      <c r="P595" s="190"/>
      <c r="Q595" s="185"/>
      <c r="R595" s="186"/>
      <c r="S595" s="190"/>
      <c r="T595" s="183"/>
      <c r="U595" s="184"/>
      <c r="V595" s="190"/>
      <c r="W595" s="280">
        <v>38053</v>
      </c>
      <c r="X595" s="322">
        <v>0.85813187804438029</v>
      </c>
    </row>
    <row r="596" spans="2:24" s="16" customFormat="1" ht="13.2">
      <c r="B596" s="347">
        <v>185</v>
      </c>
      <c r="C596" s="190" t="s">
        <v>535</v>
      </c>
      <c r="D596" s="190" t="s">
        <v>1609</v>
      </c>
      <c r="E596" s="190" t="s">
        <v>1584</v>
      </c>
      <c r="F596" s="423">
        <v>44951</v>
      </c>
      <c r="G596" s="190"/>
      <c r="H596" s="183">
        <v>17841</v>
      </c>
      <c r="I596" s="184">
        <v>0.48594541591763363</v>
      </c>
      <c r="J596" s="190"/>
      <c r="K596" s="185">
        <v>10631</v>
      </c>
      <c r="L596" s="186">
        <v>0.28956256468921937</v>
      </c>
      <c r="M596" s="190"/>
      <c r="N596" s="183">
        <v>8242</v>
      </c>
      <c r="O596" s="184">
        <v>0.22449201939314703</v>
      </c>
      <c r="P596" s="190"/>
      <c r="Q596" s="185"/>
      <c r="R596" s="186"/>
      <c r="S596" s="190"/>
      <c r="T596" s="183"/>
      <c r="U596" s="184"/>
      <c r="V596" s="190"/>
      <c r="W596" s="280">
        <v>36714</v>
      </c>
      <c r="X596" s="322">
        <v>0.81675602322528973</v>
      </c>
    </row>
    <row r="597" spans="2:24" s="16" customFormat="1" ht="13.2">
      <c r="B597" s="347">
        <v>192</v>
      </c>
      <c r="C597" s="190" t="s">
        <v>552</v>
      </c>
      <c r="D597" s="190"/>
      <c r="E597" s="190" t="s">
        <v>2</v>
      </c>
      <c r="F597" s="423">
        <v>50608</v>
      </c>
      <c r="G597" s="190"/>
      <c r="H597" s="183">
        <v>15448</v>
      </c>
      <c r="I597" s="184">
        <v>0.3719631118923214</v>
      </c>
      <c r="J597" s="190"/>
      <c r="K597" s="185">
        <v>21079</v>
      </c>
      <c r="L597" s="186">
        <v>0.50754857817052323</v>
      </c>
      <c r="M597" s="190"/>
      <c r="N597" s="183"/>
      <c r="O597" s="184"/>
      <c r="P597" s="190"/>
      <c r="Q597" s="185">
        <v>5004</v>
      </c>
      <c r="R597" s="186">
        <v>0.12048830993715538</v>
      </c>
      <c r="S597" s="190"/>
      <c r="T597" s="183"/>
      <c r="U597" s="184"/>
      <c r="V597" s="190"/>
      <c r="W597" s="280">
        <v>41531</v>
      </c>
      <c r="X597" s="322">
        <v>0.82064100537464435</v>
      </c>
    </row>
    <row r="598" spans="2:24" s="16" customFormat="1" ht="13.2">
      <c r="B598" s="347">
        <v>233</v>
      </c>
      <c r="C598" s="190" t="s">
        <v>634</v>
      </c>
      <c r="D598" s="190"/>
      <c r="E598" s="190" t="s">
        <v>2</v>
      </c>
      <c r="F598" s="423">
        <v>55948</v>
      </c>
      <c r="G598" s="190"/>
      <c r="H598" s="183">
        <v>11880</v>
      </c>
      <c r="I598" s="184">
        <v>0.27025182556473076</v>
      </c>
      <c r="J598" s="190"/>
      <c r="K598" s="185">
        <v>28806</v>
      </c>
      <c r="L598" s="186">
        <v>0.65529243158397599</v>
      </c>
      <c r="M598" s="190"/>
      <c r="N598" s="183"/>
      <c r="O598" s="184"/>
      <c r="P598" s="190"/>
      <c r="Q598" s="185"/>
      <c r="R598" s="186"/>
      <c r="S598" s="190"/>
      <c r="T598" s="183">
        <v>3273</v>
      </c>
      <c r="U598" s="184">
        <v>7.445574285129325E-2</v>
      </c>
      <c r="V598" s="190"/>
      <c r="W598" s="280">
        <v>43959</v>
      </c>
      <c r="X598" s="322">
        <v>0.78571173232287128</v>
      </c>
    </row>
    <row r="599" spans="2:24" s="16" customFormat="1" ht="13.2">
      <c r="B599" s="347">
        <v>236</v>
      </c>
      <c r="C599" s="190" t="s">
        <v>2380</v>
      </c>
      <c r="D599" s="190"/>
      <c r="E599" s="190" t="s">
        <v>1</v>
      </c>
      <c r="F599" s="423">
        <v>50147</v>
      </c>
      <c r="G599" s="190"/>
      <c r="H599" s="183">
        <v>18515</v>
      </c>
      <c r="I599" s="184">
        <v>0.45727340083971352</v>
      </c>
      <c r="J599" s="190"/>
      <c r="K599" s="185">
        <v>13298</v>
      </c>
      <c r="L599" s="186">
        <v>0.32842677204247961</v>
      </c>
      <c r="M599" s="190"/>
      <c r="N599" s="183">
        <v>7482</v>
      </c>
      <c r="O599" s="184">
        <v>0.18478636700419857</v>
      </c>
      <c r="P599" s="190"/>
      <c r="Q599" s="185">
        <v>1195</v>
      </c>
      <c r="R599" s="186">
        <v>2.9513460113608298E-2</v>
      </c>
      <c r="S599" s="190"/>
      <c r="T599" s="183"/>
      <c r="U599" s="184"/>
      <c r="V599" s="190"/>
      <c r="W599" s="280">
        <v>40490</v>
      </c>
      <c r="X599" s="322">
        <v>0.80742616706881765</v>
      </c>
    </row>
    <row r="600" spans="2:24" s="16" customFormat="1" ht="13.2">
      <c r="B600" s="347">
        <v>261</v>
      </c>
      <c r="C600" s="190" t="s">
        <v>2381</v>
      </c>
      <c r="D600" s="190" t="s">
        <v>1595</v>
      </c>
      <c r="E600" s="190" t="s">
        <v>1584</v>
      </c>
      <c r="F600" s="423">
        <v>56407</v>
      </c>
      <c r="G600" s="190"/>
      <c r="H600" s="183">
        <v>15300</v>
      </c>
      <c r="I600" s="184">
        <v>0.34067377702567297</v>
      </c>
      <c r="J600" s="190"/>
      <c r="K600" s="185">
        <v>22420</v>
      </c>
      <c r="L600" s="186">
        <v>0.49920954777226068</v>
      </c>
      <c r="M600" s="190"/>
      <c r="N600" s="183">
        <v>7191</v>
      </c>
      <c r="O600" s="184">
        <v>0.16011667520206632</v>
      </c>
      <c r="P600" s="190"/>
      <c r="Q600" s="185"/>
      <c r="R600" s="186"/>
      <c r="S600" s="190"/>
      <c r="T600" s="183"/>
      <c r="U600" s="184"/>
      <c r="V600" s="190"/>
      <c r="W600" s="280">
        <v>44911</v>
      </c>
      <c r="X600" s="322">
        <v>0.79619550764975977</v>
      </c>
    </row>
    <row r="601" spans="2:24" s="16" customFormat="1" ht="13.2">
      <c r="B601" s="347">
        <v>599</v>
      </c>
      <c r="C601" s="190" t="s">
        <v>980</v>
      </c>
      <c r="D601" s="190" t="s">
        <v>1607</v>
      </c>
      <c r="E601" s="190" t="s">
        <v>1608</v>
      </c>
      <c r="F601" s="423">
        <v>55824</v>
      </c>
      <c r="G601" s="190"/>
      <c r="H601" s="183">
        <v>6844</v>
      </c>
      <c r="I601" s="184">
        <v>0.19511360720700174</v>
      </c>
      <c r="J601" s="190"/>
      <c r="K601" s="185">
        <v>21228</v>
      </c>
      <c r="L601" s="186">
        <v>0.60518288337086978</v>
      </c>
      <c r="M601" s="190"/>
      <c r="N601" s="183">
        <v>7005</v>
      </c>
      <c r="O601" s="184">
        <v>0.19970350942212847</v>
      </c>
      <c r="P601" s="190"/>
      <c r="Q601" s="185"/>
      <c r="R601" s="186"/>
      <c r="S601" s="190"/>
      <c r="T601" s="183"/>
      <c r="U601" s="184"/>
      <c r="V601" s="190"/>
      <c r="W601" s="280">
        <v>35077</v>
      </c>
      <c r="X601" s="322">
        <v>0.6283498137002006</v>
      </c>
    </row>
    <row r="602" spans="2:24" s="16" customFormat="1" ht="13.2">
      <c r="B602" s="347">
        <v>600</v>
      </c>
      <c r="C602" s="190" t="s">
        <v>982</v>
      </c>
      <c r="D602" s="190" t="s">
        <v>1607</v>
      </c>
      <c r="E602" s="190" t="s">
        <v>1608</v>
      </c>
      <c r="F602" s="423">
        <v>49574</v>
      </c>
      <c r="G602" s="190"/>
      <c r="H602" s="183">
        <v>3835</v>
      </c>
      <c r="I602" s="184">
        <v>0.12098555113887312</v>
      </c>
      <c r="J602" s="190"/>
      <c r="K602" s="185">
        <v>23599</v>
      </c>
      <c r="L602" s="186">
        <v>0.74449492081519342</v>
      </c>
      <c r="M602" s="190"/>
      <c r="N602" s="183">
        <v>4264</v>
      </c>
      <c r="O602" s="184">
        <v>0.13451952804593351</v>
      </c>
      <c r="P602" s="190"/>
      <c r="Q602" s="185"/>
      <c r="R602" s="186"/>
      <c r="S602" s="190"/>
      <c r="T602" s="183"/>
      <c r="U602" s="184"/>
      <c r="V602" s="190"/>
      <c r="W602" s="280">
        <v>31698</v>
      </c>
      <c r="X602" s="322">
        <v>0.63940775406463068</v>
      </c>
    </row>
    <row r="603" spans="2:24" s="16" customFormat="1" ht="13.2">
      <c r="B603" s="347">
        <v>602</v>
      </c>
      <c r="C603" s="190" t="s">
        <v>881</v>
      </c>
      <c r="D603" s="190"/>
      <c r="E603" s="190" t="s">
        <v>2</v>
      </c>
      <c r="F603" s="423">
        <v>62328</v>
      </c>
      <c r="G603" s="190"/>
      <c r="H603" s="183">
        <v>8919</v>
      </c>
      <c r="I603" s="184">
        <v>0.18000363276756343</v>
      </c>
      <c r="J603" s="190"/>
      <c r="K603" s="185">
        <v>24933</v>
      </c>
      <c r="L603" s="186">
        <v>0.50319885366001327</v>
      </c>
      <c r="M603" s="190"/>
      <c r="N603" s="183"/>
      <c r="O603" s="184"/>
      <c r="P603" s="190"/>
      <c r="Q603" s="185">
        <v>15087</v>
      </c>
      <c r="R603" s="186">
        <v>0.30448646794082623</v>
      </c>
      <c r="S603" s="190"/>
      <c r="T603" s="183">
        <v>610</v>
      </c>
      <c r="U603" s="184">
        <v>1.2311045631597005E-2</v>
      </c>
      <c r="V603" s="190"/>
      <c r="W603" s="280">
        <v>49549</v>
      </c>
      <c r="X603" s="322">
        <v>0.79497176228982158</v>
      </c>
    </row>
    <row r="604" spans="2:24" s="16" customFormat="1" ht="13.2">
      <c r="B604" s="347">
        <v>476</v>
      </c>
      <c r="C604" s="190" t="s">
        <v>1083</v>
      </c>
      <c r="D604" s="190"/>
      <c r="E604" s="190" t="s">
        <v>2</v>
      </c>
      <c r="F604" s="423">
        <v>51018</v>
      </c>
      <c r="G604" s="190"/>
      <c r="H604" s="183">
        <v>18507</v>
      </c>
      <c r="I604" s="184">
        <v>0.43774539949855718</v>
      </c>
      <c r="J604" s="190"/>
      <c r="K604" s="185">
        <v>19518</v>
      </c>
      <c r="L604" s="186">
        <v>0.46165854581579074</v>
      </c>
      <c r="M604" s="190"/>
      <c r="N604" s="183">
        <v>4253</v>
      </c>
      <c r="O604" s="184">
        <v>0.10059605468565211</v>
      </c>
      <c r="P604" s="190"/>
      <c r="Q604" s="185"/>
      <c r="R604" s="186"/>
      <c r="S604" s="190"/>
      <c r="T604" s="183"/>
      <c r="U604" s="184"/>
      <c r="V604" s="190"/>
      <c r="W604" s="280">
        <v>42278</v>
      </c>
      <c r="X604" s="322">
        <v>0.82868791406954412</v>
      </c>
    </row>
    <row r="605" spans="2:24" s="16" customFormat="1" ht="13.2">
      <c r="B605" s="347">
        <v>540</v>
      </c>
      <c r="C605" s="190" t="s">
        <v>1203</v>
      </c>
      <c r="D605" s="190"/>
      <c r="E605" s="190" t="s">
        <v>2</v>
      </c>
      <c r="F605" s="423">
        <v>44315</v>
      </c>
      <c r="G605" s="190"/>
      <c r="H605" s="183">
        <v>14834</v>
      </c>
      <c r="I605" s="184">
        <v>0.41230752126299403</v>
      </c>
      <c r="J605" s="190"/>
      <c r="K605" s="185">
        <v>21144</v>
      </c>
      <c r="L605" s="186">
        <v>0.58769247873700592</v>
      </c>
      <c r="M605" s="190"/>
      <c r="N605" s="183"/>
      <c r="O605" s="184"/>
      <c r="P605" s="190"/>
      <c r="Q605" s="185"/>
      <c r="R605" s="186"/>
      <c r="S605" s="190"/>
      <c r="T605" s="183"/>
      <c r="U605" s="184"/>
      <c r="V605" s="190"/>
      <c r="W605" s="280">
        <v>35978</v>
      </c>
      <c r="X605" s="322">
        <v>0.81186957012298322</v>
      </c>
    </row>
    <row r="606" spans="2:24" s="16" customFormat="1" ht="13.2">
      <c r="B606" s="347">
        <v>597</v>
      </c>
      <c r="C606" s="190" t="s">
        <v>1340</v>
      </c>
      <c r="D606" s="190" t="s">
        <v>1583</v>
      </c>
      <c r="E606" s="190" t="s">
        <v>1584</v>
      </c>
      <c r="F606" s="423">
        <v>55847</v>
      </c>
      <c r="G606" s="190"/>
      <c r="H606" s="183">
        <v>19950</v>
      </c>
      <c r="I606" s="184">
        <v>0.43152862797689862</v>
      </c>
      <c r="J606" s="190"/>
      <c r="K606" s="185">
        <v>15049</v>
      </c>
      <c r="L606" s="186">
        <v>0.32551750989595724</v>
      </c>
      <c r="M606" s="190"/>
      <c r="N606" s="183">
        <v>11232</v>
      </c>
      <c r="O606" s="184">
        <v>0.24295386212714412</v>
      </c>
      <c r="P606" s="190"/>
      <c r="Q606" s="185"/>
      <c r="R606" s="186"/>
      <c r="S606" s="190"/>
      <c r="T606" s="183"/>
      <c r="U606" s="184"/>
      <c r="V606" s="190"/>
      <c r="W606" s="280">
        <v>46231</v>
      </c>
      <c r="X606" s="322">
        <v>0.8278152810356868</v>
      </c>
    </row>
    <row r="607" spans="2:24" s="16" customFormat="1" ht="13.2">
      <c r="B607" s="347">
        <v>598</v>
      </c>
      <c r="C607" s="190" t="s">
        <v>1341</v>
      </c>
      <c r="D607" s="190"/>
      <c r="E607" s="190" t="s">
        <v>2</v>
      </c>
      <c r="F607" s="423">
        <v>23699</v>
      </c>
      <c r="G607" s="190"/>
      <c r="H607" s="183">
        <v>2217</v>
      </c>
      <c r="I607" s="184">
        <v>0.13986499274493722</v>
      </c>
      <c r="J607" s="190"/>
      <c r="K607" s="185">
        <v>8740</v>
      </c>
      <c r="L607" s="186">
        <v>0.55138477067692893</v>
      </c>
      <c r="M607" s="190"/>
      <c r="N607" s="183">
        <v>4894</v>
      </c>
      <c r="O607" s="184">
        <v>0.30875023657813389</v>
      </c>
      <c r="P607" s="190"/>
      <c r="Q607" s="185"/>
      <c r="R607" s="186"/>
      <c r="S607" s="190"/>
      <c r="T607" s="183"/>
      <c r="U607" s="184"/>
      <c r="V607" s="190"/>
      <c r="W607" s="280">
        <v>15851</v>
      </c>
      <c r="X607" s="322">
        <v>0.66884678678425247</v>
      </c>
    </row>
    <row r="608" spans="2:24" s="16" customFormat="1" ht="13.2">
      <c r="B608" s="347">
        <v>601</v>
      </c>
      <c r="C608" s="190" t="s">
        <v>296</v>
      </c>
      <c r="D608" s="190" t="s">
        <v>1590</v>
      </c>
      <c r="E608" s="190" t="s">
        <v>1586</v>
      </c>
      <c r="F608" s="423">
        <v>59797</v>
      </c>
      <c r="G608" s="190"/>
      <c r="H608" s="183">
        <v>18738</v>
      </c>
      <c r="I608" s="184">
        <v>0.38250964541613081</v>
      </c>
      <c r="J608" s="190"/>
      <c r="K608" s="185">
        <v>30249</v>
      </c>
      <c r="L608" s="186">
        <v>0.61749035458386914</v>
      </c>
      <c r="M608" s="190"/>
      <c r="N608" s="183"/>
      <c r="O608" s="184"/>
      <c r="P608" s="190"/>
      <c r="Q608" s="185"/>
      <c r="R608" s="186"/>
      <c r="S608" s="190"/>
      <c r="T608" s="183"/>
      <c r="U608" s="184"/>
      <c r="V608" s="190"/>
      <c r="W608" s="280">
        <v>48987</v>
      </c>
      <c r="X608" s="322">
        <v>0.81922170008528861</v>
      </c>
    </row>
    <row r="609" spans="2:24" s="16" customFormat="1" ht="13.2">
      <c r="B609" s="347">
        <v>603</v>
      </c>
      <c r="C609" s="190" t="s">
        <v>1347</v>
      </c>
      <c r="D609" s="190" t="s">
        <v>1638</v>
      </c>
      <c r="E609" s="190" t="s">
        <v>1586</v>
      </c>
      <c r="F609" s="423">
        <v>46888</v>
      </c>
      <c r="G609" s="190"/>
      <c r="H609" s="183">
        <v>19125</v>
      </c>
      <c r="I609" s="184">
        <v>0.51752130970098764</v>
      </c>
      <c r="J609" s="190"/>
      <c r="K609" s="185">
        <v>6752</v>
      </c>
      <c r="L609" s="186">
        <v>0.18270869976999052</v>
      </c>
      <c r="M609" s="190"/>
      <c r="N609" s="183">
        <v>11078</v>
      </c>
      <c r="O609" s="184">
        <v>0.29976999052902176</v>
      </c>
      <c r="P609" s="190"/>
      <c r="Q609" s="185"/>
      <c r="R609" s="186"/>
      <c r="S609" s="190"/>
      <c r="T609" s="183"/>
      <c r="U609" s="184"/>
      <c r="V609" s="190"/>
      <c r="W609" s="280">
        <v>36955</v>
      </c>
      <c r="X609" s="322">
        <v>0.7881547517488483</v>
      </c>
    </row>
    <row r="610" spans="2:24" s="16" customFormat="1" ht="13.2">
      <c r="B610" s="347">
        <v>604</v>
      </c>
      <c r="C610" s="190" t="s">
        <v>1349</v>
      </c>
      <c r="D610" s="190" t="s">
        <v>1601</v>
      </c>
      <c r="E610" s="190" t="s">
        <v>1584</v>
      </c>
      <c r="F610" s="423">
        <v>64762</v>
      </c>
      <c r="G610" s="190"/>
      <c r="H610" s="183">
        <v>27143</v>
      </c>
      <c r="I610" s="184">
        <v>0.5305304718345647</v>
      </c>
      <c r="J610" s="190"/>
      <c r="K610" s="185">
        <v>12248</v>
      </c>
      <c r="L610" s="186">
        <v>0.23939642703569056</v>
      </c>
      <c r="M610" s="190"/>
      <c r="N610" s="183">
        <v>11771</v>
      </c>
      <c r="O610" s="184">
        <v>0.23007310112974474</v>
      </c>
      <c r="P610" s="190"/>
      <c r="Q610" s="185"/>
      <c r="R610" s="186"/>
      <c r="S610" s="190"/>
      <c r="T610" s="183"/>
      <c r="U610" s="184"/>
      <c r="V610" s="190"/>
      <c r="W610" s="280">
        <v>51162</v>
      </c>
      <c r="X610" s="322">
        <v>0.79000030882307526</v>
      </c>
    </row>
    <row r="611" spans="2:24" s="16" customFormat="1" ht="13.2">
      <c r="B611" s="347">
        <v>605</v>
      </c>
      <c r="C611" s="190" t="s">
        <v>458</v>
      </c>
      <c r="D611" s="190" t="s">
        <v>1634</v>
      </c>
      <c r="E611" s="190" t="s">
        <v>1586</v>
      </c>
      <c r="F611" s="423">
        <v>47193</v>
      </c>
      <c r="G611" s="190"/>
      <c r="H611" s="183">
        <v>15440</v>
      </c>
      <c r="I611" s="184">
        <v>0.39889425685276564</v>
      </c>
      <c r="J611" s="190"/>
      <c r="K611" s="185">
        <v>23267</v>
      </c>
      <c r="L611" s="186">
        <v>0.60110574314723431</v>
      </c>
      <c r="M611" s="190"/>
      <c r="N611" s="183"/>
      <c r="O611" s="184"/>
      <c r="P611" s="190"/>
      <c r="Q611" s="185"/>
      <c r="R611" s="186"/>
      <c r="S611" s="190"/>
      <c r="T611" s="183"/>
      <c r="U611" s="184"/>
      <c r="V611" s="190"/>
      <c r="W611" s="280">
        <v>38707</v>
      </c>
      <c r="X611" s="322">
        <v>0.82018519695717584</v>
      </c>
    </row>
    <row r="612" spans="2:24" s="16" customFormat="1" ht="13.2">
      <c r="B612" s="347">
        <v>606</v>
      </c>
      <c r="C612" s="190" t="s">
        <v>715</v>
      </c>
      <c r="D612" s="190" t="s">
        <v>1590</v>
      </c>
      <c r="E612" s="190" t="s">
        <v>1586</v>
      </c>
      <c r="F612" s="423">
        <v>55242</v>
      </c>
      <c r="G612" s="190"/>
      <c r="H612" s="183">
        <v>18572</v>
      </c>
      <c r="I612" s="184">
        <v>0.43172625412617976</v>
      </c>
      <c r="J612" s="190"/>
      <c r="K612" s="185">
        <v>24446</v>
      </c>
      <c r="L612" s="186">
        <v>0.56827374587382029</v>
      </c>
      <c r="M612" s="190"/>
      <c r="N612" s="183"/>
      <c r="O612" s="184"/>
      <c r="P612" s="190"/>
      <c r="Q612" s="185"/>
      <c r="R612" s="186"/>
      <c r="S612" s="190"/>
      <c r="T612" s="183"/>
      <c r="U612" s="184"/>
      <c r="V612" s="190"/>
      <c r="W612" s="280">
        <v>43018</v>
      </c>
      <c r="X612" s="322">
        <v>0.77871909054704758</v>
      </c>
    </row>
    <row r="613" spans="2:24" s="16" customFormat="1" ht="13.2">
      <c r="B613" s="347">
        <v>607</v>
      </c>
      <c r="C613" s="190" t="s">
        <v>1350</v>
      </c>
      <c r="D613" s="190" t="s">
        <v>1590</v>
      </c>
      <c r="E613" s="190" t="s">
        <v>1586</v>
      </c>
      <c r="F613" s="423">
        <v>51986</v>
      </c>
      <c r="G613" s="190"/>
      <c r="H613" s="183">
        <v>11648</v>
      </c>
      <c r="I613" s="184">
        <v>0.28219788739218915</v>
      </c>
      <c r="J613" s="190"/>
      <c r="K613" s="185">
        <v>28640</v>
      </c>
      <c r="L613" s="186">
        <v>0.69386568465936627</v>
      </c>
      <c r="M613" s="190"/>
      <c r="N613" s="183"/>
      <c r="O613" s="184"/>
      <c r="P613" s="190"/>
      <c r="Q613" s="185"/>
      <c r="R613" s="186"/>
      <c r="S613" s="190"/>
      <c r="T613" s="183">
        <v>988</v>
      </c>
      <c r="U613" s="184">
        <v>2.3936427948444618E-2</v>
      </c>
      <c r="V613" s="190"/>
      <c r="W613" s="280">
        <v>41276</v>
      </c>
      <c r="X613" s="322">
        <v>0.79398299542184436</v>
      </c>
    </row>
    <row r="614" spans="2:24" s="16" customFormat="1" ht="13.2">
      <c r="B614" s="347">
        <v>608</v>
      </c>
      <c r="C614" s="190" t="s">
        <v>320</v>
      </c>
      <c r="D614" s="190" t="s">
        <v>1637</v>
      </c>
      <c r="E614" s="190" t="s">
        <v>1608</v>
      </c>
      <c r="F614" s="423">
        <v>57153</v>
      </c>
      <c r="G614" s="190"/>
      <c r="H614" s="183">
        <v>18755</v>
      </c>
      <c r="I614" s="184">
        <v>0.47725075067433459</v>
      </c>
      <c r="J614" s="190"/>
      <c r="K614" s="185">
        <v>20543</v>
      </c>
      <c r="L614" s="186">
        <v>0.52274924932566547</v>
      </c>
      <c r="M614" s="190"/>
      <c r="N614" s="183"/>
      <c r="O614" s="184"/>
      <c r="P614" s="190"/>
      <c r="Q614" s="185"/>
      <c r="R614" s="186"/>
      <c r="S614" s="190"/>
      <c r="T614" s="183"/>
      <c r="U614" s="184"/>
      <c r="V614" s="190"/>
      <c r="W614" s="280">
        <v>39298</v>
      </c>
      <c r="X614" s="322">
        <v>0.6875929522509755</v>
      </c>
    </row>
    <row r="615" spans="2:24" s="16" customFormat="1" ht="13.2">
      <c r="B615" s="347">
        <v>609</v>
      </c>
      <c r="C615" s="190" t="s">
        <v>323</v>
      </c>
      <c r="D615" s="190" t="s">
        <v>1637</v>
      </c>
      <c r="E615" s="190" t="s">
        <v>1608</v>
      </c>
      <c r="F615" s="423">
        <v>59800</v>
      </c>
      <c r="G615" s="190"/>
      <c r="H615" s="183">
        <v>12961</v>
      </c>
      <c r="I615" s="184">
        <v>0.341501330593102</v>
      </c>
      <c r="J615" s="190"/>
      <c r="K615" s="185">
        <v>23862</v>
      </c>
      <c r="L615" s="186">
        <v>0.62872500197612835</v>
      </c>
      <c r="M615" s="190"/>
      <c r="N615" s="183"/>
      <c r="O615" s="184"/>
      <c r="P615" s="190"/>
      <c r="Q615" s="185"/>
      <c r="R615" s="186"/>
      <c r="S615" s="190"/>
      <c r="T615" s="183">
        <v>1130</v>
      </c>
      <c r="U615" s="184">
        <v>2.9773667430769635E-2</v>
      </c>
      <c r="V615" s="190"/>
      <c r="W615" s="280">
        <v>37953</v>
      </c>
      <c r="X615" s="322">
        <v>0.63466555183946494</v>
      </c>
    </row>
    <row r="616" spans="2:24" s="16" customFormat="1" ht="13.2">
      <c r="B616" s="347">
        <v>610</v>
      </c>
      <c r="C616" s="190" t="s">
        <v>1354</v>
      </c>
      <c r="D616" s="190" t="s">
        <v>1622</v>
      </c>
      <c r="E616" s="190" t="s">
        <v>1608</v>
      </c>
      <c r="F616" s="423">
        <v>40947</v>
      </c>
      <c r="G616" s="190"/>
      <c r="H616" s="183">
        <v>15952</v>
      </c>
      <c r="I616" s="184">
        <v>0.5202870189171559</v>
      </c>
      <c r="J616" s="190"/>
      <c r="K616" s="185">
        <v>8891</v>
      </c>
      <c r="L616" s="186">
        <v>0.2899869536855838</v>
      </c>
      <c r="M616" s="190"/>
      <c r="N616" s="183">
        <v>5817</v>
      </c>
      <c r="O616" s="184">
        <v>0.18972602739726027</v>
      </c>
      <c r="P616" s="190"/>
      <c r="Q616" s="185"/>
      <c r="R616" s="186"/>
      <c r="S616" s="190"/>
      <c r="T616" s="183"/>
      <c r="U616" s="184"/>
      <c r="V616" s="190"/>
      <c r="W616" s="280">
        <v>30660</v>
      </c>
      <c r="X616" s="322">
        <v>0.74877280386841527</v>
      </c>
    </row>
    <row r="617" spans="2:24" s="16" customFormat="1" ht="13.2">
      <c r="B617" s="347">
        <v>611</v>
      </c>
      <c r="C617" s="190" t="s">
        <v>1355</v>
      </c>
      <c r="D617" s="190" t="s">
        <v>1604</v>
      </c>
      <c r="E617" s="190" t="s">
        <v>1582</v>
      </c>
      <c r="F617" s="423">
        <v>50786</v>
      </c>
      <c r="G617" s="190"/>
      <c r="H617" s="183">
        <v>21502</v>
      </c>
      <c r="I617" s="184">
        <v>0.53082183326338661</v>
      </c>
      <c r="J617" s="190"/>
      <c r="K617" s="185">
        <v>12495</v>
      </c>
      <c r="L617" s="186">
        <v>0.30846520354506629</v>
      </c>
      <c r="M617" s="190"/>
      <c r="N617" s="183">
        <v>6510</v>
      </c>
      <c r="O617" s="184">
        <v>0.16071296319154715</v>
      </c>
      <c r="P617" s="190"/>
      <c r="Q617" s="185"/>
      <c r="R617" s="186"/>
      <c r="S617" s="190"/>
      <c r="T617" s="183"/>
      <c r="U617" s="184"/>
      <c r="V617" s="190"/>
      <c r="W617" s="280">
        <v>40507</v>
      </c>
      <c r="X617" s="322">
        <v>0.79760170125625174</v>
      </c>
    </row>
    <row r="618" spans="2:24" s="16" customFormat="1" ht="13.2">
      <c r="B618" s="347">
        <v>612</v>
      </c>
      <c r="C618" s="190" t="s">
        <v>1358</v>
      </c>
      <c r="D618" s="190" t="s">
        <v>1633</v>
      </c>
      <c r="E618" s="190" t="s">
        <v>1582</v>
      </c>
      <c r="F618" s="423">
        <v>65770</v>
      </c>
      <c r="G618" s="190"/>
      <c r="H618" s="183">
        <v>25274</v>
      </c>
      <c r="I618" s="184">
        <v>0.50304526093706459</v>
      </c>
      <c r="J618" s="190"/>
      <c r="K618" s="185">
        <v>13632</v>
      </c>
      <c r="L618" s="186">
        <v>0.2713267783925799</v>
      </c>
      <c r="M618" s="190"/>
      <c r="N618" s="183">
        <v>11336</v>
      </c>
      <c r="O618" s="184">
        <v>0.22562796067035548</v>
      </c>
      <c r="P618" s="190"/>
      <c r="Q618" s="185"/>
      <c r="R618" s="186"/>
      <c r="S618" s="190"/>
      <c r="T618" s="183"/>
      <c r="U618" s="184"/>
      <c r="V618" s="190"/>
      <c r="W618" s="280">
        <v>50242</v>
      </c>
      <c r="X618" s="322">
        <v>0.76390451573665807</v>
      </c>
    </row>
    <row r="619" spans="2:24" s="16" customFormat="1" ht="13.2">
      <c r="B619" s="347">
        <v>613</v>
      </c>
      <c r="C619" s="190" t="s">
        <v>1362</v>
      </c>
      <c r="D619" s="190" t="s">
        <v>1635</v>
      </c>
      <c r="E619" s="190" t="s">
        <v>1586</v>
      </c>
      <c r="F619" s="423">
        <v>78856</v>
      </c>
      <c r="G619" s="190"/>
      <c r="H619" s="183">
        <v>32084</v>
      </c>
      <c r="I619" s="184">
        <v>0.50050699655242348</v>
      </c>
      <c r="J619" s="190"/>
      <c r="K619" s="185">
        <v>17445</v>
      </c>
      <c r="L619" s="186">
        <v>0.27214014944698378</v>
      </c>
      <c r="M619" s="190"/>
      <c r="N619" s="183">
        <v>14574</v>
      </c>
      <c r="O619" s="184">
        <v>0.2273528540005928</v>
      </c>
      <c r="P619" s="190"/>
      <c r="Q619" s="185"/>
      <c r="R619" s="186"/>
      <c r="S619" s="190"/>
      <c r="T619" s="183"/>
      <c r="U619" s="184"/>
      <c r="V619" s="190"/>
      <c r="W619" s="280">
        <v>64103</v>
      </c>
      <c r="X619" s="322">
        <v>0.8129121436542559</v>
      </c>
    </row>
    <row r="620" spans="2:24" s="16" customFormat="1" ht="13.2">
      <c r="B620" s="347">
        <v>614</v>
      </c>
      <c r="C620" s="190" t="s">
        <v>1364</v>
      </c>
      <c r="D620" s="190" t="s">
        <v>1636</v>
      </c>
      <c r="E620" s="190" t="s">
        <v>1582</v>
      </c>
      <c r="F620" s="423">
        <v>77207</v>
      </c>
      <c r="G620" s="190"/>
      <c r="H620" s="183">
        <v>31170</v>
      </c>
      <c r="I620" s="184">
        <v>0.51700973643616577</v>
      </c>
      <c r="J620" s="190"/>
      <c r="K620" s="185">
        <v>17834</v>
      </c>
      <c r="L620" s="186">
        <v>0.29580852228433047</v>
      </c>
      <c r="M620" s="190"/>
      <c r="N620" s="183">
        <v>11285</v>
      </c>
      <c r="O620" s="184">
        <v>0.18718174127950371</v>
      </c>
      <c r="P620" s="190"/>
      <c r="Q620" s="185"/>
      <c r="R620" s="186"/>
      <c r="S620" s="190"/>
      <c r="T620" s="183"/>
      <c r="U620" s="184"/>
      <c r="V620" s="190"/>
      <c r="W620" s="280">
        <v>60289</v>
      </c>
      <c r="X620" s="322">
        <v>0.78087479114588054</v>
      </c>
    </row>
    <row r="621" spans="2:24" s="16" customFormat="1" ht="13.2">
      <c r="B621" s="347">
        <v>615</v>
      </c>
      <c r="C621" s="190" t="s">
        <v>232</v>
      </c>
      <c r="D621" s="190" t="s">
        <v>1633</v>
      </c>
      <c r="E621" s="190" t="s">
        <v>1582</v>
      </c>
      <c r="F621" s="423">
        <v>82375</v>
      </c>
      <c r="G621" s="190"/>
      <c r="H621" s="183">
        <v>32777</v>
      </c>
      <c r="I621" s="184">
        <v>0.50232180349726441</v>
      </c>
      <c r="J621" s="190"/>
      <c r="K621" s="185">
        <v>17954</v>
      </c>
      <c r="L621" s="186">
        <v>0.27515287122036441</v>
      </c>
      <c r="M621" s="190"/>
      <c r="N621" s="183">
        <v>13875</v>
      </c>
      <c r="O621" s="184">
        <v>0.21264041930391872</v>
      </c>
      <c r="P621" s="190"/>
      <c r="Q621" s="185"/>
      <c r="R621" s="186"/>
      <c r="S621" s="190"/>
      <c r="T621" s="183">
        <v>645</v>
      </c>
      <c r="U621" s="184">
        <v>9.8849059784524382E-3</v>
      </c>
      <c r="V621" s="190"/>
      <c r="W621" s="280">
        <v>65251</v>
      </c>
      <c r="X621" s="322">
        <v>0.79212139605462828</v>
      </c>
    </row>
    <row r="622" spans="2:24" s="16" customFormat="1" ht="13.2">
      <c r="B622" s="347">
        <v>616</v>
      </c>
      <c r="C622" s="190" t="s">
        <v>1365</v>
      </c>
      <c r="D622" s="190" t="s">
        <v>1619</v>
      </c>
      <c r="E622" s="190" t="s">
        <v>1585</v>
      </c>
      <c r="F622" s="423">
        <v>49843</v>
      </c>
      <c r="G622" s="190"/>
      <c r="H622" s="183">
        <v>14914</v>
      </c>
      <c r="I622" s="184">
        <v>0.43979829553832089</v>
      </c>
      <c r="J622" s="190"/>
      <c r="K622" s="185">
        <v>18997</v>
      </c>
      <c r="L622" s="186">
        <v>0.56020170446167905</v>
      </c>
      <c r="M622" s="190"/>
      <c r="N622" s="183"/>
      <c r="O622" s="184"/>
      <c r="P622" s="190"/>
      <c r="Q622" s="185"/>
      <c r="R622" s="186"/>
      <c r="S622" s="190"/>
      <c r="T622" s="183"/>
      <c r="U622" s="184"/>
      <c r="V622" s="190"/>
      <c r="W622" s="280">
        <v>33911</v>
      </c>
      <c r="X622" s="322">
        <v>0.68035631884116121</v>
      </c>
    </row>
    <row r="623" spans="2:24" s="16" customFormat="1" ht="13.2">
      <c r="B623" s="347">
        <v>617</v>
      </c>
      <c r="C623" s="190" t="s">
        <v>1370</v>
      </c>
      <c r="D623" s="190" t="s">
        <v>1619</v>
      </c>
      <c r="E623" s="190" t="s">
        <v>1585</v>
      </c>
      <c r="F623" s="423">
        <v>50244</v>
      </c>
      <c r="G623" s="190"/>
      <c r="H623" s="183">
        <v>21736</v>
      </c>
      <c r="I623" s="184">
        <v>0.57428201537689239</v>
      </c>
      <c r="J623" s="190"/>
      <c r="K623" s="185">
        <v>11880</v>
      </c>
      <c r="L623" s="186">
        <v>0.31387883431530555</v>
      </c>
      <c r="M623" s="190"/>
      <c r="N623" s="183">
        <v>4233</v>
      </c>
      <c r="O623" s="184">
        <v>0.11183915030780206</v>
      </c>
      <c r="P623" s="190"/>
      <c r="Q623" s="185"/>
      <c r="R623" s="186"/>
      <c r="S623" s="190"/>
      <c r="T623" s="183"/>
      <c r="U623" s="184"/>
      <c r="V623" s="190"/>
      <c r="W623" s="280">
        <v>37849</v>
      </c>
      <c r="X623" s="322">
        <v>0.75330387707985036</v>
      </c>
    </row>
    <row r="624" spans="2:24" s="16" customFormat="1" ht="13.2">
      <c r="B624" s="347">
        <v>618</v>
      </c>
      <c r="C624" s="190" t="s">
        <v>137</v>
      </c>
      <c r="D624" s="190" t="s">
        <v>1637</v>
      </c>
      <c r="E624" s="190" t="s">
        <v>1608</v>
      </c>
      <c r="F624" s="423">
        <v>55593</v>
      </c>
      <c r="G624" s="190"/>
      <c r="H624" s="183">
        <v>16939</v>
      </c>
      <c r="I624" s="184">
        <v>0.43355515740977735</v>
      </c>
      <c r="J624" s="190"/>
      <c r="K624" s="185">
        <v>22131</v>
      </c>
      <c r="L624" s="186">
        <v>0.56644484259022265</v>
      </c>
      <c r="M624" s="190"/>
      <c r="N624" s="183"/>
      <c r="O624" s="184"/>
      <c r="P624" s="190"/>
      <c r="Q624" s="185"/>
      <c r="R624" s="186"/>
      <c r="S624" s="190"/>
      <c r="T624" s="183"/>
      <c r="U624" s="184"/>
      <c r="V624" s="190"/>
      <c r="W624" s="280">
        <v>39070</v>
      </c>
      <c r="X624" s="322">
        <v>0.70278632201895919</v>
      </c>
    </row>
    <row r="625" spans="1:141" s="16" customFormat="1" ht="13.2">
      <c r="A625" s="190"/>
      <c r="B625" s="347">
        <v>619</v>
      </c>
      <c r="C625" s="190" t="s">
        <v>1376</v>
      </c>
      <c r="D625" s="190" t="s">
        <v>1608</v>
      </c>
      <c r="E625" s="190" t="s">
        <v>1608</v>
      </c>
      <c r="F625" s="423">
        <v>47061</v>
      </c>
      <c r="G625" s="190"/>
      <c r="H625" s="183">
        <v>10303</v>
      </c>
      <c r="I625" s="184">
        <v>0.31739626012753769</v>
      </c>
      <c r="J625" s="190"/>
      <c r="K625" s="185">
        <v>22158</v>
      </c>
      <c r="L625" s="186">
        <v>0.68260373987246237</v>
      </c>
      <c r="M625" s="190"/>
      <c r="N625" s="183"/>
      <c r="O625" s="184"/>
      <c r="P625" s="190"/>
      <c r="Q625" s="185"/>
      <c r="R625" s="186"/>
      <c r="S625" s="190"/>
      <c r="T625" s="183"/>
      <c r="U625" s="184"/>
      <c r="V625" s="190"/>
      <c r="W625" s="280">
        <v>32461</v>
      </c>
      <c r="X625" s="322">
        <v>0.68976434839888656</v>
      </c>
    </row>
    <row r="626" spans="1:141" s="16" customFormat="1" ht="13.2">
      <c r="A626" s="190"/>
      <c r="B626" s="347">
        <v>620</v>
      </c>
      <c r="C626" s="190" t="s">
        <v>603</v>
      </c>
      <c r="D626" s="190" t="s">
        <v>1608</v>
      </c>
      <c r="E626" s="190" t="s">
        <v>1608</v>
      </c>
      <c r="F626" s="423">
        <v>54359</v>
      </c>
      <c r="G626" s="190"/>
      <c r="H626" s="183">
        <v>20639</v>
      </c>
      <c r="I626" s="184">
        <v>0.46725226958864413</v>
      </c>
      <c r="J626" s="190"/>
      <c r="K626" s="185">
        <v>22420</v>
      </c>
      <c r="L626" s="186">
        <v>0.5075728419098503</v>
      </c>
      <c r="M626" s="190"/>
      <c r="N626" s="183"/>
      <c r="O626" s="184"/>
      <c r="P626" s="190"/>
      <c r="Q626" s="185"/>
      <c r="R626" s="186"/>
      <c r="S626" s="190"/>
      <c r="T626" s="183">
        <v>1112</v>
      </c>
      <c r="U626" s="184">
        <v>2.5174888501505514E-2</v>
      </c>
      <c r="V626" s="190"/>
      <c r="W626" s="280">
        <v>44171</v>
      </c>
      <c r="X626" s="322">
        <v>0.81257933368899349</v>
      </c>
    </row>
    <row r="627" spans="1:141" s="16" customFormat="1" ht="13.2">
      <c r="A627" s="190"/>
      <c r="B627" s="347">
        <v>621</v>
      </c>
      <c r="C627" s="190" t="s">
        <v>1377</v>
      </c>
      <c r="D627" s="190" t="s">
        <v>1615</v>
      </c>
      <c r="E627" s="190" t="s">
        <v>1585</v>
      </c>
      <c r="F627" s="423">
        <v>60287</v>
      </c>
      <c r="G627" s="190"/>
      <c r="H627" s="183">
        <v>24345</v>
      </c>
      <c r="I627" s="184">
        <v>0.50897953210261127</v>
      </c>
      <c r="J627" s="190"/>
      <c r="K627" s="185">
        <v>17038</v>
      </c>
      <c r="L627" s="186">
        <v>0.35621249817064249</v>
      </c>
      <c r="M627" s="190"/>
      <c r="N627" s="183">
        <v>6448</v>
      </c>
      <c r="O627" s="184">
        <v>0.13480796972674625</v>
      </c>
      <c r="P627" s="190"/>
      <c r="Q627" s="185"/>
      <c r="R627" s="186"/>
      <c r="S627" s="190"/>
      <c r="T627" s="183"/>
      <c r="U627" s="184"/>
      <c r="V627" s="190"/>
      <c r="W627" s="280">
        <v>47831</v>
      </c>
      <c r="X627" s="322">
        <v>0.79338829266674404</v>
      </c>
    </row>
    <row r="628" spans="1:141" s="16" customFormat="1" ht="13.2">
      <c r="A628" s="190"/>
      <c r="B628" s="347">
        <v>623</v>
      </c>
      <c r="C628" s="190" t="s">
        <v>1383</v>
      </c>
      <c r="D628" s="190" t="s">
        <v>1634</v>
      </c>
      <c r="E628" s="190" t="s">
        <v>1586</v>
      </c>
      <c r="F628" s="423">
        <v>49220</v>
      </c>
      <c r="G628" s="190"/>
      <c r="H628" s="183">
        <v>15565</v>
      </c>
      <c r="I628" s="184">
        <v>0.37883028695207732</v>
      </c>
      <c r="J628" s="190"/>
      <c r="K628" s="185">
        <v>25522</v>
      </c>
      <c r="L628" s="186">
        <v>0.62116971304792268</v>
      </c>
      <c r="M628" s="190"/>
      <c r="N628" s="183"/>
      <c r="O628" s="184"/>
      <c r="P628" s="190"/>
      <c r="Q628" s="185"/>
      <c r="R628" s="186"/>
      <c r="S628" s="190"/>
      <c r="T628" s="183"/>
      <c r="U628" s="184"/>
      <c r="V628" s="190"/>
      <c r="W628" s="280">
        <v>41087</v>
      </c>
      <c r="X628" s="322">
        <v>0.83476229175132055</v>
      </c>
    </row>
    <row r="629" spans="1:141" s="16" customFormat="1" ht="13.2">
      <c r="A629" s="190"/>
      <c r="B629" s="347">
        <v>624</v>
      </c>
      <c r="C629" s="190" t="s">
        <v>1388</v>
      </c>
      <c r="D629" s="190" t="s">
        <v>1636</v>
      </c>
      <c r="E629" s="190" t="s">
        <v>1582</v>
      </c>
      <c r="F629" s="423">
        <v>64931</v>
      </c>
      <c r="G629" s="190"/>
      <c r="H629" s="183">
        <v>30203</v>
      </c>
      <c r="I629" s="184">
        <v>0.61017394290793758</v>
      </c>
      <c r="J629" s="190"/>
      <c r="K629" s="185">
        <v>7976</v>
      </c>
      <c r="L629" s="186">
        <v>0.16113456837511869</v>
      </c>
      <c r="M629" s="190"/>
      <c r="N629" s="183">
        <v>11320</v>
      </c>
      <c r="O629" s="184">
        <v>0.22869148871694378</v>
      </c>
      <c r="P629" s="190"/>
      <c r="Q629" s="185"/>
      <c r="R629" s="186"/>
      <c r="S629" s="190"/>
      <c r="T629" s="183"/>
      <c r="U629" s="184"/>
      <c r="V629" s="190"/>
      <c r="W629" s="280">
        <v>49499</v>
      </c>
      <c r="X629" s="322">
        <v>0.76233232200335743</v>
      </c>
    </row>
    <row r="630" spans="1:141" s="16" customFormat="1" ht="13.2">
      <c r="A630" s="190"/>
      <c r="B630" s="347">
        <v>626</v>
      </c>
      <c r="C630" s="190" t="s">
        <v>1392</v>
      </c>
      <c r="D630" s="190"/>
      <c r="E630" s="190" t="s">
        <v>1</v>
      </c>
      <c r="F630" s="423">
        <v>66530</v>
      </c>
      <c r="G630" s="190"/>
      <c r="H630" s="183">
        <v>17240</v>
      </c>
      <c r="I630" s="184">
        <v>0.32906415223988855</v>
      </c>
      <c r="J630" s="190"/>
      <c r="K630" s="185">
        <v>30478</v>
      </c>
      <c r="L630" s="186">
        <v>0.58174113874520428</v>
      </c>
      <c r="M630" s="190"/>
      <c r="N630" s="183"/>
      <c r="O630" s="184"/>
      <c r="P630" s="190"/>
      <c r="Q630" s="185">
        <v>4673</v>
      </c>
      <c r="R630" s="186">
        <v>8.9194709014907142E-2</v>
      </c>
      <c r="S630" s="190"/>
      <c r="T630" s="183"/>
      <c r="U630" s="184"/>
      <c r="V630" s="190"/>
      <c r="W630" s="280">
        <v>52391</v>
      </c>
      <c r="X630" s="322">
        <v>0.7874793326318954</v>
      </c>
    </row>
    <row r="631" spans="1:141" s="16" customFormat="1" ht="13.2">
      <c r="A631" s="190"/>
      <c r="B631" s="347">
        <v>627</v>
      </c>
      <c r="C631" s="190" t="s">
        <v>1393</v>
      </c>
      <c r="D631" s="190" t="s">
        <v>1618</v>
      </c>
      <c r="E631" s="190" t="s">
        <v>1582</v>
      </c>
      <c r="F631" s="423">
        <v>75902</v>
      </c>
      <c r="G631" s="190"/>
      <c r="H631" s="183">
        <v>30877</v>
      </c>
      <c r="I631" s="184">
        <v>0.50010527850212982</v>
      </c>
      <c r="J631" s="190"/>
      <c r="K631" s="185">
        <v>21534</v>
      </c>
      <c r="L631" s="186">
        <v>0.34877957920992531</v>
      </c>
      <c r="M631" s="190"/>
      <c r="N631" s="183">
        <v>9330</v>
      </c>
      <c r="O631" s="184">
        <v>0.15111514228794481</v>
      </c>
      <c r="P631" s="190"/>
      <c r="Q631" s="185"/>
      <c r="R631" s="186"/>
      <c r="S631" s="190"/>
      <c r="T631" s="183"/>
      <c r="U631" s="184"/>
      <c r="V631" s="190"/>
      <c r="W631" s="280">
        <v>61741</v>
      </c>
      <c r="X631" s="322">
        <v>0.81343047614028618</v>
      </c>
    </row>
    <row r="632" spans="1:141" s="16" customFormat="1" ht="13.2">
      <c r="A632" s="190"/>
      <c r="B632" s="347">
        <v>628</v>
      </c>
      <c r="C632" s="190" t="s">
        <v>700</v>
      </c>
      <c r="D632" s="190" t="s">
        <v>1592</v>
      </c>
      <c r="E632" s="190" t="s">
        <v>1632</v>
      </c>
      <c r="F632" s="423">
        <v>54000</v>
      </c>
      <c r="G632" s="190"/>
      <c r="H632" s="183">
        <v>20310</v>
      </c>
      <c r="I632" s="184">
        <v>0.46828525973576812</v>
      </c>
      <c r="J632" s="190"/>
      <c r="K632" s="185">
        <v>18381</v>
      </c>
      <c r="L632" s="186">
        <v>0.42380853565746696</v>
      </c>
      <c r="M632" s="190"/>
      <c r="N632" s="183">
        <v>4680</v>
      </c>
      <c r="O632" s="184">
        <v>0.10790620460676489</v>
      </c>
      <c r="P632" s="190"/>
      <c r="Q632" s="185"/>
      <c r="R632" s="186"/>
      <c r="S632" s="190"/>
      <c r="T632" s="183"/>
      <c r="U632" s="184"/>
      <c r="V632" s="190"/>
      <c r="W632" s="280">
        <v>43371</v>
      </c>
      <c r="X632" s="322">
        <v>0.8031666666666667</v>
      </c>
    </row>
    <row r="633" spans="1:141" s="16" customFormat="1" ht="13.2">
      <c r="A633" s="190"/>
      <c r="B633" s="347">
        <v>629</v>
      </c>
      <c r="C633" s="190" t="s">
        <v>1398</v>
      </c>
      <c r="D633" s="190" t="s">
        <v>1601</v>
      </c>
      <c r="E633" s="190" t="s">
        <v>1584</v>
      </c>
      <c r="F633" s="423">
        <v>61838</v>
      </c>
      <c r="G633" s="190"/>
      <c r="H633" s="183">
        <v>21919</v>
      </c>
      <c r="I633" s="184">
        <v>0.42547946269120274</v>
      </c>
      <c r="J633" s="190"/>
      <c r="K633" s="185">
        <v>17171</v>
      </c>
      <c r="L633" s="186">
        <v>0.33331392188834535</v>
      </c>
      <c r="M633" s="190"/>
      <c r="N633" s="183">
        <v>12426</v>
      </c>
      <c r="O633" s="184">
        <v>0.24120661542045191</v>
      </c>
      <c r="P633" s="190"/>
      <c r="Q633" s="185"/>
      <c r="R633" s="186"/>
      <c r="S633" s="190"/>
      <c r="T633" s="183"/>
      <c r="U633" s="184"/>
      <c r="V633" s="190"/>
      <c r="W633" s="280">
        <v>51516</v>
      </c>
      <c r="X633" s="322">
        <v>0.83307998318186227</v>
      </c>
    </row>
    <row r="634" spans="1:141" s="16" customFormat="1" ht="13.2">
      <c r="A634" s="190"/>
      <c r="B634" s="347">
        <v>630</v>
      </c>
      <c r="C634" s="190" t="s">
        <v>1403</v>
      </c>
      <c r="D634" s="190" t="s">
        <v>1639</v>
      </c>
      <c r="E634" s="190" t="s">
        <v>1640</v>
      </c>
      <c r="F634" s="423">
        <v>71719</v>
      </c>
      <c r="G634" s="190"/>
      <c r="H634" s="183">
        <v>26521</v>
      </c>
      <c r="I634" s="184">
        <v>0.44562623920422084</v>
      </c>
      <c r="J634" s="190"/>
      <c r="K634" s="185">
        <v>25428</v>
      </c>
      <c r="L634" s="186">
        <v>0.42726081258191351</v>
      </c>
      <c r="M634" s="190"/>
      <c r="N634" s="183">
        <v>7565</v>
      </c>
      <c r="O634" s="184">
        <v>0.12711294821386565</v>
      </c>
      <c r="P634" s="190"/>
      <c r="Q634" s="185"/>
      <c r="R634" s="186"/>
      <c r="S634" s="190"/>
      <c r="T634" s="183"/>
      <c r="U634" s="184"/>
      <c r="V634" s="190"/>
      <c r="W634" s="280">
        <v>59514</v>
      </c>
      <c r="X634" s="322">
        <v>0.82982194397579445</v>
      </c>
    </row>
    <row r="635" spans="1:141" ht="6.6" customHeight="1" thickBot="1">
      <c r="A635" s="278"/>
      <c r="B635" s="570"/>
      <c r="C635" s="278"/>
      <c r="D635" s="278"/>
      <c r="E635" s="278"/>
      <c r="F635" s="507"/>
      <c r="G635" s="278"/>
      <c r="H635" s="279"/>
      <c r="I635" s="278"/>
      <c r="J635" s="278"/>
      <c r="K635" s="279"/>
      <c r="L635" s="278"/>
      <c r="M635" s="278"/>
      <c r="N635" s="279"/>
      <c r="O635" s="278"/>
      <c r="P635" s="278"/>
      <c r="Q635" s="279"/>
      <c r="R635" s="278"/>
      <c r="S635" s="278"/>
      <c r="T635" s="279"/>
      <c r="U635" s="278"/>
      <c r="V635" s="278"/>
    </row>
    <row r="636" spans="1:141">
      <c r="A636" s="351"/>
      <c r="B636" s="492"/>
      <c r="C636" s="351"/>
      <c r="D636" s="351"/>
      <c r="E636" s="351"/>
      <c r="F636" s="502"/>
      <c r="G636" s="351"/>
      <c r="H636" s="352"/>
      <c r="I636" s="351"/>
      <c r="J636" s="351"/>
      <c r="K636" s="352"/>
      <c r="L636" s="351"/>
      <c r="M636" s="351"/>
      <c r="N636" s="352"/>
      <c r="O636" s="351"/>
      <c r="P636" s="351"/>
      <c r="Q636" s="352"/>
      <c r="R636" s="351"/>
      <c r="S636" s="351"/>
      <c r="T636" s="352"/>
      <c r="U636" s="351"/>
      <c r="V636" s="351"/>
      <c r="W636" s="352"/>
      <c r="X636" s="351"/>
    </row>
    <row r="637" spans="1:141" ht="13.2" customHeight="1">
      <c r="C637" s="81" t="s">
        <v>109</v>
      </c>
      <c r="D637" s="81"/>
      <c r="E637" s="81"/>
      <c r="F637" s="503"/>
    </row>
    <row r="638" spans="1:141" ht="13.8" customHeight="1">
      <c r="C638" s="83" t="s">
        <v>1458</v>
      </c>
      <c r="D638" s="83"/>
      <c r="E638" s="83"/>
      <c r="F638" s="503"/>
    </row>
    <row r="639" spans="1:141" s="16" customFormat="1" ht="13.2">
      <c r="B639" s="190"/>
      <c r="C639" s="478" t="s">
        <v>3508</v>
      </c>
      <c r="D639" s="190"/>
      <c r="E639" s="190"/>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ht="12.6" customHeight="1">
      <c r="C640" s="81" t="s">
        <v>2080</v>
      </c>
      <c r="D640" s="81"/>
      <c r="E640" s="81"/>
      <c r="F640" s="503"/>
    </row>
    <row r="641" spans="3:6" ht="14.4" customHeight="1">
      <c r="C641" s="81" t="s">
        <v>2308</v>
      </c>
      <c r="D641" s="81"/>
      <c r="E641" s="81"/>
      <c r="F641" s="503"/>
    </row>
    <row r="642" spans="3:6" ht="14.4" customHeight="1">
      <c r="C642" s="81" t="s">
        <v>2385</v>
      </c>
      <c r="D642" s="81"/>
      <c r="E642" s="81"/>
      <c r="F642" s="503"/>
    </row>
    <row r="643" spans="3:6" ht="14.4" customHeight="1">
      <c r="C643" s="81"/>
      <c r="D643" s="81"/>
      <c r="E643" s="81"/>
      <c r="F643" s="503"/>
    </row>
    <row r="644" spans="3:6" ht="14.4" customHeight="1">
      <c r="C644" s="81" t="s">
        <v>3429</v>
      </c>
      <c r="D644" s="81"/>
      <c r="E644" s="81"/>
      <c r="F644" s="503"/>
    </row>
    <row r="645" spans="3:6" ht="25.8" customHeight="1">
      <c r="C645" s="625" t="s">
        <v>3421</v>
      </c>
      <c r="D645" s="625"/>
      <c r="E645" s="625"/>
      <c r="F645" s="625"/>
    </row>
    <row r="646" spans="3:6" ht="39" customHeight="1">
      <c r="C646" s="625" t="s">
        <v>3459</v>
      </c>
      <c r="D646" s="625"/>
      <c r="E646" s="625"/>
      <c r="F646" s="625"/>
    </row>
    <row r="647" spans="3:6" ht="61.8" customHeight="1">
      <c r="C647" s="626" t="s">
        <v>3467</v>
      </c>
      <c r="D647" s="626"/>
      <c r="E647" s="626"/>
      <c r="F647" s="626"/>
    </row>
    <row r="648" spans="3:6" ht="25.2" customHeight="1">
      <c r="C648" s="625" t="s">
        <v>3460</v>
      </c>
      <c r="D648" s="625"/>
      <c r="E648" s="625"/>
      <c r="F648" s="625"/>
    </row>
    <row r="649" spans="3:6">
      <c r="C649" s="625" t="s">
        <v>3425</v>
      </c>
      <c r="D649" s="625"/>
      <c r="E649" s="625"/>
      <c r="F649" s="625"/>
    </row>
    <row r="650" spans="3:6" ht="36" customHeight="1">
      <c r="C650" s="625" t="s">
        <v>3468</v>
      </c>
      <c r="D650" s="625"/>
      <c r="E650" s="625"/>
      <c r="F650" s="625"/>
    </row>
    <row r="651" spans="3:6">
      <c r="C651" s="477" t="s">
        <v>3442</v>
      </c>
      <c r="D651" s="497"/>
      <c r="E651" s="497"/>
      <c r="F651" s="504"/>
    </row>
    <row r="652" spans="3:6">
      <c r="C652" s="498" t="s">
        <v>3427</v>
      </c>
      <c r="D652" s="497"/>
      <c r="E652" s="497"/>
      <c r="F652" s="504"/>
    </row>
    <row r="653" spans="3:6" ht="21.6" customHeight="1">
      <c r="C653" s="625" t="s">
        <v>3462</v>
      </c>
      <c r="D653" s="625"/>
      <c r="E653" s="625"/>
      <c r="F653" s="625"/>
    </row>
  </sheetData>
  <sortState xmlns:xlrd2="http://schemas.microsoft.com/office/spreadsheetml/2017/richdata2" ref="A5:X634">
    <sortCondition ref="C5:C634"/>
  </sortState>
  <mergeCells count="12">
    <mergeCell ref="C650:F650"/>
    <mergeCell ref="C653:F653"/>
    <mergeCell ref="C645:F645"/>
    <mergeCell ref="C646:F646"/>
    <mergeCell ref="C647:F647"/>
    <mergeCell ref="C648:F648"/>
    <mergeCell ref="C649:F649"/>
    <mergeCell ref="H3:I3"/>
    <mergeCell ref="K3:L3"/>
    <mergeCell ref="N3:O3"/>
    <mergeCell ref="Q3:R3"/>
    <mergeCell ref="T3:U3"/>
  </mergeCells>
  <hyperlinks>
    <hyperlink ref="C638" r:id="rId1" location="!/details" xr:uid="{00000000-0004-0000-0C00-000000000000}"/>
  </hyperlinks>
  <pageMargins left="0.7" right="0.7" top="0.75" bottom="0.75" header="0.3" footer="0.3"/>
  <pageSetup paperSize="9" orientation="portrait" horizontalDpi="1200" verticalDpi="1200"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K655"/>
  <sheetViews>
    <sheetView showGridLines="0" zoomScaleNormal="100" workbookViewId="0">
      <pane ySplit="4" topLeftCell="A5" activePane="bottomLeft" state="frozen"/>
      <selection pane="bottomLeft" activeCell="C5" sqref="C5"/>
    </sheetView>
  </sheetViews>
  <sheetFormatPr defaultColWidth="8.88671875" defaultRowHeight="15.6"/>
  <cols>
    <col min="1" max="1" width="1.88671875" style="16" customWidth="1"/>
    <col min="2" max="2" width="4" style="16" customWidth="1"/>
    <col min="3" max="3" width="38.77734375" style="16" customWidth="1"/>
    <col min="4" max="4" width="15.77734375" style="16" customWidth="1"/>
    <col min="5" max="5" width="23.77734375" style="16" customWidth="1"/>
    <col min="6" max="6" width="10.88671875" style="51" customWidth="1"/>
    <col min="7" max="7" width="0.88671875" style="16" customWidth="1"/>
    <col min="8" max="8" width="10.88671875" style="51" customWidth="1"/>
    <col min="9" max="9" width="10.88671875" style="16" customWidth="1"/>
    <col min="10" max="10" width="0.88671875" style="16" customWidth="1"/>
    <col min="11" max="11" width="10.88671875" style="51" customWidth="1"/>
    <col min="12" max="12" width="10.88671875" style="16" customWidth="1"/>
    <col min="13" max="13" width="0.88671875" style="16" customWidth="1"/>
    <col min="14" max="14" width="10.88671875" style="51" customWidth="1"/>
    <col min="15" max="15" width="10.88671875" style="16" customWidth="1"/>
    <col min="16" max="16" width="0.88671875" style="16" customWidth="1"/>
    <col min="17" max="17" width="10.88671875" style="51" customWidth="1"/>
    <col min="18" max="18" width="10.88671875" style="16" customWidth="1"/>
    <col min="19" max="19" width="0.88671875" style="16" customWidth="1"/>
    <col min="20" max="20" width="10.88671875" style="51" customWidth="1"/>
    <col min="21" max="21" width="10.88671875" style="16" customWidth="1"/>
    <col min="22" max="22" width="1.88671875" style="16" customWidth="1"/>
    <col min="23" max="23" width="10.88671875" style="80" customWidth="1"/>
    <col min="24" max="24" width="10.88671875" style="11" customWidth="1"/>
    <col min="25" max="16384" width="8.88671875" style="16"/>
  </cols>
  <sheetData>
    <row r="1" spans="1:24" s="11" customFormat="1" ht="31.8" customHeight="1">
      <c r="A1" s="25"/>
      <c r="B1" s="13" t="s">
        <v>2389</v>
      </c>
      <c r="C1" s="25"/>
      <c r="D1" s="13"/>
      <c r="E1" s="13"/>
      <c r="F1" s="79"/>
      <c r="G1" s="25"/>
      <c r="H1" s="79"/>
      <c r="I1" s="25"/>
      <c r="J1" s="25"/>
      <c r="K1" s="79"/>
      <c r="L1" s="25"/>
      <c r="M1" s="25"/>
      <c r="N1" s="79"/>
      <c r="O1" s="25"/>
      <c r="P1" s="25"/>
      <c r="Q1" s="79"/>
      <c r="R1" s="25"/>
      <c r="S1" s="25"/>
      <c r="T1" s="79"/>
      <c r="U1" s="25"/>
      <c r="V1" s="25"/>
      <c r="W1" s="79"/>
      <c r="X1" s="25"/>
    </row>
    <row r="2" spans="1:24" s="11" customFormat="1">
      <c r="A2" s="25"/>
      <c r="B2" s="12" t="s">
        <v>4</v>
      </c>
      <c r="C2" s="25"/>
      <c r="D2" s="12"/>
      <c r="E2" s="12"/>
      <c r="F2" s="79"/>
      <c r="G2" s="25"/>
      <c r="H2" s="79"/>
      <c r="I2" s="25"/>
      <c r="J2" s="25"/>
      <c r="K2" s="79"/>
      <c r="L2" s="25"/>
      <c r="M2" s="25"/>
      <c r="N2" s="79"/>
      <c r="O2" s="25"/>
      <c r="P2" s="25"/>
      <c r="Q2" s="79"/>
      <c r="R2" s="25"/>
      <c r="S2" s="25"/>
      <c r="T2" s="79"/>
      <c r="U2" s="25"/>
      <c r="V2" s="25"/>
      <c r="W2" s="79"/>
      <c r="X2" s="25"/>
    </row>
    <row r="3" spans="1:24" s="14" customFormat="1" ht="35.1" customHeight="1">
      <c r="A3" s="15"/>
      <c r="B3" s="15"/>
      <c r="C3" s="15"/>
      <c r="D3" s="15"/>
      <c r="E3" s="15"/>
      <c r="F3" s="49"/>
      <c r="G3" s="15"/>
      <c r="H3" s="618" t="s">
        <v>24</v>
      </c>
      <c r="I3" s="618"/>
      <c r="J3" s="15"/>
      <c r="K3" s="618" t="s">
        <v>32</v>
      </c>
      <c r="L3" s="618"/>
      <c r="M3" s="15"/>
      <c r="N3" s="618" t="s">
        <v>39</v>
      </c>
      <c r="O3" s="618"/>
      <c r="P3" s="15"/>
      <c r="Q3" s="623" t="s">
        <v>2155</v>
      </c>
      <c r="R3" s="623"/>
      <c r="S3" s="15"/>
      <c r="T3" s="618" t="s">
        <v>1647</v>
      </c>
      <c r="U3" s="618"/>
      <c r="V3" s="15"/>
      <c r="W3" s="49"/>
      <c r="X3" s="15"/>
    </row>
    <row r="4" spans="1:24" s="14" customFormat="1" ht="19.64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ht="21" customHeight="1">
      <c r="A5" s="190"/>
      <c r="B5" s="190">
        <v>1</v>
      </c>
      <c r="C5" s="190" t="s">
        <v>162</v>
      </c>
      <c r="D5" s="190"/>
      <c r="E5" s="190" t="s">
        <v>1</v>
      </c>
      <c r="F5" s="185">
        <v>57179</v>
      </c>
      <c r="G5" s="190"/>
      <c r="H5" s="183">
        <v>9369</v>
      </c>
      <c r="I5" s="184">
        <v>0.20935377189846263</v>
      </c>
      <c r="J5" s="190"/>
      <c r="K5" s="185">
        <v>33763</v>
      </c>
      <c r="L5" s="186">
        <v>0.75444672863782625</v>
      </c>
      <c r="M5" s="190"/>
      <c r="N5" s="183"/>
      <c r="O5" s="184"/>
      <c r="P5" s="190"/>
      <c r="Q5" s="185"/>
      <c r="R5" s="186"/>
      <c r="S5" s="190"/>
      <c r="T5" s="183">
        <v>1620</v>
      </c>
      <c r="U5" s="184">
        <v>3.6199499463711121E-2</v>
      </c>
      <c r="V5" s="190"/>
      <c r="W5" s="280">
        <v>44752</v>
      </c>
      <c r="X5" s="322">
        <v>0.78266496441001066</v>
      </c>
    </row>
    <row r="6" spans="1:24" ht="13.2">
      <c r="A6" s="190"/>
      <c r="B6" s="190">
        <v>2</v>
      </c>
      <c r="C6" s="190" t="s">
        <v>494</v>
      </c>
      <c r="D6" s="190"/>
      <c r="E6" s="190" t="s">
        <v>1</v>
      </c>
      <c r="F6" s="185">
        <v>46618</v>
      </c>
      <c r="G6" s="190"/>
      <c r="H6" s="183">
        <v>4204</v>
      </c>
      <c r="I6" s="184">
        <v>0.11709001782531195</v>
      </c>
      <c r="J6" s="190"/>
      <c r="K6" s="185">
        <v>26322</v>
      </c>
      <c r="L6" s="186">
        <v>0.73312165775401072</v>
      </c>
      <c r="M6" s="190"/>
      <c r="N6" s="183"/>
      <c r="O6" s="184"/>
      <c r="P6" s="190"/>
      <c r="Q6" s="185">
        <v>3073</v>
      </c>
      <c r="R6" s="186">
        <v>8.5589349376114079E-2</v>
      </c>
      <c r="S6" s="190"/>
      <c r="T6" s="183">
        <v>2305</v>
      </c>
      <c r="U6" s="184">
        <v>6.4198975044563275E-2</v>
      </c>
      <c r="V6" s="190"/>
      <c r="W6" s="280">
        <v>35904</v>
      </c>
      <c r="X6" s="322">
        <v>0.77017461066540827</v>
      </c>
    </row>
    <row r="7" spans="1:24" ht="13.2">
      <c r="A7" s="190"/>
      <c r="B7" s="190">
        <v>3</v>
      </c>
      <c r="C7" s="190" t="s">
        <v>163</v>
      </c>
      <c r="D7" s="190"/>
      <c r="E7" s="190" t="s">
        <v>2</v>
      </c>
      <c r="F7" s="185">
        <v>59157</v>
      </c>
      <c r="G7" s="190"/>
      <c r="H7" s="183">
        <v>8768</v>
      </c>
      <c r="I7" s="184">
        <v>0.20564780936297963</v>
      </c>
      <c r="J7" s="190"/>
      <c r="K7" s="185">
        <v>28799</v>
      </c>
      <c r="L7" s="186">
        <v>0.67546205084904776</v>
      </c>
      <c r="M7" s="190"/>
      <c r="N7" s="183">
        <v>4350</v>
      </c>
      <c r="O7" s="184">
        <v>0.1020264565156206</v>
      </c>
      <c r="P7" s="190"/>
      <c r="Q7" s="185"/>
      <c r="R7" s="186"/>
      <c r="S7" s="190"/>
      <c r="T7" s="183">
        <v>719</v>
      </c>
      <c r="U7" s="184">
        <v>1.6863683272352003E-2</v>
      </c>
      <c r="V7" s="190"/>
      <c r="W7" s="280">
        <v>42636</v>
      </c>
      <c r="X7" s="322">
        <v>0.72072620315431812</v>
      </c>
    </row>
    <row r="8" spans="1:24" ht="13.2">
      <c r="A8" s="190"/>
      <c r="B8" s="190">
        <v>4</v>
      </c>
      <c r="C8" s="190" t="s">
        <v>164</v>
      </c>
      <c r="D8" s="190"/>
      <c r="E8" s="190" t="s">
        <v>2</v>
      </c>
      <c r="F8" s="185">
        <v>62206</v>
      </c>
      <c r="G8" s="190"/>
      <c r="H8" s="183">
        <v>21492</v>
      </c>
      <c r="I8" s="184">
        <v>0.42491103202846975</v>
      </c>
      <c r="J8" s="190"/>
      <c r="K8" s="185">
        <v>23291</v>
      </c>
      <c r="L8" s="186">
        <v>0.46047844998022935</v>
      </c>
      <c r="M8" s="190"/>
      <c r="N8" s="183">
        <v>5797</v>
      </c>
      <c r="O8" s="184">
        <v>0.11461051799130091</v>
      </c>
      <c r="P8" s="190"/>
      <c r="Q8" s="185"/>
      <c r="R8" s="186"/>
      <c r="S8" s="190"/>
      <c r="T8" s="183"/>
      <c r="U8" s="184"/>
      <c r="V8" s="190"/>
      <c r="W8" s="280">
        <v>50580</v>
      </c>
      <c r="X8" s="322">
        <v>0.81310484519178217</v>
      </c>
    </row>
    <row r="9" spans="1:24" ht="13.2">
      <c r="A9" s="190"/>
      <c r="B9" s="190">
        <v>7</v>
      </c>
      <c r="C9" s="190" t="s">
        <v>111</v>
      </c>
      <c r="D9" s="190"/>
      <c r="E9" s="190" t="s">
        <v>1</v>
      </c>
      <c r="F9" s="185">
        <v>36122</v>
      </c>
      <c r="G9" s="190"/>
      <c r="H9" s="183">
        <v>3151</v>
      </c>
      <c r="I9" s="184">
        <v>0.11888771506187745</v>
      </c>
      <c r="J9" s="190"/>
      <c r="K9" s="185">
        <v>23353</v>
      </c>
      <c r="L9" s="186">
        <v>0.88111228493812255</v>
      </c>
      <c r="M9" s="190"/>
      <c r="N9" s="183"/>
      <c r="O9" s="184"/>
      <c r="P9" s="190"/>
      <c r="Q9" s="185"/>
      <c r="R9" s="186"/>
      <c r="S9" s="190"/>
      <c r="T9" s="183"/>
      <c r="U9" s="184"/>
      <c r="V9" s="190"/>
      <c r="W9" s="280">
        <v>26504</v>
      </c>
      <c r="X9" s="322">
        <v>0.73373567355074465</v>
      </c>
    </row>
    <row r="10" spans="1:24" ht="13.2">
      <c r="A10" s="190"/>
      <c r="B10" s="190">
        <v>8</v>
      </c>
      <c r="C10" s="190" t="s">
        <v>1314</v>
      </c>
      <c r="D10" s="190" t="s">
        <v>1633</v>
      </c>
      <c r="E10" s="190" t="s">
        <v>1582</v>
      </c>
      <c r="F10" s="185">
        <v>72575</v>
      </c>
      <c r="G10" s="190"/>
      <c r="H10" s="183">
        <v>27749</v>
      </c>
      <c r="I10" s="184">
        <v>0.46326315965208098</v>
      </c>
      <c r="J10" s="190"/>
      <c r="K10" s="185">
        <v>24447</v>
      </c>
      <c r="L10" s="186">
        <v>0.4081370306682916</v>
      </c>
      <c r="M10" s="190"/>
      <c r="N10" s="183">
        <v>7703</v>
      </c>
      <c r="O10" s="184">
        <v>0.12859980967962736</v>
      </c>
      <c r="P10" s="190"/>
      <c r="Q10" s="185"/>
      <c r="R10" s="186"/>
      <c r="S10" s="190"/>
      <c r="T10" s="183"/>
      <c r="U10" s="184"/>
      <c r="V10" s="190"/>
      <c r="W10" s="280">
        <v>59899</v>
      </c>
      <c r="X10" s="322">
        <v>0.82533930416810197</v>
      </c>
    </row>
    <row r="11" spans="1:24" ht="13.2">
      <c r="A11" s="190"/>
      <c r="B11" s="190">
        <v>9</v>
      </c>
      <c r="C11" s="190" t="s">
        <v>794</v>
      </c>
      <c r="D11" s="190" t="s">
        <v>1590</v>
      </c>
      <c r="E11" s="190" t="s">
        <v>1586</v>
      </c>
      <c r="F11" s="185">
        <v>48412</v>
      </c>
      <c r="G11" s="190"/>
      <c r="H11" s="183">
        <v>14508</v>
      </c>
      <c r="I11" s="184">
        <v>0.36077885260985254</v>
      </c>
      <c r="J11" s="190"/>
      <c r="K11" s="185">
        <v>21330</v>
      </c>
      <c r="L11" s="186">
        <v>0.53042548429612313</v>
      </c>
      <c r="M11" s="190"/>
      <c r="N11" s="183">
        <v>4375</v>
      </c>
      <c r="O11" s="184">
        <v>0.10879566309402432</v>
      </c>
      <c r="P11" s="190"/>
      <c r="Q11" s="185"/>
      <c r="R11" s="186"/>
      <c r="S11" s="190"/>
      <c r="T11" s="183"/>
      <c r="U11" s="184"/>
      <c r="V11" s="190"/>
      <c r="W11" s="280">
        <v>40213</v>
      </c>
      <c r="X11" s="322">
        <v>0.83064116334793026</v>
      </c>
    </row>
    <row r="12" spans="1:24" ht="13.2">
      <c r="A12" s="190"/>
      <c r="B12" s="190">
        <v>10</v>
      </c>
      <c r="C12" s="190" t="s">
        <v>571</v>
      </c>
      <c r="D12" s="190" t="s">
        <v>1637</v>
      </c>
      <c r="E12" s="190" t="s">
        <v>1608</v>
      </c>
      <c r="F12" s="185">
        <v>43464</v>
      </c>
      <c r="G12" s="190"/>
      <c r="H12" s="183">
        <v>13600</v>
      </c>
      <c r="I12" s="184">
        <v>0.4231355589434056</v>
      </c>
      <c r="J12" s="190"/>
      <c r="K12" s="185">
        <v>18541</v>
      </c>
      <c r="L12" s="186">
        <v>0.5768644410565944</v>
      </c>
      <c r="M12" s="190"/>
      <c r="N12" s="183"/>
      <c r="O12" s="184"/>
      <c r="P12" s="190"/>
      <c r="Q12" s="185"/>
      <c r="R12" s="186"/>
      <c r="S12" s="190"/>
      <c r="T12" s="183"/>
      <c r="U12" s="184"/>
      <c r="V12" s="190"/>
      <c r="W12" s="280">
        <v>32141</v>
      </c>
      <c r="X12" s="322">
        <v>0.7394855512608135</v>
      </c>
    </row>
    <row r="13" spans="1:24" ht="13.2">
      <c r="A13" s="190"/>
      <c r="B13" s="190">
        <v>11</v>
      </c>
      <c r="C13" s="190" t="s">
        <v>165</v>
      </c>
      <c r="D13" s="190" t="s">
        <v>1604</v>
      </c>
      <c r="E13" s="190" t="s">
        <v>1582</v>
      </c>
      <c r="F13" s="185">
        <v>69612</v>
      </c>
      <c r="G13" s="190"/>
      <c r="H13" s="183">
        <v>25672</v>
      </c>
      <c r="I13" s="184">
        <v>0.48924208640634231</v>
      </c>
      <c r="J13" s="190"/>
      <c r="K13" s="185">
        <v>16776</v>
      </c>
      <c r="L13" s="186">
        <v>0.31970727802870047</v>
      </c>
      <c r="M13" s="190"/>
      <c r="N13" s="183">
        <v>10025</v>
      </c>
      <c r="O13" s="184">
        <v>0.19105063556495722</v>
      </c>
      <c r="P13" s="190"/>
      <c r="Q13" s="185"/>
      <c r="R13" s="186"/>
      <c r="S13" s="190"/>
      <c r="T13" s="183"/>
      <c r="U13" s="184"/>
      <c r="V13" s="190"/>
      <c r="W13" s="280">
        <v>52473</v>
      </c>
      <c r="X13" s="322">
        <v>0.75379244957765901</v>
      </c>
    </row>
    <row r="14" spans="1:24" ht="13.2">
      <c r="A14" s="190"/>
      <c r="B14" s="190">
        <v>12</v>
      </c>
      <c r="C14" s="190" t="s">
        <v>171</v>
      </c>
      <c r="D14" s="190" t="s">
        <v>1635</v>
      </c>
      <c r="E14" s="190" t="s">
        <v>1586</v>
      </c>
      <c r="F14" s="185">
        <v>66083</v>
      </c>
      <c r="G14" s="190"/>
      <c r="H14" s="183">
        <v>24736</v>
      </c>
      <c r="I14" s="184">
        <v>0.48006831502542407</v>
      </c>
      <c r="J14" s="190"/>
      <c r="K14" s="185">
        <v>17899</v>
      </c>
      <c r="L14" s="186">
        <v>0.34737802274579827</v>
      </c>
      <c r="M14" s="190"/>
      <c r="N14" s="183">
        <v>8891</v>
      </c>
      <c r="O14" s="184">
        <v>0.17255366222877772</v>
      </c>
      <c r="P14" s="190"/>
      <c r="Q14" s="185"/>
      <c r="R14" s="186"/>
      <c r="S14" s="190"/>
      <c r="T14" s="183"/>
      <c r="U14" s="184"/>
      <c r="V14" s="190"/>
      <c r="W14" s="280">
        <v>51526</v>
      </c>
      <c r="X14" s="322">
        <v>0.77971641723287377</v>
      </c>
    </row>
    <row r="15" spans="1:24" ht="13.2">
      <c r="A15" s="190"/>
      <c r="B15" s="190">
        <v>13</v>
      </c>
      <c r="C15" s="190" t="s">
        <v>1400</v>
      </c>
      <c r="D15" s="190"/>
      <c r="E15" s="190" t="s">
        <v>1</v>
      </c>
      <c r="F15" s="185">
        <v>36950</v>
      </c>
      <c r="G15" s="190"/>
      <c r="H15" s="183">
        <v>9576</v>
      </c>
      <c r="I15" s="184">
        <v>0.35406344745988316</v>
      </c>
      <c r="J15" s="190"/>
      <c r="K15" s="185">
        <v>14874</v>
      </c>
      <c r="L15" s="186">
        <v>0.54995193374251272</v>
      </c>
      <c r="M15" s="190"/>
      <c r="N15" s="183"/>
      <c r="O15" s="184"/>
      <c r="P15" s="190"/>
      <c r="Q15" s="185">
        <v>2596</v>
      </c>
      <c r="R15" s="186">
        <v>9.5984618797604088E-2</v>
      </c>
      <c r="S15" s="190"/>
      <c r="T15" s="183"/>
      <c r="U15" s="184"/>
      <c r="V15" s="190"/>
      <c r="W15" s="280">
        <v>27046</v>
      </c>
      <c r="X15" s="322">
        <v>0.73196211096075781</v>
      </c>
    </row>
    <row r="16" spans="1:24" ht="13.2">
      <c r="A16" s="190"/>
      <c r="B16" s="190">
        <v>16</v>
      </c>
      <c r="C16" s="190" t="s">
        <v>180</v>
      </c>
      <c r="D16" s="190"/>
      <c r="E16" s="190" t="s">
        <v>1626</v>
      </c>
      <c r="F16" s="185">
        <v>72039</v>
      </c>
      <c r="G16" s="190"/>
      <c r="H16" s="183">
        <v>31927</v>
      </c>
      <c r="I16" s="184">
        <v>0.78122247235000486</v>
      </c>
      <c r="J16" s="190"/>
      <c r="K16" s="185"/>
      <c r="L16" s="186"/>
      <c r="M16" s="190"/>
      <c r="N16" s="183">
        <v>8941</v>
      </c>
      <c r="O16" s="184">
        <v>0.21877752764999511</v>
      </c>
      <c r="P16" s="190"/>
      <c r="Q16" s="185"/>
      <c r="R16" s="186"/>
      <c r="S16" s="190"/>
      <c r="T16" s="183"/>
      <c r="U16" s="184"/>
      <c r="V16" s="190"/>
      <c r="W16" s="280">
        <v>40868</v>
      </c>
      <c r="X16" s="322">
        <v>0.5673038215411097</v>
      </c>
    </row>
    <row r="17" spans="2:24" ht="13.2">
      <c r="B17" s="190">
        <v>17</v>
      </c>
      <c r="C17" s="190" t="s">
        <v>182</v>
      </c>
      <c r="D17" s="190"/>
      <c r="E17" s="190" t="s">
        <v>1626</v>
      </c>
      <c r="F17" s="185">
        <v>113645</v>
      </c>
      <c r="G17" s="190"/>
      <c r="H17" s="183">
        <v>40840</v>
      </c>
      <c r="I17" s="184">
        <v>0.64302808917999743</v>
      </c>
      <c r="J17" s="190"/>
      <c r="K17" s="185">
        <v>22672</v>
      </c>
      <c r="L17" s="186">
        <v>0.35697191082000251</v>
      </c>
      <c r="M17" s="190"/>
      <c r="N17" s="183"/>
      <c r="O17" s="184"/>
      <c r="P17" s="190"/>
      <c r="Q17" s="185"/>
      <c r="R17" s="186"/>
      <c r="S17" s="190"/>
      <c r="T17" s="183"/>
      <c r="U17" s="184"/>
      <c r="V17" s="190"/>
      <c r="W17" s="280">
        <v>63512</v>
      </c>
      <c r="X17" s="322">
        <v>0.55886312640239344</v>
      </c>
    </row>
    <row r="18" spans="2:24" ht="13.2">
      <c r="B18" s="190">
        <v>18</v>
      </c>
      <c r="C18" s="190" t="s">
        <v>184</v>
      </c>
      <c r="D18" s="190"/>
      <c r="E18" s="190" t="s">
        <v>2</v>
      </c>
      <c r="F18" s="185">
        <v>38949</v>
      </c>
      <c r="G18" s="190"/>
      <c r="H18" s="183">
        <v>12178</v>
      </c>
      <c r="I18" s="184">
        <v>0.43221181147075527</v>
      </c>
      <c r="J18" s="190"/>
      <c r="K18" s="185">
        <v>8486</v>
      </c>
      <c r="L18" s="186">
        <v>0.30117830777967064</v>
      </c>
      <c r="M18" s="190"/>
      <c r="N18" s="183">
        <v>7512</v>
      </c>
      <c r="O18" s="184">
        <v>0.26660988074957409</v>
      </c>
      <c r="P18" s="190"/>
      <c r="Q18" s="185"/>
      <c r="R18" s="186"/>
      <c r="S18" s="190"/>
      <c r="T18" s="183"/>
      <c r="U18" s="184"/>
      <c r="V18" s="190"/>
      <c r="W18" s="280">
        <v>28176</v>
      </c>
      <c r="X18" s="322">
        <v>0.72340753292767468</v>
      </c>
    </row>
    <row r="19" spans="2:24" ht="13.2">
      <c r="B19" s="190">
        <v>19</v>
      </c>
      <c r="C19" s="190" t="s">
        <v>988</v>
      </c>
      <c r="D19" s="190"/>
      <c r="E19" s="190" t="s">
        <v>1626</v>
      </c>
      <c r="F19" s="185">
        <v>76111</v>
      </c>
      <c r="G19" s="190"/>
      <c r="H19" s="183">
        <v>34687</v>
      </c>
      <c r="I19" s="184">
        <v>0.72033475931386803</v>
      </c>
      <c r="J19" s="190"/>
      <c r="K19" s="185"/>
      <c r="L19" s="186"/>
      <c r="M19" s="190"/>
      <c r="N19" s="183"/>
      <c r="O19" s="184"/>
      <c r="P19" s="190"/>
      <c r="Q19" s="185"/>
      <c r="R19" s="186"/>
      <c r="S19" s="190"/>
      <c r="T19" s="183">
        <v>13467</v>
      </c>
      <c r="U19" s="184">
        <v>0.27966524068613197</v>
      </c>
      <c r="V19" s="190"/>
      <c r="W19" s="280">
        <v>48154</v>
      </c>
      <c r="X19" s="322">
        <v>0.63268121559301549</v>
      </c>
    </row>
    <row r="20" spans="2:24" ht="13.2">
      <c r="B20" s="190">
        <v>20</v>
      </c>
      <c r="C20" s="190" t="s">
        <v>2319</v>
      </c>
      <c r="D20" s="190" t="s">
        <v>1636</v>
      </c>
      <c r="E20" s="190" t="s">
        <v>1582</v>
      </c>
      <c r="F20" s="185">
        <v>87743</v>
      </c>
      <c r="G20" s="190"/>
      <c r="H20" s="183">
        <v>36913</v>
      </c>
      <c r="I20" s="184">
        <v>0.55469900519941095</v>
      </c>
      <c r="J20" s="190"/>
      <c r="K20" s="185">
        <v>18817</v>
      </c>
      <c r="L20" s="186">
        <v>0.28276680792233944</v>
      </c>
      <c r="M20" s="190"/>
      <c r="N20" s="183">
        <v>10816</v>
      </c>
      <c r="O20" s="184">
        <v>0.16253418687824964</v>
      </c>
      <c r="P20" s="190"/>
      <c r="Q20" s="185"/>
      <c r="R20" s="186"/>
      <c r="S20" s="190"/>
      <c r="T20" s="183"/>
      <c r="U20" s="184"/>
      <c r="V20" s="190"/>
      <c r="W20" s="280">
        <v>66546</v>
      </c>
      <c r="X20" s="322">
        <v>0.75841947505783935</v>
      </c>
    </row>
    <row r="21" spans="2:24" ht="13.2">
      <c r="B21" s="190">
        <v>21</v>
      </c>
      <c r="C21" s="190" t="s">
        <v>187</v>
      </c>
      <c r="D21" s="190" t="s">
        <v>1606</v>
      </c>
      <c r="E21" s="190" t="s">
        <v>1589</v>
      </c>
      <c r="F21" s="185">
        <v>62030</v>
      </c>
      <c r="G21" s="190"/>
      <c r="H21" s="183">
        <v>11991</v>
      </c>
      <c r="I21" s="184">
        <v>0.26372393771443653</v>
      </c>
      <c r="J21" s="190"/>
      <c r="K21" s="185">
        <v>33477</v>
      </c>
      <c r="L21" s="186">
        <v>0.73627606228556353</v>
      </c>
      <c r="M21" s="190"/>
      <c r="N21" s="183"/>
      <c r="O21" s="184"/>
      <c r="P21" s="190"/>
      <c r="Q21" s="185"/>
      <c r="R21" s="186"/>
      <c r="S21" s="190"/>
      <c r="T21" s="183"/>
      <c r="U21" s="184"/>
      <c r="V21" s="190"/>
      <c r="W21" s="280">
        <v>45468</v>
      </c>
      <c r="X21" s="322">
        <v>0.73300016121231659</v>
      </c>
    </row>
    <row r="22" spans="2:24" ht="13.2">
      <c r="B22" s="190">
        <v>22</v>
      </c>
      <c r="C22" s="190" t="s">
        <v>188</v>
      </c>
      <c r="D22" s="190" t="s">
        <v>1591</v>
      </c>
      <c r="E22" s="190" t="s">
        <v>1582</v>
      </c>
      <c r="F22" s="185">
        <v>56669</v>
      </c>
      <c r="G22" s="190"/>
      <c r="H22" s="183">
        <v>21362</v>
      </c>
      <c r="I22" s="184">
        <v>0.49990639333520548</v>
      </c>
      <c r="J22" s="190"/>
      <c r="K22" s="185">
        <v>13249</v>
      </c>
      <c r="L22" s="186">
        <v>0.31004867546569315</v>
      </c>
      <c r="M22" s="190"/>
      <c r="N22" s="183">
        <v>8121</v>
      </c>
      <c r="O22" s="184">
        <v>0.19004493119910137</v>
      </c>
      <c r="P22" s="190"/>
      <c r="Q22" s="185"/>
      <c r="R22" s="186"/>
      <c r="S22" s="190"/>
      <c r="T22" s="183"/>
      <c r="U22" s="184"/>
      <c r="V22" s="190"/>
      <c r="W22" s="280">
        <v>42732</v>
      </c>
      <c r="X22" s="322">
        <v>0.75406306799131806</v>
      </c>
    </row>
    <row r="23" spans="2:24" ht="13.2">
      <c r="B23" s="190">
        <v>23</v>
      </c>
      <c r="C23" s="190" t="s">
        <v>190</v>
      </c>
      <c r="D23" s="190" t="s">
        <v>1590</v>
      </c>
      <c r="E23" s="190" t="s">
        <v>1586</v>
      </c>
      <c r="F23" s="185">
        <v>57159</v>
      </c>
      <c r="G23" s="190"/>
      <c r="H23" s="183">
        <v>17396</v>
      </c>
      <c r="I23" s="184">
        <v>0.41297122780362738</v>
      </c>
      <c r="J23" s="190"/>
      <c r="K23" s="185">
        <v>24728</v>
      </c>
      <c r="L23" s="186">
        <v>0.58702877219637262</v>
      </c>
      <c r="M23" s="190"/>
      <c r="N23" s="183"/>
      <c r="O23" s="184"/>
      <c r="P23" s="190"/>
      <c r="Q23" s="185"/>
      <c r="R23" s="186"/>
      <c r="S23" s="190"/>
      <c r="T23" s="183"/>
      <c r="U23" s="184"/>
      <c r="V23" s="190"/>
      <c r="W23" s="280">
        <v>42124</v>
      </c>
      <c r="X23" s="322">
        <v>0.73696180828915836</v>
      </c>
    </row>
    <row r="24" spans="2:24" ht="13.2">
      <c r="B24" s="190">
        <v>24</v>
      </c>
      <c r="C24" s="190" t="s">
        <v>191</v>
      </c>
      <c r="D24" s="190" t="s">
        <v>1618</v>
      </c>
      <c r="E24" s="190" t="s">
        <v>1582</v>
      </c>
      <c r="F24" s="185">
        <v>65968</v>
      </c>
      <c r="G24" s="190"/>
      <c r="H24" s="183">
        <v>23673</v>
      </c>
      <c r="I24" s="184">
        <v>0.44910929407524047</v>
      </c>
      <c r="J24" s="190"/>
      <c r="K24" s="185">
        <v>19766</v>
      </c>
      <c r="L24" s="186">
        <v>0.37498814289237542</v>
      </c>
      <c r="M24" s="190"/>
      <c r="N24" s="183">
        <v>9272</v>
      </c>
      <c r="O24" s="184">
        <v>0.17590256303238413</v>
      </c>
      <c r="P24" s="190"/>
      <c r="Q24" s="185"/>
      <c r="R24" s="186"/>
      <c r="S24" s="190"/>
      <c r="T24" s="183"/>
      <c r="U24" s="184"/>
      <c r="V24" s="190"/>
      <c r="W24" s="280">
        <v>52711</v>
      </c>
      <c r="X24" s="322">
        <v>0.79903892796507403</v>
      </c>
    </row>
    <row r="25" spans="2:24" ht="13.2">
      <c r="B25" s="190">
        <v>25</v>
      </c>
      <c r="C25" s="190" t="s">
        <v>192</v>
      </c>
      <c r="D25" s="190"/>
      <c r="E25" s="190" t="s">
        <v>2</v>
      </c>
      <c r="F25" s="185">
        <v>46285</v>
      </c>
      <c r="G25" s="190"/>
      <c r="H25" s="183">
        <v>19988</v>
      </c>
      <c r="I25" s="184">
        <v>0.5061278233566292</v>
      </c>
      <c r="J25" s="190"/>
      <c r="K25" s="185">
        <v>19504</v>
      </c>
      <c r="L25" s="186">
        <v>0.4938721766433708</v>
      </c>
      <c r="M25" s="190"/>
      <c r="N25" s="183"/>
      <c r="O25" s="184"/>
      <c r="P25" s="190"/>
      <c r="Q25" s="185"/>
      <c r="R25" s="186"/>
      <c r="S25" s="190"/>
      <c r="T25" s="183"/>
      <c r="U25" s="184"/>
      <c r="V25" s="190"/>
      <c r="W25" s="280">
        <v>39492</v>
      </c>
      <c r="X25" s="322">
        <v>0.8532353894350222</v>
      </c>
    </row>
    <row r="26" spans="2:24" ht="13.2">
      <c r="B26" s="190">
        <v>29</v>
      </c>
      <c r="C26" s="190" t="s">
        <v>193</v>
      </c>
      <c r="D26" s="190" t="s">
        <v>1614</v>
      </c>
      <c r="E26" s="190" t="s">
        <v>1582</v>
      </c>
      <c r="F26" s="185">
        <v>74279</v>
      </c>
      <c r="G26" s="190"/>
      <c r="H26" s="183">
        <v>28932</v>
      </c>
      <c r="I26" s="184">
        <v>0.47532365117960174</v>
      </c>
      <c r="J26" s="190"/>
      <c r="K26" s="185">
        <v>24529</v>
      </c>
      <c r="L26" s="186">
        <v>0.40298679108891372</v>
      </c>
      <c r="M26" s="190"/>
      <c r="N26" s="183">
        <v>7407</v>
      </c>
      <c r="O26" s="184">
        <v>0.12168955773148453</v>
      </c>
      <c r="P26" s="190"/>
      <c r="Q26" s="185"/>
      <c r="R26" s="186"/>
      <c r="S26" s="190"/>
      <c r="T26" s="183"/>
      <c r="U26" s="184"/>
      <c r="V26" s="190"/>
      <c r="W26" s="280">
        <v>60868</v>
      </c>
      <c r="X26" s="322">
        <v>0.81945098883937584</v>
      </c>
    </row>
    <row r="27" spans="2:24" ht="13.2">
      <c r="B27" s="190">
        <v>30</v>
      </c>
      <c r="C27" s="190" t="s">
        <v>112</v>
      </c>
      <c r="D27" s="190"/>
      <c r="E27" s="190" t="s">
        <v>2</v>
      </c>
      <c r="F27" s="185">
        <v>30216</v>
      </c>
      <c r="G27" s="190"/>
      <c r="H27" s="183">
        <v>8139</v>
      </c>
      <c r="I27" s="184">
        <v>0.41365114860744051</v>
      </c>
      <c r="J27" s="190"/>
      <c r="K27" s="185">
        <v>4775</v>
      </c>
      <c r="L27" s="186">
        <v>0.24268143931693434</v>
      </c>
      <c r="M27" s="190"/>
      <c r="N27" s="183">
        <v>6762</v>
      </c>
      <c r="O27" s="184">
        <v>0.34366741207562512</v>
      </c>
      <c r="P27" s="190"/>
      <c r="Q27" s="185"/>
      <c r="R27" s="186"/>
      <c r="S27" s="190"/>
      <c r="T27" s="183"/>
      <c r="U27" s="184"/>
      <c r="V27" s="190"/>
      <c r="W27" s="280">
        <v>19676</v>
      </c>
      <c r="X27" s="322">
        <v>0.65117818374371195</v>
      </c>
    </row>
    <row r="28" spans="2:24" ht="13.2">
      <c r="B28" s="190">
        <v>31</v>
      </c>
      <c r="C28" s="190" t="s">
        <v>196</v>
      </c>
      <c r="D28" s="190" t="s">
        <v>1607</v>
      </c>
      <c r="E28" s="190" t="s">
        <v>1608</v>
      </c>
      <c r="F28" s="185">
        <v>48281</v>
      </c>
      <c r="G28" s="190"/>
      <c r="H28" s="183">
        <v>7584</v>
      </c>
      <c r="I28" s="184">
        <v>0.21818809516959636</v>
      </c>
      <c r="J28" s="190"/>
      <c r="K28" s="185">
        <v>22994</v>
      </c>
      <c r="L28" s="186">
        <v>0.66152651111942229</v>
      </c>
      <c r="M28" s="190"/>
      <c r="N28" s="183">
        <v>4181</v>
      </c>
      <c r="O28" s="184">
        <v>0.12028539371098133</v>
      </c>
      <c r="P28" s="190"/>
      <c r="Q28" s="185"/>
      <c r="R28" s="186"/>
      <c r="S28" s="190"/>
      <c r="T28" s="183"/>
      <c r="U28" s="184"/>
      <c r="V28" s="190"/>
      <c r="W28" s="280">
        <v>34759</v>
      </c>
      <c r="X28" s="322">
        <v>0.71993123588989461</v>
      </c>
    </row>
    <row r="29" spans="2:24" ht="13.2">
      <c r="B29" s="190">
        <v>32</v>
      </c>
      <c r="C29" s="190" t="s">
        <v>601</v>
      </c>
      <c r="D29" s="190" t="s">
        <v>1639</v>
      </c>
      <c r="E29" s="190" t="s">
        <v>1640</v>
      </c>
      <c r="F29" s="185">
        <v>62650</v>
      </c>
      <c r="G29" s="190"/>
      <c r="H29" s="183">
        <v>28183</v>
      </c>
      <c r="I29" s="184">
        <v>0.56338957300495762</v>
      </c>
      <c r="J29" s="190"/>
      <c r="K29" s="185">
        <v>21841</v>
      </c>
      <c r="L29" s="186">
        <v>0.43661042699504238</v>
      </c>
      <c r="M29" s="190"/>
      <c r="N29" s="183"/>
      <c r="O29" s="184"/>
      <c r="P29" s="190"/>
      <c r="Q29" s="185"/>
      <c r="R29" s="186"/>
      <c r="S29" s="190"/>
      <c r="T29" s="183"/>
      <c r="U29" s="184"/>
      <c r="V29" s="190"/>
      <c r="W29" s="280">
        <v>50024</v>
      </c>
      <c r="X29" s="322">
        <v>0.79846767757382286</v>
      </c>
    </row>
    <row r="30" spans="2:24" ht="13.2">
      <c r="B30" s="190">
        <v>33</v>
      </c>
      <c r="C30" s="190" t="s">
        <v>425</v>
      </c>
      <c r="D30" s="190" t="s">
        <v>1602</v>
      </c>
      <c r="E30" s="190" t="s">
        <v>1608</v>
      </c>
      <c r="F30" s="185">
        <v>65487</v>
      </c>
      <c r="G30" s="190"/>
      <c r="H30" s="183">
        <v>24833</v>
      </c>
      <c r="I30" s="184">
        <v>0.47104459492782486</v>
      </c>
      <c r="J30" s="190"/>
      <c r="K30" s="185">
        <v>19347</v>
      </c>
      <c r="L30" s="186">
        <v>0.36698344050532067</v>
      </c>
      <c r="M30" s="190"/>
      <c r="N30" s="183">
        <v>8539</v>
      </c>
      <c r="O30" s="184">
        <v>0.16197196456685445</v>
      </c>
      <c r="P30" s="190"/>
      <c r="Q30" s="185"/>
      <c r="R30" s="186"/>
      <c r="S30" s="190"/>
      <c r="T30" s="183"/>
      <c r="U30" s="184"/>
      <c r="V30" s="190"/>
      <c r="W30" s="280">
        <v>52719</v>
      </c>
      <c r="X30" s="322">
        <v>0.80503000595538043</v>
      </c>
    </row>
    <row r="31" spans="2:24" ht="13.2">
      <c r="B31" s="190">
        <v>34</v>
      </c>
      <c r="C31" s="190" t="s">
        <v>198</v>
      </c>
      <c r="D31" s="190" t="s">
        <v>1639</v>
      </c>
      <c r="E31" s="190" t="s">
        <v>1640</v>
      </c>
      <c r="F31" s="185">
        <v>69751</v>
      </c>
      <c r="G31" s="190"/>
      <c r="H31" s="183">
        <v>12456</v>
      </c>
      <c r="I31" s="184">
        <v>0.24328125</v>
      </c>
      <c r="J31" s="190"/>
      <c r="K31" s="185">
        <v>38744</v>
      </c>
      <c r="L31" s="186">
        <v>0.75671875</v>
      </c>
      <c r="M31" s="190"/>
      <c r="N31" s="183"/>
      <c r="O31" s="184"/>
      <c r="P31" s="190"/>
      <c r="Q31" s="185"/>
      <c r="R31" s="186"/>
      <c r="S31" s="190"/>
      <c r="T31" s="183"/>
      <c r="U31" s="184"/>
      <c r="V31" s="190"/>
      <c r="W31" s="280">
        <v>51200</v>
      </c>
      <c r="X31" s="322">
        <v>0.73403965534544302</v>
      </c>
    </row>
    <row r="32" spans="2:24" ht="13.2">
      <c r="B32" s="190">
        <v>35</v>
      </c>
      <c r="C32" s="190" t="s">
        <v>138</v>
      </c>
      <c r="D32" s="190" t="s">
        <v>1608</v>
      </c>
      <c r="E32" s="190" t="s">
        <v>1608</v>
      </c>
      <c r="F32" s="185">
        <v>43830</v>
      </c>
      <c r="G32" s="190"/>
      <c r="H32" s="183">
        <v>13551</v>
      </c>
      <c r="I32" s="184">
        <v>0.41118460978274063</v>
      </c>
      <c r="J32" s="190"/>
      <c r="K32" s="185">
        <v>17021</v>
      </c>
      <c r="L32" s="186">
        <v>0.51647651414006557</v>
      </c>
      <c r="M32" s="190"/>
      <c r="N32" s="183">
        <v>2384</v>
      </c>
      <c r="O32" s="184">
        <v>7.2338876077193831E-2</v>
      </c>
      <c r="P32" s="190"/>
      <c r="Q32" s="185"/>
      <c r="R32" s="186"/>
      <c r="S32" s="190"/>
      <c r="T32" s="183"/>
      <c r="U32" s="184"/>
      <c r="V32" s="190"/>
      <c r="W32" s="280">
        <v>32956</v>
      </c>
      <c r="X32" s="322">
        <v>0.75190508783937937</v>
      </c>
    </row>
    <row r="33" spans="2:24" ht="13.2">
      <c r="B33" s="190">
        <v>36</v>
      </c>
      <c r="C33" s="190" t="s">
        <v>204</v>
      </c>
      <c r="D33" s="190" t="s">
        <v>1590</v>
      </c>
      <c r="E33" s="190" t="s">
        <v>1586</v>
      </c>
      <c r="F33" s="185">
        <v>50711</v>
      </c>
      <c r="G33" s="190"/>
      <c r="H33" s="183">
        <v>15453</v>
      </c>
      <c r="I33" s="184">
        <v>0.3968616775386512</v>
      </c>
      <c r="J33" s="190"/>
      <c r="K33" s="185">
        <v>23485</v>
      </c>
      <c r="L33" s="186">
        <v>0.6031383224613488</v>
      </c>
      <c r="M33" s="190"/>
      <c r="N33" s="183"/>
      <c r="O33" s="184"/>
      <c r="P33" s="190"/>
      <c r="Q33" s="185"/>
      <c r="R33" s="186"/>
      <c r="S33" s="190"/>
      <c r="T33" s="183"/>
      <c r="U33" s="184"/>
      <c r="V33" s="190"/>
      <c r="W33" s="280">
        <v>38938</v>
      </c>
      <c r="X33" s="322">
        <v>0.76784129676007173</v>
      </c>
    </row>
    <row r="34" spans="2:24" ht="13.2">
      <c r="B34" s="190">
        <v>37</v>
      </c>
      <c r="C34" s="190" t="s">
        <v>1294</v>
      </c>
      <c r="D34" s="190"/>
      <c r="E34" s="190" t="s">
        <v>1</v>
      </c>
      <c r="F34" s="185">
        <v>65194</v>
      </c>
      <c r="G34" s="190"/>
      <c r="H34" s="183">
        <v>27957</v>
      </c>
      <c r="I34" s="184">
        <v>0.51278429933969183</v>
      </c>
      <c r="J34" s="190"/>
      <c r="K34" s="185">
        <v>26563</v>
      </c>
      <c r="L34" s="186">
        <v>0.48721570066030817</v>
      </c>
      <c r="M34" s="190"/>
      <c r="N34" s="183"/>
      <c r="O34" s="184"/>
      <c r="P34" s="190"/>
      <c r="Q34" s="185"/>
      <c r="R34" s="186"/>
      <c r="S34" s="190"/>
      <c r="T34" s="183"/>
      <c r="U34" s="184"/>
      <c r="V34" s="190"/>
      <c r="W34" s="280">
        <v>54520</v>
      </c>
      <c r="X34" s="322">
        <v>0.83627327668190321</v>
      </c>
    </row>
    <row r="35" spans="2:24" ht="13.2">
      <c r="B35" s="190">
        <v>38</v>
      </c>
      <c r="C35" s="190" t="s">
        <v>208</v>
      </c>
      <c r="D35" s="190" t="s">
        <v>1604</v>
      </c>
      <c r="E35" s="190" t="s">
        <v>1582</v>
      </c>
      <c r="F35" s="185">
        <v>72397</v>
      </c>
      <c r="G35" s="190"/>
      <c r="H35" s="183">
        <v>26076</v>
      </c>
      <c r="I35" s="184">
        <v>0.45850330566887043</v>
      </c>
      <c r="J35" s="190"/>
      <c r="K35" s="185">
        <v>22417</v>
      </c>
      <c r="L35" s="186">
        <v>0.3941658461105641</v>
      </c>
      <c r="M35" s="190"/>
      <c r="N35" s="183">
        <v>8379</v>
      </c>
      <c r="O35" s="184">
        <v>0.14733084822056547</v>
      </c>
      <c r="P35" s="190"/>
      <c r="Q35" s="185"/>
      <c r="R35" s="186"/>
      <c r="S35" s="190"/>
      <c r="T35" s="183"/>
      <c r="U35" s="184"/>
      <c r="V35" s="190"/>
      <c r="W35" s="280">
        <v>56872</v>
      </c>
      <c r="X35" s="322">
        <v>0.78555741259996958</v>
      </c>
    </row>
    <row r="36" spans="2:24" ht="13.2">
      <c r="B36" s="190">
        <v>39</v>
      </c>
      <c r="C36" s="190" t="s">
        <v>209</v>
      </c>
      <c r="D36" s="190" t="s">
        <v>1606</v>
      </c>
      <c r="E36" s="190" t="s">
        <v>1589</v>
      </c>
      <c r="F36" s="185">
        <v>61154</v>
      </c>
      <c r="G36" s="190"/>
      <c r="H36" s="183">
        <v>17195</v>
      </c>
      <c r="I36" s="184">
        <v>0.38366281404792718</v>
      </c>
      <c r="J36" s="190"/>
      <c r="K36" s="185">
        <v>27623</v>
      </c>
      <c r="L36" s="186">
        <v>0.61633718595207287</v>
      </c>
      <c r="M36" s="190"/>
      <c r="N36" s="183"/>
      <c r="O36" s="184"/>
      <c r="P36" s="190"/>
      <c r="Q36" s="185"/>
      <c r="R36" s="186"/>
      <c r="S36" s="190"/>
      <c r="T36" s="183"/>
      <c r="U36" s="184"/>
      <c r="V36" s="190"/>
      <c r="W36" s="280">
        <v>44818</v>
      </c>
      <c r="X36" s="322">
        <v>0.73287111227393142</v>
      </c>
    </row>
    <row r="37" spans="2:24" ht="13.2">
      <c r="B37" s="190">
        <v>40</v>
      </c>
      <c r="C37" s="190" t="s">
        <v>210</v>
      </c>
      <c r="D37" s="190" t="s">
        <v>1601</v>
      </c>
      <c r="E37" s="190" t="s">
        <v>1584</v>
      </c>
      <c r="F37" s="185">
        <v>55891</v>
      </c>
      <c r="G37" s="190"/>
      <c r="H37" s="183">
        <v>19344</v>
      </c>
      <c r="I37" s="184">
        <v>0.43002912211279815</v>
      </c>
      <c r="J37" s="190"/>
      <c r="K37" s="185">
        <v>18544</v>
      </c>
      <c r="L37" s="186">
        <v>0.41224462574750459</v>
      </c>
      <c r="M37" s="190"/>
      <c r="N37" s="183">
        <v>7095</v>
      </c>
      <c r="O37" s="184">
        <v>0.15772625213969721</v>
      </c>
      <c r="P37" s="190"/>
      <c r="Q37" s="185"/>
      <c r="R37" s="186"/>
      <c r="S37" s="190"/>
      <c r="T37" s="183"/>
      <c r="U37" s="184"/>
      <c r="V37" s="190"/>
      <c r="W37" s="280">
        <v>44983</v>
      </c>
      <c r="X37" s="322">
        <v>0.8048344098334258</v>
      </c>
    </row>
    <row r="38" spans="2:24" ht="13.2">
      <c r="B38" s="190">
        <v>41</v>
      </c>
      <c r="C38" s="190" t="s">
        <v>852</v>
      </c>
      <c r="D38" s="190" t="s">
        <v>1639</v>
      </c>
      <c r="E38" s="190" t="s">
        <v>1640</v>
      </c>
      <c r="F38" s="185">
        <v>56936</v>
      </c>
      <c r="G38" s="190"/>
      <c r="H38" s="183">
        <v>12435</v>
      </c>
      <c r="I38" s="184">
        <v>0.28994800289131906</v>
      </c>
      <c r="J38" s="190"/>
      <c r="K38" s="185">
        <v>24086</v>
      </c>
      <c r="L38" s="186">
        <v>0.56161540793247366</v>
      </c>
      <c r="M38" s="190"/>
      <c r="N38" s="183">
        <v>6366</v>
      </c>
      <c r="O38" s="184">
        <v>0.14843658917620725</v>
      </c>
      <c r="P38" s="190"/>
      <c r="Q38" s="185"/>
      <c r="R38" s="186"/>
      <c r="S38" s="190"/>
      <c r="T38" s="183"/>
      <c r="U38" s="184"/>
      <c r="V38" s="190"/>
      <c r="W38" s="280">
        <v>42887</v>
      </c>
      <c r="X38" s="322">
        <v>0.7532492623296333</v>
      </c>
    </row>
    <row r="39" spans="2:24" ht="13.2">
      <c r="B39" s="190">
        <v>42</v>
      </c>
      <c r="C39" s="190" t="s">
        <v>214</v>
      </c>
      <c r="D39" s="190" t="s">
        <v>1608</v>
      </c>
      <c r="E39" s="190" t="s">
        <v>1608</v>
      </c>
      <c r="F39" s="185">
        <v>34048</v>
      </c>
      <c r="G39" s="190"/>
      <c r="H39" s="183">
        <v>5350</v>
      </c>
      <c r="I39" s="184">
        <v>0.24858284546045906</v>
      </c>
      <c r="J39" s="190"/>
      <c r="K39" s="185">
        <v>15522</v>
      </c>
      <c r="L39" s="186">
        <v>0.72121550041817672</v>
      </c>
      <c r="M39" s="190"/>
      <c r="N39" s="183"/>
      <c r="O39" s="184"/>
      <c r="P39" s="190"/>
      <c r="Q39" s="185"/>
      <c r="R39" s="186"/>
      <c r="S39" s="190"/>
      <c r="T39" s="183">
        <v>650</v>
      </c>
      <c r="U39" s="184">
        <v>3.0201654121364184E-2</v>
      </c>
      <c r="V39" s="190"/>
      <c r="W39" s="280">
        <v>21522</v>
      </c>
      <c r="X39" s="322">
        <v>0.63210761278195493</v>
      </c>
    </row>
    <row r="40" spans="2:24" ht="13.2">
      <c r="B40" s="190">
        <v>43</v>
      </c>
      <c r="C40" s="190" t="s">
        <v>113</v>
      </c>
      <c r="D40" s="190" t="s">
        <v>1608</v>
      </c>
      <c r="E40" s="190" t="s">
        <v>1608</v>
      </c>
      <c r="F40" s="185">
        <v>35350</v>
      </c>
      <c r="G40" s="190"/>
      <c r="H40" s="183">
        <v>9861</v>
      </c>
      <c r="I40" s="184">
        <v>0.38238715681712426</v>
      </c>
      <c r="J40" s="190"/>
      <c r="K40" s="185">
        <v>13651</v>
      </c>
      <c r="L40" s="186">
        <v>0.52935473863812621</v>
      </c>
      <c r="M40" s="190"/>
      <c r="N40" s="183">
        <v>2276</v>
      </c>
      <c r="O40" s="184">
        <v>8.8258104544749499E-2</v>
      </c>
      <c r="P40" s="190"/>
      <c r="Q40" s="185"/>
      <c r="R40" s="186"/>
      <c r="S40" s="190"/>
      <c r="T40" s="183"/>
      <c r="U40" s="184"/>
      <c r="V40" s="190"/>
      <c r="W40" s="280">
        <v>25788</v>
      </c>
      <c r="X40" s="322">
        <v>0.72950495049504949</v>
      </c>
    </row>
    <row r="41" spans="2:24" ht="13.2">
      <c r="B41" s="190">
        <v>44</v>
      </c>
      <c r="C41" s="190" t="s">
        <v>1360</v>
      </c>
      <c r="D41" s="190" t="s">
        <v>1635</v>
      </c>
      <c r="E41" s="190" t="s">
        <v>1586</v>
      </c>
      <c r="F41" s="185">
        <v>73652</v>
      </c>
      <c r="G41" s="190"/>
      <c r="H41" s="183">
        <v>28208</v>
      </c>
      <c r="I41" s="184">
        <v>0.4801116538729937</v>
      </c>
      <c r="J41" s="190"/>
      <c r="K41" s="185">
        <v>30545</v>
      </c>
      <c r="L41" s="186">
        <v>0.5198883461270063</v>
      </c>
      <c r="M41" s="190"/>
      <c r="N41" s="183"/>
      <c r="O41" s="184"/>
      <c r="P41" s="190"/>
      <c r="Q41" s="185"/>
      <c r="R41" s="186"/>
      <c r="S41" s="190"/>
      <c r="T41" s="183"/>
      <c r="U41" s="184"/>
      <c r="V41" s="190"/>
      <c r="W41" s="280">
        <v>58753</v>
      </c>
      <c r="X41" s="322">
        <v>0.79771085646010975</v>
      </c>
    </row>
    <row r="42" spans="2:24" ht="13.2">
      <c r="B42" s="190">
        <v>45</v>
      </c>
      <c r="C42" s="190" t="s">
        <v>216</v>
      </c>
      <c r="D42" s="190" t="s">
        <v>1591</v>
      </c>
      <c r="E42" s="190" t="s">
        <v>1608</v>
      </c>
      <c r="F42" s="185">
        <v>71952</v>
      </c>
      <c r="G42" s="190"/>
      <c r="H42" s="183">
        <v>28837</v>
      </c>
      <c r="I42" s="184">
        <v>0.51527767850761208</v>
      </c>
      <c r="J42" s="190"/>
      <c r="K42" s="185">
        <v>14972</v>
      </c>
      <c r="L42" s="186">
        <v>0.26752912586662853</v>
      </c>
      <c r="M42" s="190"/>
      <c r="N42" s="183">
        <v>12155</v>
      </c>
      <c r="O42" s="184">
        <v>0.21719319562575942</v>
      </c>
      <c r="P42" s="190"/>
      <c r="Q42" s="185"/>
      <c r="R42" s="186"/>
      <c r="S42" s="190"/>
      <c r="T42" s="183"/>
      <c r="U42" s="184"/>
      <c r="V42" s="190"/>
      <c r="W42" s="280">
        <v>55964</v>
      </c>
      <c r="X42" s="322">
        <v>0.77779630865021121</v>
      </c>
    </row>
    <row r="43" spans="2:24" ht="13.2">
      <c r="B43" s="190">
        <v>46</v>
      </c>
      <c r="C43" s="190" t="s">
        <v>221</v>
      </c>
      <c r="D43" s="190" t="s">
        <v>1631</v>
      </c>
      <c r="E43" s="190" t="s">
        <v>1632</v>
      </c>
      <c r="F43" s="185">
        <v>60352</v>
      </c>
      <c r="G43" s="190"/>
      <c r="H43" s="183">
        <v>21879</v>
      </c>
      <c r="I43" s="184">
        <v>0.44455055266579974</v>
      </c>
      <c r="J43" s="190"/>
      <c r="K43" s="185">
        <v>22257</v>
      </c>
      <c r="L43" s="186">
        <v>0.45223098179453836</v>
      </c>
      <c r="M43" s="190"/>
      <c r="N43" s="183">
        <v>5080</v>
      </c>
      <c r="O43" s="184">
        <v>0.10321846553966189</v>
      </c>
      <c r="P43" s="190"/>
      <c r="Q43" s="185"/>
      <c r="R43" s="186"/>
      <c r="S43" s="190"/>
      <c r="T43" s="183"/>
      <c r="U43" s="184"/>
      <c r="V43" s="190"/>
      <c r="W43" s="280">
        <v>49216</v>
      </c>
      <c r="X43" s="322">
        <v>0.81548250265111344</v>
      </c>
    </row>
    <row r="44" spans="2:24" ht="13.2">
      <c r="B44" s="190">
        <v>49</v>
      </c>
      <c r="C44" s="190" t="s">
        <v>808</v>
      </c>
      <c r="D44" s="190"/>
      <c r="E44" s="190" t="s">
        <v>1</v>
      </c>
      <c r="F44" s="185">
        <v>44944</v>
      </c>
      <c r="G44" s="190"/>
      <c r="H44" s="183">
        <v>4739</v>
      </c>
      <c r="I44" s="184">
        <v>0.13751378329754513</v>
      </c>
      <c r="J44" s="190"/>
      <c r="K44" s="185">
        <v>29723</v>
      </c>
      <c r="L44" s="186">
        <v>0.86248621670245484</v>
      </c>
      <c r="M44" s="190"/>
      <c r="N44" s="183"/>
      <c r="O44" s="184"/>
      <c r="P44" s="190"/>
      <c r="Q44" s="185"/>
      <c r="R44" s="186"/>
      <c r="S44" s="190"/>
      <c r="T44" s="183"/>
      <c r="U44" s="184"/>
      <c r="V44" s="190"/>
      <c r="W44" s="280">
        <v>34462</v>
      </c>
      <c r="X44" s="322">
        <v>0.76677643289426844</v>
      </c>
    </row>
    <row r="45" spans="2:24" ht="13.2">
      <c r="B45" s="190">
        <v>50</v>
      </c>
      <c r="C45" s="190" t="s">
        <v>226</v>
      </c>
      <c r="D45" s="190"/>
      <c r="E45" s="190" t="s">
        <v>1626</v>
      </c>
      <c r="F45" s="185">
        <v>57077</v>
      </c>
      <c r="G45" s="190"/>
      <c r="H45" s="183">
        <v>21283</v>
      </c>
      <c r="I45" s="184">
        <v>0.54665707754347215</v>
      </c>
      <c r="J45" s="190"/>
      <c r="K45" s="185">
        <v>17650</v>
      </c>
      <c r="L45" s="186">
        <v>0.45334292245652791</v>
      </c>
      <c r="M45" s="190"/>
      <c r="N45" s="183"/>
      <c r="O45" s="184"/>
      <c r="P45" s="190"/>
      <c r="Q45" s="185"/>
      <c r="R45" s="186"/>
      <c r="S45" s="190"/>
      <c r="T45" s="183"/>
      <c r="U45" s="184"/>
      <c r="V45" s="190"/>
      <c r="W45" s="280">
        <v>38933</v>
      </c>
      <c r="X45" s="322">
        <v>0.68211363596545016</v>
      </c>
    </row>
    <row r="46" spans="2:24" ht="13.2">
      <c r="B46" s="190">
        <v>51</v>
      </c>
      <c r="C46" s="190" t="s">
        <v>227</v>
      </c>
      <c r="D46" s="190"/>
      <c r="E46" s="190" t="s">
        <v>1626</v>
      </c>
      <c r="F46" s="185">
        <v>71434</v>
      </c>
      <c r="G46" s="190"/>
      <c r="H46" s="183">
        <v>26891</v>
      </c>
      <c r="I46" s="184">
        <v>0.5743731043615703</v>
      </c>
      <c r="J46" s="190"/>
      <c r="K46" s="185">
        <v>19927</v>
      </c>
      <c r="L46" s="186">
        <v>0.42562689563842965</v>
      </c>
      <c r="M46" s="190"/>
      <c r="N46" s="183"/>
      <c r="O46" s="184"/>
      <c r="P46" s="190"/>
      <c r="Q46" s="185"/>
      <c r="R46" s="186"/>
      <c r="S46" s="190"/>
      <c r="T46" s="183"/>
      <c r="U46" s="184"/>
      <c r="V46" s="190"/>
      <c r="W46" s="280">
        <v>46818</v>
      </c>
      <c r="X46" s="322">
        <v>0.65540218943360307</v>
      </c>
    </row>
    <row r="47" spans="2:24" ht="13.2">
      <c r="B47" s="190">
        <v>52</v>
      </c>
      <c r="C47" s="190" t="s">
        <v>228</v>
      </c>
      <c r="D47" s="190"/>
      <c r="E47" s="190" t="s">
        <v>1626</v>
      </c>
      <c r="F47" s="185">
        <v>56390</v>
      </c>
      <c r="G47" s="190"/>
      <c r="H47" s="183">
        <v>23329</v>
      </c>
      <c r="I47" s="184">
        <v>0.65360154652172697</v>
      </c>
      <c r="J47" s="190"/>
      <c r="K47" s="185">
        <v>12364</v>
      </c>
      <c r="L47" s="186">
        <v>0.34639845347827303</v>
      </c>
      <c r="M47" s="190"/>
      <c r="N47" s="183"/>
      <c r="O47" s="184"/>
      <c r="P47" s="190"/>
      <c r="Q47" s="185"/>
      <c r="R47" s="186"/>
      <c r="S47" s="190"/>
      <c r="T47" s="183"/>
      <c r="U47" s="184"/>
      <c r="V47" s="190"/>
      <c r="W47" s="280">
        <v>35693</v>
      </c>
      <c r="X47" s="322">
        <v>0.63296683809186027</v>
      </c>
    </row>
    <row r="48" spans="2:24" ht="13.2">
      <c r="B48" s="190">
        <v>53</v>
      </c>
      <c r="C48" s="190" t="s">
        <v>229</v>
      </c>
      <c r="D48" s="190"/>
      <c r="E48" s="190" t="s">
        <v>1626</v>
      </c>
      <c r="F48" s="185">
        <v>67588</v>
      </c>
      <c r="G48" s="190"/>
      <c r="H48" s="183">
        <v>24281</v>
      </c>
      <c r="I48" s="184">
        <v>0.48011784944535624</v>
      </c>
      <c r="J48" s="190"/>
      <c r="K48" s="185"/>
      <c r="L48" s="186"/>
      <c r="M48" s="190"/>
      <c r="N48" s="183"/>
      <c r="O48" s="184"/>
      <c r="P48" s="190"/>
      <c r="Q48" s="185"/>
      <c r="R48" s="186"/>
      <c r="S48" s="190"/>
      <c r="T48" s="183">
        <v>26292</v>
      </c>
      <c r="U48" s="184">
        <v>0.51988215055464382</v>
      </c>
      <c r="V48" s="190"/>
      <c r="W48" s="280">
        <v>50573</v>
      </c>
      <c r="X48" s="322">
        <v>0.74825412795170743</v>
      </c>
    </row>
    <row r="49" spans="2:24" ht="13.2">
      <c r="B49" s="190">
        <v>54</v>
      </c>
      <c r="C49" s="190" t="s">
        <v>513</v>
      </c>
      <c r="D49" s="190" t="s">
        <v>1598</v>
      </c>
      <c r="E49" s="190" t="s">
        <v>1589</v>
      </c>
      <c r="F49" s="185">
        <v>76914</v>
      </c>
      <c r="G49" s="190"/>
      <c r="H49" s="183">
        <v>30221</v>
      </c>
      <c r="I49" s="184">
        <v>0.46697879967859574</v>
      </c>
      <c r="J49" s="190"/>
      <c r="K49" s="185">
        <v>34495</v>
      </c>
      <c r="L49" s="186">
        <v>0.53302120032140432</v>
      </c>
      <c r="M49" s="190"/>
      <c r="N49" s="183"/>
      <c r="O49" s="184"/>
      <c r="P49" s="190"/>
      <c r="Q49" s="185"/>
      <c r="R49" s="186"/>
      <c r="S49" s="190"/>
      <c r="T49" s="183"/>
      <c r="U49" s="184"/>
      <c r="V49" s="190"/>
      <c r="W49" s="280">
        <v>64716</v>
      </c>
      <c r="X49" s="322">
        <v>0.84140728605975501</v>
      </c>
    </row>
    <row r="50" spans="2:24" ht="13.2">
      <c r="B50" s="190">
        <v>55</v>
      </c>
      <c r="C50" s="190" t="s">
        <v>1178</v>
      </c>
      <c r="D50" s="190" t="s">
        <v>1608</v>
      </c>
      <c r="E50" s="190" t="s">
        <v>1608</v>
      </c>
      <c r="F50" s="185">
        <v>33811</v>
      </c>
      <c r="G50" s="190"/>
      <c r="H50" s="183">
        <v>3990</v>
      </c>
      <c r="I50" s="184">
        <v>0.19373634377276039</v>
      </c>
      <c r="J50" s="190"/>
      <c r="K50" s="185">
        <v>16605</v>
      </c>
      <c r="L50" s="186">
        <v>0.80626365622723961</v>
      </c>
      <c r="M50" s="190"/>
      <c r="N50" s="183"/>
      <c r="O50" s="184"/>
      <c r="P50" s="190"/>
      <c r="Q50" s="185"/>
      <c r="R50" s="186"/>
      <c r="S50" s="190"/>
      <c r="T50" s="183"/>
      <c r="U50" s="184"/>
      <c r="V50" s="190"/>
      <c r="W50" s="280">
        <v>20595</v>
      </c>
      <c r="X50" s="322">
        <v>0.60912129188725561</v>
      </c>
    </row>
    <row r="51" spans="2:24" ht="13.2">
      <c r="B51" s="190">
        <v>56</v>
      </c>
      <c r="C51" s="190" t="s">
        <v>2320</v>
      </c>
      <c r="D51" s="190"/>
      <c r="E51" s="190" t="s">
        <v>2</v>
      </c>
      <c r="F51" s="185">
        <v>50584</v>
      </c>
      <c r="G51" s="190"/>
      <c r="H51" s="183">
        <v>20931</v>
      </c>
      <c r="I51" s="184">
        <v>0.48060894124130332</v>
      </c>
      <c r="J51" s="190"/>
      <c r="K51" s="185">
        <v>22620</v>
      </c>
      <c r="L51" s="186">
        <v>0.51939105875869673</v>
      </c>
      <c r="M51" s="190"/>
      <c r="N51" s="183"/>
      <c r="O51" s="184"/>
      <c r="P51" s="190"/>
      <c r="Q51" s="185"/>
      <c r="R51" s="186"/>
      <c r="S51" s="190"/>
      <c r="T51" s="183"/>
      <c r="U51" s="184"/>
      <c r="V51" s="190"/>
      <c r="W51" s="280">
        <v>43551</v>
      </c>
      <c r="X51" s="322">
        <v>0.86096394116716746</v>
      </c>
    </row>
    <row r="52" spans="2:24" ht="13.2">
      <c r="B52" s="190">
        <v>57</v>
      </c>
      <c r="C52" s="190" t="s">
        <v>234</v>
      </c>
      <c r="D52" s="190" t="s">
        <v>1599</v>
      </c>
      <c r="E52" s="190" t="s">
        <v>1579</v>
      </c>
      <c r="F52" s="185">
        <v>39155</v>
      </c>
      <c r="G52" s="190"/>
      <c r="H52" s="183">
        <v>14281</v>
      </c>
      <c r="I52" s="184">
        <v>0.47627146906786727</v>
      </c>
      <c r="J52" s="190"/>
      <c r="K52" s="185">
        <v>9908</v>
      </c>
      <c r="L52" s="186">
        <v>0.33043188260797063</v>
      </c>
      <c r="M52" s="190"/>
      <c r="N52" s="183">
        <v>5796</v>
      </c>
      <c r="O52" s="184">
        <v>0.19329664832416207</v>
      </c>
      <c r="P52" s="190"/>
      <c r="Q52" s="185"/>
      <c r="R52" s="186"/>
      <c r="S52" s="190"/>
      <c r="T52" s="183"/>
      <c r="U52" s="184"/>
      <c r="V52" s="190"/>
      <c r="W52" s="280">
        <v>29985</v>
      </c>
      <c r="X52" s="322">
        <v>0.76580257949176356</v>
      </c>
    </row>
    <row r="53" spans="2:24" ht="13.2">
      <c r="B53" s="190">
        <v>58</v>
      </c>
      <c r="C53" s="190" t="s">
        <v>237</v>
      </c>
      <c r="D53" s="190" t="s">
        <v>1608</v>
      </c>
      <c r="E53" s="190" t="s">
        <v>1608</v>
      </c>
      <c r="F53" s="185">
        <v>50180</v>
      </c>
      <c r="G53" s="190"/>
      <c r="H53" s="183">
        <v>4925</v>
      </c>
      <c r="I53" s="184">
        <v>0.17015616362631289</v>
      </c>
      <c r="J53" s="190"/>
      <c r="K53" s="185">
        <v>20178</v>
      </c>
      <c r="L53" s="186">
        <v>0.69713930348258701</v>
      </c>
      <c r="M53" s="190"/>
      <c r="N53" s="183">
        <v>3841</v>
      </c>
      <c r="O53" s="184">
        <v>0.13270453289110007</v>
      </c>
      <c r="P53" s="190"/>
      <c r="Q53" s="185"/>
      <c r="R53" s="186"/>
      <c r="S53" s="190"/>
      <c r="T53" s="183"/>
      <c r="U53" s="184"/>
      <c r="V53" s="190"/>
      <c r="W53" s="280">
        <v>28944</v>
      </c>
      <c r="X53" s="322">
        <v>0.57680350737345554</v>
      </c>
    </row>
    <row r="54" spans="2:24" ht="13.2">
      <c r="B54" s="190">
        <v>59</v>
      </c>
      <c r="C54" s="190" t="s">
        <v>246</v>
      </c>
      <c r="D54" s="190" t="s">
        <v>1591</v>
      </c>
      <c r="E54" s="190" t="s">
        <v>1608</v>
      </c>
      <c r="F54" s="185">
        <v>63885</v>
      </c>
      <c r="G54" s="190"/>
      <c r="H54" s="183">
        <v>26377</v>
      </c>
      <c r="I54" s="184">
        <v>0.4811038558348229</v>
      </c>
      <c r="J54" s="190"/>
      <c r="K54" s="185">
        <v>24044</v>
      </c>
      <c r="L54" s="186">
        <v>0.4385510524203845</v>
      </c>
      <c r="M54" s="190"/>
      <c r="N54" s="183">
        <v>4405</v>
      </c>
      <c r="O54" s="184">
        <v>8.034509174479261E-2</v>
      </c>
      <c r="P54" s="190"/>
      <c r="Q54" s="185"/>
      <c r="R54" s="186"/>
      <c r="S54" s="190"/>
      <c r="T54" s="183"/>
      <c r="U54" s="184"/>
      <c r="V54" s="190"/>
      <c r="W54" s="280">
        <v>54826</v>
      </c>
      <c r="X54" s="322">
        <v>0.85819832511544181</v>
      </c>
    </row>
    <row r="55" spans="2:24" ht="13.2">
      <c r="B55" s="190">
        <v>60</v>
      </c>
      <c r="C55" s="190" t="s">
        <v>207</v>
      </c>
      <c r="D55" s="190" t="s">
        <v>1607</v>
      </c>
      <c r="E55" s="190" t="s">
        <v>1632</v>
      </c>
      <c r="F55" s="185">
        <v>102198</v>
      </c>
      <c r="G55" s="190"/>
      <c r="H55" s="183">
        <v>38371</v>
      </c>
      <c r="I55" s="184">
        <v>0.44632492352072212</v>
      </c>
      <c r="J55" s="190"/>
      <c r="K55" s="185">
        <v>40013</v>
      </c>
      <c r="L55" s="186">
        <v>0.46542438729338964</v>
      </c>
      <c r="M55" s="190"/>
      <c r="N55" s="183">
        <v>7587</v>
      </c>
      <c r="O55" s="184">
        <v>8.825068918588827E-2</v>
      </c>
      <c r="P55" s="190"/>
      <c r="Q55" s="185"/>
      <c r="R55" s="186"/>
      <c r="S55" s="190"/>
      <c r="T55" s="183"/>
      <c r="U55" s="184"/>
      <c r="V55" s="190"/>
      <c r="W55" s="280">
        <v>85971</v>
      </c>
      <c r="X55" s="322">
        <v>0.8412199847355134</v>
      </c>
    </row>
    <row r="56" spans="2:24" ht="13.2">
      <c r="B56" s="190">
        <v>61</v>
      </c>
      <c r="C56" s="190" t="s">
        <v>1369</v>
      </c>
      <c r="D56" s="190" t="s">
        <v>1619</v>
      </c>
      <c r="E56" s="190" t="s">
        <v>1585</v>
      </c>
      <c r="F56" s="185">
        <v>71482</v>
      </c>
      <c r="G56" s="190"/>
      <c r="H56" s="183">
        <v>22541</v>
      </c>
      <c r="I56" s="184">
        <v>0.43070602847043088</v>
      </c>
      <c r="J56" s="190"/>
      <c r="K56" s="185">
        <v>29794</v>
      </c>
      <c r="L56" s="186">
        <v>0.56929397152956918</v>
      </c>
      <c r="M56" s="190"/>
      <c r="N56" s="183"/>
      <c r="O56" s="184"/>
      <c r="P56" s="190"/>
      <c r="Q56" s="185"/>
      <c r="R56" s="186"/>
      <c r="S56" s="190"/>
      <c r="T56" s="183"/>
      <c r="U56" s="184"/>
      <c r="V56" s="190"/>
      <c r="W56" s="280">
        <v>52335</v>
      </c>
      <c r="X56" s="322">
        <v>0.73214235751657764</v>
      </c>
    </row>
    <row r="57" spans="2:24" ht="13.2">
      <c r="B57" s="190">
        <v>62</v>
      </c>
      <c r="C57" s="190" t="s">
        <v>247</v>
      </c>
      <c r="D57" s="190" t="s">
        <v>1635</v>
      </c>
      <c r="E57" s="190" t="s">
        <v>1586</v>
      </c>
      <c r="F57" s="185">
        <v>55225</v>
      </c>
      <c r="G57" s="190"/>
      <c r="H57" s="183">
        <v>15438</v>
      </c>
      <c r="I57" s="184">
        <v>0.38374347501864281</v>
      </c>
      <c r="J57" s="190"/>
      <c r="K57" s="185">
        <v>24188</v>
      </c>
      <c r="L57" s="186">
        <v>0.60124285359184693</v>
      </c>
      <c r="M57" s="190"/>
      <c r="N57" s="183"/>
      <c r="O57" s="184"/>
      <c r="P57" s="190"/>
      <c r="Q57" s="185"/>
      <c r="R57" s="186"/>
      <c r="S57" s="190"/>
      <c r="T57" s="183">
        <v>604</v>
      </c>
      <c r="U57" s="184">
        <v>1.5013671389510316E-2</v>
      </c>
      <c r="V57" s="190"/>
      <c r="W57" s="280">
        <v>40230</v>
      </c>
      <c r="X57" s="322">
        <v>0.7284744228157537</v>
      </c>
    </row>
    <row r="58" spans="2:24" ht="13.2">
      <c r="B58" s="190">
        <v>63</v>
      </c>
      <c r="C58" s="190" t="s">
        <v>2321</v>
      </c>
      <c r="D58" s="190" t="s">
        <v>1603</v>
      </c>
      <c r="E58" s="190" t="s">
        <v>1585</v>
      </c>
      <c r="F58" s="185">
        <v>42896</v>
      </c>
      <c r="G58" s="190"/>
      <c r="H58" s="183">
        <v>11595</v>
      </c>
      <c r="I58" s="184">
        <v>0.41492216854535696</v>
      </c>
      <c r="J58" s="190"/>
      <c r="K58" s="185">
        <v>16350</v>
      </c>
      <c r="L58" s="186">
        <v>0.58507783145464309</v>
      </c>
      <c r="M58" s="190"/>
      <c r="N58" s="183"/>
      <c r="O58" s="184"/>
      <c r="P58" s="190"/>
      <c r="Q58" s="185"/>
      <c r="R58" s="186"/>
      <c r="S58" s="190"/>
      <c r="T58" s="183"/>
      <c r="U58" s="184"/>
      <c r="V58" s="190"/>
      <c r="W58" s="280">
        <v>27945</v>
      </c>
      <c r="X58" s="322">
        <v>0.65145934352853407</v>
      </c>
    </row>
    <row r="59" spans="2:24" ht="13.2">
      <c r="B59" s="190">
        <v>64</v>
      </c>
      <c r="C59" s="190" t="s">
        <v>253</v>
      </c>
      <c r="D59" s="190" t="s">
        <v>1603</v>
      </c>
      <c r="E59" s="190" t="s">
        <v>1585</v>
      </c>
      <c r="F59" s="185">
        <v>52975</v>
      </c>
      <c r="G59" s="190"/>
      <c r="H59" s="183">
        <v>13316</v>
      </c>
      <c r="I59" s="184">
        <v>0.39127879642689234</v>
      </c>
      <c r="J59" s="190"/>
      <c r="K59" s="185">
        <v>20716</v>
      </c>
      <c r="L59" s="186">
        <v>0.60872120357310766</v>
      </c>
      <c r="M59" s="190"/>
      <c r="N59" s="183"/>
      <c r="O59" s="184"/>
      <c r="P59" s="190"/>
      <c r="Q59" s="185"/>
      <c r="R59" s="186"/>
      <c r="S59" s="190"/>
      <c r="T59" s="183"/>
      <c r="U59" s="184"/>
      <c r="V59" s="190"/>
      <c r="W59" s="280">
        <v>34032</v>
      </c>
      <c r="X59" s="322">
        <v>0.64241623407267578</v>
      </c>
    </row>
    <row r="60" spans="2:24" ht="13.2">
      <c r="B60" s="190">
        <v>65</v>
      </c>
      <c r="C60" s="190" t="s">
        <v>250</v>
      </c>
      <c r="D60" s="190" t="s">
        <v>1603</v>
      </c>
      <c r="E60" s="190" t="s">
        <v>1585</v>
      </c>
      <c r="F60" s="185">
        <v>51654</v>
      </c>
      <c r="G60" s="190"/>
      <c r="H60" s="183">
        <v>18869</v>
      </c>
      <c r="I60" s="184">
        <v>0.53860645676933172</v>
      </c>
      <c r="J60" s="190"/>
      <c r="K60" s="185">
        <v>11335</v>
      </c>
      <c r="L60" s="186">
        <v>0.32355207946793024</v>
      </c>
      <c r="M60" s="190"/>
      <c r="N60" s="183">
        <v>4829</v>
      </c>
      <c r="O60" s="184">
        <v>0.13784146376273798</v>
      </c>
      <c r="P60" s="190"/>
      <c r="Q60" s="185"/>
      <c r="R60" s="186"/>
      <c r="S60" s="190"/>
      <c r="T60" s="183"/>
      <c r="U60" s="184"/>
      <c r="V60" s="190"/>
      <c r="W60" s="280">
        <v>35033</v>
      </c>
      <c r="X60" s="322">
        <v>0.67822433887017464</v>
      </c>
    </row>
    <row r="61" spans="2:24" ht="13.2">
      <c r="B61" s="190">
        <v>66</v>
      </c>
      <c r="C61" s="190" t="s">
        <v>256</v>
      </c>
      <c r="D61" s="190" t="s">
        <v>1603</v>
      </c>
      <c r="E61" s="190" t="s">
        <v>1585</v>
      </c>
      <c r="F61" s="185">
        <v>59131</v>
      </c>
      <c r="G61" s="190"/>
      <c r="H61" s="183">
        <v>20628</v>
      </c>
      <c r="I61" s="184">
        <v>0.47377124483233807</v>
      </c>
      <c r="J61" s="190"/>
      <c r="K61" s="185">
        <v>17295</v>
      </c>
      <c r="L61" s="186">
        <v>0.39722094625631604</v>
      </c>
      <c r="M61" s="190"/>
      <c r="N61" s="183">
        <v>5617</v>
      </c>
      <c r="O61" s="184">
        <v>0.12900780891134589</v>
      </c>
      <c r="P61" s="190"/>
      <c r="Q61" s="185"/>
      <c r="R61" s="186"/>
      <c r="S61" s="190"/>
      <c r="T61" s="183"/>
      <c r="U61" s="184"/>
      <c r="V61" s="190"/>
      <c r="W61" s="280">
        <v>43540</v>
      </c>
      <c r="X61" s="322">
        <v>0.73633119683414794</v>
      </c>
    </row>
    <row r="62" spans="2:24" ht="13.2">
      <c r="B62" s="190">
        <v>67</v>
      </c>
      <c r="C62" s="190" t="s">
        <v>2322</v>
      </c>
      <c r="D62" s="190" t="s">
        <v>1603</v>
      </c>
      <c r="E62" s="190" t="s">
        <v>1585</v>
      </c>
      <c r="F62" s="185">
        <v>51383</v>
      </c>
      <c r="G62" s="190"/>
      <c r="H62" s="183">
        <v>16225</v>
      </c>
      <c r="I62" s="184">
        <v>0.49933831902255871</v>
      </c>
      <c r="J62" s="190"/>
      <c r="K62" s="185">
        <v>14931</v>
      </c>
      <c r="L62" s="186">
        <v>0.45951435693841752</v>
      </c>
      <c r="M62" s="190"/>
      <c r="N62" s="183"/>
      <c r="O62" s="184"/>
      <c r="P62" s="190"/>
      <c r="Q62" s="185"/>
      <c r="R62" s="186"/>
      <c r="S62" s="190"/>
      <c r="T62" s="183">
        <v>1337</v>
      </c>
      <c r="U62" s="184">
        <v>4.114732403902379E-2</v>
      </c>
      <c r="V62" s="190"/>
      <c r="W62" s="280">
        <v>32493</v>
      </c>
      <c r="X62" s="322">
        <v>0.6323686822489929</v>
      </c>
    </row>
    <row r="63" spans="2:24" ht="13.2">
      <c r="B63" s="190">
        <v>68</v>
      </c>
      <c r="C63" s="190" t="s">
        <v>261</v>
      </c>
      <c r="D63" s="190" t="s">
        <v>1603</v>
      </c>
      <c r="E63" s="190" t="s">
        <v>1585</v>
      </c>
      <c r="F63" s="185">
        <v>25294</v>
      </c>
      <c r="G63" s="190"/>
      <c r="H63" s="183">
        <v>2621</v>
      </c>
      <c r="I63" s="184">
        <v>0.17362215156332803</v>
      </c>
      <c r="J63" s="190"/>
      <c r="K63" s="185">
        <v>8895</v>
      </c>
      <c r="L63" s="186">
        <v>0.58922893481717009</v>
      </c>
      <c r="M63" s="190"/>
      <c r="N63" s="183">
        <v>3580</v>
      </c>
      <c r="O63" s="184">
        <v>0.23714891361950186</v>
      </c>
      <c r="P63" s="190"/>
      <c r="Q63" s="185"/>
      <c r="R63" s="186"/>
      <c r="S63" s="190"/>
      <c r="T63" s="183"/>
      <c r="U63" s="184"/>
      <c r="V63" s="190"/>
      <c r="W63" s="280">
        <v>15096</v>
      </c>
      <c r="X63" s="322">
        <v>0.5968213805645608</v>
      </c>
    </row>
    <row r="64" spans="2:24" ht="13.2">
      <c r="B64" s="190">
        <v>69</v>
      </c>
      <c r="C64" s="190" t="s">
        <v>264</v>
      </c>
      <c r="D64" s="190" t="s">
        <v>1603</v>
      </c>
      <c r="E64" s="190" t="s">
        <v>1585</v>
      </c>
      <c r="F64" s="185">
        <v>83522</v>
      </c>
      <c r="G64" s="190"/>
      <c r="H64" s="183">
        <v>24899</v>
      </c>
      <c r="I64" s="184">
        <v>0.39692964976326739</v>
      </c>
      <c r="J64" s="190"/>
      <c r="K64" s="185">
        <v>36801</v>
      </c>
      <c r="L64" s="186">
        <v>0.58666645411213314</v>
      </c>
      <c r="M64" s="190"/>
      <c r="N64" s="183"/>
      <c r="O64" s="184"/>
      <c r="P64" s="190"/>
      <c r="Q64" s="185"/>
      <c r="R64" s="186"/>
      <c r="S64" s="190"/>
      <c r="T64" s="183">
        <v>1029</v>
      </c>
      <c r="U64" s="184">
        <v>1.6403896124599467E-2</v>
      </c>
      <c r="V64" s="190"/>
      <c r="W64" s="280">
        <v>62729</v>
      </c>
      <c r="X64" s="322">
        <v>0.75104762816982351</v>
      </c>
    </row>
    <row r="65" spans="2:24" ht="13.2">
      <c r="B65" s="190">
        <v>70</v>
      </c>
      <c r="C65" s="190" t="s">
        <v>267</v>
      </c>
      <c r="D65" s="190" t="s">
        <v>1603</v>
      </c>
      <c r="E65" s="190" t="s">
        <v>1585</v>
      </c>
      <c r="F65" s="185">
        <v>48261</v>
      </c>
      <c r="G65" s="190"/>
      <c r="H65" s="183">
        <v>16557</v>
      </c>
      <c r="I65" s="184">
        <v>0.45017537181543815</v>
      </c>
      <c r="J65" s="190"/>
      <c r="K65" s="185">
        <v>20222</v>
      </c>
      <c r="L65" s="186">
        <v>0.54982462818456179</v>
      </c>
      <c r="M65" s="190"/>
      <c r="N65" s="183"/>
      <c r="O65" s="184"/>
      <c r="P65" s="190"/>
      <c r="Q65" s="185"/>
      <c r="R65" s="186"/>
      <c r="S65" s="190"/>
      <c r="T65" s="183"/>
      <c r="U65" s="184"/>
      <c r="V65" s="190"/>
      <c r="W65" s="280">
        <v>36779</v>
      </c>
      <c r="X65" s="322">
        <v>0.76208532769731252</v>
      </c>
    </row>
    <row r="66" spans="2:24" ht="13.2">
      <c r="B66" s="190">
        <v>71</v>
      </c>
      <c r="C66" s="190" t="s">
        <v>2323</v>
      </c>
      <c r="D66" s="190" t="s">
        <v>1603</v>
      </c>
      <c r="E66" s="190" t="s">
        <v>1585</v>
      </c>
      <c r="F66" s="185">
        <v>55187</v>
      </c>
      <c r="G66" s="190"/>
      <c r="H66" s="183">
        <v>16533</v>
      </c>
      <c r="I66" s="184">
        <v>0.45144994811861722</v>
      </c>
      <c r="J66" s="190"/>
      <c r="K66" s="185">
        <v>15756</v>
      </c>
      <c r="L66" s="186">
        <v>0.43023319316257985</v>
      </c>
      <c r="M66" s="190"/>
      <c r="N66" s="183">
        <v>4333</v>
      </c>
      <c r="O66" s="184">
        <v>0.1183168587188029</v>
      </c>
      <c r="P66" s="190"/>
      <c r="Q66" s="185"/>
      <c r="R66" s="186"/>
      <c r="S66" s="190"/>
      <c r="T66" s="183"/>
      <c r="U66" s="184"/>
      <c r="V66" s="190"/>
      <c r="W66" s="280">
        <v>36622</v>
      </c>
      <c r="X66" s="322">
        <v>0.66359831119647739</v>
      </c>
    </row>
    <row r="67" spans="2:24" ht="13.2">
      <c r="B67" s="190">
        <v>72</v>
      </c>
      <c r="C67" s="190" t="s">
        <v>2324</v>
      </c>
      <c r="D67" s="190" t="s">
        <v>1603</v>
      </c>
      <c r="E67" s="190" t="s">
        <v>1585</v>
      </c>
      <c r="F67" s="185">
        <v>43686</v>
      </c>
      <c r="G67" s="190"/>
      <c r="H67" s="183">
        <v>7471</v>
      </c>
      <c r="I67" s="184">
        <v>0.28709218768012912</v>
      </c>
      <c r="J67" s="190"/>
      <c r="K67" s="185">
        <v>18075</v>
      </c>
      <c r="L67" s="186">
        <v>0.69457787341966726</v>
      </c>
      <c r="M67" s="190"/>
      <c r="N67" s="183"/>
      <c r="O67" s="184"/>
      <c r="P67" s="190"/>
      <c r="Q67" s="185"/>
      <c r="R67" s="186"/>
      <c r="S67" s="190"/>
      <c r="T67" s="183">
        <v>477</v>
      </c>
      <c r="U67" s="184">
        <v>1.8329938900203666E-2</v>
      </c>
      <c r="V67" s="190"/>
      <c r="W67" s="280">
        <v>26023</v>
      </c>
      <c r="X67" s="322">
        <v>0.59568282745044177</v>
      </c>
    </row>
    <row r="68" spans="2:24" ht="13.2">
      <c r="B68" s="190">
        <v>73</v>
      </c>
      <c r="C68" s="190" t="s">
        <v>2325</v>
      </c>
      <c r="D68" s="190" t="s">
        <v>1603</v>
      </c>
      <c r="E68" s="190" t="s">
        <v>1585</v>
      </c>
      <c r="F68" s="185">
        <v>45148</v>
      </c>
      <c r="G68" s="190"/>
      <c r="H68" s="183">
        <v>11868</v>
      </c>
      <c r="I68" s="184">
        <v>0.39384084422910998</v>
      </c>
      <c r="J68" s="190"/>
      <c r="K68" s="185">
        <v>18266</v>
      </c>
      <c r="L68" s="186">
        <v>0.60615915577089008</v>
      </c>
      <c r="M68" s="190"/>
      <c r="N68" s="183"/>
      <c r="O68" s="184"/>
      <c r="P68" s="190"/>
      <c r="Q68" s="185"/>
      <c r="R68" s="186"/>
      <c r="S68" s="190"/>
      <c r="T68" s="183"/>
      <c r="U68" s="184"/>
      <c r="V68" s="190"/>
      <c r="W68" s="280">
        <v>30134</v>
      </c>
      <c r="X68" s="322">
        <v>0.66744927793036235</v>
      </c>
    </row>
    <row r="69" spans="2:24" ht="13.2">
      <c r="B69" s="190">
        <v>74</v>
      </c>
      <c r="C69" s="190" t="s">
        <v>2326</v>
      </c>
      <c r="D69" s="190" t="s">
        <v>1603</v>
      </c>
      <c r="E69" s="190" t="s">
        <v>1585</v>
      </c>
      <c r="F69" s="185">
        <v>54565</v>
      </c>
      <c r="G69" s="190"/>
      <c r="H69" s="183">
        <v>12727</v>
      </c>
      <c r="I69" s="184">
        <v>0.33209821778044518</v>
      </c>
      <c r="J69" s="190"/>
      <c r="K69" s="185">
        <v>24598</v>
      </c>
      <c r="L69" s="186">
        <v>0.6418599796466874</v>
      </c>
      <c r="M69" s="190"/>
      <c r="N69" s="183"/>
      <c r="O69" s="184"/>
      <c r="P69" s="190"/>
      <c r="Q69" s="185"/>
      <c r="R69" s="186"/>
      <c r="S69" s="190"/>
      <c r="T69" s="183">
        <v>998</v>
      </c>
      <c r="U69" s="184">
        <v>2.6041802572867468E-2</v>
      </c>
      <c r="V69" s="190"/>
      <c r="W69" s="280">
        <v>38323</v>
      </c>
      <c r="X69" s="322">
        <v>0.70233666269586736</v>
      </c>
    </row>
    <row r="70" spans="2:24" ht="13.2">
      <c r="B70" s="190">
        <v>75</v>
      </c>
      <c r="C70" s="190" t="s">
        <v>275</v>
      </c>
      <c r="D70" s="190" t="s">
        <v>1603</v>
      </c>
      <c r="E70" s="190" t="s">
        <v>1585</v>
      </c>
      <c r="F70" s="185">
        <v>58458</v>
      </c>
      <c r="G70" s="190"/>
      <c r="H70" s="183">
        <v>19809</v>
      </c>
      <c r="I70" s="184">
        <v>0.43654274191771164</v>
      </c>
      <c r="J70" s="190"/>
      <c r="K70" s="185">
        <v>25568</v>
      </c>
      <c r="L70" s="186">
        <v>0.56345725808228841</v>
      </c>
      <c r="M70" s="190"/>
      <c r="N70" s="183"/>
      <c r="O70" s="184"/>
      <c r="P70" s="190"/>
      <c r="Q70" s="185"/>
      <c r="R70" s="186"/>
      <c r="S70" s="190"/>
      <c r="T70" s="183"/>
      <c r="U70" s="184"/>
      <c r="V70" s="190"/>
      <c r="W70" s="280">
        <v>45377</v>
      </c>
      <c r="X70" s="322">
        <v>0.7762325088097437</v>
      </c>
    </row>
    <row r="71" spans="2:24" ht="13.2">
      <c r="B71" s="190">
        <v>76</v>
      </c>
      <c r="C71" s="190" t="s">
        <v>276</v>
      </c>
      <c r="D71" s="190" t="s">
        <v>1717</v>
      </c>
      <c r="E71" s="190" t="s">
        <v>1579</v>
      </c>
      <c r="F71" s="185">
        <v>46256</v>
      </c>
      <c r="G71" s="190"/>
      <c r="H71" s="183">
        <v>11936</v>
      </c>
      <c r="I71" s="184">
        <v>0.35156549144355098</v>
      </c>
      <c r="J71" s="190"/>
      <c r="K71" s="185">
        <v>22015</v>
      </c>
      <c r="L71" s="186">
        <v>0.64843450855644902</v>
      </c>
      <c r="M71" s="190"/>
      <c r="N71" s="183"/>
      <c r="O71" s="184"/>
      <c r="P71" s="190"/>
      <c r="Q71" s="185"/>
      <c r="R71" s="186"/>
      <c r="S71" s="190"/>
      <c r="T71" s="183"/>
      <c r="U71" s="184"/>
      <c r="V71" s="190"/>
      <c r="W71" s="280">
        <v>33951</v>
      </c>
      <c r="X71" s="322">
        <v>0.73398045658941546</v>
      </c>
    </row>
    <row r="72" spans="2:24" ht="13.2">
      <c r="B72" s="190">
        <v>77</v>
      </c>
      <c r="C72" s="190" t="s">
        <v>280</v>
      </c>
      <c r="D72" s="190" t="s">
        <v>1590</v>
      </c>
      <c r="E72" s="190" t="s">
        <v>1586</v>
      </c>
      <c r="F72" s="185">
        <v>54911</v>
      </c>
      <c r="G72" s="190"/>
      <c r="H72" s="183">
        <v>18133</v>
      </c>
      <c r="I72" s="184">
        <v>0.41671645907064392</v>
      </c>
      <c r="J72" s="190"/>
      <c r="K72" s="185">
        <v>25381</v>
      </c>
      <c r="L72" s="186">
        <v>0.58328354092935608</v>
      </c>
      <c r="M72" s="190"/>
      <c r="N72" s="183"/>
      <c r="O72" s="184"/>
      <c r="P72" s="190"/>
      <c r="Q72" s="185"/>
      <c r="R72" s="186"/>
      <c r="S72" s="190"/>
      <c r="T72" s="183"/>
      <c r="U72" s="184"/>
      <c r="V72" s="190"/>
      <c r="W72" s="280">
        <v>43514</v>
      </c>
      <c r="X72" s="322">
        <v>0.79244595800477136</v>
      </c>
    </row>
    <row r="73" spans="2:24" ht="13.2">
      <c r="B73" s="190">
        <v>78</v>
      </c>
      <c r="C73" s="190" t="s">
        <v>284</v>
      </c>
      <c r="D73" s="190" t="s">
        <v>1590</v>
      </c>
      <c r="E73" s="190" t="s">
        <v>1586</v>
      </c>
      <c r="F73" s="185">
        <v>55854</v>
      </c>
      <c r="G73" s="190"/>
      <c r="H73" s="183">
        <v>19173</v>
      </c>
      <c r="I73" s="184">
        <v>0.47067632257272618</v>
      </c>
      <c r="J73" s="190"/>
      <c r="K73" s="185">
        <v>13863</v>
      </c>
      <c r="L73" s="186">
        <v>0.34032159076960844</v>
      </c>
      <c r="M73" s="190"/>
      <c r="N73" s="183">
        <v>7699</v>
      </c>
      <c r="O73" s="184">
        <v>0.18900208665766541</v>
      </c>
      <c r="P73" s="190"/>
      <c r="Q73" s="185"/>
      <c r="R73" s="186"/>
      <c r="S73" s="190"/>
      <c r="T73" s="183"/>
      <c r="U73" s="184"/>
      <c r="V73" s="190"/>
      <c r="W73" s="280">
        <v>40735</v>
      </c>
      <c r="X73" s="322">
        <v>0.72931213520965377</v>
      </c>
    </row>
    <row r="74" spans="2:24" ht="13.2">
      <c r="B74" s="190">
        <v>79</v>
      </c>
      <c r="C74" s="190" t="s">
        <v>282</v>
      </c>
      <c r="D74" s="190" t="s">
        <v>1590</v>
      </c>
      <c r="E74" s="190" t="s">
        <v>1586</v>
      </c>
      <c r="F74" s="185">
        <v>56351</v>
      </c>
      <c r="G74" s="190"/>
      <c r="H74" s="183">
        <v>21564</v>
      </c>
      <c r="I74" s="184">
        <v>0.54276365466901588</v>
      </c>
      <c r="J74" s="190"/>
      <c r="K74" s="185">
        <v>18166</v>
      </c>
      <c r="L74" s="186">
        <v>0.45723634533098412</v>
      </c>
      <c r="M74" s="190"/>
      <c r="N74" s="183"/>
      <c r="O74" s="184"/>
      <c r="P74" s="190"/>
      <c r="Q74" s="185"/>
      <c r="R74" s="186"/>
      <c r="S74" s="190"/>
      <c r="T74" s="183"/>
      <c r="U74" s="184"/>
      <c r="V74" s="190"/>
      <c r="W74" s="280">
        <v>39730</v>
      </c>
      <c r="X74" s="322">
        <v>0.70504516335113843</v>
      </c>
    </row>
    <row r="75" spans="2:24" ht="13.2">
      <c r="B75" s="190">
        <v>80</v>
      </c>
      <c r="C75" s="190" t="s">
        <v>287</v>
      </c>
      <c r="D75" s="190" t="s">
        <v>1717</v>
      </c>
      <c r="E75" s="190" t="s">
        <v>1579</v>
      </c>
      <c r="F75" s="185">
        <v>49682</v>
      </c>
      <c r="G75" s="190"/>
      <c r="H75" s="183">
        <v>11849</v>
      </c>
      <c r="I75" s="184">
        <v>0.30794220073808409</v>
      </c>
      <c r="J75" s="190"/>
      <c r="K75" s="185">
        <v>26629</v>
      </c>
      <c r="L75" s="186">
        <v>0.69205779926191591</v>
      </c>
      <c r="M75" s="190"/>
      <c r="N75" s="183"/>
      <c r="O75" s="184"/>
      <c r="P75" s="190"/>
      <c r="Q75" s="185"/>
      <c r="R75" s="186"/>
      <c r="S75" s="190"/>
      <c r="T75" s="183"/>
      <c r="U75" s="184"/>
      <c r="V75" s="190"/>
      <c r="W75" s="280">
        <v>38478</v>
      </c>
      <c r="X75" s="322">
        <v>0.77448572923795334</v>
      </c>
    </row>
    <row r="76" spans="2:24" ht="13.2">
      <c r="B76" s="190">
        <v>81</v>
      </c>
      <c r="C76" s="190" t="s">
        <v>289</v>
      </c>
      <c r="D76" s="190" t="s">
        <v>1599</v>
      </c>
      <c r="E76" s="190" t="s">
        <v>1579</v>
      </c>
      <c r="F76" s="185">
        <v>62767</v>
      </c>
      <c r="G76" s="190"/>
      <c r="H76" s="183">
        <v>10179</v>
      </c>
      <c r="I76" s="184">
        <v>0.21809650325677066</v>
      </c>
      <c r="J76" s="190"/>
      <c r="K76" s="185">
        <v>36493</v>
      </c>
      <c r="L76" s="186">
        <v>0.78190349674322934</v>
      </c>
      <c r="M76" s="190"/>
      <c r="N76" s="183"/>
      <c r="O76" s="184"/>
      <c r="P76" s="190"/>
      <c r="Q76" s="185"/>
      <c r="R76" s="186"/>
      <c r="S76" s="190"/>
      <c r="T76" s="183"/>
      <c r="U76" s="184"/>
      <c r="V76" s="190"/>
      <c r="W76" s="280">
        <v>46672</v>
      </c>
      <c r="X76" s="322">
        <v>0.74357544569598677</v>
      </c>
    </row>
    <row r="77" spans="2:24" ht="13.2">
      <c r="B77" s="190">
        <v>82</v>
      </c>
      <c r="C77" s="190" t="s">
        <v>464</v>
      </c>
      <c r="D77" s="190" t="s">
        <v>1600</v>
      </c>
      <c r="E77" s="190" t="s">
        <v>1584</v>
      </c>
      <c r="F77" s="185">
        <v>46115</v>
      </c>
      <c r="G77" s="190"/>
      <c r="H77" s="183">
        <v>16121</v>
      </c>
      <c r="I77" s="184">
        <v>0.41400652302319013</v>
      </c>
      <c r="J77" s="190"/>
      <c r="K77" s="185">
        <v>4674</v>
      </c>
      <c r="L77" s="186">
        <v>0.12003389917563369</v>
      </c>
      <c r="M77" s="190"/>
      <c r="N77" s="183">
        <v>18144</v>
      </c>
      <c r="O77" s="184">
        <v>0.46595957780117619</v>
      </c>
      <c r="P77" s="190"/>
      <c r="Q77" s="185"/>
      <c r="R77" s="186"/>
      <c r="S77" s="190"/>
      <c r="T77" s="183"/>
      <c r="U77" s="184"/>
      <c r="V77" s="190"/>
      <c r="W77" s="280">
        <v>38939</v>
      </c>
      <c r="X77" s="322">
        <v>0.84438902743142141</v>
      </c>
    </row>
    <row r="78" spans="2:24" ht="13.2">
      <c r="B78" s="190">
        <v>83</v>
      </c>
      <c r="C78" s="190" t="s">
        <v>290</v>
      </c>
      <c r="D78" s="190" t="s">
        <v>1598</v>
      </c>
      <c r="E78" s="190" t="s">
        <v>1589</v>
      </c>
      <c r="F78" s="185">
        <v>49491</v>
      </c>
      <c r="G78" s="190"/>
      <c r="H78" s="183">
        <v>6815</v>
      </c>
      <c r="I78" s="184">
        <v>0.17967781908302355</v>
      </c>
      <c r="J78" s="190"/>
      <c r="K78" s="185">
        <v>31114</v>
      </c>
      <c r="L78" s="186">
        <v>0.82032218091697651</v>
      </c>
      <c r="M78" s="190"/>
      <c r="N78" s="183"/>
      <c r="O78" s="184"/>
      <c r="P78" s="190"/>
      <c r="Q78" s="185"/>
      <c r="R78" s="186"/>
      <c r="S78" s="190"/>
      <c r="T78" s="183"/>
      <c r="U78" s="184"/>
      <c r="V78" s="190"/>
      <c r="W78" s="280">
        <v>37929</v>
      </c>
      <c r="X78" s="322">
        <v>0.76638176638176636</v>
      </c>
    </row>
    <row r="79" spans="2:24" ht="13.2">
      <c r="B79" s="190">
        <v>84</v>
      </c>
      <c r="C79" s="190" t="s">
        <v>292</v>
      </c>
      <c r="D79" s="190" t="s">
        <v>1590</v>
      </c>
      <c r="E79" s="190" t="s">
        <v>1586</v>
      </c>
      <c r="F79" s="185">
        <v>58401</v>
      </c>
      <c r="G79" s="190"/>
      <c r="H79" s="183">
        <v>18331</v>
      </c>
      <c r="I79" s="184">
        <v>0.40786311854752583</v>
      </c>
      <c r="J79" s="190"/>
      <c r="K79" s="185">
        <v>26613</v>
      </c>
      <c r="L79" s="186">
        <v>0.59213688145247423</v>
      </c>
      <c r="M79" s="190"/>
      <c r="N79" s="183"/>
      <c r="O79" s="184"/>
      <c r="P79" s="190"/>
      <c r="Q79" s="185"/>
      <c r="R79" s="186"/>
      <c r="S79" s="190"/>
      <c r="T79" s="183"/>
      <c r="U79" s="184"/>
      <c r="V79" s="190"/>
      <c r="W79" s="280">
        <v>44944</v>
      </c>
      <c r="X79" s="322">
        <v>0.76957586342699613</v>
      </c>
    </row>
    <row r="80" spans="2:24" ht="13.2">
      <c r="B80" s="190">
        <v>85</v>
      </c>
      <c r="C80" s="190" t="s">
        <v>294</v>
      </c>
      <c r="D80" s="190" t="s">
        <v>1590</v>
      </c>
      <c r="E80" s="190" t="s">
        <v>1586</v>
      </c>
      <c r="F80" s="185">
        <v>48980</v>
      </c>
      <c r="G80" s="190"/>
      <c r="H80" s="183">
        <v>14473</v>
      </c>
      <c r="I80" s="184">
        <v>0.37743180514264851</v>
      </c>
      <c r="J80" s="190"/>
      <c r="K80" s="185">
        <v>19390</v>
      </c>
      <c r="L80" s="186">
        <v>0.50565899963490324</v>
      </c>
      <c r="M80" s="190"/>
      <c r="N80" s="183">
        <v>4483</v>
      </c>
      <c r="O80" s="184">
        <v>0.11690919522244823</v>
      </c>
      <c r="P80" s="190"/>
      <c r="Q80" s="185"/>
      <c r="R80" s="186"/>
      <c r="S80" s="190"/>
      <c r="T80" s="183"/>
      <c r="U80" s="184"/>
      <c r="V80" s="190"/>
      <c r="W80" s="280">
        <v>38346</v>
      </c>
      <c r="X80" s="322">
        <v>0.78289097590853407</v>
      </c>
    </row>
    <row r="81" spans="2:24" ht="13.2">
      <c r="B81" s="190">
        <v>86</v>
      </c>
      <c r="C81" s="190" t="s">
        <v>299</v>
      </c>
      <c r="D81" s="190" t="s">
        <v>1590</v>
      </c>
      <c r="E81" s="190" t="s">
        <v>1586</v>
      </c>
      <c r="F81" s="185">
        <v>47130</v>
      </c>
      <c r="G81" s="190"/>
      <c r="H81" s="183">
        <v>10813</v>
      </c>
      <c r="I81" s="184">
        <v>0.33626694862545092</v>
      </c>
      <c r="J81" s="190"/>
      <c r="K81" s="185">
        <v>19412</v>
      </c>
      <c r="L81" s="186">
        <v>0.60368205000621966</v>
      </c>
      <c r="M81" s="190"/>
      <c r="N81" s="183"/>
      <c r="O81" s="184"/>
      <c r="P81" s="190"/>
      <c r="Q81" s="185"/>
      <c r="R81" s="186"/>
      <c r="S81" s="190"/>
      <c r="T81" s="183">
        <v>1931</v>
      </c>
      <c r="U81" s="184">
        <v>6.0051001368329394E-2</v>
      </c>
      <c r="V81" s="190"/>
      <c r="W81" s="280">
        <v>32156</v>
      </c>
      <c r="X81" s="322">
        <v>0.68228304689157648</v>
      </c>
    </row>
    <row r="82" spans="2:24" ht="13.2">
      <c r="B82" s="190">
        <v>87</v>
      </c>
      <c r="C82" s="190" t="s">
        <v>300</v>
      </c>
      <c r="D82" s="190" t="s">
        <v>1612</v>
      </c>
      <c r="E82" s="190" t="s">
        <v>1589</v>
      </c>
      <c r="F82" s="185">
        <v>68462</v>
      </c>
      <c r="G82" s="190"/>
      <c r="H82" s="183">
        <v>19654</v>
      </c>
      <c r="I82" s="184">
        <v>0.35991722672917392</v>
      </c>
      <c r="J82" s="190"/>
      <c r="K82" s="185">
        <v>27427</v>
      </c>
      <c r="L82" s="186">
        <v>0.50226161481128795</v>
      </c>
      <c r="M82" s="190"/>
      <c r="N82" s="183">
        <v>7526</v>
      </c>
      <c r="O82" s="184">
        <v>0.13782115845953816</v>
      </c>
      <c r="P82" s="190"/>
      <c r="Q82" s="185"/>
      <c r="R82" s="186"/>
      <c r="S82" s="190"/>
      <c r="T82" s="183"/>
      <c r="U82" s="184"/>
      <c r="V82" s="190"/>
      <c r="W82" s="280">
        <v>54607</v>
      </c>
      <c r="X82" s="322">
        <v>0.79762495983173143</v>
      </c>
    </row>
    <row r="83" spans="2:24" ht="13.2">
      <c r="B83" s="190">
        <v>88</v>
      </c>
      <c r="C83" s="190" t="s">
        <v>960</v>
      </c>
      <c r="D83" s="190"/>
      <c r="E83" s="190" t="s">
        <v>2</v>
      </c>
      <c r="F83" s="185">
        <v>57137</v>
      </c>
      <c r="G83" s="190"/>
      <c r="H83" s="183">
        <v>16198</v>
      </c>
      <c r="I83" s="184">
        <v>0.36340385435128891</v>
      </c>
      <c r="J83" s="190"/>
      <c r="K83" s="185">
        <v>27166</v>
      </c>
      <c r="L83" s="186">
        <v>0.60947210194512369</v>
      </c>
      <c r="M83" s="190"/>
      <c r="N83" s="183"/>
      <c r="O83" s="184"/>
      <c r="P83" s="190"/>
      <c r="Q83" s="185"/>
      <c r="R83" s="186"/>
      <c r="S83" s="190"/>
      <c r="T83" s="183">
        <v>1209</v>
      </c>
      <c r="U83" s="184">
        <v>2.7124043703587373E-2</v>
      </c>
      <c r="V83" s="190"/>
      <c r="W83" s="280">
        <v>44573</v>
      </c>
      <c r="X83" s="322">
        <v>0.78010746101475403</v>
      </c>
    </row>
    <row r="84" spans="2:24" ht="13.2">
      <c r="B84" s="190">
        <v>89</v>
      </c>
      <c r="C84" s="190" t="s">
        <v>2176</v>
      </c>
      <c r="D84" s="190" t="s">
        <v>1604</v>
      </c>
      <c r="E84" s="190" t="s">
        <v>1582</v>
      </c>
      <c r="F84" s="185">
        <v>64706</v>
      </c>
      <c r="G84" s="190"/>
      <c r="H84" s="183">
        <v>27047</v>
      </c>
      <c r="I84" s="184">
        <v>0.55948120720683447</v>
      </c>
      <c r="J84" s="190"/>
      <c r="K84" s="185">
        <v>12598</v>
      </c>
      <c r="L84" s="186">
        <v>0.26059615663074281</v>
      </c>
      <c r="M84" s="190"/>
      <c r="N84" s="183">
        <v>8698</v>
      </c>
      <c r="O84" s="184">
        <v>0.17992263616242268</v>
      </c>
      <c r="P84" s="190"/>
      <c r="Q84" s="185"/>
      <c r="R84" s="186"/>
      <c r="S84" s="190"/>
      <c r="T84" s="183"/>
      <c r="U84" s="184"/>
      <c r="V84" s="190"/>
      <c r="W84" s="280">
        <v>48343</v>
      </c>
      <c r="X84" s="322">
        <v>0.74711773251321356</v>
      </c>
    </row>
    <row r="85" spans="2:24" ht="13.2">
      <c r="B85" s="190">
        <v>90</v>
      </c>
      <c r="C85" s="190" t="s">
        <v>302</v>
      </c>
      <c r="D85" s="190" t="s">
        <v>1604</v>
      </c>
      <c r="E85" s="190" t="s">
        <v>1582</v>
      </c>
      <c r="F85" s="185">
        <v>70141</v>
      </c>
      <c r="G85" s="190"/>
      <c r="H85" s="183">
        <v>25740</v>
      </c>
      <c r="I85" s="184">
        <v>0.50016516720750825</v>
      </c>
      <c r="J85" s="190"/>
      <c r="K85" s="185">
        <v>16334</v>
      </c>
      <c r="L85" s="186">
        <v>0.31739307852243359</v>
      </c>
      <c r="M85" s="190"/>
      <c r="N85" s="183">
        <v>9389</v>
      </c>
      <c r="O85" s="184">
        <v>0.1824417542700581</v>
      </c>
      <c r="P85" s="190"/>
      <c r="Q85" s="185"/>
      <c r="R85" s="186"/>
      <c r="S85" s="190"/>
      <c r="T85" s="183"/>
      <c r="U85" s="184"/>
      <c r="V85" s="190"/>
      <c r="W85" s="280">
        <v>51463</v>
      </c>
      <c r="X85" s="322">
        <v>0.73370781711124733</v>
      </c>
    </row>
    <row r="86" spans="2:24" ht="13.2">
      <c r="B86" s="190">
        <v>91</v>
      </c>
      <c r="C86" s="190" t="s">
        <v>139</v>
      </c>
      <c r="D86" s="190" t="s">
        <v>1639</v>
      </c>
      <c r="E86" s="190" t="s">
        <v>1640</v>
      </c>
      <c r="F86" s="185">
        <v>40731</v>
      </c>
      <c r="G86" s="190"/>
      <c r="H86" s="183">
        <v>8091</v>
      </c>
      <c r="I86" s="184">
        <v>0.30502148835105181</v>
      </c>
      <c r="J86" s="190"/>
      <c r="K86" s="185">
        <v>18435</v>
      </c>
      <c r="L86" s="186">
        <v>0.69497851164894819</v>
      </c>
      <c r="M86" s="190"/>
      <c r="N86" s="183"/>
      <c r="O86" s="184"/>
      <c r="P86" s="190"/>
      <c r="Q86" s="185"/>
      <c r="R86" s="186"/>
      <c r="S86" s="190"/>
      <c r="T86" s="183"/>
      <c r="U86" s="184"/>
      <c r="V86" s="190"/>
      <c r="W86" s="280">
        <v>26526</v>
      </c>
      <c r="X86" s="322">
        <v>0.65124843485306028</v>
      </c>
    </row>
    <row r="87" spans="2:24" ht="13.2">
      <c r="B87" s="190">
        <v>92</v>
      </c>
      <c r="C87" s="190" t="s">
        <v>309</v>
      </c>
      <c r="D87" s="190" t="s">
        <v>1639</v>
      </c>
      <c r="E87" s="190" t="s">
        <v>1640</v>
      </c>
      <c r="F87" s="185">
        <v>50512</v>
      </c>
      <c r="G87" s="190"/>
      <c r="H87" s="183">
        <v>17528</v>
      </c>
      <c r="I87" s="184">
        <v>0.44651636734173988</v>
      </c>
      <c r="J87" s="190"/>
      <c r="K87" s="185">
        <v>21727</v>
      </c>
      <c r="L87" s="186">
        <v>0.55348363265826006</v>
      </c>
      <c r="M87" s="190"/>
      <c r="N87" s="183"/>
      <c r="O87" s="184"/>
      <c r="P87" s="190"/>
      <c r="Q87" s="185"/>
      <c r="R87" s="186"/>
      <c r="S87" s="190"/>
      <c r="T87" s="183"/>
      <c r="U87" s="184"/>
      <c r="V87" s="190"/>
      <c r="W87" s="280">
        <v>39255</v>
      </c>
      <c r="X87" s="322">
        <v>0.77714206525182139</v>
      </c>
    </row>
    <row r="88" spans="2:24" ht="13.2">
      <c r="B88" s="190">
        <v>93</v>
      </c>
      <c r="C88" s="190" t="s">
        <v>311</v>
      </c>
      <c r="D88" s="190" t="s">
        <v>1639</v>
      </c>
      <c r="E88" s="190" t="s">
        <v>1640</v>
      </c>
      <c r="F88" s="185">
        <v>57456</v>
      </c>
      <c r="G88" s="190"/>
      <c r="H88" s="183">
        <v>15435</v>
      </c>
      <c r="I88" s="184">
        <v>0.35354345137202803</v>
      </c>
      <c r="J88" s="190"/>
      <c r="K88" s="185">
        <v>22932</v>
      </c>
      <c r="L88" s="186">
        <v>0.52526455632415592</v>
      </c>
      <c r="M88" s="190"/>
      <c r="N88" s="183">
        <v>5291</v>
      </c>
      <c r="O88" s="184">
        <v>0.12119199230381603</v>
      </c>
      <c r="P88" s="190"/>
      <c r="Q88" s="185"/>
      <c r="R88" s="186"/>
      <c r="S88" s="190"/>
      <c r="T88" s="183"/>
      <c r="U88" s="184"/>
      <c r="V88" s="190"/>
      <c r="W88" s="280">
        <v>43658</v>
      </c>
      <c r="X88" s="322">
        <v>0.75985101642996378</v>
      </c>
    </row>
    <row r="89" spans="2:24" ht="13.2">
      <c r="B89" s="190">
        <v>94</v>
      </c>
      <c r="C89" s="190" t="s">
        <v>313</v>
      </c>
      <c r="D89" s="190" t="s">
        <v>1639</v>
      </c>
      <c r="E89" s="190" t="s">
        <v>1640</v>
      </c>
      <c r="F89" s="185">
        <v>49440</v>
      </c>
      <c r="G89" s="190"/>
      <c r="H89" s="183">
        <v>18170</v>
      </c>
      <c r="I89" s="184">
        <v>0.47974864022812486</v>
      </c>
      <c r="J89" s="190"/>
      <c r="K89" s="185">
        <v>19704</v>
      </c>
      <c r="L89" s="186">
        <v>0.5202513597718752</v>
      </c>
      <c r="M89" s="190"/>
      <c r="N89" s="183"/>
      <c r="O89" s="184"/>
      <c r="P89" s="190"/>
      <c r="Q89" s="185"/>
      <c r="R89" s="186"/>
      <c r="S89" s="190"/>
      <c r="T89" s="183"/>
      <c r="U89" s="184"/>
      <c r="V89" s="190"/>
      <c r="W89" s="280">
        <v>37874</v>
      </c>
      <c r="X89" s="322">
        <v>0.76605987055016178</v>
      </c>
    </row>
    <row r="90" spans="2:24" ht="13.2">
      <c r="B90" s="190">
        <v>95</v>
      </c>
      <c r="C90" s="190" t="s">
        <v>318</v>
      </c>
      <c r="D90" s="190"/>
      <c r="E90" s="190" t="s">
        <v>1</v>
      </c>
      <c r="F90" s="185">
        <v>49464</v>
      </c>
      <c r="G90" s="190"/>
      <c r="H90" s="183">
        <v>14523</v>
      </c>
      <c r="I90" s="184">
        <v>0.36457888791263965</v>
      </c>
      <c r="J90" s="190"/>
      <c r="K90" s="185">
        <v>22902</v>
      </c>
      <c r="L90" s="186">
        <v>0.57492155139952306</v>
      </c>
      <c r="M90" s="190"/>
      <c r="N90" s="183"/>
      <c r="O90" s="184"/>
      <c r="P90" s="190"/>
      <c r="Q90" s="185">
        <v>2410</v>
      </c>
      <c r="R90" s="186">
        <v>6.049956068783733E-2</v>
      </c>
      <c r="S90" s="190"/>
      <c r="T90" s="183"/>
      <c r="U90" s="184"/>
      <c r="V90" s="190"/>
      <c r="W90" s="280">
        <v>39835</v>
      </c>
      <c r="X90" s="322">
        <v>0.80533317159954709</v>
      </c>
    </row>
    <row r="91" spans="2:24" ht="13.2">
      <c r="B91" s="190">
        <v>96</v>
      </c>
      <c r="C91" s="190" t="s">
        <v>2177</v>
      </c>
      <c r="D91" s="190" t="s">
        <v>1637</v>
      </c>
      <c r="E91" s="190" t="s">
        <v>1608</v>
      </c>
      <c r="F91" s="185">
        <v>37454</v>
      </c>
      <c r="G91" s="190"/>
      <c r="H91" s="183">
        <v>14031</v>
      </c>
      <c r="I91" s="184">
        <v>0.45655993752440455</v>
      </c>
      <c r="J91" s="190"/>
      <c r="K91" s="185">
        <v>14638</v>
      </c>
      <c r="L91" s="186">
        <v>0.47631133671742809</v>
      </c>
      <c r="M91" s="190"/>
      <c r="N91" s="183">
        <v>2063</v>
      </c>
      <c r="O91" s="184">
        <v>6.7128725758167376E-2</v>
      </c>
      <c r="P91" s="190"/>
      <c r="Q91" s="185"/>
      <c r="R91" s="186"/>
      <c r="S91" s="190"/>
      <c r="T91" s="183"/>
      <c r="U91" s="184"/>
      <c r="V91" s="190"/>
      <c r="W91" s="280">
        <v>30732</v>
      </c>
      <c r="X91" s="322">
        <v>0.82052651252202702</v>
      </c>
    </row>
    <row r="92" spans="2:24" ht="13.2">
      <c r="B92" s="190">
        <v>97</v>
      </c>
      <c r="C92" s="190" t="s">
        <v>327</v>
      </c>
      <c r="D92" s="190" t="s">
        <v>1601</v>
      </c>
      <c r="E92" s="190" t="s">
        <v>1584</v>
      </c>
      <c r="F92" s="185">
        <v>58515</v>
      </c>
      <c r="G92" s="190"/>
      <c r="H92" s="183">
        <v>20850</v>
      </c>
      <c r="I92" s="184">
        <v>0.44438287261024317</v>
      </c>
      <c r="J92" s="190"/>
      <c r="K92" s="185">
        <v>17864</v>
      </c>
      <c r="L92" s="186">
        <v>0.38074127752083375</v>
      </c>
      <c r="M92" s="190"/>
      <c r="N92" s="183">
        <v>8205</v>
      </c>
      <c r="O92" s="184">
        <v>0.17487584986892304</v>
      </c>
      <c r="P92" s="190"/>
      <c r="Q92" s="185"/>
      <c r="R92" s="186"/>
      <c r="S92" s="190"/>
      <c r="T92" s="183"/>
      <c r="U92" s="184"/>
      <c r="V92" s="190"/>
      <c r="W92" s="280">
        <v>46919</v>
      </c>
      <c r="X92" s="322">
        <v>0.80182859095958303</v>
      </c>
    </row>
    <row r="93" spans="2:24" ht="13.2">
      <c r="B93" s="190">
        <v>98</v>
      </c>
      <c r="C93" s="190" t="s">
        <v>330</v>
      </c>
      <c r="D93" s="190" t="s">
        <v>1639</v>
      </c>
      <c r="E93" s="190" t="s">
        <v>1640</v>
      </c>
      <c r="F93" s="185">
        <v>56333</v>
      </c>
      <c r="G93" s="190"/>
      <c r="H93" s="183">
        <v>21976</v>
      </c>
      <c r="I93" s="184">
        <v>0.54579773494933437</v>
      </c>
      <c r="J93" s="190"/>
      <c r="K93" s="185">
        <v>11939</v>
      </c>
      <c r="L93" s="186">
        <v>0.29651798132326646</v>
      </c>
      <c r="M93" s="190"/>
      <c r="N93" s="183">
        <v>6349</v>
      </c>
      <c r="O93" s="184">
        <v>0.15768428372739918</v>
      </c>
      <c r="P93" s="190"/>
      <c r="Q93" s="185"/>
      <c r="R93" s="186"/>
      <c r="S93" s="190"/>
      <c r="T93" s="183"/>
      <c r="U93" s="184"/>
      <c r="V93" s="190"/>
      <c r="W93" s="280">
        <v>40264</v>
      </c>
      <c r="X93" s="322">
        <v>0.71474979141888417</v>
      </c>
    </row>
    <row r="94" spans="2:24" ht="13.2">
      <c r="B94" s="190">
        <v>99</v>
      </c>
      <c r="C94" s="190" t="s">
        <v>546</v>
      </c>
      <c r="D94" s="190" t="s">
        <v>1619</v>
      </c>
      <c r="E94" s="190" t="s">
        <v>1585</v>
      </c>
      <c r="F94" s="185">
        <v>84210</v>
      </c>
      <c r="G94" s="190"/>
      <c r="H94" s="183">
        <v>34026</v>
      </c>
      <c r="I94" s="184">
        <v>0.5117846130706174</v>
      </c>
      <c r="J94" s="190"/>
      <c r="K94" s="185">
        <v>32459</v>
      </c>
      <c r="L94" s="186">
        <v>0.48821538692938254</v>
      </c>
      <c r="M94" s="190"/>
      <c r="N94" s="183"/>
      <c r="O94" s="184"/>
      <c r="P94" s="190"/>
      <c r="Q94" s="185"/>
      <c r="R94" s="186"/>
      <c r="S94" s="190"/>
      <c r="T94" s="183"/>
      <c r="U94" s="184"/>
      <c r="V94" s="190"/>
      <c r="W94" s="280">
        <v>66485</v>
      </c>
      <c r="X94" s="322">
        <v>0.78951430946443413</v>
      </c>
    </row>
    <row r="95" spans="2:24" ht="13.2">
      <c r="B95" s="190">
        <v>100</v>
      </c>
      <c r="C95" s="190" t="s">
        <v>662</v>
      </c>
      <c r="D95" s="190" t="s">
        <v>1613</v>
      </c>
      <c r="E95" s="190" t="s">
        <v>1640</v>
      </c>
      <c r="F95" s="185">
        <v>77484</v>
      </c>
      <c r="G95" s="190"/>
      <c r="H95" s="183">
        <v>22391</v>
      </c>
      <c r="I95" s="184">
        <v>0.39919771795328934</v>
      </c>
      <c r="J95" s="190"/>
      <c r="K95" s="185">
        <v>33699</v>
      </c>
      <c r="L95" s="186">
        <v>0.6008022820467106</v>
      </c>
      <c r="M95" s="190"/>
      <c r="N95" s="183"/>
      <c r="O95" s="184"/>
      <c r="P95" s="190"/>
      <c r="Q95" s="185"/>
      <c r="R95" s="186"/>
      <c r="S95" s="190"/>
      <c r="T95" s="183"/>
      <c r="U95" s="184"/>
      <c r="V95" s="190"/>
      <c r="W95" s="280">
        <v>56090</v>
      </c>
      <c r="X95" s="322">
        <v>0.72389138402767028</v>
      </c>
    </row>
    <row r="96" spans="2:24" ht="13.2">
      <c r="B96" s="190">
        <v>101</v>
      </c>
      <c r="C96" s="190" t="s">
        <v>2178</v>
      </c>
      <c r="D96" s="190" t="s">
        <v>1639</v>
      </c>
      <c r="E96" s="190" t="s">
        <v>1640</v>
      </c>
      <c r="F96" s="185">
        <v>55925</v>
      </c>
      <c r="G96" s="190"/>
      <c r="H96" s="183">
        <v>21216</v>
      </c>
      <c r="I96" s="184">
        <v>0.45182724252491696</v>
      </c>
      <c r="J96" s="190"/>
      <c r="K96" s="185">
        <v>25740</v>
      </c>
      <c r="L96" s="186">
        <v>0.54817275747508309</v>
      </c>
      <c r="M96" s="190"/>
      <c r="N96" s="183"/>
      <c r="O96" s="184"/>
      <c r="P96" s="190"/>
      <c r="Q96" s="185"/>
      <c r="R96" s="186"/>
      <c r="S96" s="190"/>
      <c r="T96" s="183"/>
      <c r="U96" s="184"/>
      <c r="V96" s="190"/>
      <c r="W96" s="280">
        <v>46956</v>
      </c>
      <c r="X96" s="322">
        <v>0.83962449709432274</v>
      </c>
    </row>
    <row r="97" spans="2:24" ht="13.2">
      <c r="B97" s="190">
        <v>102</v>
      </c>
      <c r="C97" s="190" t="s">
        <v>335</v>
      </c>
      <c r="D97" s="190" t="s">
        <v>1636</v>
      </c>
      <c r="E97" s="190" t="s">
        <v>1582</v>
      </c>
      <c r="F97" s="185">
        <v>61250</v>
      </c>
      <c r="G97" s="190"/>
      <c r="H97" s="183">
        <v>24105</v>
      </c>
      <c r="I97" s="184">
        <v>0.49152749740013457</v>
      </c>
      <c r="J97" s="190"/>
      <c r="K97" s="185">
        <v>24936</v>
      </c>
      <c r="L97" s="186">
        <v>0.50847250259986543</v>
      </c>
      <c r="M97" s="190"/>
      <c r="N97" s="183"/>
      <c r="O97" s="184"/>
      <c r="P97" s="190"/>
      <c r="Q97" s="185"/>
      <c r="R97" s="186"/>
      <c r="S97" s="190"/>
      <c r="T97" s="183"/>
      <c r="U97" s="184"/>
      <c r="V97" s="190"/>
      <c r="W97" s="280">
        <v>49041</v>
      </c>
      <c r="X97" s="322">
        <v>0.80066938775510199</v>
      </c>
    </row>
    <row r="98" spans="2:24" ht="13.2">
      <c r="B98" s="190">
        <v>103</v>
      </c>
      <c r="C98" s="190" t="s">
        <v>337</v>
      </c>
      <c r="D98" s="190" t="s">
        <v>1636</v>
      </c>
      <c r="E98" s="190" t="s">
        <v>1582</v>
      </c>
      <c r="F98" s="185">
        <v>55532</v>
      </c>
      <c r="G98" s="190"/>
      <c r="H98" s="183">
        <v>22687</v>
      </c>
      <c r="I98" s="184">
        <v>0.5814197847257816</v>
      </c>
      <c r="J98" s="190"/>
      <c r="K98" s="185">
        <v>16333</v>
      </c>
      <c r="L98" s="186">
        <v>0.41858021527421835</v>
      </c>
      <c r="M98" s="190"/>
      <c r="N98" s="183"/>
      <c r="O98" s="184"/>
      <c r="P98" s="190"/>
      <c r="Q98" s="185"/>
      <c r="R98" s="186"/>
      <c r="S98" s="190"/>
      <c r="T98" s="183"/>
      <c r="U98" s="184"/>
      <c r="V98" s="190"/>
      <c r="W98" s="280">
        <v>39020</v>
      </c>
      <c r="X98" s="322">
        <v>0.70265792696103146</v>
      </c>
    </row>
    <row r="99" spans="2:24" ht="13.2">
      <c r="B99" s="190">
        <v>104</v>
      </c>
      <c r="C99" s="190" t="s">
        <v>140</v>
      </c>
      <c r="D99" s="190" t="s">
        <v>1595</v>
      </c>
      <c r="E99" s="190" t="s">
        <v>1584</v>
      </c>
      <c r="F99" s="185">
        <v>37363</v>
      </c>
      <c r="G99" s="190"/>
      <c r="H99" s="183">
        <v>9410</v>
      </c>
      <c r="I99" s="184">
        <v>0.36010868317324252</v>
      </c>
      <c r="J99" s="190"/>
      <c r="K99" s="185">
        <v>15399</v>
      </c>
      <c r="L99" s="186">
        <v>0.58930006505682908</v>
      </c>
      <c r="M99" s="190"/>
      <c r="N99" s="183"/>
      <c r="O99" s="184"/>
      <c r="P99" s="190"/>
      <c r="Q99" s="185"/>
      <c r="R99" s="186"/>
      <c r="S99" s="190"/>
      <c r="T99" s="183">
        <v>1322</v>
      </c>
      <c r="U99" s="184">
        <v>5.0591251769928437E-2</v>
      </c>
      <c r="V99" s="190"/>
      <c r="W99" s="280">
        <v>26131</v>
      </c>
      <c r="X99" s="322">
        <v>0.69938174129486386</v>
      </c>
    </row>
    <row r="100" spans="2:24" ht="13.2">
      <c r="B100" s="190">
        <v>105</v>
      </c>
      <c r="C100" s="190" t="s">
        <v>114</v>
      </c>
      <c r="D100" s="190" t="s">
        <v>1595</v>
      </c>
      <c r="E100" s="190" t="s">
        <v>1584</v>
      </c>
      <c r="F100" s="185">
        <v>61554</v>
      </c>
      <c r="G100" s="190"/>
      <c r="H100" s="183">
        <v>21727</v>
      </c>
      <c r="I100" s="184">
        <v>0.45812423565133048</v>
      </c>
      <c r="J100" s="190"/>
      <c r="K100" s="185">
        <v>25699</v>
      </c>
      <c r="L100" s="186">
        <v>0.54187576434866946</v>
      </c>
      <c r="M100" s="190"/>
      <c r="N100" s="183"/>
      <c r="O100" s="184"/>
      <c r="P100" s="190"/>
      <c r="Q100" s="185"/>
      <c r="R100" s="186"/>
      <c r="S100" s="190"/>
      <c r="T100" s="183"/>
      <c r="U100" s="184"/>
      <c r="V100" s="190"/>
      <c r="W100" s="280">
        <v>47426</v>
      </c>
      <c r="X100" s="322">
        <v>0.7704779543165351</v>
      </c>
    </row>
    <row r="101" spans="2:24" ht="13.2">
      <c r="B101" s="190">
        <v>106</v>
      </c>
      <c r="C101" s="190" t="s">
        <v>341</v>
      </c>
      <c r="D101" s="190" t="s">
        <v>1595</v>
      </c>
      <c r="E101" s="190" t="s">
        <v>1584</v>
      </c>
      <c r="F101" s="185">
        <v>58894</v>
      </c>
      <c r="G101" s="190"/>
      <c r="H101" s="183">
        <v>23526</v>
      </c>
      <c r="I101" s="184">
        <v>0.48691944697408723</v>
      </c>
      <c r="J101" s="190"/>
      <c r="K101" s="185">
        <v>24195</v>
      </c>
      <c r="L101" s="186">
        <v>0.50076579187018788</v>
      </c>
      <c r="M101" s="190"/>
      <c r="N101" s="183"/>
      <c r="O101" s="184"/>
      <c r="P101" s="190"/>
      <c r="Q101" s="185"/>
      <c r="R101" s="186"/>
      <c r="S101" s="190"/>
      <c r="T101" s="183">
        <v>595</v>
      </c>
      <c r="U101" s="184">
        <v>1.2314761155724812E-2</v>
      </c>
      <c r="V101" s="190"/>
      <c r="W101" s="280">
        <v>48316</v>
      </c>
      <c r="X101" s="322">
        <v>0.82038917376982379</v>
      </c>
    </row>
    <row r="102" spans="2:24" ht="13.2">
      <c r="B102" s="190">
        <v>107</v>
      </c>
      <c r="C102" s="190" t="s">
        <v>343</v>
      </c>
      <c r="D102" s="190" t="s">
        <v>1595</v>
      </c>
      <c r="E102" s="190" t="s">
        <v>1584</v>
      </c>
      <c r="F102" s="185">
        <v>56915</v>
      </c>
      <c r="G102" s="190"/>
      <c r="H102" s="183">
        <v>12998</v>
      </c>
      <c r="I102" s="184">
        <v>0.32864728192161818</v>
      </c>
      <c r="J102" s="190"/>
      <c r="K102" s="185">
        <v>26552</v>
      </c>
      <c r="L102" s="186">
        <v>0.67135271807838182</v>
      </c>
      <c r="M102" s="190"/>
      <c r="N102" s="183"/>
      <c r="O102" s="184"/>
      <c r="P102" s="190"/>
      <c r="Q102" s="185"/>
      <c r="R102" s="186"/>
      <c r="S102" s="190"/>
      <c r="T102" s="183"/>
      <c r="U102" s="184"/>
      <c r="V102" s="190"/>
      <c r="W102" s="280">
        <v>39550</v>
      </c>
      <c r="X102" s="322">
        <v>0.69489589739084601</v>
      </c>
    </row>
    <row r="103" spans="2:24" ht="13.2">
      <c r="B103" s="190">
        <v>108</v>
      </c>
      <c r="C103" s="190" t="s">
        <v>339</v>
      </c>
      <c r="D103" s="190" t="s">
        <v>1595</v>
      </c>
      <c r="E103" s="190" t="s">
        <v>1584</v>
      </c>
      <c r="F103" s="185">
        <v>66034</v>
      </c>
      <c r="G103" s="190"/>
      <c r="H103" s="183">
        <v>19435</v>
      </c>
      <c r="I103" s="184">
        <v>0.38648928131090166</v>
      </c>
      <c r="J103" s="190"/>
      <c r="K103" s="185">
        <v>30851</v>
      </c>
      <c r="L103" s="186">
        <v>0.61351071868909834</v>
      </c>
      <c r="M103" s="190"/>
      <c r="N103" s="183"/>
      <c r="O103" s="184"/>
      <c r="P103" s="190"/>
      <c r="Q103" s="185"/>
      <c r="R103" s="186"/>
      <c r="S103" s="190"/>
      <c r="T103" s="183"/>
      <c r="U103" s="184"/>
      <c r="V103" s="190"/>
      <c r="W103" s="280">
        <v>50286</v>
      </c>
      <c r="X103" s="322">
        <v>0.76151679437865338</v>
      </c>
    </row>
    <row r="104" spans="2:24" ht="13.2">
      <c r="B104" s="190">
        <v>109</v>
      </c>
      <c r="C104" s="190" t="s">
        <v>345</v>
      </c>
      <c r="D104" s="190" t="s">
        <v>1595</v>
      </c>
      <c r="E104" s="190" t="s">
        <v>1584</v>
      </c>
      <c r="F104" s="185">
        <v>48361</v>
      </c>
      <c r="G104" s="190"/>
      <c r="H104" s="183">
        <v>19783</v>
      </c>
      <c r="I104" s="184">
        <v>0.56688062353143442</v>
      </c>
      <c r="J104" s="190"/>
      <c r="K104" s="185">
        <v>8265</v>
      </c>
      <c r="L104" s="186">
        <v>0.23683305633560661</v>
      </c>
      <c r="M104" s="190"/>
      <c r="N104" s="183">
        <v>6850</v>
      </c>
      <c r="O104" s="184">
        <v>0.19628632013295891</v>
      </c>
      <c r="P104" s="190"/>
      <c r="Q104" s="185"/>
      <c r="R104" s="186"/>
      <c r="S104" s="190"/>
      <c r="T104" s="183"/>
      <c r="U104" s="184"/>
      <c r="V104" s="190"/>
      <c r="W104" s="280">
        <v>34898</v>
      </c>
      <c r="X104" s="322">
        <v>0.72161452409999793</v>
      </c>
    </row>
    <row r="105" spans="2:24" ht="13.2">
      <c r="B105" s="190">
        <v>110</v>
      </c>
      <c r="C105" s="190" t="s">
        <v>1074</v>
      </c>
      <c r="D105" s="190" t="s">
        <v>1591</v>
      </c>
      <c r="E105" s="190" t="s">
        <v>1608</v>
      </c>
      <c r="F105" s="185">
        <v>49533</v>
      </c>
      <c r="G105" s="190"/>
      <c r="H105" s="183">
        <v>20117</v>
      </c>
      <c r="I105" s="184">
        <v>0.52296773858112144</v>
      </c>
      <c r="J105" s="190"/>
      <c r="K105" s="185">
        <v>10290</v>
      </c>
      <c r="L105" s="186">
        <v>0.26750201471391061</v>
      </c>
      <c r="M105" s="190"/>
      <c r="N105" s="183">
        <v>8060</v>
      </c>
      <c r="O105" s="184">
        <v>0.20953024670496789</v>
      </c>
      <c r="P105" s="190"/>
      <c r="Q105" s="185"/>
      <c r="R105" s="186"/>
      <c r="S105" s="190"/>
      <c r="T105" s="183"/>
      <c r="U105" s="184"/>
      <c r="V105" s="190"/>
      <c r="W105" s="280">
        <v>38467</v>
      </c>
      <c r="X105" s="322">
        <v>0.77659338218965135</v>
      </c>
    </row>
    <row r="106" spans="2:24" ht="13.2">
      <c r="B106" s="190">
        <v>111</v>
      </c>
      <c r="C106" s="190" t="s">
        <v>346</v>
      </c>
      <c r="D106" s="190" t="s">
        <v>1615</v>
      </c>
      <c r="E106" s="190" t="s">
        <v>1585</v>
      </c>
      <c r="F106" s="185">
        <v>76220</v>
      </c>
      <c r="G106" s="190"/>
      <c r="H106" s="183">
        <v>32400</v>
      </c>
      <c r="I106" s="184">
        <v>0.53024351924587587</v>
      </c>
      <c r="J106" s="190"/>
      <c r="K106" s="185">
        <v>28704</v>
      </c>
      <c r="L106" s="186">
        <v>0.46975648075412413</v>
      </c>
      <c r="M106" s="190"/>
      <c r="N106" s="183"/>
      <c r="O106" s="184"/>
      <c r="P106" s="190"/>
      <c r="Q106" s="185"/>
      <c r="R106" s="186"/>
      <c r="S106" s="190"/>
      <c r="T106" s="183"/>
      <c r="U106" s="184"/>
      <c r="V106" s="190"/>
      <c r="W106" s="280">
        <v>61104</v>
      </c>
      <c r="X106" s="322">
        <v>0.80167934925216477</v>
      </c>
    </row>
    <row r="107" spans="2:24" ht="13.2">
      <c r="B107" s="190">
        <v>112</v>
      </c>
      <c r="C107" s="190" t="s">
        <v>352</v>
      </c>
      <c r="D107" s="190" t="s">
        <v>1618</v>
      </c>
      <c r="E107" s="190" t="s">
        <v>1582</v>
      </c>
      <c r="F107" s="185">
        <v>60966</v>
      </c>
      <c r="G107" s="190"/>
      <c r="H107" s="183">
        <v>22600</v>
      </c>
      <c r="I107" s="184">
        <v>0.43156125878399021</v>
      </c>
      <c r="J107" s="190"/>
      <c r="K107" s="185">
        <v>24854</v>
      </c>
      <c r="L107" s="186">
        <v>0.47460281087687139</v>
      </c>
      <c r="M107" s="190"/>
      <c r="N107" s="183">
        <v>4914</v>
      </c>
      <c r="O107" s="184">
        <v>9.383593033913841E-2</v>
      </c>
      <c r="P107" s="190"/>
      <c r="Q107" s="185"/>
      <c r="R107" s="186"/>
      <c r="S107" s="190"/>
      <c r="T107" s="183"/>
      <c r="U107" s="184"/>
      <c r="V107" s="190"/>
      <c r="W107" s="280">
        <v>52368</v>
      </c>
      <c r="X107" s="322">
        <v>0.85897057376242492</v>
      </c>
    </row>
    <row r="108" spans="2:24" ht="13.2">
      <c r="B108" s="190">
        <v>114</v>
      </c>
      <c r="C108" s="190" t="s">
        <v>353</v>
      </c>
      <c r="D108" s="190" t="s">
        <v>1590</v>
      </c>
      <c r="E108" s="190" t="s">
        <v>1586</v>
      </c>
      <c r="F108" s="185">
        <v>52948</v>
      </c>
      <c r="G108" s="190"/>
      <c r="H108" s="183">
        <v>11710</v>
      </c>
      <c r="I108" s="184">
        <v>0.2765836836884123</v>
      </c>
      <c r="J108" s="190"/>
      <c r="K108" s="185">
        <v>25583</v>
      </c>
      <c r="L108" s="186">
        <v>0.60425622372336907</v>
      </c>
      <c r="M108" s="190"/>
      <c r="N108" s="183">
        <v>5045</v>
      </c>
      <c r="O108" s="184">
        <v>0.11916009258821862</v>
      </c>
      <c r="P108" s="190"/>
      <c r="Q108" s="185"/>
      <c r="R108" s="186"/>
      <c r="S108" s="190"/>
      <c r="T108" s="183"/>
      <c r="U108" s="184"/>
      <c r="V108" s="190"/>
      <c r="W108" s="280">
        <v>42338</v>
      </c>
      <c r="X108" s="322">
        <v>0.79961471632545134</v>
      </c>
    </row>
    <row r="109" spans="2:24" ht="13.2">
      <c r="B109" s="190">
        <v>115</v>
      </c>
      <c r="C109" s="190" t="s">
        <v>354</v>
      </c>
      <c r="D109" s="190" t="s">
        <v>1619</v>
      </c>
      <c r="E109" s="190" t="s">
        <v>1585</v>
      </c>
      <c r="F109" s="185">
        <v>60034</v>
      </c>
      <c r="G109" s="190"/>
      <c r="H109" s="183">
        <v>23773</v>
      </c>
      <c r="I109" s="184">
        <v>0.50293003871459097</v>
      </c>
      <c r="J109" s="190"/>
      <c r="K109" s="185">
        <v>23496</v>
      </c>
      <c r="L109" s="186">
        <v>0.49706996128540903</v>
      </c>
      <c r="M109" s="190"/>
      <c r="N109" s="183"/>
      <c r="O109" s="184"/>
      <c r="P109" s="190"/>
      <c r="Q109" s="185"/>
      <c r="R109" s="186"/>
      <c r="S109" s="190"/>
      <c r="T109" s="183"/>
      <c r="U109" s="184"/>
      <c r="V109" s="190"/>
      <c r="W109" s="280">
        <v>47269</v>
      </c>
      <c r="X109" s="322">
        <v>0.78737049005563509</v>
      </c>
    </row>
    <row r="110" spans="2:24" ht="13.2">
      <c r="B110" s="190">
        <v>116</v>
      </c>
      <c r="C110" s="190" t="s">
        <v>356</v>
      </c>
      <c r="D110" s="190" t="s">
        <v>1590</v>
      </c>
      <c r="E110" s="190" t="s">
        <v>1586</v>
      </c>
      <c r="F110" s="185">
        <v>66168</v>
      </c>
      <c r="G110" s="190"/>
      <c r="H110" s="183">
        <v>22298</v>
      </c>
      <c r="I110" s="184">
        <v>0.4147616301780101</v>
      </c>
      <c r="J110" s="190"/>
      <c r="K110" s="185">
        <v>26769</v>
      </c>
      <c r="L110" s="186">
        <v>0.49792600584066515</v>
      </c>
      <c r="M110" s="190"/>
      <c r="N110" s="183">
        <v>4694</v>
      </c>
      <c r="O110" s="184">
        <v>8.7312363981324748E-2</v>
      </c>
      <c r="P110" s="190"/>
      <c r="Q110" s="185"/>
      <c r="R110" s="186"/>
      <c r="S110" s="190"/>
      <c r="T110" s="183"/>
      <c r="U110" s="184"/>
      <c r="V110" s="190"/>
      <c r="W110" s="280">
        <v>53761</v>
      </c>
      <c r="X110" s="322">
        <v>0.8124924434772095</v>
      </c>
    </row>
    <row r="111" spans="2:24" ht="13.2">
      <c r="B111" s="190">
        <v>117</v>
      </c>
      <c r="C111" s="190" t="s">
        <v>361</v>
      </c>
      <c r="D111" s="190" t="s">
        <v>1620</v>
      </c>
      <c r="E111" s="190" t="s">
        <v>1632</v>
      </c>
      <c r="F111" s="185">
        <v>64549</v>
      </c>
      <c r="G111" s="190"/>
      <c r="H111" s="183">
        <v>27782</v>
      </c>
      <c r="I111" s="184">
        <v>0.5455795137661521</v>
      </c>
      <c r="J111" s="190"/>
      <c r="K111" s="185">
        <v>23140</v>
      </c>
      <c r="L111" s="186">
        <v>0.45442048623384784</v>
      </c>
      <c r="M111" s="190"/>
      <c r="N111" s="183"/>
      <c r="O111" s="184"/>
      <c r="P111" s="190"/>
      <c r="Q111" s="185"/>
      <c r="R111" s="186"/>
      <c r="S111" s="190"/>
      <c r="T111" s="183"/>
      <c r="U111" s="184"/>
      <c r="V111" s="190"/>
      <c r="W111" s="280">
        <v>50922</v>
      </c>
      <c r="X111" s="322">
        <v>0.78888906102340861</v>
      </c>
    </row>
    <row r="112" spans="2:24" ht="13.2">
      <c r="B112" s="190">
        <v>27</v>
      </c>
      <c r="C112" s="190" t="s">
        <v>2327</v>
      </c>
      <c r="D112" s="190"/>
      <c r="E112" s="190" t="s">
        <v>2</v>
      </c>
      <c r="F112" s="185">
        <v>43625</v>
      </c>
      <c r="G112" s="190"/>
      <c r="H112" s="183">
        <v>16138</v>
      </c>
      <c r="I112" s="184">
        <v>0.48668536445610544</v>
      </c>
      <c r="J112" s="190"/>
      <c r="K112" s="185">
        <v>13482</v>
      </c>
      <c r="L112" s="186">
        <v>0.40658644711842939</v>
      </c>
      <c r="M112" s="190"/>
      <c r="N112" s="183">
        <v>3539</v>
      </c>
      <c r="O112" s="184">
        <v>0.10672818842546518</v>
      </c>
      <c r="P112" s="190"/>
      <c r="Q112" s="185"/>
      <c r="R112" s="186"/>
      <c r="S112" s="190"/>
      <c r="T112" s="183"/>
      <c r="U112" s="184"/>
      <c r="V112" s="190"/>
      <c r="W112" s="280">
        <v>33159</v>
      </c>
      <c r="X112" s="322">
        <v>0.76009169054441261</v>
      </c>
    </row>
    <row r="113" spans="2:24" ht="13.2">
      <c r="B113" s="190">
        <v>118</v>
      </c>
      <c r="C113" s="190" t="s">
        <v>364</v>
      </c>
      <c r="D113" s="190"/>
      <c r="E113" s="190" t="s">
        <v>1</v>
      </c>
      <c r="F113" s="185">
        <v>40121</v>
      </c>
      <c r="G113" s="190"/>
      <c r="H113" s="183">
        <v>6972</v>
      </c>
      <c r="I113" s="184">
        <v>0.22164292980671413</v>
      </c>
      <c r="J113" s="190"/>
      <c r="K113" s="185">
        <v>17650</v>
      </c>
      <c r="L113" s="186">
        <v>0.56110122075279756</v>
      </c>
      <c r="M113" s="190"/>
      <c r="N113" s="183"/>
      <c r="O113" s="184"/>
      <c r="P113" s="190"/>
      <c r="Q113" s="185">
        <v>6834</v>
      </c>
      <c r="R113" s="186">
        <v>0.21725584944048831</v>
      </c>
      <c r="S113" s="190"/>
      <c r="T113" s="183"/>
      <c r="U113" s="184"/>
      <c r="V113" s="190"/>
      <c r="W113" s="280">
        <v>31456</v>
      </c>
      <c r="X113" s="322">
        <v>0.78402831434909404</v>
      </c>
    </row>
    <row r="114" spans="2:24" ht="13.2">
      <c r="B114" s="190">
        <v>119</v>
      </c>
      <c r="C114" s="190" t="s">
        <v>365</v>
      </c>
      <c r="D114" s="190"/>
      <c r="E114" s="190" t="s">
        <v>1</v>
      </c>
      <c r="F114" s="185">
        <v>46240</v>
      </c>
      <c r="G114" s="190"/>
      <c r="H114" s="183">
        <v>5182</v>
      </c>
      <c r="I114" s="184">
        <v>0.14613237077352584</v>
      </c>
      <c r="J114" s="190"/>
      <c r="K114" s="185">
        <v>26330</v>
      </c>
      <c r="L114" s="186">
        <v>0.74250585149882975</v>
      </c>
      <c r="M114" s="190"/>
      <c r="N114" s="183"/>
      <c r="O114" s="184"/>
      <c r="P114" s="190"/>
      <c r="Q114" s="185">
        <v>3949</v>
      </c>
      <c r="R114" s="186">
        <v>0.11136177772764445</v>
      </c>
      <c r="S114" s="190"/>
      <c r="T114" s="183"/>
      <c r="U114" s="184"/>
      <c r="V114" s="190"/>
      <c r="W114" s="280">
        <v>35461</v>
      </c>
      <c r="X114" s="322">
        <v>0.76689013840830444</v>
      </c>
    </row>
    <row r="115" spans="2:24" ht="13.2">
      <c r="B115" s="190">
        <v>120</v>
      </c>
      <c r="C115" s="190" t="s">
        <v>2049</v>
      </c>
      <c r="D115" s="190"/>
      <c r="E115" s="190" t="s">
        <v>2</v>
      </c>
      <c r="F115" s="185">
        <v>26776</v>
      </c>
      <c r="G115" s="190"/>
      <c r="H115" s="183">
        <v>4662</v>
      </c>
      <c r="I115" s="184">
        <v>0.21976053549542754</v>
      </c>
      <c r="J115" s="190"/>
      <c r="K115" s="185">
        <v>8308</v>
      </c>
      <c r="L115" s="186">
        <v>0.39162817007636469</v>
      </c>
      <c r="M115" s="190"/>
      <c r="N115" s="183">
        <v>8244</v>
      </c>
      <c r="O115" s="184">
        <v>0.3886112944282078</v>
      </c>
      <c r="P115" s="190"/>
      <c r="Q115" s="185"/>
      <c r="R115" s="186"/>
      <c r="S115" s="190"/>
      <c r="T115" s="183"/>
      <c r="U115" s="184"/>
      <c r="V115" s="190"/>
      <c r="W115" s="280">
        <v>21214</v>
      </c>
      <c r="X115" s="322">
        <v>0.79227666567074995</v>
      </c>
    </row>
    <row r="116" spans="2:24" ht="13.2">
      <c r="B116" s="190">
        <v>121</v>
      </c>
      <c r="C116" s="190" t="s">
        <v>549</v>
      </c>
      <c r="D116" s="190" t="s">
        <v>1608</v>
      </c>
      <c r="E116" s="190" t="s">
        <v>1608</v>
      </c>
      <c r="F116" s="185">
        <v>63891</v>
      </c>
      <c r="G116" s="190"/>
      <c r="H116" s="183">
        <v>18173</v>
      </c>
      <c r="I116" s="184">
        <v>0.38583864118895966</v>
      </c>
      <c r="J116" s="190"/>
      <c r="K116" s="185">
        <v>24469</v>
      </c>
      <c r="L116" s="186">
        <v>0.5195116772823779</v>
      </c>
      <c r="M116" s="190"/>
      <c r="N116" s="183">
        <v>4458</v>
      </c>
      <c r="O116" s="184">
        <v>9.4649681528662419E-2</v>
      </c>
      <c r="P116" s="190"/>
      <c r="Q116" s="185"/>
      <c r="R116" s="186"/>
      <c r="S116" s="190"/>
      <c r="T116" s="183"/>
      <c r="U116" s="184"/>
      <c r="V116" s="190"/>
      <c r="W116" s="280">
        <v>47100</v>
      </c>
      <c r="X116" s="322">
        <v>0.7371930318824248</v>
      </c>
    </row>
    <row r="117" spans="2:24" ht="13.2">
      <c r="B117" s="190">
        <v>122</v>
      </c>
      <c r="C117" s="190" t="s">
        <v>1040</v>
      </c>
      <c r="D117" s="190" t="s">
        <v>1608</v>
      </c>
      <c r="E117" s="190" t="s">
        <v>1608</v>
      </c>
      <c r="F117" s="185">
        <v>51526</v>
      </c>
      <c r="G117" s="190"/>
      <c r="H117" s="183">
        <v>8023</v>
      </c>
      <c r="I117" s="184">
        <v>0.2800055840575158</v>
      </c>
      <c r="J117" s="190"/>
      <c r="K117" s="185">
        <v>20630</v>
      </c>
      <c r="L117" s="186">
        <v>0.71999441594248426</v>
      </c>
      <c r="M117" s="190"/>
      <c r="N117" s="183"/>
      <c r="O117" s="184"/>
      <c r="P117" s="190"/>
      <c r="Q117" s="185"/>
      <c r="R117" s="186"/>
      <c r="S117" s="190"/>
      <c r="T117" s="183"/>
      <c r="U117" s="184"/>
      <c r="V117" s="190"/>
      <c r="W117" s="280">
        <v>28653</v>
      </c>
      <c r="X117" s="322">
        <v>0.55608818848736563</v>
      </c>
    </row>
    <row r="118" spans="2:24" ht="13.2">
      <c r="B118" s="190">
        <v>123</v>
      </c>
      <c r="C118" s="190" t="s">
        <v>370</v>
      </c>
      <c r="D118" s="190" t="s">
        <v>1597</v>
      </c>
      <c r="E118" s="190" t="s">
        <v>1632</v>
      </c>
      <c r="F118" s="185">
        <v>60380</v>
      </c>
      <c r="G118" s="190"/>
      <c r="H118" s="183">
        <v>20972</v>
      </c>
      <c r="I118" s="184">
        <v>0.43418491987909402</v>
      </c>
      <c r="J118" s="190"/>
      <c r="K118" s="185">
        <v>21963</v>
      </c>
      <c r="L118" s="186">
        <v>0.45470166866796408</v>
      </c>
      <c r="M118" s="190"/>
      <c r="N118" s="183">
        <v>4928</v>
      </c>
      <c r="O118" s="184">
        <v>0.10202476087946669</v>
      </c>
      <c r="P118" s="190"/>
      <c r="Q118" s="185"/>
      <c r="R118" s="186"/>
      <c r="S118" s="190"/>
      <c r="T118" s="183">
        <v>439</v>
      </c>
      <c r="U118" s="184">
        <v>9.0886505734752189E-3</v>
      </c>
      <c r="V118" s="190"/>
      <c r="W118" s="280">
        <v>48302</v>
      </c>
      <c r="X118" s="322">
        <v>0.79996687644915532</v>
      </c>
    </row>
    <row r="119" spans="2:24" ht="13.2">
      <c r="B119" s="190">
        <v>124</v>
      </c>
      <c r="C119" s="190" t="s">
        <v>376</v>
      </c>
      <c r="D119" s="190" t="s">
        <v>1597</v>
      </c>
      <c r="E119" s="190" t="s">
        <v>1632</v>
      </c>
      <c r="F119" s="185">
        <v>67869</v>
      </c>
      <c r="G119" s="190"/>
      <c r="H119" s="183">
        <v>25600</v>
      </c>
      <c r="I119" s="184">
        <v>0.47644748841450929</v>
      </c>
      <c r="J119" s="190"/>
      <c r="K119" s="185">
        <v>20433</v>
      </c>
      <c r="L119" s="186">
        <v>0.38028326292084647</v>
      </c>
      <c r="M119" s="190"/>
      <c r="N119" s="183">
        <v>7698</v>
      </c>
      <c r="O119" s="184">
        <v>0.14326924866464424</v>
      </c>
      <c r="P119" s="190"/>
      <c r="Q119" s="185"/>
      <c r="R119" s="186"/>
      <c r="S119" s="190"/>
      <c r="T119" s="183"/>
      <c r="U119" s="184"/>
      <c r="V119" s="190"/>
      <c r="W119" s="280">
        <v>53731</v>
      </c>
      <c r="X119" s="322">
        <v>0.7916869262844598</v>
      </c>
    </row>
    <row r="120" spans="2:24" ht="13.2">
      <c r="B120" s="190">
        <v>125</v>
      </c>
      <c r="C120" s="190" t="s">
        <v>382</v>
      </c>
      <c r="D120" s="190" t="s">
        <v>1619</v>
      </c>
      <c r="E120" s="190" t="s">
        <v>1585</v>
      </c>
      <c r="F120" s="185">
        <v>76299</v>
      </c>
      <c r="G120" s="190"/>
      <c r="H120" s="183">
        <v>22594</v>
      </c>
      <c r="I120" s="184">
        <v>0.40192119541047761</v>
      </c>
      <c r="J120" s="190"/>
      <c r="K120" s="185">
        <v>33621</v>
      </c>
      <c r="L120" s="186">
        <v>0.59807880458952234</v>
      </c>
      <c r="M120" s="190"/>
      <c r="N120" s="183"/>
      <c r="O120" s="184"/>
      <c r="P120" s="190"/>
      <c r="Q120" s="185"/>
      <c r="R120" s="186"/>
      <c r="S120" s="190"/>
      <c r="T120" s="183"/>
      <c r="U120" s="184"/>
      <c r="V120" s="190"/>
      <c r="W120" s="280">
        <v>56215</v>
      </c>
      <c r="X120" s="322">
        <v>0.73677243476323406</v>
      </c>
    </row>
    <row r="121" spans="2:24" ht="13.2">
      <c r="B121" s="190">
        <v>126</v>
      </c>
      <c r="C121" s="190" t="s">
        <v>383</v>
      </c>
      <c r="D121" s="190" t="s">
        <v>1591</v>
      </c>
      <c r="E121" s="190" t="s">
        <v>1582</v>
      </c>
      <c r="F121" s="185">
        <v>71604</v>
      </c>
      <c r="G121" s="190"/>
      <c r="H121" s="183">
        <v>27160</v>
      </c>
      <c r="I121" s="184">
        <v>0.49840349396263811</v>
      </c>
      <c r="J121" s="190"/>
      <c r="K121" s="185">
        <v>15372</v>
      </c>
      <c r="L121" s="186">
        <v>0.28208610122215289</v>
      </c>
      <c r="M121" s="190"/>
      <c r="N121" s="183">
        <v>11962</v>
      </c>
      <c r="O121" s="184">
        <v>0.219510404815209</v>
      </c>
      <c r="P121" s="190"/>
      <c r="Q121" s="185"/>
      <c r="R121" s="186"/>
      <c r="S121" s="190"/>
      <c r="T121" s="183"/>
      <c r="U121" s="184"/>
      <c r="V121" s="190"/>
      <c r="W121" s="280">
        <v>54494</v>
      </c>
      <c r="X121" s="322">
        <v>0.76104686889000617</v>
      </c>
    </row>
    <row r="122" spans="2:24" ht="13.2">
      <c r="B122" s="190">
        <v>127</v>
      </c>
      <c r="C122" s="190" t="s">
        <v>385</v>
      </c>
      <c r="D122" s="190"/>
      <c r="E122" s="190" t="s">
        <v>1</v>
      </c>
      <c r="F122" s="185">
        <v>59092</v>
      </c>
      <c r="G122" s="190"/>
      <c r="H122" s="183">
        <v>22997</v>
      </c>
      <c r="I122" s="184">
        <v>0.49279989714138772</v>
      </c>
      <c r="J122" s="190"/>
      <c r="K122" s="185">
        <v>23669</v>
      </c>
      <c r="L122" s="186">
        <v>0.50720010285861228</v>
      </c>
      <c r="M122" s="190"/>
      <c r="N122" s="183"/>
      <c r="O122" s="184"/>
      <c r="P122" s="190"/>
      <c r="Q122" s="185"/>
      <c r="R122" s="186"/>
      <c r="S122" s="190"/>
      <c r="T122" s="183"/>
      <c r="U122" s="184"/>
      <c r="V122" s="190"/>
      <c r="W122" s="280">
        <v>46666</v>
      </c>
      <c r="X122" s="322">
        <v>0.78971772828809317</v>
      </c>
    </row>
    <row r="123" spans="2:24" ht="13.2">
      <c r="B123" s="190">
        <v>128</v>
      </c>
      <c r="C123" s="190" t="s">
        <v>389</v>
      </c>
      <c r="D123" s="190"/>
      <c r="E123" s="190" t="s">
        <v>1</v>
      </c>
      <c r="F123" s="185">
        <v>65394</v>
      </c>
      <c r="G123" s="190"/>
      <c r="H123" s="183">
        <v>18476</v>
      </c>
      <c r="I123" s="184">
        <v>0.35793715370607154</v>
      </c>
      <c r="J123" s="190"/>
      <c r="K123" s="185">
        <v>29313</v>
      </c>
      <c r="L123" s="186">
        <v>0.56788329652446823</v>
      </c>
      <c r="M123" s="190"/>
      <c r="N123" s="183">
        <v>3829</v>
      </c>
      <c r="O123" s="184">
        <v>7.4179549769460271E-2</v>
      </c>
      <c r="P123" s="190"/>
      <c r="Q123" s="185"/>
      <c r="R123" s="186"/>
      <c r="S123" s="190"/>
      <c r="T123" s="183"/>
      <c r="U123" s="184"/>
      <c r="V123" s="190"/>
      <c r="W123" s="280">
        <v>51618</v>
      </c>
      <c r="X123" s="322">
        <v>0.78933847141939628</v>
      </c>
    </row>
    <row r="124" spans="2:24" ht="13.2">
      <c r="B124" s="190">
        <v>129</v>
      </c>
      <c r="C124" s="190" t="s">
        <v>391</v>
      </c>
      <c r="D124" s="190"/>
      <c r="E124" s="190" t="s">
        <v>1</v>
      </c>
      <c r="F124" s="185">
        <v>57088</v>
      </c>
      <c r="G124" s="190"/>
      <c r="H124" s="183">
        <v>16714</v>
      </c>
      <c r="I124" s="184">
        <v>0.39003103633351222</v>
      </c>
      <c r="J124" s="190"/>
      <c r="K124" s="185">
        <v>26139</v>
      </c>
      <c r="L124" s="186">
        <v>0.60996896366648778</v>
      </c>
      <c r="M124" s="190"/>
      <c r="N124" s="183"/>
      <c r="O124" s="184"/>
      <c r="P124" s="190"/>
      <c r="Q124" s="185"/>
      <c r="R124" s="186"/>
      <c r="S124" s="190"/>
      <c r="T124" s="183"/>
      <c r="U124" s="184"/>
      <c r="V124" s="190"/>
      <c r="W124" s="280">
        <v>42853</v>
      </c>
      <c r="X124" s="322">
        <v>0.75064812219730936</v>
      </c>
    </row>
    <row r="125" spans="2:24" ht="13.2">
      <c r="B125" s="190">
        <v>130</v>
      </c>
      <c r="C125" s="190" t="s">
        <v>404</v>
      </c>
      <c r="D125" s="190"/>
      <c r="E125" s="190" t="s">
        <v>1</v>
      </c>
      <c r="F125" s="185">
        <v>37553</v>
      </c>
      <c r="G125" s="190"/>
      <c r="H125" s="183">
        <v>5893</v>
      </c>
      <c r="I125" s="184">
        <v>0.19357487764018</v>
      </c>
      <c r="J125" s="190"/>
      <c r="K125" s="185">
        <v>11302</v>
      </c>
      <c r="L125" s="186">
        <v>0.37125119074992607</v>
      </c>
      <c r="M125" s="190"/>
      <c r="N125" s="183">
        <v>10779</v>
      </c>
      <c r="O125" s="184">
        <v>0.35407154354038695</v>
      </c>
      <c r="P125" s="190"/>
      <c r="Q125" s="185">
        <v>2469</v>
      </c>
      <c r="R125" s="186">
        <v>8.1102388069506953E-2</v>
      </c>
      <c r="S125" s="190"/>
      <c r="T125" s="183"/>
      <c r="U125" s="184"/>
      <c r="V125" s="190"/>
      <c r="W125" s="280">
        <v>30443</v>
      </c>
      <c r="X125" s="322">
        <v>0.81066758980640696</v>
      </c>
    </row>
    <row r="126" spans="2:24" ht="13.2">
      <c r="B126" s="190">
        <v>131</v>
      </c>
      <c r="C126" s="190" t="s">
        <v>392</v>
      </c>
      <c r="D126" s="190" t="s">
        <v>1634</v>
      </c>
      <c r="E126" s="190" t="s">
        <v>1586</v>
      </c>
      <c r="F126" s="185">
        <v>48144</v>
      </c>
      <c r="G126" s="190"/>
      <c r="H126" s="183">
        <v>17638</v>
      </c>
      <c r="I126" s="184">
        <v>0.43872347834738701</v>
      </c>
      <c r="J126" s="190"/>
      <c r="K126" s="185">
        <v>22565</v>
      </c>
      <c r="L126" s="186">
        <v>0.56127652165261299</v>
      </c>
      <c r="M126" s="190"/>
      <c r="N126" s="183"/>
      <c r="O126" s="184"/>
      <c r="P126" s="190"/>
      <c r="Q126" s="185"/>
      <c r="R126" s="186"/>
      <c r="S126" s="190"/>
      <c r="T126" s="183"/>
      <c r="U126" s="184"/>
      <c r="V126" s="190"/>
      <c r="W126" s="280">
        <v>40203</v>
      </c>
      <c r="X126" s="322">
        <v>0.83505732801595212</v>
      </c>
    </row>
    <row r="127" spans="2:24" ht="13.2">
      <c r="B127" s="190">
        <v>132</v>
      </c>
      <c r="C127" s="190" t="s">
        <v>657</v>
      </c>
      <c r="D127" s="190" t="s">
        <v>1606</v>
      </c>
      <c r="E127" s="190" t="s">
        <v>1589</v>
      </c>
      <c r="F127" s="185">
        <v>75931</v>
      </c>
      <c r="G127" s="190"/>
      <c r="H127" s="183">
        <v>28635</v>
      </c>
      <c r="I127" s="184">
        <v>0.45601490588272764</v>
      </c>
      <c r="J127" s="190"/>
      <c r="K127" s="185">
        <v>24589</v>
      </c>
      <c r="L127" s="186">
        <v>0.39158199828009044</v>
      </c>
      <c r="M127" s="190"/>
      <c r="N127" s="183">
        <v>9570</v>
      </c>
      <c r="O127" s="184">
        <v>0.1524030958371819</v>
      </c>
      <c r="P127" s="190"/>
      <c r="Q127" s="185"/>
      <c r="R127" s="186"/>
      <c r="S127" s="190"/>
      <c r="T127" s="183"/>
      <c r="U127" s="184"/>
      <c r="V127" s="190"/>
      <c r="W127" s="280">
        <v>62794</v>
      </c>
      <c r="X127" s="322">
        <v>0.82698765984907352</v>
      </c>
    </row>
    <row r="128" spans="2:24" ht="13.2">
      <c r="B128" s="190">
        <v>133</v>
      </c>
      <c r="C128" s="190" t="s">
        <v>394</v>
      </c>
      <c r="D128" s="190"/>
      <c r="E128" s="190" t="s">
        <v>1</v>
      </c>
      <c r="F128" s="185">
        <v>55407</v>
      </c>
      <c r="G128" s="190"/>
      <c r="H128" s="183">
        <v>5338</v>
      </c>
      <c r="I128" s="184">
        <v>0.11613689271805583</v>
      </c>
      <c r="J128" s="190"/>
      <c r="K128" s="185">
        <v>21221</v>
      </c>
      <c r="L128" s="186">
        <v>0.461697452298588</v>
      </c>
      <c r="M128" s="190"/>
      <c r="N128" s="183">
        <v>11988</v>
      </c>
      <c r="O128" s="184">
        <v>0.26081848443313099</v>
      </c>
      <c r="P128" s="190"/>
      <c r="Q128" s="185">
        <v>7416</v>
      </c>
      <c r="R128" s="186">
        <v>0.16134717055022518</v>
      </c>
      <c r="S128" s="190"/>
      <c r="T128" s="183"/>
      <c r="U128" s="184"/>
      <c r="V128" s="190"/>
      <c r="W128" s="280">
        <v>45963</v>
      </c>
      <c r="X128" s="322">
        <v>0.82955222264334827</v>
      </c>
    </row>
    <row r="129" spans="2:24" ht="13.2">
      <c r="B129" s="190">
        <v>134</v>
      </c>
      <c r="C129" s="190" t="s">
        <v>399</v>
      </c>
      <c r="D129" s="190" t="s">
        <v>1622</v>
      </c>
      <c r="E129" s="190" t="s">
        <v>1608</v>
      </c>
      <c r="F129" s="185">
        <v>65971</v>
      </c>
      <c r="G129" s="190"/>
      <c r="H129" s="183">
        <v>24615</v>
      </c>
      <c r="I129" s="184">
        <v>0.47020955510133911</v>
      </c>
      <c r="J129" s="190"/>
      <c r="K129" s="185">
        <v>18746</v>
      </c>
      <c r="L129" s="186">
        <v>0.35809662075684351</v>
      </c>
      <c r="M129" s="190"/>
      <c r="N129" s="183">
        <v>8988</v>
      </c>
      <c r="O129" s="184">
        <v>0.17169382414181741</v>
      </c>
      <c r="P129" s="190"/>
      <c r="Q129" s="185"/>
      <c r="R129" s="186"/>
      <c r="S129" s="190"/>
      <c r="T129" s="183"/>
      <c r="U129" s="184"/>
      <c r="V129" s="190"/>
      <c r="W129" s="280">
        <v>52349</v>
      </c>
      <c r="X129" s="322">
        <v>0.79351533249458095</v>
      </c>
    </row>
    <row r="130" spans="2:24" ht="13.2">
      <c r="B130" s="190">
        <v>26</v>
      </c>
      <c r="C130" s="190" t="s">
        <v>492</v>
      </c>
      <c r="D130" s="190"/>
      <c r="E130" s="190" t="s">
        <v>2</v>
      </c>
      <c r="F130" s="185">
        <v>50744</v>
      </c>
      <c r="G130" s="190"/>
      <c r="H130" s="183">
        <v>17637</v>
      </c>
      <c r="I130" s="184">
        <v>0.423233826070263</v>
      </c>
      <c r="J130" s="190"/>
      <c r="K130" s="185">
        <v>24035</v>
      </c>
      <c r="L130" s="186">
        <v>0.57676617392973695</v>
      </c>
      <c r="M130" s="190"/>
      <c r="N130" s="183"/>
      <c r="O130" s="184"/>
      <c r="P130" s="190"/>
      <c r="Q130" s="185"/>
      <c r="R130" s="186"/>
      <c r="S130" s="190"/>
      <c r="T130" s="183"/>
      <c r="U130" s="184"/>
      <c r="V130" s="190"/>
      <c r="W130" s="280">
        <v>41672</v>
      </c>
      <c r="X130" s="322">
        <v>0.82122024278732464</v>
      </c>
    </row>
    <row r="131" spans="2:24" ht="13.2">
      <c r="B131" s="190">
        <v>426</v>
      </c>
      <c r="C131" s="190" t="s">
        <v>141</v>
      </c>
      <c r="D131" s="190" t="s">
        <v>1592</v>
      </c>
      <c r="E131" s="190" t="s">
        <v>1632</v>
      </c>
      <c r="F131" s="185">
        <v>64492</v>
      </c>
      <c r="G131" s="190"/>
      <c r="H131" s="183">
        <v>27935</v>
      </c>
      <c r="I131" s="184">
        <v>0.54280662210477226</v>
      </c>
      <c r="J131" s="190"/>
      <c r="K131" s="185">
        <v>23529</v>
      </c>
      <c r="L131" s="186">
        <v>0.45719337789522774</v>
      </c>
      <c r="M131" s="190"/>
      <c r="N131" s="183"/>
      <c r="O131" s="184"/>
      <c r="P131" s="190"/>
      <c r="Q131" s="185"/>
      <c r="R131" s="186"/>
      <c r="S131" s="190"/>
      <c r="T131" s="183"/>
      <c r="U131" s="184"/>
      <c r="V131" s="190"/>
      <c r="W131" s="280">
        <v>51464</v>
      </c>
      <c r="X131" s="322">
        <v>0.79799044842771194</v>
      </c>
    </row>
    <row r="132" spans="2:24" ht="13.2">
      <c r="B132" s="190">
        <v>135</v>
      </c>
      <c r="C132" s="190" t="s">
        <v>405</v>
      </c>
      <c r="D132" s="190" t="s">
        <v>1635</v>
      </c>
      <c r="E132" s="190" t="s">
        <v>1586</v>
      </c>
      <c r="F132" s="185">
        <v>91893</v>
      </c>
      <c r="G132" s="190"/>
      <c r="H132" s="183">
        <v>31416</v>
      </c>
      <c r="I132" s="184">
        <v>0.41483672472303285</v>
      </c>
      <c r="J132" s="190"/>
      <c r="K132" s="185">
        <v>12244</v>
      </c>
      <c r="L132" s="186">
        <v>0.16167751647277864</v>
      </c>
      <c r="M132" s="190"/>
      <c r="N132" s="183">
        <v>32071</v>
      </c>
      <c r="O132" s="184">
        <v>0.42348575880418848</v>
      </c>
      <c r="P132" s="190"/>
      <c r="Q132" s="185"/>
      <c r="R132" s="186"/>
      <c r="S132" s="190"/>
      <c r="T132" s="183"/>
      <c r="U132" s="184"/>
      <c r="V132" s="190"/>
      <c r="W132" s="280">
        <v>75731</v>
      </c>
      <c r="X132" s="322">
        <v>0.8241215326521063</v>
      </c>
    </row>
    <row r="133" spans="2:24" ht="13.2">
      <c r="B133" s="190">
        <v>136</v>
      </c>
      <c r="C133" s="190" t="s">
        <v>406</v>
      </c>
      <c r="D133" s="190" t="s">
        <v>1607</v>
      </c>
      <c r="E133" s="190" t="s">
        <v>1632</v>
      </c>
      <c r="F133" s="185">
        <v>73535</v>
      </c>
      <c r="G133" s="190"/>
      <c r="H133" s="183">
        <v>28600</v>
      </c>
      <c r="I133" s="184">
        <v>0.47160477541059298</v>
      </c>
      <c r="J133" s="190"/>
      <c r="K133" s="185">
        <v>23625</v>
      </c>
      <c r="L133" s="186">
        <v>0.38956863003759645</v>
      </c>
      <c r="M133" s="190"/>
      <c r="N133" s="183">
        <v>8419</v>
      </c>
      <c r="O133" s="184">
        <v>0.13882659455181057</v>
      </c>
      <c r="P133" s="190"/>
      <c r="Q133" s="185"/>
      <c r="R133" s="186"/>
      <c r="S133" s="190"/>
      <c r="T133" s="183"/>
      <c r="U133" s="184"/>
      <c r="V133" s="190"/>
      <c r="W133" s="280">
        <v>60644</v>
      </c>
      <c r="X133" s="322">
        <v>0.82469572312504247</v>
      </c>
    </row>
    <row r="134" spans="2:24" ht="13.2">
      <c r="B134" s="190">
        <v>137</v>
      </c>
      <c r="C134" s="190" t="s">
        <v>410</v>
      </c>
      <c r="D134" s="190" t="s">
        <v>1608</v>
      </c>
      <c r="E134" s="190" t="s">
        <v>1608</v>
      </c>
      <c r="F134" s="185">
        <v>43336</v>
      </c>
      <c r="G134" s="190"/>
      <c r="H134" s="183">
        <v>16377</v>
      </c>
      <c r="I134" s="184">
        <v>0.59910008779631252</v>
      </c>
      <c r="J134" s="190"/>
      <c r="K134" s="185">
        <v>7674</v>
      </c>
      <c r="L134" s="186">
        <v>0.28072870939420547</v>
      </c>
      <c r="M134" s="190"/>
      <c r="N134" s="183">
        <v>3285</v>
      </c>
      <c r="O134" s="184">
        <v>0.120171202809482</v>
      </c>
      <c r="P134" s="190"/>
      <c r="Q134" s="185"/>
      <c r="R134" s="186"/>
      <c r="S134" s="190"/>
      <c r="T134" s="183"/>
      <c r="U134" s="184"/>
      <c r="V134" s="190"/>
      <c r="W134" s="280">
        <v>27336</v>
      </c>
      <c r="X134" s="322">
        <v>0.63079195126453758</v>
      </c>
    </row>
    <row r="135" spans="2:24" ht="13.2">
      <c r="B135" s="190">
        <v>138</v>
      </c>
      <c r="C135" s="190" t="s">
        <v>411</v>
      </c>
      <c r="D135" s="190" t="s">
        <v>1595</v>
      </c>
      <c r="E135" s="190" t="s">
        <v>1584</v>
      </c>
      <c r="F135" s="185">
        <v>54964</v>
      </c>
      <c r="G135" s="190"/>
      <c r="H135" s="183">
        <v>22683</v>
      </c>
      <c r="I135" s="184">
        <v>0.53433370238628064</v>
      </c>
      <c r="J135" s="190"/>
      <c r="K135" s="185">
        <v>19768</v>
      </c>
      <c r="L135" s="186">
        <v>0.46566629761371936</v>
      </c>
      <c r="M135" s="190"/>
      <c r="N135" s="183"/>
      <c r="O135" s="184"/>
      <c r="P135" s="190"/>
      <c r="Q135" s="185"/>
      <c r="R135" s="186"/>
      <c r="S135" s="190"/>
      <c r="T135" s="183"/>
      <c r="U135" s="184"/>
      <c r="V135" s="190"/>
      <c r="W135" s="280">
        <v>42451</v>
      </c>
      <c r="X135" s="322">
        <v>0.77234189651408192</v>
      </c>
    </row>
    <row r="136" spans="2:24" ht="13.2">
      <c r="B136" s="190">
        <v>139</v>
      </c>
      <c r="C136" s="190" t="s">
        <v>414</v>
      </c>
      <c r="D136" s="190" t="s">
        <v>1622</v>
      </c>
      <c r="E136" s="190" t="s">
        <v>1582</v>
      </c>
      <c r="F136" s="185">
        <v>59844</v>
      </c>
      <c r="G136" s="190"/>
      <c r="H136" s="183">
        <v>22584</v>
      </c>
      <c r="I136" s="184">
        <v>0.48393940043285405</v>
      </c>
      <c r="J136" s="190"/>
      <c r="K136" s="185">
        <v>16231</v>
      </c>
      <c r="L136" s="186">
        <v>0.34780465853815329</v>
      </c>
      <c r="M136" s="190"/>
      <c r="N136" s="183">
        <v>7852</v>
      </c>
      <c r="O136" s="184">
        <v>0.16825594102899266</v>
      </c>
      <c r="P136" s="190"/>
      <c r="Q136" s="185"/>
      <c r="R136" s="186"/>
      <c r="S136" s="190"/>
      <c r="T136" s="183"/>
      <c r="U136" s="184"/>
      <c r="V136" s="190"/>
      <c r="W136" s="280">
        <v>46667</v>
      </c>
      <c r="X136" s="322">
        <v>0.77981084152128866</v>
      </c>
    </row>
    <row r="137" spans="2:24" ht="13.2">
      <c r="B137" s="190">
        <v>141</v>
      </c>
      <c r="C137" s="190" t="s">
        <v>419</v>
      </c>
      <c r="D137" s="190" t="s">
        <v>1598</v>
      </c>
      <c r="E137" s="190" t="s">
        <v>1589</v>
      </c>
      <c r="F137" s="185">
        <v>66748</v>
      </c>
      <c r="G137" s="190"/>
      <c r="H137" s="183">
        <v>13443</v>
      </c>
      <c r="I137" s="184">
        <v>0.26249707099898462</v>
      </c>
      <c r="J137" s="190"/>
      <c r="K137" s="185">
        <v>31542</v>
      </c>
      <c r="L137" s="186">
        <v>0.61591033351558233</v>
      </c>
      <c r="M137" s="190"/>
      <c r="N137" s="183">
        <v>6227</v>
      </c>
      <c r="O137" s="184">
        <v>0.12159259548543311</v>
      </c>
      <c r="P137" s="190"/>
      <c r="Q137" s="185"/>
      <c r="R137" s="186"/>
      <c r="S137" s="190"/>
      <c r="T137" s="183"/>
      <c r="U137" s="184"/>
      <c r="V137" s="190"/>
      <c r="W137" s="280">
        <v>51212</v>
      </c>
      <c r="X137" s="322">
        <v>0.76724396236591363</v>
      </c>
    </row>
    <row r="138" spans="2:24" ht="13.2">
      <c r="B138" s="190">
        <v>142</v>
      </c>
      <c r="C138" s="190" t="s">
        <v>566</v>
      </c>
      <c r="D138" s="190" t="s">
        <v>1717</v>
      </c>
      <c r="E138" s="190" t="s">
        <v>1579</v>
      </c>
      <c r="F138" s="185">
        <v>56345</v>
      </c>
      <c r="G138" s="190"/>
      <c r="H138" s="183">
        <v>9720</v>
      </c>
      <c r="I138" s="184">
        <v>0.2304027306990305</v>
      </c>
      <c r="J138" s="190"/>
      <c r="K138" s="185">
        <v>32467</v>
      </c>
      <c r="L138" s="186">
        <v>0.7695972693009695</v>
      </c>
      <c r="M138" s="190"/>
      <c r="N138" s="183"/>
      <c r="O138" s="184"/>
      <c r="P138" s="190"/>
      <c r="Q138" s="185"/>
      <c r="R138" s="186"/>
      <c r="S138" s="190"/>
      <c r="T138" s="183"/>
      <c r="U138" s="184"/>
      <c r="V138" s="190"/>
      <c r="W138" s="280">
        <v>42187</v>
      </c>
      <c r="X138" s="322">
        <v>0.74872659508385841</v>
      </c>
    </row>
    <row r="139" spans="2:24" ht="13.2">
      <c r="B139" s="190">
        <v>143</v>
      </c>
      <c r="C139" s="190" t="s">
        <v>420</v>
      </c>
      <c r="D139" s="190" t="s">
        <v>1636</v>
      </c>
      <c r="E139" s="190" t="s">
        <v>1582</v>
      </c>
      <c r="F139" s="185">
        <v>74951</v>
      </c>
      <c r="G139" s="190"/>
      <c r="H139" s="183">
        <v>31358</v>
      </c>
      <c r="I139" s="184">
        <v>0.57164211754411554</v>
      </c>
      <c r="J139" s="190"/>
      <c r="K139" s="185">
        <v>13784</v>
      </c>
      <c r="L139" s="186">
        <v>0.2512760682514219</v>
      </c>
      <c r="M139" s="190"/>
      <c r="N139" s="183">
        <v>9714</v>
      </c>
      <c r="O139" s="184">
        <v>0.17708181420446259</v>
      </c>
      <c r="P139" s="190"/>
      <c r="Q139" s="185"/>
      <c r="R139" s="186"/>
      <c r="S139" s="190"/>
      <c r="T139" s="183"/>
      <c r="U139" s="184"/>
      <c r="V139" s="190"/>
      <c r="W139" s="280">
        <v>54856</v>
      </c>
      <c r="X139" s="322">
        <v>0.73189150244826617</v>
      </c>
    </row>
    <row r="140" spans="2:24" ht="13.2">
      <c r="B140" s="190">
        <v>144</v>
      </c>
      <c r="C140" s="190" t="s">
        <v>609</v>
      </c>
      <c r="D140" s="190" t="s">
        <v>1607</v>
      </c>
      <c r="E140" s="190" t="s">
        <v>1632</v>
      </c>
      <c r="F140" s="185">
        <v>54443</v>
      </c>
      <c r="G140" s="190"/>
      <c r="H140" s="183">
        <v>20906</v>
      </c>
      <c r="I140" s="184">
        <v>0.47244130076156471</v>
      </c>
      <c r="J140" s="190"/>
      <c r="K140" s="185">
        <v>18338</v>
      </c>
      <c r="L140" s="186">
        <v>0.41440871392736889</v>
      </c>
      <c r="M140" s="190"/>
      <c r="N140" s="183">
        <v>5007</v>
      </c>
      <c r="O140" s="184">
        <v>0.11314998531106642</v>
      </c>
      <c r="P140" s="190"/>
      <c r="Q140" s="185"/>
      <c r="R140" s="186"/>
      <c r="S140" s="190"/>
      <c r="T140" s="183"/>
      <c r="U140" s="184"/>
      <c r="V140" s="190"/>
      <c r="W140" s="280">
        <v>44251</v>
      </c>
      <c r="X140" s="322">
        <v>0.81279503333761915</v>
      </c>
    </row>
    <row r="141" spans="2:24" ht="13.2">
      <c r="B141" s="190">
        <v>145</v>
      </c>
      <c r="C141" s="190" t="s">
        <v>1353</v>
      </c>
      <c r="D141" s="190" t="s">
        <v>1583</v>
      </c>
      <c r="E141" s="190" t="s">
        <v>1584</v>
      </c>
      <c r="F141" s="185">
        <v>54717</v>
      </c>
      <c r="G141" s="190"/>
      <c r="H141" s="183">
        <v>18275</v>
      </c>
      <c r="I141" s="184">
        <v>0.39630906685750222</v>
      </c>
      <c r="J141" s="190"/>
      <c r="K141" s="185">
        <v>10257</v>
      </c>
      <c r="L141" s="186">
        <v>0.22243185218918743</v>
      </c>
      <c r="M141" s="190"/>
      <c r="N141" s="183">
        <v>17581</v>
      </c>
      <c r="O141" s="184">
        <v>0.38125908095331035</v>
      </c>
      <c r="P141" s="190"/>
      <c r="Q141" s="185"/>
      <c r="R141" s="186"/>
      <c r="S141" s="190"/>
      <c r="T141" s="183"/>
      <c r="U141" s="184"/>
      <c r="V141" s="190"/>
      <c r="W141" s="280">
        <v>46113</v>
      </c>
      <c r="X141" s="322">
        <v>0.84275453698119418</v>
      </c>
    </row>
    <row r="142" spans="2:24" ht="13.2">
      <c r="B142" s="190">
        <v>146</v>
      </c>
      <c r="C142" s="190" t="s">
        <v>427</v>
      </c>
      <c r="D142" s="190" t="s">
        <v>1591</v>
      </c>
      <c r="E142" s="190" t="s">
        <v>1608</v>
      </c>
      <c r="F142" s="185">
        <v>59895</v>
      </c>
      <c r="G142" s="190"/>
      <c r="H142" s="183">
        <v>21947</v>
      </c>
      <c r="I142" s="184">
        <v>0.43489547210938273</v>
      </c>
      <c r="J142" s="190"/>
      <c r="K142" s="185">
        <v>22757</v>
      </c>
      <c r="L142" s="186">
        <v>0.45094620033686711</v>
      </c>
      <c r="M142" s="190"/>
      <c r="N142" s="183">
        <v>5761</v>
      </c>
      <c r="O142" s="184">
        <v>0.11415832755375012</v>
      </c>
      <c r="P142" s="190"/>
      <c r="Q142" s="185"/>
      <c r="R142" s="186"/>
      <c r="S142" s="190"/>
      <c r="T142" s="183"/>
      <c r="U142" s="184"/>
      <c r="V142" s="190"/>
      <c r="W142" s="280">
        <v>50465</v>
      </c>
      <c r="X142" s="322">
        <v>0.84255780949995829</v>
      </c>
    </row>
    <row r="143" spans="2:24" ht="13.2">
      <c r="B143" s="190">
        <v>147</v>
      </c>
      <c r="C143" s="190" t="s">
        <v>428</v>
      </c>
      <c r="D143" s="190" t="s">
        <v>1590</v>
      </c>
      <c r="E143" s="190" t="s">
        <v>1586</v>
      </c>
      <c r="F143" s="185">
        <v>61551</v>
      </c>
      <c r="G143" s="190"/>
      <c r="H143" s="183">
        <v>22575</v>
      </c>
      <c r="I143" s="184">
        <v>0.45245921353268931</v>
      </c>
      <c r="J143" s="190"/>
      <c r="K143" s="185">
        <v>27319</v>
      </c>
      <c r="L143" s="186">
        <v>0.54754078646731075</v>
      </c>
      <c r="M143" s="190"/>
      <c r="N143" s="183"/>
      <c r="O143" s="184"/>
      <c r="P143" s="190"/>
      <c r="Q143" s="185"/>
      <c r="R143" s="186"/>
      <c r="S143" s="190"/>
      <c r="T143" s="183"/>
      <c r="U143" s="184"/>
      <c r="V143" s="190"/>
      <c r="W143" s="280">
        <v>49894</v>
      </c>
      <c r="X143" s="322">
        <v>0.81061233773618624</v>
      </c>
    </row>
    <row r="144" spans="2:24" ht="13.2">
      <c r="B144" s="190">
        <v>148</v>
      </c>
      <c r="C144" s="190" t="s">
        <v>2328</v>
      </c>
      <c r="D144" s="190" t="s">
        <v>1595</v>
      </c>
      <c r="E144" s="190" t="s">
        <v>1584</v>
      </c>
      <c r="F144" s="185">
        <v>63568</v>
      </c>
      <c r="G144" s="190"/>
      <c r="H144" s="183">
        <v>27690</v>
      </c>
      <c r="I144" s="184">
        <v>0.58161272028397992</v>
      </c>
      <c r="J144" s="190"/>
      <c r="K144" s="185">
        <v>19919</v>
      </c>
      <c r="L144" s="186">
        <v>0.41838727971602008</v>
      </c>
      <c r="M144" s="190"/>
      <c r="N144" s="183"/>
      <c r="O144" s="184"/>
      <c r="P144" s="190"/>
      <c r="Q144" s="185"/>
      <c r="R144" s="186"/>
      <c r="S144" s="190"/>
      <c r="T144" s="183"/>
      <c r="U144" s="184"/>
      <c r="V144" s="190"/>
      <c r="W144" s="280">
        <v>47609</v>
      </c>
      <c r="X144" s="322">
        <v>0.74894601057135668</v>
      </c>
    </row>
    <row r="145" spans="2:24" ht="13.2">
      <c r="B145" s="190">
        <v>377</v>
      </c>
      <c r="C145" s="190" t="s">
        <v>2329</v>
      </c>
      <c r="D145" s="190" t="s">
        <v>1608</v>
      </c>
      <c r="E145" s="190" t="s">
        <v>1608</v>
      </c>
      <c r="F145" s="185">
        <v>58630</v>
      </c>
      <c r="G145" s="190"/>
      <c r="H145" s="183">
        <v>19242</v>
      </c>
      <c r="I145" s="184">
        <v>0.54716069041999604</v>
      </c>
      <c r="J145" s="190"/>
      <c r="K145" s="185">
        <v>12349</v>
      </c>
      <c r="L145" s="186">
        <v>0.35115306963915033</v>
      </c>
      <c r="M145" s="190"/>
      <c r="N145" s="183">
        <v>3576</v>
      </c>
      <c r="O145" s="184">
        <v>0.10168623994085364</v>
      </c>
      <c r="P145" s="190"/>
      <c r="Q145" s="185"/>
      <c r="R145" s="186"/>
      <c r="S145" s="190"/>
      <c r="T145" s="183"/>
      <c r="U145" s="184"/>
      <c r="V145" s="190"/>
      <c r="W145" s="280">
        <v>35167</v>
      </c>
      <c r="X145" s="322">
        <v>0.599812382739212</v>
      </c>
    </row>
    <row r="146" spans="2:24" ht="13.2">
      <c r="B146" s="190">
        <v>140</v>
      </c>
      <c r="C146" s="190" t="s">
        <v>418</v>
      </c>
      <c r="D146" s="190" t="s">
        <v>1635</v>
      </c>
      <c r="E146" s="190" t="s">
        <v>1586</v>
      </c>
      <c r="F146" s="185">
        <v>60295</v>
      </c>
      <c r="G146" s="190"/>
      <c r="H146" s="183">
        <v>21673</v>
      </c>
      <c r="I146" s="184">
        <v>0.46054952293928897</v>
      </c>
      <c r="J146" s="190"/>
      <c r="K146" s="185">
        <v>18870</v>
      </c>
      <c r="L146" s="186">
        <v>0.40098599630251386</v>
      </c>
      <c r="M146" s="190"/>
      <c r="N146" s="183">
        <v>6516</v>
      </c>
      <c r="O146" s="184">
        <v>0.13846448075819714</v>
      </c>
      <c r="P146" s="190"/>
      <c r="Q146" s="185"/>
      <c r="R146" s="186"/>
      <c r="S146" s="190"/>
      <c r="T146" s="183"/>
      <c r="U146" s="184"/>
      <c r="V146" s="190"/>
      <c r="W146" s="280">
        <v>47059</v>
      </c>
      <c r="X146" s="322">
        <v>0.78047931005887716</v>
      </c>
    </row>
    <row r="147" spans="2:24" ht="13.2">
      <c r="B147" s="190">
        <v>539</v>
      </c>
      <c r="C147" s="190" t="s">
        <v>2330</v>
      </c>
      <c r="D147" s="190"/>
      <c r="E147" s="190" t="s">
        <v>2</v>
      </c>
      <c r="F147" s="185">
        <v>52640</v>
      </c>
      <c r="G147" s="190"/>
      <c r="H147" s="183">
        <v>10037</v>
      </c>
      <c r="I147" s="184">
        <v>0.24589039417918127</v>
      </c>
      <c r="J147" s="190"/>
      <c r="K147" s="185">
        <v>22557</v>
      </c>
      <c r="L147" s="186">
        <v>0.55261030402508637</v>
      </c>
      <c r="M147" s="190"/>
      <c r="N147" s="183"/>
      <c r="O147" s="184"/>
      <c r="P147" s="190"/>
      <c r="Q147" s="185">
        <v>8225</v>
      </c>
      <c r="R147" s="186">
        <v>0.20149930179573239</v>
      </c>
      <c r="S147" s="190"/>
      <c r="T147" s="183"/>
      <c r="U147" s="184"/>
      <c r="V147" s="190"/>
      <c r="W147" s="280">
        <v>40819</v>
      </c>
      <c r="X147" s="322">
        <v>0.77543693009118542</v>
      </c>
    </row>
    <row r="148" spans="2:24" ht="13.2">
      <c r="B148" s="190">
        <v>149</v>
      </c>
      <c r="C148" s="190" t="s">
        <v>840</v>
      </c>
      <c r="D148" s="190" t="s">
        <v>1639</v>
      </c>
      <c r="E148" s="190" t="s">
        <v>1579</v>
      </c>
      <c r="F148" s="185">
        <v>78832</v>
      </c>
      <c r="G148" s="190"/>
      <c r="H148" s="183">
        <v>22423</v>
      </c>
      <c r="I148" s="184">
        <v>0.35060589476976001</v>
      </c>
      <c r="J148" s="190"/>
      <c r="K148" s="185">
        <v>34303</v>
      </c>
      <c r="L148" s="186">
        <v>0.5363615041826284</v>
      </c>
      <c r="M148" s="190"/>
      <c r="N148" s="183">
        <v>7229</v>
      </c>
      <c r="O148" s="184">
        <v>0.11303260104761161</v>
      </c>
      <c r="P148" s="190"/>
      <c r="Q148" s="185"/>
      <c r="R148" s="186"/>
      <c r="S148" s="190"/>
      <c r="T148" s="183"/>
      <c r="U148" s="184"/>
      <c r="V148" s="190"/>
      <c r="W148" s="280">
        <v>63955</v>
      </c>
      <c r="X148" s="322">
        <v>0.81128222041810427</v>
      </c>
    </row>
    <row r="149" spans="2:24" ht="13.2">
      <c r="B149" s="190">
        <v>150</v>
      </c>
      <c r="C149" s="190" t="s">
        <v>1087</v>
      </c>
      <c r="D149" s="190" t="s">
        <v>1590</v>
      </c>
      <c r="E149" s="190" t="s">
        <v>1586</v>
      </c>
      <c r="F149" s="185">
        <v>44822</v>
      </c>
      <c r="G149" s="190"/>
      <c r="H149" s="183">
        <v>17244</v>
      </c>
      <c r="I149" s="184">
        <v>0.4607492117779084</v>
      </c>
      <c r="J149" s="190"/>
      <c r="K149" s="185">
        <v>15014</v>
      </c>
      <c r="L149" s="186">
        <v>0.40116496553198311</v>
      </c>
      <c r="M149" s="190"/>
      <c r="N149" s="183">
        <v>5168</v>
      </c>
      <c r="O149" s="184">
        <v>0.13808582269010847</v>
      </c>
      <c r="P149" s="190"/>
      <c r="Q149" s="185"/>
      <c r="R149" s="186"/>
      <c r="S149" s="190"/>
      <c r="T149" s="183"/>
      <c r="U149" s="184"/>
      <c r="V149" s="190"/>
      <c r="W149" s="280">
        <v>37426</v>
      </c>
      <c r="X149" s="322">
        <v>0.83499174512516172</v>
      </c>
    </row>
    <row r="150" spans="2:24" ht="13.2">
      <c r="B150" s="190">
        <v>151</v>
      </c>
      <c r="C150" s="190" t="s">
        <v>2286</v>
      </c>
      <c r="D150" s="190"/>
      <c r="E150" s="190" t="s">
        <v>2</v>
      </c>
      <c r="F150" s="185">
        <v>53422</v>
      </c>
      <c r="G150" s="190"/>
      <c r="H150" s="183">
        <v>14777</v>
      </c>
      <c r="I150" s="184">
        <v>0.35807405253465152</v>
      </c>
      <c r="J150" s="190"/>
      <c r="K150" s="185">
        <v>26491</v>
      </c>
      <c r="L150" s="186">
        <v>0.64192594746534848</v>
      </c>
      <c r="M150" s="190"/>
      <c r="N150" s="183"/>
      <c r="O150" s="184"/>
      <c r="P150" s="190"/>
      <c r="Q150" s="185"/>
      <c r="R150" s="186"/>
      <c r="S150" s="190"/>
      <c r="T150" s="183"/>
      <c r="U150" s="184"/>
      <c r="V150" s="190"/>
      <c r="W150" s="280">
        <v>41268</v>
      </c>
      <c r="X150" s="322">
        <v>0.77249073415446823</v>
      </c>
    </row>
    <row r="151" spans="2:24" ht="13.2">
      <c r="B151" s="190">
        <v>152</v>
      </c>
      <c r="C151" s="190" t="s">
        <v>447</v>
      </c>
      <c r="D151" s="190" t="s">
        <v>1607</v>
      </c>
      <c r="E151" s="190" t="s">
        <v>1632</v>
      </c>
      <c r="F151" s="185">
        <v>64843</v>
      </c>
      <c r="G151" s="190"/>
      <c r="H151" s="183">
        <v>24320</v>
      </c>
      <c r="I151" s="184">
        <v>0.4559515551472656</v>
      </c>
      <c r="J151" s="190"/>
      <c r="K151" s="185">
        <v>23305</v>
      </c>
      <c r="L151" s="186">
        <v>0.43692232700275596</v>
      </c>
      <c r="M151" s="190"/>
      <c r="N151" s="183">
        <v>5714</v>
      </c>
      <c r="O151" s="184">
        <v>0.10712611784997844</v>
      </c>
      <c r="P151" s="190"/>
      <c r="Q151" s="185"/>
      <c r="R151" s="186"/>
      <c r="S151" s="190"/>
      <c r="T151" s="183"/>
      <c r="U151" s="184"/>
      <c r="V151" s="190"/>
      <c r="W151" s="280">
        <v>53339</v>
      </c>
      <c r="X151" s="322">
        <v>0.82258686365529043</v>
      </c>
    </row>
    <row r="152" spans="2:24" ht="13.2">
      <c r="B152" s="190">
        <v>153</v>
      </c>
      <c r="C152" s="190" t="s">
        <v>451</v>
      </c>
      <c r="D152" s="190" t="s">
        <v>1639</v>
      </c>
      <c r="E152" s="190" t="s">
        <v>1640</v>
      </c>
      <c r="F152" s="185">
        <v>52555</v>
      </c>
      <c r="G152" s="190"/>
      <c r="H152" s="183">
        <v>3786</v>
      </c>
      <c r="I152" s="184">
        <v>8.3578003929446559E-2</v>
      </c>
      <c r="J152" s="190"/>
      <c r="K152" s="185">
        <v>19507</v>
      </c>
      <c r="L152" s="186">
        <v>0.43062760767345859</v>
      </c>
      <c r="M152" s="190"/>
      <c r="N152" s="183">
        <v>22006</v>
      </c>
      <c r="O152" s="184">
        <v>0.48579438839709488</v>
      </c>
      <c r="P152" s="190"/>
      <c r="Q152" s="185"/>
      <c r="R152" s="186"/>
      <c r="S152" s="190"/>
      <c r="T152" s="183"/>
      <c r="U152" s="184"/>
      <c r="V152" s="190"/>
      <c r="W152" s="280">
        <v>45299</v>
      </c>
      <c r="X152" s="322">
        <v>0.86193511559318814</v>
      </c>
    </row>
    <row r="153" spans="2:24" ht="13.2">
      <c r="B153" s="190">
        <v>154</v>
      </c>
      <c r="C153" s="190" t="s">
        <v>115</v>
      </c>
      <c r="D153" s="190" t="s">
        <v>1717</v>
      </c>
      <c r="E153" s="190" t="s">
        <v>1579</v>
      </c>
      <c r="F153" s="185">
        <v>55246</v>
      </c>
      <c r="G153" s="190"/>
      <c r="H153" s="183">
        <v>10858</v>
      </c>
      <c r="I153" s="184">
        <v>0.26736598458545713</v>
      </c>
      <c r="J153" s="190"/>
      <c r="K153" s="185">
        <v>29753</v>
      </c>
      <c r="L153" s="186">
        <v>0.73263401541454287</v>
      </c>
      <c r="M153" s="190"/>
      <c r="N153" s="183"/>
      <c r="O153" s="184"/>
      <c r="P153" s="190"/>
      <c r="Q153" s="185"/>
      <c r="R153" s="186"/>
      <c r="S153" s="190"/>
      <c r="T153" s="183"/>
      <c r="U153" s="184"/>
      <c r="V153" s="190"/>
      <c r="W153" s="280">
        <v>40611</v>
      </c>
      <c r="X153" s="322">
        <v>0.73509394345291967</v>
      </c>
    </row>
    <row r="154" spans="2:24" ht="13.2">
      <c r="B154" s="190">
        <v>155</v>
      </c>
      <c r="C154" s="190" t="s">
        <v>456</v>
      </c>
      <c r="D154" s="190"/>
      <c r="E154" s="190" t="s">
        <v>1</v>
      </c>
      <c r="F154" s="185">
        <v>45825</v>
      </c>
      <c r="G154" s="190"/>
      <c r="H154" s="183">
        <v>17622</v>
      </c>
      <c r="I154" s="184">
        <v>0.45918128045443884</v>
      </c>
      <c r="J154" s="190"/>
      <c r="K154" s="185">
        <v>18203</v>
      </c>
      <c r="L154" s="186">
        <v>0.47432055658337025</v>
      </c>
      <c r="M154" s="190"/>
      <c r="N154" s="183"/>
      <c r="O154" s="184"/>
      <c r="P154" s="190"/>
      <c r="Q154" s="185">
        <v>2552</v>
      </c>
      <c r="R154" s="186">
        <v>6.6498162962190896E-2</v>
      </c>
      <c r="S154" s="190"/>
      <c r="T154" s="183"/>
      <c r="U154" s="184"/>
      <c r="V154" s="190"/>
      <c r="W154" s="280">
        <v>38377</v>
      </c>
      <c r="X154" s="322">
        <v>0.83746863066012001</v>
      </c>
    </row>
    <row r="155" spans="2:24" ht="13.2">
      <c r="B155" s="190">
        <v>157</v>
      </c>
      <c r="C155" s="190" t="s">
        <v>466</v>
      </c>
      <c r="D155" s="190" t="s">
        <v>1603</v>
      </c>
      <c r="E155" s="190" t="s">
        <v>1585</v>
      </c>
      <c r="F155" s="185">
        <v>78131</v>
      </c>
      <c r="G155" s="190"/>
      <c r="H155" s="183">
        <v>18061</v>
      </c>
      <c r="I155" s="184">
        <v>0.29891924992966024</v>
      </c>
      <c r="J155" s="190"/>
      <c r="K155" s="185">
        <v>36757</v>
      </c>
      <c r="L155" s="186">
        <v>0.60834809089554953</v>
      </c>
      <c r="M155" s="190"/>
      <c r="N155" s="183">
        <v>4235</v>
      </c>
      <c r="O155" s="184">
        <v>7.0091524469969052E-2</v>
      </c>
      <c r="P155" s="190"/>
      <c r="Q155" s="185"/>
      <c r="R155" s="186"/>
      <c r="S155" s="190"/>
      <c r="T155" s="183">
        <v>1368</v>
      </c>
      <c r="U155" s="184">
        <v>2.264113470482117E-2</v>
      </c>
      <c r="V155" s="190"/>
      <c r="W155" s="280">
        <v>60421</v>
      </c>
      <c r="X155" s="322">
        <v>0.77332940830144248</v>
      </c>
    </row>
    <row r="156" spans="2:24" ht="13.2">
      <c r="B156" s="190">
        <v>158</v>
      </c>
      <c r="C156" s="190" t="s">
        <v>468</v>
      </c>
      <c r="D156" s="190" t="s">
        <v>1603</v>
      </c>
      <c r="E156" s="190" t="s">
        <v>1585</v>
      </c>
      <c r="F156" s="185">
        <v>53948</v>
      </c>
      <c r="G156" s="190"/>
      <c r="H156" s="183">
        <v>17263</v>
      </c>
      <c r="I156" s="184">
        <v>0.40682959017745624</v>
      </c>
      <c r="J156" s="190"/>
      <c r="K156" s="185">
        <v>25170</v>
      </c>
      <c r="L156" s="186">
        <v>0.59317040982254376</v>
      </c>
      <c r="M156" s="190"/>
      <c r="N156" s="183"/>
      <c r="O156" s="184"/>
      <c r="P156" s="190"/>
      <c r="Q156" s="185"/>
      <c r="R156" s="186"/>
      <c r="S156" s="190"/>
      <c r="T156" s="183"/>
      <c r="U156" s="184"/>
      <c r="V156" s="190"/>
      <c r="W156" s="280">
        <v>42433</v>
      </c>
      <c r="X156" s="322">
        <v>0.78655371839549193</v>
      </c>
    </row>
    <row r="157" spans="2:24" ht="13.2">
      <c r="B157" s="190">
        <v>159</v>
      </c>
      <c r="C157" s="190" t="s">
        <v>471</v>
      </c>
      <c r="D157" s="190" t="s">
        <v>1603</v>
      </c>
      <c r="E157" s="190" t="s">
        <v>1585</v>
      </c>
      <c r="F157" s="185">
        <v>70983</v>
      </c>
      <c r="G157" s="190"/>
      <c r="H157" s="183">
        <v>25697</v>
      </c>
      <c r="I157" s="184">
        <v>0.45134717392068008</v>
      </c>
      <c r="J157" s="190"/>
      <c r="K157" s="185">
        <v>31237</v>
      </c>
      <c r="L157" s="186">
        <v>0.54865282607931987</v>
      </c>
      <c r="M157" s="190"/>
      <c r="N157" s="183"/>
      <c r="O157" s="184"/>
      <c r="P157" s="190"/>
      <c r="Q157" s="185"/>
      <c r="R157" s="186"/>
      <c r="S157" s="190"/>
      <c r="T157" s="183"/>
      <c r="U157" s="184"/>
      <c r="V157" s="190"/>
      <c r="W157" s="280">
        <v>56934</v>
      </c>
      <c r="X157" s="322">
        <v>0.80207937111702798</v>
      </c>
    </row>
    <row r="158" spans="2:24" ht="13.2">
      <c r="B158" s="190">
        <v>160</v>
      </c>
      <c r="C158" s="190" t="s">
        <v>453</v>
      </c>
      <c r="D158" s="190" t="s">
        <v>1635</v>
      </c>
      <c r="E158" s="190" t="s">
        <v>1586</v>
      </c>
      <c r="F158" s="185">
        <v>52370</v>
      </c>
      <c r="G158" s="190"/>
      <c r="H158" s="183">
        <v>15430</v>
      </c>
      <c r="I158" s="184">
        <v>0.38994187515794793</v>
      </c>
      <c r="J158" s="190"/>
      <c r="K158" s="185">
        <v>24140</v>
      </c>
      <c r="L158" s="186">
        <v>0.61005812484205202</v>
      </c>
      <c r="M158" s="190"/>
      <c r="N158" s="183"/>
      <c r="O158" s="184"/>
      <c r="P158" s="190"/>
      <c r="Q158" s="185"/>
      <c r="R158" s="186"/>
      <c r="S158" s="190"/>
      <c r="T158" s="183"/>
      <c r="U158" s="184"/>
      <c r="V158" s="190"/>
      <c r="W158" s="280">
        <v>39570</v>
      </c>
      <c r="X158" s="322">
        <v>0.75558525873591753</v>
      </c>
    </row>
    <row r="159" spans="2:24" ht="13.2">
      <c r="B159" s="190">
        <v>161</v>
      </c>
      <c r="C159" s="190" t="s">
        <v>477</v>
      </c>
      <c r="D159" s="190" t="s">
        <v>1590</v>
      </c>
      <c r="E159" s="190" t="s">
        <v>1586</v>
      </c>
      <c r="F159" s="185">
        <v>56318</v>
      </c>
      <c r="G159" s="190"/>
      <c r="H159" s="183">
        <v>21980</v>
      </c>
      <c r="I159" s="184">
        <v>0.54066020563782158</v>
      </c>
      <c r="J159" s="190"/>
      <c r="K159" s="185">
        <v>18674</v>
      </c>
      <c r="L159" s="186">
        <v>0.45933979436217837</v>
      </c>
      <c r="M159" s="190"/>
      <c r="N159" s="183"/>
      <c r="O159" s="184"/>
      <c r="P159" s="190"/>
      <c r="Q159" s="185"/>
      <c r="R159" s="186"/>
      <c r="S159" s="190"/>
      <c r="T159" s="183"/>
      <c r="U159" s="184"/>
      <c r="V159" s="190"/>
      <c r="W159" s="280">
        <v>40654</v>
      </c>
      <c r="X159" s="322">
        <v>0.72186512305124473</v>
      </c>
    </row>
    <row r="160" spans="2:24" ht="13.2">
      <c r="B160" s="190">
        <v>162</v>
      </c>
      <c r="C160" s="190" t="s">
        <v>481</v>
      </c>
      <c r="D160" s="190" t="s">
        <v>1622</v>
      </c>
      <c r="E160" s="190" t="s">
        <v>1608</v>
      </c>
      <c r="F160" s="185">
        <v>55094</v>
      </c>
      <c r="G160" s="190"/>
      <c r="H160" s="183">
        <v>18302</v>
      </c>
      <c r="I160" s="184">
        <v>0.43552340385027249</v>
      </c>
      <c r="J160" s="190"/>
      <c r="K160" s="185">
        <v>17714</v>
      </c>
      <c r="L160" s="186">
        <v>0.42153106632082432</v>
      </c>
      <c r="M160" s="190"/>
      <c r="N160" s="183">
        <v>6007</v>
      </c>
      <c r="O160" s="184">
        <v>0.14294552982890321</v>
      </c>
      <c r="P160" s="190"/>
      <c r="Q160" s="185"/>
      <c r="R160" s="186"/>
      <c r="S160" s="190"/>
      <c r="T160" s="183"/>
      <c r="U160" s="184"/>
      <c r="V160" s="190"/>
      <c r="W160" s="280">
        <v>42023</v>
      </c>
      <c r="X160" s="322">
        <v>0.76275093476603628</v>
      </c>
    </row>
    <row r="161" spans="2:24" ht="13.2">
      <c r="B161" s="190">
        <v>163</v>
      </c>
      <c r="C161" s="190" t="s">
        <v>484</v>
      </c>
      <c r="D161" s="190" t="s">
        <v>1622</v>
      </c>
      <c r="E161" s="190" t="s">
        <v>1608</v>
      </c>
      <c r="F161" s="185">
        <v>55042</v>
      </c>
      <c r="G161" s="190"/>
      <c r="H161" s="183">
        <v>18578</v>
      </c>
      <c r="I161" s="184">
        <v>0.45394125983482381</v>
      </c>
      <c r="J161" s="190"/>
      <c r="K161" s="185">
        <v>15882</v>
      </c>
      <c r="L161" s="186">
        <v>0.38806626594341004</v>
      </c>
      <c r="M161" s="190"/>
      <c r="N161" s="183">
        <v>6466</v>
      </c>
      <c r="O161" s="184">
        <v>0.15799247422176613</v>
      </c>
      <c r="P161" s="190"/>
      <c r="Q161" s="185"/>
      <c r="R161" s="186"/>
      <c r="S161" s="190"/>
      <c r="T161" s="183"/>
      <c r="U161" s="184"/>
      <c r="V161" s="190"/>
      <c r="W161" s="280">
        <v>40926</v>
      </c>
      <c r="X161" s="322">
        <v>0.74354129573780026</v>
      </c>
    </row>
    <row r="162" spans="2:24" ht="13.2">
      <c r="B162" s="190">
        <v>164</v>
      </c>
      <c r="C162" s="190" t="s">
        <v>479</v>
      </c>
      <c r="D162" s="190" t="s">
        <v>1622</v>
      </c>
      <c r="E162" s="190" t="s">
        <v>1608</v>
      </c>
      <c r="F162" s="185">
        <v>63146</v>
      </c>
      <c r="G162" s="190"/>
      <c r="H162" s="183">
        <v>21415</v>
      </c>
      <c r="I162" s="184">
        <v>0.44561666354537321</v>
      </c>
      <c r="J162" s="190"/>
      <c r="K162" s="185">
        <v>21496</v>
      </c>
      <c r="L162" s="186">
        <v>0.44730216201593942</v>
      </c>
      <c r="M162" s="190"/>
      <c r="N162" s="183">
        <v>5146</v>
      </c>
      <c r="O162" s="184">
        <v>0.10708117443868739</v>
      </c>
      <c r="P162" s="190"/>
      <c r="Q162" s="185"/>
      <c r="R162" s="186"/>
      <c r="S162" s="190"/>
      <c r="T162" s="183"/>
      <c r="U162" s="184"/>
      <c r="V162" s="190"/>
      <c r="W162" s="280">
        <v>48057</v>
      </c>
      <c r="X162" s="322">
        <v>0.76104583029803952</v>
      </c>
    </row>
    <row r="163" spans="2:24" ht="13.2">
      <c r="B163" s="190">
        <v>165</v>
      </c>
      <c r="C163" s="190" t="s">
        <v>496</v>
      </c>
      <c r="D163" s="190" t="s">
        <v>1607</v>
      </c>
      <c r="E163" s="190" t="s">
        <v>1608</v>
      </c>
      <c r="F163" s="185">
        <v>69671</v>
      </c>
      <c r="G163" s="190"/>
      <c r="H163" s="183">
        <v>10530</v>
      </c>
      <c r="I163" s="184">
        <v>0.2242429405000213</v>
      </c>
      <c r="J163" s="190"/>
      <c r="K163" s="185">
        <v>35055</v>
      </c>
      <c r="L163" s="186">
        <v>0.74651816516887426</v>
      </c>
      <c r="M163" s="190"/>
      <c r="N163" s="183"/>
      <c r="O163" s="184"/>
      <c r="P163" s="190"/>
      <c r="Q163" s="185"/>
      <c r="R163" s="186"/>
      <c r="S163" s="190"/>
      <c r="T163" s="183">
        <v>1373</v>
      </c>
      <c r="U163" s="184">
        <v>2.9238894331104392E-2</v>
      </c>
      <c r="V163" s="190"/>
      <c r="W163" s="280">
        <v>46958</v>
      </c>
      <c r="X163" s="322">
        <v>0.67399635429375204</v>
      </c>
    </row>
    <row r="164" spans="2:24" ht="13.2">
      <c r="B164" s="190">
        <v>166</v>
      </c>
      <c r="C164" s="190" t="s">
        <v>497</v>
      </c>
      <c r="D164" s="190" t="s">
        <v>1717</v>
      </c>
      <c r="E164" s="190" t="s">
        <v>1579</v>
      </c>
      <c r="F164" s="185">
        <v>57557</v>
      </c>
      <c r="G164" s="190"/>
      <c r="H164" s="183">
        <v>19546</v>
      </c>
      <c r="I164" s="184">
        <v>0.41283318548557429</v>
      </c>
      <c r="J164" s="190"/>
      <c r="K164" s="185">
        <v>23909</v>
      </c>
      <c r="L164" s="186">
        <v>0.50498458159084192</v>
      </c>
      <c r="M164" s="190"/>
      <c r="N164" s="183">
        <v>3891</v>
      </c>
      <c r="O164" s="184">
        <v>8.2182232923583828E-2</v>
      </c>
      <c r="P164" s="190"/>
      <c r="Q164" s="185"/>
      <c r="R164" s="186"/>
      <c r="S164" s="190"/>
      <c r="T164" s="183"/>
      <c r="U164" s="184"/>
      <c r="V164" s="190"/>
      <c r="W164" s="280">
        <v>47346</v>
      </c>
      <c r="X164" s="322">
        <v>0.82259325538162165</v>
      </c>
    </row>
    <row r="165" spans="2:24" ht="13.2">
      <c r="B165" s="190">
        <v>167</v>
      </c>
      <c r="C165" s="190" t="s">
        <v>498</v>
      </c>
      <c r="D165" s="190" t="s">
        <v>1591</v>
      </c>
      <c r="E165" s="190" t="s">
        <v>1582</v>
      </c>
      <c r="F165" s="185">
        <v>73359</v>
      </c>
      <c r="G165" s="190"/>
      <c r="H165" s="183">
        <v>22638</v>
      </c>
      <c r="I165" s="184">
        <v>0.38188903321580997</v>
      </c>
      <c r="J165" s="190"/>
      <c r="K165" s="185">
        <v>29547</v>
      </c>
      <c r="L165" s="186">
        <v>0.49843958231414159</v>
      </c>
      <c r="M165" s="190"/>
      <c r="N165" s="183">
        <v>7094</v>
      </c>
      <c r="O165" s="184">
        <v>0.11967138447004841</v>
      </c>
      <c r="P165" s="190"/>
      <c r="Q165" s="185"/>
      <c r="R165" s="186"/>
      <c r="S165" s="190"/>
      <c r="T165" s="183"/>
      <c r="U165" s="184"/>
      <c r="V165" s="190"/>
      <c r="W165" s="280">
        <v>59279</v>
      </c>
      <c r="X165" s="322">
        <v>0.80806717648822912</v>
      </c>
    </row>
    <row r="166" spans="2:24" ht="13.2">
      <c r="B166" s="190">
        <v>168</v>
      </c>
      <c r="C166" s="190" t="s">
        <v>116</v>
      </c>
      <c r="D166" s="190" t="s">
        <v>1590</v>
      </c>
      <c r="E166" s="190" t="s">
        <v>1586</v>
      </c>
      <c r="F166" s="185">
        <v>59066</v>
      </c>
      <c r="G166" s="190"/>
      <c r="H166" s="183">
        <v>20598</v>
      </c>
      <c r="I166" s="184">
        <v>0.42209016393442622</v>
      </c>
      <c r="J166" s="190"/>
      <c r="K166" s="185">
        <v>18863</v>
      </c>
      <c r="L166" s="186">
        <v>0.38653688524590163</v>
      </c>
      <c r="M166" s="190"/>
      <c r="N166" s="183">
        <v>9339</v>
      </c>
      <c r="O166" s="184">
        <v>0.19137295081967212</v>
      </c>
      <c r="P166" s="190"/>
      <c r="Q166" s="185"/>
      <c r="R166" s="186"/>
      <c r="S166" s="190"/>
      <c r="T166" s="183"/>
      <c r="U166" s="184"/>
      <c r="V166" s="190"/>
      <c r="W166" s="280">
        <v>48800</v>
      </c>
      <c r="X166" s="322">
        <v>0.82619442657366338</v>
      </c>
    </row>
    <row r="167" spans="2:24" ht="13.2">
      <c r="B167" s="190">
        <v>169</v>
      </c>
      <c r="C167" s="190" t="s">
        <v>526</v>
      </c>
      <c r="D167" s="190" t="s">
        <v>1639</v>
      </c>
      <c r="E167" s="190" t="s">
        <v>1640</v>
      </c>
      <c r="F167" s="185">
        <v>58721</v>
      </c>
      <c r="G167" s="190"/>
      <c r="H167" s="183">
        <v>6121</v>
      </c>
      <c r="I167" s="184">
        <v>0.13594367698662996</v>
      </c>
      <c r="J167" s="190"/>
      <c r="K167" s="185">
        <v>36735</v>
      </c>
      <c r="L167" s="186">
        <v>0.815861946430951</v>
      </c>
      <c r="M167" s="190"/>
      <c r="N167" s="183"/>
      <c r="O167" s="184"/>
      <c r="P167" s="190"/>
      <c r="Q167" s="185"/>
      <c r="R167" s="186"/>
      <c r="S167" s="190"/>
      <c r="T167" s="183">
        <v>2170</v>
      </c>
      <c r="U167" s="184">
        <v>4.8194376582419048E-2</v>
      </c>
      <c r="V167" s="190"/>
      <c r="W167" s="280">
        <v>45026</v>
      </c>
      <c r="X167" s="322">
        <v>0.76677849491663974</v>
      </c>
    </row>
    <row r="168" spans="2:24" ht="13.2">
      <c r="B168" s="190">
        <v>170</v>
      </c>
      <c r="C168" s="190" t="s">
        <v>440</v>
      </c>
      <c r="D168" s="190"/>
      <c r="E168" s="190" t="s">
        <v>1</v>
      </c>
      <c r="F168" s="185">
        <v>54715</v>
      </c>
      <c r="G168" s="190"/>
      <c r="H168" s="183">
        <v>17382</v>
      </c>
      <c r="I168" s="184">
        <v>0.39408710635500033</v>
      </c>
      <c r="J168" s="190"/>
      <c r="K168" s="185">
        <v>11305</v>
      </c>
      <c r="L168" s="186">
        <v>0.2563085224567529</v>
      </c>
      <c r="M168" s="190"/>
      <c r="N168" s="183">
        <v>12725</v>
      </c>
      <c r="O168" s="184">
        <v>0.28850295871403631</v>
      </c>
      <c r="P168" s="190"/>
      <c r="Q168" s="185">
        <v>2695</v>
      </c>
      <c r="R168" s="186">
        <v>6.1101412474210443E-2</v>
      </c>
      <c r="S168" s="190"/>
      <c r="T168" s="183"/>
      <c r="U168" s="184"/>
      <c r="V168" s="190"/>
      <c r="W168" s="280">
        <v>44107</v>
      </c>
      <c r="X168" s="322">
        <v>0.80612263547473273</v>
      </c>
    </row>
    <row r="169" spans="2:24" ht="13.2">
      <c r="B169" s="190">
        <v>171</v>
      </c>
      <c r="C169" s="190" t="s">
        <v>867</v>
      </c>
      <c r="D169" s="190" t="s">
        <v>1608</v>
      </c>
      <c r="E169" s="190" t="s">
        <v>1608</v>
      </c>
      <c r="F169" s="185">
        <v>44668</v>
      </c>
      <c r="G169" s="190"/>
      <c r="H169" s="183">
        <v>7033</v>
      </c>
      <c r="I169" s="184">
        <v>0.26211240310077522</v>
      </c>
      <c r="J169" s="190"/>
      <c r="K169" s="185">
        <v>17893</v>
      </c>
      <c r="L169" s="186">
        <v>0.6668530113297555</v>
      </c>
      <c r="M169" s="190"/>
      <c r="N169" s="183"/>
      <c r="O169" s="184"/>
      <c r="P169" s="190"/>
      <c r="Q169" s="185"/>
      <c r="R169" s="186"/>
      <c r="S169" s="190"/>
      <c r="T169" s="183">
        <v>1906</v>
      </c>
      <c r="U169" s="184">
        <v>7.1034585569469288E-2</v>
      </c>
      <c r="V169" s="190"/>
      <c r="W169" s="280">
        <v>26832</v>
      </c>
      <c r="X169" s="322">
        <v>0.60069848661233993</v>
      </c>
    </row>
    <row r="170" spans="2:24" ht="13.2">
      <c r="B170" s="190">
        <v>172</v>
      </c>
      <c r="C170" s="190" t="s">
        <v>507</v>
      </c>
      <c r="D170" s="190" t="s">
        <v>1598</v>
      </c>
      <c r="E170" s="190" t="s">
        <v>1589</v>
      </c>
      <c r="F170" s="185">
        <v>52601</v>
      </c>
      <c r="G170" s="190"/>
      <c r="H170" s="183">
        <v>14215</v>
      </c>
      <c r="I170" s="184">
        <v>0.38163122852233677</v>
      </c>
      <c r="J170" s="190"/>
      <c r="K170" s="185">
        <v>23033</v>
      </c>
      <c r="L170" s="186">
        <v>0.61836877147766323</v>
      </c>
      <c r="M170" s="190"/>
      <c r="N170" s="183"/>
      <c r="O170" s="184"/>
      <c r="P170" s="190"/>
      <c r="Q170" s="185"/>
      <c r="R170" s="186"/>
      <c r="S170" s="190"/>
      <c r="T170" s="183"/>
      <c r="U170" s="184"/>
      <c r="V170" s="190"/>
      <c r="W170" s="280">
        <v>37248</v>
      </c>
      <c r="X170" s="322">
        <v>0.70812341970684967</v>
      </c>
    </row>
    <row r="171" spans="2:24" ht="13.2">
      <c r="B171" s="190">
        <v>173</v>
      </c>
      <c r="C171" s="190" t="s">
        <v>508</v>
      </c>
      <c r="D171" s="190" t="s">
        <v>1598</v>
      </c>
      <c r="E171" s="190" t="s">
        <v>1589</v>
      </c>
      <c r="F171" s="185">
        <v>51348</v>
      </c>
      <c r="G171" s="190"/>
      <c r="H171" s="183">
        <v>11857</v>
      </c>
      <c r="I171" s="184">
        <v>0.31825746188533388</v>
      </c>
      <c r="J171" s="190"/>
      <c r="K171" s="185">
        <v>21433</v>
      </c>
      <c r="L171" s="186">
        <v>0.57528988619282795</v>
      </c>
      <c r="M171" s="190"/>
      <c r="N171" s="183">
        <v>3966</v>
      </c>
      <c r="O171" s="184">
        <v>0.10645265192183809</v>
      </c>
      <c r="P171" s="190"/>
      <c r="Q171" s="185"/>
      <c r="R171" s="186"/>
      <c r="S171" s="190"/>
      <c r="T171" s="183"/>
      <c r="U171" s="184"/>
      <c r="V171" s="190"/>
      <c r="W171" s="280">
        <v>37256</v>
      </c>
      <c r="X171" s="322">
        <v>0.72555893121445825</v>
      </c>
    </row>
    <row r="172" spans="2:24" ht="13.2">
      <c r="B172" s="190">
        <v>177</v>
      </c>
      <c r="C172" s="190" t="s">
        <v>517</v>
      </c>
      <c r="D172" s="190" t="s">
        <v>1583</v>
      </c>
      <c r="E172" s="190" t="s">
        <v>1584</v>
      </c>
      <c r="F172" s="185">
        <v>59237</v>
      </c>
      <c r="G172" s="190"/>
      <c r="H172" s="183">
        <v>21429</v>
      </c>
      <c r="I172" s="184">
        <v>0.44652122272926176</v>
      </c>
      <c r="J172" s="190"/>
      <c r="K172" s="185">
        <v>18832</v>
      </c>
      <c r="L172" s="186">
        <v>0.39240690962888874</v>
      </c>
      <c r="M172" s="190"/>
      <c r="N172" s="183">
        <v>7730</v>
      </c>
      <c r="O172" s="184">
        <v>0.16107186764184953</v>
      </c>
      <c r="P172" s="190"/>
      <c r="Q172" s="185"/>
      <c r="R172" s="186"/>
      <c r="S172" s="190"/>
      <c r="T172" s="183"/>
      <c r="U172" s="184"/>
      <c r="V172" s="190"/>
      <c r="W172" s="280">
        <v>47991</v>
      </c>
      <c r="X172" s="322">
        <v>0.81015243850971519</v>
      </c>
    </row>
    <row r="173" spans="2:24" ht="13.2">
      <c r="B173" s="190">
        <v>179</v>
      </c>
      <c r="C173" s="190" t="s">
        <v>524</v>
      </c>
      <c r="D173" s="190" t="s">
        <v>1639</v>
      </c>
      <c r="E173" s="190" t="s">
        <v>1640</v>
      </c>
      <c r="F173" s="185">
        <v>55180</v>
      </c>
      <c r="G173" s="190"/>
      <c r="H173" s="183">
        <v>12361</v>
      </c>
      <c r="I173" s="184">
        <v>0.28759219189874596</v>
      </c>
      <c r="J173" s="190"/>
      <c r="K173" s="185">
        <v>23027</v>
      </c>
      <c r="L173" s="186">
        <v>0.5357483539238268</v>
      </c>
      <c r="M173" s="190"/>
      <c r="N173" s="183">
        <v>7593</v>
      </c>
      <c r="O173" s="184">
        <v>0.17665945417742723</v>
      </c>
      <c r="P173" s="190"/>
      <c r="Q173" s="185"/>
      <c r="R173" s="186"/>
      <c r="S173" s="190"/>
      <c r="T173" s="183"/>
      <c r="U173" s="184"/>
      <c r="V173" s="190"/>
      <c r="W173" s="280">
        <v>42981</v>
      </c>
      <c r="X173" s="322">
        <v>0.77892352301558532</v>
      </c>
    </row>
    <row r="174" spans="2:24" ht="13.2">
      <c r="B174" s="190">
        <v>181</v>
      </c>
      <c r="C174" s="190" t="s">
        <v>525</v>
      </c>
      <c r="D174" s="190" t="s">
        <v>1639</v>
      </c>
      <c r="E174" s="190" t="s">
        <v>1640</v>
      </c>
      <c r="F174" s="185">
        <v>74946</v>
      </c>
      <c r="G174" s="190"/>
      <c r="H174" s="183">
        <v>14738</v>
      </c>
      <c r="I174" s="184">
        <v>0.2510262131457478</v>
      </c>
      <c r="J174" s="190"/>
      <c r="K174" s="185">
        <v>43973</v>
      </c>
      <c r="L174" s="186">
        <v>0.7489737868542522</v>
      </c>
      <c r="M174" s="190"/>
      <c r="N174" s="183"/>
      <c r="O174" s="184"/>
      <c r="P174" s="190"/>
      <c r="Q174" s="185"/>
      <c r="R174" s="186"/>
      <c r="S174" s="190"/>
      <c r="T174" s="183"/>
      <c r="U174" s="184"/>
      <c r="V174" s="190"/>
      <c r="W174" s="280">
        <v>58711</v>
      </c>
      <c r="X174" s="322">
        <v>0.7833773650361594</v>
      </c>
    </row>
    <row r="175" spans="2:24" ht="13.2">
      <c r="B175" s="190">
        <v>180</v>
      </c>
      <c r="C175" s="190" t="s">
        <v>529</v>
      </c>
      <c r="D175" s="190" t="s">
        <v>1639</v>
      </c>
      <c r="E175" s="190" t="s">
        <v>1640</v>
      </c>
      <c r="F175" s="185">
        <v>56013</v>
      </c>
      <c r="G175" s="190"/>
      <c r="H175" s="183">
        <v>19689</v>
      </c>
      <c r="I175" s="184">
        <v>0.43304887168433553</v>
      </c>
      <c r="J175" s="190"/>
      <c r="K175" s="185">
        <v>25777</v>
      </c>
      <c r="L175" s="186">
        <v>0.56695112831566441</v>
      </c>
      <c r="M175" s="190"/>
      <c r="N175" s="183"/>
      <c r="O175" s="184"/>
      <c r="P175" s="190"/>
      <c r="Q175" s="185"/>
      <c r="R175" s="186"/>
      <c r="S175" s="190"/>
      <c r="T175" s="183"/>
      <c r="U175" s="184"/>
      <c r="V175" s="190"/>
      <c r="W175" s="280">
        <v>45466</v>
      </c>
      <c r="X175" s="322">
        <v>0.81170442575830615</v>
      </c>
    </row>
    <row r="176" spans="2:24" ht="13.2">
      <c r="B176" s="190">
        <v>182</v>
      </c>
      <c r="C176" s="190" t="s">
        <v>944</v>
      </c>
      <c r="D176" s="190" t="s">
        <v>1622</v>
      </c>
      <c r="E176" s="190" t="s">
        <v>1582</v>
      </c>
      <c r="F176" s="185">
        <v>54296</v>
      </c>
      <c r="G176" s="190"/>
      <c r="H176" s="183">
        <v>23087</v>
      </c>
      <c r="I176" s="184">
        <v>0.53794533634690211</v>
      </c>
      <c r="J176" s="190"/>
      <c r="K176" s="185">
        <v>12201</v>
      </c>
      <c r="L176" s="186">
        <v>0.28429293753058227</v>
      </c>
      <c r="M176" s="190"/>
      <c r="N176" s="183">
        <v>7629</v>
      </c>
      <c r="O176" s="184">
        <v>0.17776172612251556</v>
      </c>
      <c r="P176" s="190"/>
      <c r="Q176" s="185"/>
      <c r="R176" s="186"/>
      <c r="S176" s="190"/>
      <c r="T176" s="183"/>
      <c r="U176" s="184"/>
      <c r="V176" s="190"/>
      <c r="W176" s="280">
        <v>42917</v>
      </c>
      <c r="X176" s="322">
        <v>0.79042655075880364</v>
      </c>
    </row>
    <row r="177" spans="2:24" ht="13.2">
      <c r="B177" s="190">
        <v>186</v>
      </c>
      <c r="C177" s="190" t="s">
        <v>536</v>
      </c>
      <c r="D177" s="190" t="s">
        <v>1591</v>
      </c>
      <c r="E177" s="190" t="s">
        <v>1582</v>
      </c>
      <c r="F177" s="185">
        <v>65664</v>
      </c>
      <c r="G177" s="190"/>
      <c r="H177" s="183">
        <v>24040</v>
      </c>
      <c r="I177" s="184">
        <v>0.43490059156611249</v>
      </c>
      <c r="J177" s="190"/>
      <c r="K177" s="185">
        <v>27256</v>
      </c>
      <c r="L177" s="186">
        <v>0.49308030464750258</v>
      </c>
      <c r="M177" s="190"/>
      <c r="N177" s="183">
        <v>3981</v>
      </c>
      <c r="O177" s="184">
        <v>7.201910378638493E-2</v>
      </c>
      <c r="P177" s="190"/>
      <c r="Q177" s="185"/>
      <c r="R177" s="186"/>
      <c r="S177" s="190"/>
      <c r="T177" s="183"/>
      <c r="U177" s="184"/>
      <c r="V177" s="190"/>
      <c r="W177" s="280">
        <v>55277</v>
      </c>
      <c r="X177" s="322">
        <v>0.84181591130604283</v>
      </c>
    </row>
    <row r="178" spans="2:24" ht="13.2">
      <c r="B178" s="190">
        <v>187</v>
      </c>
      <c r="C178" s="190" t="s">
        <v>538</v>
      </c>
      <c r="D178" s="190"/>
      <c r="E178" s="190" t="s">
        <v>1626</v>
      </c>
      <c r="F178" s="185">
        <v>100755</v>
      </c>
      <c r="G178" s="190"/>
      <c r="H178" s="183">
        <v>38706</v>
      </c>
      <c r="I178" s="184">
        <v>0.78530271059892875</v>
      </c>
      <c r="J178" s="190"/>
      <c r="K178" s="185"/>
      <c r="L178" s="186"/>
      <c r="M178" s="190"/>
      <c r="N178" s="183">
        <v>10582</v>
      </c>
      <c r="O178" s="184">
        <v>0.21469728940107125</v>
      </c>
      <c r="P178" s="190"/>
      <c r="Q178" s="185"/>
      <c r="R178" s="186"/>
      <c r="S178" s="190"/>
      <c r="T178" s="183"/>
      <c r="U178" s="184"/>
      <c r="V178" s="190"/>
      <c r="W178" s="280">
        <v>49288</v>
      </c>
      <c r="X178" s="322">
        <v>0.48918664086149571</v>
      </c>
    </row>
    <row r="179" spans="2:24" ht="13.2">
      <c r="B179" s="190">
        <v>188</v>
      </c>
      <c r="C179" s="190" t="s">
        <v>540</v>
      </c>
      <c r="D179" s="190"/>
      <c r="E179" s="190" t="s">
        <v>1626</v>
      </c>
      <c r="F179" s="185">
        <v>78096</v>
      </c>
      <c r="G179" s="190"/>
      <c r="H179" s="183">
        <v>32876</v>
      </c>
      <c r="I179" s="184">
        <v>0.63987232137643779</v>
      </c>
      <c r="J179" s="190"/>
      <c r="K179" s="185"/>
      <c r="L179" s="186"/>
      <c r="M179" s="190"/>
      <c r="N179" s="183">
        <v>9586</v>
      </c>
      <c r="O179" s="184">
        <v>0.18657428132116236</v>
      </c>
      <c r="P179" s="190"/>
      <c r="Q179" s="185"/>
      <c r="R179" s="186"/>
      <c r="S179" s="190"/>
      <c r="T179" s="183">
        <v>8917</v>
      </c>
      <c r="U179" s="184">
        <v>0.17355339730239983</v>
      </c>
      <c r="V179" s="190"/>
      <c r="W179" s="280">
        <v>51379</v>
      </c>
      <c r="X179" s="322">
        <v>0.65789541077648028</v>
      </c>
    </row>
    <row r="180" spans="2:24" ht="13.2">
      <c r="B180" s="190">
        <v>189</v>
      </c>
      <c r="C180" s="190" t="s">
        <v>543</v>
      </c>
      <c r="D180" s="190" t="s">
        <v>1619</v>
      </c>
      <c r="E180" s="190" t="s">
        <v>1585</v>
      </c>
      <c r="F180" s="185">
        <v>74957</v>
      </c>
      <c r="G180" s="190"/>
      <c r="H180" s="183">
        <v>22671</v>
      </c>
      <c r="I180" s="184">
        <v>0.40948992124846473</v>
      </c>
      <c r="J180" s="190"/>
      <c r="K180" s="185">
        <v>32693</v>
      </c>
      <c r="L180" s="186">
        <v>0.59051007875153527</v>
      </c>
      <c r="M180" s="190"/>
      <c r="N180" s="183"/>
      <c r="O180" s="184"/>
      <c r="P180" s="190"/>
      <c r="Q180" s="185"/>
      <c r="R180" s="186"/>
      <c r="S180" s="190"/>
      <c r="T180" s="183"/>
      <c r="U180" s="184"/>
      <c r="V180" s="190"/>
      <c r="W180" s="280">
        <v>55364</v>
      </c>
      <c r="X180" s="322">
        <v>0.73861013647824758</v>
      </c>
    </row>
    <row r="181" spans="2:24" ht="13.2">
      <c r="B181" s="190">
        <v>190</v>
      </c>
      <c r="C181" s="190" t="s">
        <v>554</v>
      </c>
      <c r="D181" s="190"/>
      <c r="E181" s="190" t="s">
        <v>2</v>
      </c>
      <c r="F181" s="185">
        <v>56797</v>
      </c>
      <c r="G181" s="190"/>
      <c r="H181" s="183">
        <v>20779</v>
      </c>
      <c r="I181" s="184">
        <v>0.45625013723294466</v>
      </c>
      <c r="J181" s="190"/>
      <c r="K181" s="185">
        <v>16358</v>
      </c>
      <c r="L181" s="186">
        <v>0.35917704147728519</v>
      </c>
      <c r="M181" s="190"/>
      <c r="N181" s="183">
        <v>2679</v>
      </c>
      <c r="O181" s="184">
        <v>5.8823529411764705E-2</v>
      </c>
      <c r="P181" s="190"/>
      <c r="Q181" s="185">
        <v>5727</v>
      </c>
      <c r="R181" s="186">
        <v>0.1257492918780054</v>
      </c>
      <c r="S181" s="190"/>
      <c r="T181" s="183"/>
      <c r="U181" s="184"/>
      <c r="V181" s="190"/>
      <c r="W181" s="280">
        <v>45543</v>
      </c>
      <c r="X181" s="322">
        <v>0.80185573181682135</v>
      </c>
    </row>
    <row r="182" spans="2:24" ht="13.2">
      <c r="B182" s="190">
        <v>193</v>
      </c>
      <c r="C182" s="190" t="s">
        <v>555</v>
      </c>
      <c r="D182" s="190"/>
      <c r="E182" s="190" t="s">
        <v>2</v>
      </c>
      <c r="F182" s="185">
        <v>57502</v>
      </c>
      <c r="G182" s="190"/>
      <c r="H182" s="183">
        <v>19804</v>
      </c>
      <c r="I182" s="184">
        <v>0.43684651696298582</v>
      </c>
      <c r="J182" s="190"/>
      <c r="K182" s="185">
        <v>25530</v>
      </c>
      <c r="L182" s="186">
        <v>0.56315348303701418</v>
      </c>
      <c r="M182" s="190"/>
      <c r="N182" s="183"/>
      <c r="O182" s="184"/>
      <c r="P182" s="190"/>
      <c r="Q182" s="185"/>
      <c r="R182" s="186"/>
      <c r="S182" s="190"/>
      <c r="T182" s="183"/>
      <c r="U182" s="184"/>
      <c r="V182" s="190"/>
      <c r="W182" s="280">
        <v>45334</v>
      </c>
      <c r="X182" s="322">
        <v>0.78838996904455494</v>
      </c>
    </row>
    <row r="183" spans="2:24" ht="13.2">
      <c r="B183" s="190">
        <v>194</v>
      </c>
      <c r="C183" s="190" t="s">
        <v>556</v>
      </c>
      <c r="D183" s="190"/>
      <c r="E183" s="190" t="s">
        <v>2</v>
      </c>
      <c r="F183" s="185">
        <v>62230</v>
      </c>
      <c r="G183" s="190"/>
      <c r="H183" s="183">
        <v>18345</v>
      </c>
      <c r="I183" s="184">
        <v>0.36895879004847049</v>
      </c>
      <c r="J183" s="190"/>
      <c r="K183" s="185">
        <v>26705</v>
      </c>
      <c r="L183" s="186">
        <v>0.53709700126707027</v>
      </c>
      <c r="M183" s="190"/>
      <c r="N183" s="183">
        <v>3454</v>
      </c>
      <c r="O183" s="184">
        <v>6.946762937189517E-2</v>
      </c>
      <c r="P183" s="190"/>
      <c r="Q183" s="185"/>
      <c r="R183" s="186"/>
      <c r="S183" s="190"/>
      <c r="T183" s="183">
        <v>1217</v>
      </c>
      <c r="U183" s="184">
        <v>2.4476579312564108E-2</v>
      </c>
      <c r="V183" s="190"/>
      <c r="W183" s="280">
        <v>49721</v>
      </c>
      <c r="X183" s="322">
        <v>0.79898762654668165</v>
      </c>
    </row>
    <row r="184" spans="2:24" ht="13.2">
      <c r="B184" s="190">
        <v>195</v>
      </c>
      <c r="C184" s="190" t="s">
        <v>560</v>
      </c>
      <c r="D184" s="190"/>
      <c r="E184" s="190" t="s">
        <v>2</v>
      </c>
      <c r="F184" s="185">
        <v>46472</v>
      </c>
      <c r="G184" s="190"/>
      <c r="H184" s="183">
        <v>9446</v>
      </c>
      <c r="I184" s="184">
        <v>0.26639217124002368</v>
      </c>
      <c r="J184" s="190"/>
      <c r="K184" s="185">
        <v>20709</v>
      </c>
      <c r="L184" s="186">
        <v>0.58402662229617308</v>
      </c>
      <c r="M184" s="190"/>
      <c r="N184" s="183"/>
      <c r="O184" s="184"/>
      <c r="P184" s="190"/>
      <c r="Q184" s="185">
        <v>5304</v>
      </c>
      <c r="R184" s="186">
        <v>0.14958120646380327</v>
      </c>
      <c r="S184" s="190"/>
      <c r="T184" s="183"/>
      <c r="U184" s="184"/>
      <c r="V184" s="190"/>
      <c r="W184" s="280">
        <v>35459</v>
      </c>
      <c r="X184" s="322">
        <v>0.7630185918402479</v>
      </c>
    </row>
    <row r="185" spans="2:24" ht="13.2">
      <c r="B185" s="190">
        <v>196</v>
      </c>
      <c r="C185" s="190" t="s">
        <v>563</v>
      </c>
      <c r="D185" s="190" t="s">
        <v>1717</v>
      </c>
      <c r="E185" s="190" t="s">
        <v>1579</v>
      </c>
      <c r="F185" s="185">
        <v>61021</v>
      </c>
      <c r="G185" s="190"/>
      <c r="H185" s="183">
        <v>13383</v>
      </c>
      <c r="I185" s="184">
        <v>0.29359629686505934</v>
      </c>
      <c r="J185" s="190"/>
      <c r="K185" s="185">
        <v>32200</v>
      </c>
      <c r="L185" s="186">
        <v>0.70640370313494061</v>
      </c>
      <c r="M185" s="190"/>
      <c r="N185" s="183"/>
      <c r="O185" s="184"/>
      <c r="P185" s="190"/>
      <c r="Q185" s="185"/>
      <c r="R185" s="186"/>
      <c r="S185" s="190"/>
      <c r="T185" s="183"/>
      <c r="U185" s="184"/>
      <c r="V185" s="190"/>
      <c r="W185" s="280">
        <v>45583</v>
      </c>
      <c r="X185" s="322">
        <v>0.74700512938168828</v>
      </c>
    </row>
    <row r="186" spans="2:24" ht="13.2">
      <c r="B186" s="190">
        <v>198</v>
      </c>
      <c r="C186" s="190" t="s">
        <v>573</v>
      </c>
      <c r="D186" s="190" t="s">
        <v>1637</v>
      </c>
      <c r="E186" s="190" t="s">
        <v>1608</v>
      </c>
      <c r="F186" s="185">
        <v>59315</v>
      </c>
      <c r="G186" s="190"/>
      <c r="H186" s="183">
        <v>21153</v>
      </c>
      <c r="I186" s="184">
        <v>0.43398781313473256</v>
      </c>
      <c r="J186" s="190"/>
      <c r="K186" s="185">
        <v>23730</v>
      </c>
      <c r="L186" s="186">
        <v>0.48685911245152952</v>
      </c>
      <c r="M186" s="190"/>
      <c r="N186" s="183">
        <v>3858</v>
      </c>
      <c r="O186" s="184">
        <v>7.9153074413737923E-2</v>
      </c>
      <c r="P186" s="190"/>
      <c r="Q186" s="185"/>
      <c r="R186" s="186"/>
      <c r="S186" s="190"/>
      <c r="T186" s="183"/>
      <c r="U186" s="184"/>
      <c r="V186" s="190"/>
      <c r="W186" s="280">
        <v>48741</v>
      </c>
      <c r="X186" s="322">
        <v>0.82173143387001601</v>
      </c>
    </row>
    <row r="187" spans="2:24" ht="13.2">
      <c r="B187" s="190">
        <v>199</v>
      </c>
      <c r="C187" s="190" t="s">
        <v>142</v>
      </c>
      <c r="D187" s="190" t="s">
        <v>1637</v>
      </c>
      <c r="E187" s="190" t="s">
        <v>1608</v>
      </c>
      <c r="F187" s="185">
        <v>51283</v>
      </c>
      <c r="G187" s="190"/>
      <c r="H187" s="183">
        <v>18968</v>
      </c>
      <c r="I187" s="184">
        <v>0.50452175763379081</v>
      </c>
      <c r="J187" s="190"/>
      <c r="K187" s="185">
        <v>13885</v>
      </c>
      <c r="L187" s="186">
        <v>0.36932120438344507</v>
      </c>
      <c r="M187" s="190"/>
      <c r="N187" s="183">
        <v>4743</v>
      </c>
      <c r="O187" s="184">
        <v>0.12615703798276412</v>
      </c>
      <c r="P187" s="190"/>
      <c r="Q187" s="185"/>
      <c r="R187" s="186"/>
      <c r="S187" s="190"/>
      <c r="T187" s="183"/>
      <c r="U187" s="184"/>
      <c r="V187" s="190"/>
      <c r="W187" s="280">
        <v>37596</v>
      </c>
      <c r="X187" s="322">
        <v>0.73310843749390642</v>
      </c>
    </row>
    <row r="188" spans="2:24" ht="13.2">
      <c r="B188" s="190">
        <v>200</v>
      </c>
      <c r="C188" s="190" t="s">
        <v>576</v>
      </c>
      <c r="D188" s="190" t="s">
        <v>1717</v>
      </c>
      <c r="E188" s="190" t="s">
        <v>1579</v>
      </c>
      <c r="F188" s="185">
        <v>55923</v>
      </c>
      <c r="G188" s="190"/>
      <c r="H188" s="183">
        <v>7350</v>
      </c>
      <c r="I188" s="184">
        <v>0.18632595634649024</v>
      </c>
      <c r="J188" s="190"/>
      <c r="K188" s="185">
        <v>32097</v>
      </c>
      <c r="L188" s="186">
        <v>0.81367404365350982</v>
      </c>
      <c r="M188" s="190"/>
      <c r="N188" s="183"/>
      <c r="O188" s="184"/>
      <c r="P188" s="190"/>
      <c r="Q188" s="185"/>
      <c r="R188" s="186"/>
      <c r="S188" s="190"/>
      <c r="T188" s="183"/>
      <c r="U188" s="184"/>
      <c r="V188" s="190"/>
      <c r="W188" s="280">
        <v>39447</v>
      </c>
      <c r="X188" s="322">
        <v>0.70538061262807794</v>
      </c>
    </row>
    <row r="189" spans="2:24" ht="13.2">
      <c r="B189" s="190">
        <v>5</v>
      </c>
      <c r="C189" s="190" t="s">
        <v>195</v>
      </c>
      <c r="D189" s="190"/>
      <c r="E189" s="190" t="s">
        <v>2</v>
      </c>
      <c r="F189" s="185">
        <v>42661</v>
      </c>
      <c r="G189" s="190"/>
      <c r="H189" s="183">
        <v>12067</v>
      </c>
      <c r="I189" s="184">
        <v>0.41457381385920911</v>
      </c>
      <c r="J189" s="190"/>
      <c r="K189" s="185">
        <v>6422</v>
      </c>
      <c r="L189" s="186">
        <v>0.22063421170165251</v>
      </c>
      <c r="M189" s="190"/>
      <c r="N189" s="183">
        <v>8034</v>
      </c>
      <c r="O189" s="184">
        <v>0.27601607860652078</v>
      </c>
      <c r="P189" s="190"/>
      <c r="Q189" s="185">
        <v>2584</v>
      </c>
      <c r="R189" s="186">
        <v>8.877589583261758E-2</v>
      </c>
      <c r="S189" s="190"/>
      <c r="T189" s="183"/>
      <c r="U189" s="184"/>
      <c r="V189" s="190"/>
      <c r="W189" s="280">
        <v>29107</v>
      </c>
      <c r="X189" s="322">
        <v>0.68228592859989212</v>
      </c>
    </row>
    <row r="190" spans="2:24" ht="13.2">
      <c r="B190" s="190">
        <v>191</v>
      </c>
      <c r="C190" s="190" t="s">
        <v>1219</v>
      </c>
      <c r="D190" s="190"/>
      <c r="E190" s="190" t="s">
        <v>2</v>
      </c>
      <c r="F190" s="185">
        <v>78453</v>
      </c>
      <c r="G190" s="190"/>
      <c r="H190" s="183">
        <v>23001</v>
      </c>
      <c r="I190" s="184">
        <v>0.36365792344542996</v>
      </c>
      <c r="J190" s="190"/>
      <c r="K190" s="185">
        <v>32985</v>
      </c>
      <c r="L190" s="186">
        <v>0.52151022150547832</v>
      </c>
      <c r="M190" s="190"/>
      <c r="N190" s="183"/>
      <c r="O190" s="184"/>
      <c r="P190" s="190"/>
      <c r="Q190" s="185">
        <v>5715</v>
      </c>
      <c r="R190" s="186">
        <v>9.0357159796992839E-2</v>
      </c>
      <c r="S190" s="190"/>
      <c r="T190" s="183">
        <v>1548</v>
      </c>
      <c r="U190" s="184">
        <v>2.4474695252098846E-2</v>
      </c>
      <c r="V190" s="190"/>
      <c r="W190" s="280">
        <v>63249</v>
      </c>
      <c r="X190" s="322">
        <v>0.80620243967725902</v>
      </c>
    </row>
    <row r="191" spans="2:24" ht="13.2">
      <c r="B191" s="190">
        <v>232</v>
      </c>
      <c r="C191" s="190" t="s">
        <v>637</v>
      </c>
      <c r="D191" s="190"/>
      <c r="E191" s="190" t="s">
        <v>2</v>
      </c>
      <c r="F191" s="185">
        <v>49311</v>
      </c>
      <c r="G191" s="190"/>
      <c r="H191" s="183">
        <v>19323</v>
      </c>
      <c r="I191" s="184">
        <v>0.51500533049040509</v>
      </c>
      <c r="J191" s="190"/>
      <c r="K191" s="185">
        <v>9229</v>
      </c>
      <c r="L191" s="186">
        <v>0.24597547974413647</v>
      </c>
      <c r="M191" s="190"/>
      <c r="N191" s="183">
        <v>3574</v>
      </c>
      <c r="O191" s="184">
        <v>9.5255863539445623E-2</v>
      </c>
      <c r="P191" s="190"/>
      <c r="Q191" s="185">
        <v>5394</v>
      </c>
      <c r="R191" s="186">
        <v>0.14376332622601279</v>
      </c>
      <c r="S191" s="190"/>
      <c r="T191" s="183"/>
      <c r="U191" s="184"/>
      <c r="V191" s="190"/>
      <c r="W191" s="280">
        <v>37520</v>
      </c>
      <c r="X191" s="322">
        <v>0.76088499523432906</v>
      </c>
    </row>
    <row r="192" spans="2:24" ht="13.2">
      <c r="B192" s="190">
        <v>235</v>
      </c>
      <c r="C192" s="190" t="s">
        <v>3503</v>
      </c>
      <c r="D192" s="190"/>
      <c r="E192" s="190" t="s">
        <v>1</v>
      </c>
      <c r="F192" s="185">
        <v>55119</v>
      </c>
      <c r="G192" s="190"/>
      <c r="H192" s="183">
        <v>15960</v>
      </c>
      <c r="I192" s="184">
        <v>0.3349282296650718</v>
      </c>
      <c r="J192" s="190"/>
      <c r="K192" s="185">
        <v>24442</v>
      </c>
      <c r="L192" s="186">
        <v>0.512927054478301</v>
      </c>
      <c r="M192" s="190"/>
      <c r="N192" s="183">
        <v>6348</v>
      </c>
      <c r="O192" s="184">
        <v>0.13321581465625787</v>
      </c>
      <c r="P192" s="190"/>
      <c r="Q192" s="185">
        <v>902</v>
      </c>
      <c r="R192" s="186">
        <v>1.8928901200369344E-2</v>
      </c>
      <c r="S192" s="190"/>
      <c r="T192" s="183"/>
      <c r="U192" s="184"/>
      <c r="V192" s="190"/>
      <c r="W192" s="280">
        <v>47652</v>
      </c>
      <c r="X192" s="322">
        <v>0.86452947259565671</v>
      </c>
    </row>
    <row r="193" spans="2:24" ht="13.2">
      <c r="B193" s="190">
        <v>202</v>
      </c>
      <c r="C193" s="190" t="s">
        <v>1330</v>
      </c>
      <c r="D193" s="190" t="s">
        <v>1636</v>
      </c>
      <c r="E193" s="190" t="s">
        <v>1582</v>
      </c>
      <c r="F193" s="185">
        <v>74383</v>
      </c>
      <c r="G193" s="190"/>
      <c r="H193" s="183">
        <v>31595</v>
      </c>
      <c r="I193" s="184">
        <v>0.55290144197116053</v>
      </c>
      <c r="J193" s="190"/>
      <c r="K193" s="185">
        <v>11938</v>
      </c>
      <c r="L193" s="186">
        <v>0.20891082178356432</v>
      </c>
      <c r="M193" s="190"/>
      <c r="N193" s="183">
        <v>13611</v>
      </c>
      <c r="O193" s="184">
        <v>0.23818773624527509</v>
      </c>
      <c r="P193" s="190"/>
      <c r="Q193" s="185"/>
      <c r="R193" s="186"/>
      <c r="S193" s="190"/>
      <c r="T193" s="183"/>
      <c r="U193" s="184"/>
      <c r="V193" s="190"/>
      <c r="W193" s="280">
        <v>57144</v>
      </c>
      <c r="X193" s="322">
        <v>0.76824005485124292</v>
      </c>
    </row>
    <row r="194" spans="2:24" ht="13.2">
      <c r="B194" s="190">
        <v>203</v>
      </c>
      <c r="C194" s="190" t="s">
        <v>977</v>
      </c>
      <c r="D194" s="190" t="s">
        <v>1607</v>
      </c>
      <c r="E194" s="190" t="s">
        <v>1608</v>
      </c>
      <c r="F194" s="185">
        <v>35016</v>
      </c>
      <c r="G194" s="190"/>
      <c r="H194" s="183">
        <v>7729</v>
      </c>
      <c r="I194" s="184">
        <v>0.34138692579505303</v>
      </c>
      <c r="J194" s="190"/>
      <c r="K194" s="185">
        <v>14911</v>
      </c>
      <c r="L194" s="186">
        <v>0.65861307420494697</v>
      </c>
      <c r="M194" s="190"/>
      <c r="N194" s="183"/>
      <c r="O194" s="184"/>
      <c r="P194" s="190"/>
      <c r="Q194" s="185"/>
      <c r="R194" s="186"/>
      <c r="S194" s="190"/>
      <c r="T194" s="183"/>
      <c r="U194" s="184"/>
      <c r="V194" s="190"/>
      <c r="W194" s="280">
        <v>22640</v>
      </c>
      <c r="X194" s="322">
        <v>0.64656157185286722</v>
      </c>
    </row>
    <row r="195" spans="2:24" ht="13.2">
      <c r="B195" s="190">
        <v>204</v>
      </c>
      <c r="C195" s="190" t="s">
        <v>143</v>
      </c>
      <c r="D195" s="190" t="s">
        <v>1607</v>
      </c>
      <c r="E195" s="190" t="s">
        <v>1608</v>
      </c>
      <c r="F195" s="185">
        <v>38197</v>
      </c>
      <c r="G195" s="190"/>
      <c r="H195" s="183">
        <v>7540</v>
      </c>
      <c r="I195" s="184">
        <v>0.30060200135549975</v>
      </c>
      <c r="J195" s="190"/>
      <c r="K195" s="185">
        <v>17543</v>
      </c>
      <c r="L195" s="186">
        <v>0.69939799864450025</v>
      </c>
      <c r="M195" s="190"/>
      <c r="N195" s="183"/>
      <c r="O195" s="184"/>
      <c r="P195" s="190"/>
      <c r="Q195" s="185"/>
      <c r="R195" s="186"/>
      <c r="S195" s="190"/>
      <c r="T195" s="183"/>
      <c r="U195" s="184"/>
      <c r="V195" s="190"/>
      <c r="W195" s="280">
        <v>25083</v>
      </c>
      <c r="X195" s="322">
        <v>0.65667460795350419</v>
      </c>
    </row>
    <row r="196" spans="2:24" ht="13.2">
      <c r="B196" s="190">
        <v>293</v>
      </c>
      <c r="C196" s="190" t="s">
        <v>348</v>
      </c>
      <c r="D196" s="190" t="s">
        <v>1602</v>
      </c>
      <c r="E196" s="190" t="s">
        <v>1632</v>
      </c>
      <c r="F196" s="185">
        <v>79322</v>
      </c>
      <c r="G196" s="190"/>
      <c r="H196" s="183">
        <v>29618</v>
      </c>
      <c r="I196" s="184">
        <v>0.4661976043191513</v>
      </c>
      <c r="J196" s="190"/>
      <c r="K196" s="185">
        <v>24412</v>
      </c>
      <c r="L196" s="186">
        <v>0.38425335662904725</v>
      </c>
      <c r="M196" s="190"/>
      <c r="N196" s="183">
        <v>9501</v>
      </c>
      <c r="O196" s="184">
        <v>0.14954903905180147</v>
      </c>
      <c r="P196" s="190"/>
      <c r="Q196" s="185"/>
      <c r="R196" s="186"/>
      <c r="S196" s="190"/>
      <c r="T196" s="183"/>
      <c r="U196" s="184"/>
      <c r="V196" s="190"/>
      <c r="W196" s="280">
        <v>63531</v>
      </c>
      <c r="X196" s="322">
        <v>0.80092534227578727</v>
      </c>
    </row>
    <row r="197" spans="2:24" ht="13.2">
      <c r="B197" s="190">
        <v>475</v>
      </c>
      <c r="C197" s="190" t="s">
        <v>584</v>
      </c>
      <c r="D197" s="190"/>
      <c r="E197" s="190" t="s">
        <v>2</v>
      </c>
      <c r="F197" s="185">
        <v>65971</v>
      </c>
      <c r="G197" s="190"/>
      <c r="H197" s="183">
        <v>28017</v>
      </c>
      <c r="I197" s="184">
        <v>0.53168232280102479</v>
      </c>
      <c r="J197" s="190"/>
      <c r="K197" s="185">
        <v>17426</v>
      </c>
      <c r="L197" s="186">
        <v>0.33069551190815066</v>
      </c>
      <c r="M197" s="190"/>
      <c r="N197" s="183">
        <v>7252</v>
      </c>
      <c r="O197" s="184">
        <v>0.13762216529082455</v>
      </c>
      <c r="P197" s="190"/>
      <c r="Q197" s="185"/>
      <c r="R197" s="186"/>
      <c r="S197" s="190"/>
      <c r="T197" s="183"/>
      <c r="U197" s="184"/>
      <c r="V197" s="190"/>
      <c r="W197" s="280">
        <v>52695</v>
      </c>
      <c r="X197" s="322">
        <v>0.79876006123902932</v>
      </c>
    </row>
    <row r="198" spans="2:24" ht="13.2">
      <c r="B198" s="190">
        <v>555</v>
      </c>
      <c r="C198" s="190" t="s">
        <v>486</v>
      </c>
      <c r="D198" s="190" t="s">
        <v>1622</v>
      </c>
      <c r="E198" s="190" t="s">
        <v>1582</v>
      </c>
      <c r="F198" s="185">
        <v>71417</v>
      </c>
      <c r="G198" s="190"/>
      <c r="H198" s="183">
        <v>30900</v>
      </c>
      <c r="I198" s="184">
        <v>0.54541603417234441</v>
      </c>
      <c r="J198" s="190"/>
      <c r="K198" s="185">
        <v>9347</v>
      </c>
      <c r="L198" s="186">
        <v>0.16498393758604865</v>
      </c>
      <c r="M198" s="190"/>
      <c r="N198" s="183">
        <v>16407</v>
      </c>
      <c r="O198" s="184">
        <v>0.28960002824160697</v>
      </c>
      <c r="P198" s="190"/>
      <c r="Q198" s="185"/>
      <c r="R198" s="186"/>
      <c r="S198" s="190"/>
      <c r="T198" s="183"/>
      <c r="U198" s="184"/>
      <c r="V198" s="190"/>
      <c r="W198" s="280">
        <v>56654</v>
      </c>
      <c r="X198" s="322">
        <v>0.79328451209095874</v>
      </c>
    </row>
    <row r="199" spans="2:24" ht="13.2">
      <c r="B199" s="190">
        <v>201</v>
      </c>
      <c r="C199" s="190" t="s">
        <v>580</v>
      </c>
      <c r="D199" s="190" t="s">
        <v>1636</v>
      </c>
      <c r="E199" s="190" t="s">
        <v>1582</v>
      </c>
      <c r="F199" s="185">
        <v>72870</v>
      </c>
      <c r="G199" s="190"/>
      <c r="H199" s="183">
        <v>26039</v>
      </c>
      <c r="I199" s="184">
        <v>0.46260304150085274</v>
      </c>
      <c r="J199" s="190"/>
      <c r="K199" s="185">
        <v>12620</v>
      </c>
      <c r="L199" s="186">
        <v>0.22420409323479248</v>
      </c>
      <c r="M199" s="190"/>
      <c r="N199" s="183">
        <v>16746</v>
      </c>
      <c r="O199" s="184">
        <v>0.29750568504832292</v>
      </c>
      <c r="P199" s="190"/>
      <c r="Q199" s="185"/>
      <c r="R199" s="186"/>
      <c r="S199" s="190"/>
      <c r="T199" s="183">
        <v>883</v>
      </c>
      <c r="U199" s="184">
        <v>1.5687180216031837E-2</v>
      </c>
      <c r="V199" s="190"/>
      <c r="W199" s="280">
        <v>56288</v>
      </c>
      <c r="X199" s="322">
        <v>0.77244407849595165</v>
      </c>
    </row>
    <row r="200" spans="2:24" ht="13.2">
      <c r="B200" s="190">
        <v>205</v>
      </c>
      <c r="C200" s="190" t="s">
        <v>581</v>
      </c>
      <c r="D200" s="190" t="s">
        <v>1604</v>
      </c>
      <c r="E200" s="190" t="s">
        <v>1582</v>
      </c>
      <c r="F200" s="185">
        <v>63992</v>
      </c>
      <c r="G200" s="190"/>
      <c r="H200" s="183">
        <v>24337</v>
      </c>
      <c r="I200" s="184">
        <v>0.45413323381227844</v>
      </c>
      <c r="J200" s="190"/>
      <c r="K200" s="185">
        <v>23636</v>
      </c>
      <c r="L200" s="186">
        <v>0.44105243515581266</v>
      </c>
      <c r="M200" s="190"/>
      <c r="N200" s="183">
        <v>5617</v>
      </c>
      <c r="O200" s="184">
        <v>0.10481433103190894</v>
      </c>
      <c r="P200" s="190"/>
      <c r="Q200" s="185"/>
      <c r="R200" s="186"/>
      <c r="S200" s="190"/>
      <c r="T200" s="183"/>
      <c r="U200" s="184"/>
      <c r="V200" s="190"/>
      <c r="W200" s="280">
        <v>53590</v>
      </c>
      <c r="X200" s="322">
        <v>0.83744843105388178</v>
      </c>
    </row>
    <row r="201" spans="2:24" ht="13.2">
      <c r="B201" s="190">
        <v>206</v>
      </c>
      <c r="C201" s="190" t="s">
        <v>286</v>
      </c>
      <c r="D201" s="190"/>
      <c r="E201" s="190" t="s">
        <v>1</v>
      </c>
      <c r="F201" s="185">
        <v>36953</v>
      </c>
      <c r="G201" s="190"/>
      <c r="H201" s="183">
        <v>4352</v>
      </c>
      <c r="I201" s="184">
        <v>0.14859328052444687</v>
      </c>
      <c r="J201" s="190"/>
      <c r="K201" s="185">
        <v>24936</v>
      </c>
      <c r="L201" s="186">
        <v>0.85140671947555313</v>
      </c>
      <c r="M201" s="190"/>
      <c r="N201" s="183"/>
      <c r="O201" s="184"/>
      <c r="P201" s="190"/>
      <c r="Q201" s="185"/>
      <c r="R201" s="186"/>
      <c r="S201" s="190"/>
      <c r="T201" s="183"/>
      <c r="U201" s="184"/>
      <c r="V201" s="190"/>
      <c r="W201" s="280">
        <v>29288</v>
      </c>
      <c r="X201" s="322">
        <v>0.79257435120287933</v>
      </c>
    </row>
    <row r="202" spans="2:24" ht="13.2">
      <c r="B202" s="190">
        <v>207</v>
      </c>
      <c r="C202" s="190" t="s">
        <v>585</v>
      </c>
      <c r="D202" s="190" t="s">
        <v>1590</v>
      </c>
      <c r="E202" s="190" t="s">
        <v>1586</v>
      </c>
      <c r="F202" s="185">
        <v>56714</v>
      </c>
      <c r="G202" s="190"/>
      <c r="H202" s="183">
        <v>15776</v>
      </c>
      <c r="I202" s="184">
        <v>0.37519025875190259</v>
      </c>
      <c r="J202" s="190"/>
      <c r="K202" s="185">
        <v>25033</v>
      </c>
      <c r="L202" s="186">
        <v>0.59534341704718419</v>
      </c>
      <c r="M202" s="190"/>
      <c r="N202" s="183"/>
      <c r="O202" s="184"/>
      <c r="P202" s="190"/>
      <c r="Q202" s="185"/>
      <c r="R202" s="186"/>
      <c r="S202" s="190"/>
      <c r="T202" s="183">
        <v>1239</v>
      </c>
      <c r="U202" s="184">
        <v>2.9466324200913243E-2</v>
      </c>
      <c r="V202" s="190"/>
      <c r="W202" s="280">
        <v>42048</v>
      </c>
      <c r="X202" s="322">
        <v>0.74140423881228623</v>
      </c>
    </row>
    <row r="203" spans="2:24" ht="13.2">
      <c r="B203" s="190">
        <v>208</v>
      </c>
      <c r="C203" s="190" t="s">
        <v>588</v>
      </c>
      <c r="D203" s="190"/>
      <c r="E203" s="190" t="s">
        <v>2</v>
      </c>
      <c r="F203" s="185">
        <v>33910</v>
      </c>
      <c r="G203" s="190"/>
      <c r="H203" s="183">
        <v>9667</v>
      </c>
      <c r="I203" s="184">
        <v>0.4140220137907405</v>
      </c>
      <c r="J203" s="190"/>
      <c r="K203" s="185">
        <v>13682</v>
      </c>
      <c r="L203" s="186">
        <v>0.58597798620925945</v>
      </c>
      <c r="M203" s="190"/>
      <c r="N203" s="183"/>
      <c r="O203" s="184"/>
      <c r="P203" s="190"/>
      <c r="Q203" s="185"/>
      <c r="R203" s="186"/>
      <c r="S203" s="190"/>
      <c r="T203" s="183"/>
      <c r="U203" s="184"/>
      <c r="V203" s="190"/>
      <c r="W203" s="280">
        <v>23349</v>
      </c>
      <c r="X203" s="322">
        <v>0.68855794750810972</v>
      </c>
    </row>
    <row r="204" spans="2:24" ht="13.2">
      <c r="B204" s="190">
        <v>209</v>
      </c>
      <c r="C204" s="190" t="s">
        <v>589</v>
      </c>
      <c r="D204" s="190"/>
      <c r="E204" s="190" t="s">
        <v>2</v>
      </c>
      <c r="F204" s="185">
        <v>54311</v>
      </c>
      <c r="G204" s="190"/>
      <c r="H204" s="183">
        <v>16614</v>
      </c>
      <c r="I204" s="184">
        <v>0.39522325570330896</v>
      </c>
      <c r="J204" s="190"/>
      <c r="K204" s="185">
        <v>25423</v>
      </c>
      <c r="L204" s="186">
        <v>0.60477674429669104</v>
      </c>
      <c r="M204" s="190"/>
      <c r="N204" s="183"/>
      <c r="O204" s="184"/>
      <c r="P204" s="190"/>
      <c r="Q204" s="185"/>
      <c r="R204" s="186"/>
      <c r="S204" s="190"/>
      <c r="T204" s="183"/>
      <c r="U204" s="184"/>
      <c r="V204" s="190"/>
      <c r="W204" s="280">
        <v>42037</v>
      </c>
      <c r="X204" s="322">
        <v>0.77400526596822006</v>
      </c>
    </row>
    <row r="205" spans="2:24" ht="13.2">
      <c r="B205" s="190">
        <v>210</v>
      </c>
      <c r="C205" s="190" t="s">
        <v>592</v>
      </c>
      <c r="D205" s="190"/>
      <c r="E205" s="190" t="s">
        <v>2</v>
      </c>
      <c r="F205" s="185">
        <v>35652</v>
      </c>
      <c r="G205" s="190"/>
      <c r="H205" s="183">
        <v>11443</v>
      </c>
      <c r="I205" s="184">
        <v>0.42179955029673044</v>
      </c>
      <c r="J205" s="190"/>
      <c r="K205" s="185">
        <v>15407</v>
      </c>
      <c r="L205" s="186">
        <v>0.5679162519812746</v>
      </c>
      <c r="M205" s="190"/>
      <c r="N205" s="183"/>
      <c r="O205" s="184"/>
      <c r="P205" s="190"/>
      <c r="Q205" s="185"/>
      <c r="R205" s="186"/>
      <c r="S205" s="190"/>
      <c r="T205" s="183">
        <v>279</v>
      </c>
      <c r="U205" s="184">
        <v>1.0284197721994914E-2</v>
      </c>
      <c r="V205" s="190"/>
      <c r="W205" s="280">
        <v>27129</v>
      </c>
      <c r="X205" s="322">
        <v>0.76093907775159875</v>
      </c>
    </row>
    <row r="206" spans="2:24" ht="13.2">
      <c r="B206" s="190">
        <v>211</v>
      </c>
      <c r="C206" s="190" t="s">
        <v>117</v>
      </c>
      <c r="D206" s="190"/>
      <c r="E206" s="190" t="s">
        <v>2</v>
      </c>
      <c r="F206" s="185">
        <v>37056</v>
      </c>
      <c r="G206" s="190"/>
      <c r="H206" s="183">
        <v>13765</v>
      </c>
      <c r="I206" s="184">
        <v>0.50299641891398084</v>
      </c>
      <c r="J206" s="190"/>
      <c r="K206" s="185">
        <v>10730</v>
      </c>
      <c r="L206" s="186">
        <v>0.39209237740261638</v>
      </c>
      <c r="M206" s="190"/>
      <c r="N206" s="183">
        <v>2871</v>
      </c>
      <c r="O206" s="184">
        <v>0.10491120368340276</v>
      </c>
      <c r="P206" s="190"/>
      <c r="Q206" s="185"/>
      <c r="R206" s="186"/>
      <c r="S206" s="190"/>
      <c r="T206" s="183"/>
      <c r="U206" s="184"/>
      <c r="V206" s="190"/>
      <c r="W206" s="280">
        <v>27366</v>
      </c>
      <c r="X206" s="322">
        <v>0.73850388601036265</v>
      </c>
    </row>
    <row r="207" spans="2:24" ht="13.2">
      <c r="B207" s="190">
        <v>212</v>
      </c>
      <c r="C207" s="190" t="s">
        <v>594</v>
      </c>
      <c r="D207" s="190"/>
      <c r="E207" s="190" t="s">
        <v>2</v>
      </c>
      <c r="F207" s="185">
        <v>53020</v>
      </c>
      <c r="G207" s="190"/>
      <c r="H207" s="183">
        <v>19176</v>
      </c>
      <c r="I207" s="184">
        <v>0.44939185863935693</v>
      </c>
      <c r="J207" s="190"/>
      <c r="K207" s="185">
        <v>19132</v>
      </c>
      <c r="L207" s="186">
        <v>0.44836071336504885</v>
      </c>
      <c r="M207" s="190"/>
      <c r="N207" s="183">
        <v>4363</v>
      </c>
      <c r="O207" s="184">
        <v>0.10224742799559419</v>
      </c>
      <c r="P207" s="190"/>
      <c r="Q207" s="185"/>
      <c r="R207" s="186"/>
      <c r="S207" s="190"/>
      <c r="T207" s="183"/>
      <c r="U207" s="184"/>
      <c r="V207" s="190"/>
      <c r="W207" s="280">
        <v>42671</v>
      </c>
      <c r="X207" s="322">
        <v>0.80480950584685029</v>
      </c>
    </row>
    <row r="208" spans="2:24" ht="13.2">
      <c r="B208" s="190">
        <v>213</v>
      </c>
      <c r="C208" s="190" t="s">
        <v>595</v>
      </c>
      <c r="D208" s="190"/>
      <c r="E208" s="190" t="s">
        <v>2</v>
      </c>
      <c r="F208" s="185">
        <v>50450</v>
      </c>
      <c r="G208" s="190"/>
      <c r="H208" s="183">
        <v>20820</v>
      </c>
      <c r="I208" s="184">
        <v>0.53162423716262797</v>
      </c>
      <c r="J208" s="190"/>
      <c r="K208" s="185">
        <v>15487</v>
      </c>
      <c r="L208" s="186">
        <v>0.39544978678855042</v>
      </c>
      <c r="M208" s="190"/>
      <c r="N208" s="183"/>
      <c r="O208" s="184"/>
      <c r="P208" s="190"/>
      <c r="Q208" s="185">
        <v>2856</v>
      </c>
      <c r="R208" s="186">
        <v>7.2925976048821589E-2</v>
      </c>
      <c r="S208" s="190"/>
      <c r="T208" s="183"/>
      <c r="U208" s="184"/>
      <c r="V208" s="190"/>
      <c r="W208" s="280">
        <v>39163</v>
      </c>
      <c r="X208" s="322">
        <v>0.77627353815659073</v>
      </c>
    </row>
    <row r="209" spans="2:24" ht="13.2">
      <c r="B209" s="190">
        <v>214</v>
      </c>
      <c r="C209" s="190" t="s">
        <v>596</v>
      </c>
      <c r="D209" s="190"/>
      <c r="E209" s="190" t="s">
        <v>2</v>
      </c>
      <c r="F209" s="185">
        <v>65507</v>
      </c>
      <c r="G209" s="190"/>
      <c r="H209" s="183">
        <v>24882</v>
      </c>
      <c r="I209" s="184">
        <v>0.48290183596630826</v>
      </c>
      <c r="J209" s="190"/>
      <c r="K209" s="185">
        <v>20073</v>
      </c>
      <c r="L209" s="186">
        <v>0.38957031401622483</v>
      </c>
      <c r="M209" s="190"/>
      <c r="N209" s="183">
        <v>6571</v>
      </c>
      <c r="O209" s="184">
        <v>0.12752785001746691</v>
      </c>
      <c r="P209" s="190"/>
      <c r="Q209" s="185"/>
      <c r="R209" s="186"/>
      <c r="S209" s="190"/>
      <c r="T209" s="183"/>
      <c r="U209" s="184"/>
      <c r="V209" s="190"/>
      <c r="W209" s="280">
        <v>51526</v>
      </c>
      <c r="X209" s="322">
        <v>0.78657242737417377</v>
      </c>
    </row>
    <row r="210" spans="2:24" ht="13.2">
      <c r="B210" s="190">
        <v>215</v>
      </c>
      <c r="C210" s="190" t="s">
        <v>597</v>
      </c>
      <c r="D210" s="190" t="s">
        <v>1637</v>
      </c>
      <c r="E210" s="190" t="s">
        <v>1608</v>
      </c>
      <c r="F210" s="185">
        <v>62520</v>
      </c>
      <c r="G210" s="190"/>
      <c r="H210" s="183">
        <v>18697</v>
      </c>
      <c r="I210" s="184">
        <v>0.41439304949134509</v>
      </c>
      <c r="J210" s="190"/>
      <c r="K210" s="185">
        <v>26422</v>
      </c>
      <c r="L210" s="186">
        <v>0.58560695050865486</v>
      </c>
      <c r="M210" s="190"/>
      <c r="N210" s="183"/>
      <c r="O210" s="184"/>
      <c r="P210" s="190"/>
      <c r="Q210" s="185"/>
      <c r="R210" s="186"/>
      <c r="S210" s="190"/>
      <c r="T210" s="183"/>
      <c r="U210" s="184"/>
      <c r="V210" s="190"/>
      <c r="W210" s="280">
        <v>45119</v>
      </c>
      <c r="X210" s="322">
        <v>0.72167306461932179</v>
      </c>
    </row>
    <row r="211" spans="2:24" ht="13.2">
      <c r="B211" s="190">
        <v>216</v>
      </c>
      <c r="C211" s="190" t="s">
        <v>144</v>
      </c>
      <c r="D211" s="190" t="s">
        <v>1637</v>
      </c>
      <c r="E211" s="190" t="s">
        <v>1608</v>
      </c>
      <c r="F211" s="185">
        <v>45487</v>
      </c>
      <c r="G211" s="190"/>
      <c r="H211" s="183">
        <v>11245</v>
      </c>
      <c r="I211" s="184">
        <v>0.32874349529322339</v>
      </c>
      <c r="J211" s="190"/>
      <c r="K211" s="185">
        <v>18772</v>
      </c>
      <c r="L211" s="186">
        <v>0.54879260948371633</v>
      </c>
      <c r="M211" s="190"/>
      <c r="N211" s="183">
        <v>4189</v>
      </c>
      <c r="O211" s="184">
        <v>0.12246389522306028</v>
      </c>
      <c r="P211" s="190"/>
      <c r="Q211" s="185"/>
      <c r="R211" s="186"/>
      <c r="S211" s="190"/>
      <c r="T211" s="183"/>
      <c r="U211" s="184"/>
      <c r="V211" s="190"/>
      <c r="W211" s="280">
        <v>34206</v>
      </c>
      <c r="X211" s="322">
        <v>0.75199507551608147</v>
      </c>
    </row>
    <row r="212" spans="2:24" ht="13.2">
      <c r="B212" s="190">
        <v>217</v>
      </c>
      <c r="C212" s="190" t="s">
        <v>605</v>
      </c>
      <c r="D212" s="190" t="s">
        <v>1637</v>
      </c>
      <c r="E212" s="190" t="s">
        <v>1608</v>
      </c>
      <c r="F212" s="185">
        <v>47940</v>
      </c>
      <c r="G212" s="190"/>
      <c r="H212" s="183">
        <v>20675</v>
      </c>
      <c r="I212" s="184">
        <v>0.53848157312150025</v>
      </c>
      <c r="J212" s="190"/>
      <c r="K212" s="185">
        <v>10518</v>
      </c>
      <c r="L212" s="186">
        <v>0.27394191952077096</v>
      </c>
      <c r="M212" s="190"/>
      <c r="N212" s="183">
        <v>7202</v>
      </c>
      <c r="O212" s="184">
        <v>0.18757650735772888</v>
      </c>
      <c r="P212" s="190"/>
      <c r="Q212" s="185"/>
      <c r="R212" s="186"/>
      <c r="S212" s="190"/>
      <c r="T212" s="183"/>
      <c r="U212" s="184"/>
      <c r="V212" s="190"/>
      <c r="W212" s="280">
        <v>38395</v>
      </c>
      <c r="X212" s="322">
        <v>0.80089695452649146</v>
      </c>
    </row>
    <row r="213" spans="2:24" ht="13.2">
      <c r="B213" s="190">
        <v>218</v>
      </c>
      <c r="C213" s="190" t="s">
        <v>423</v>
      </c>
      <c r="D213" s="190" t="s">
        <v>1607</v>
      </c>
      <c r="E213" s="190" t="s">
        <v>1632</v>
      </c>
      <c r="F213" s="185">
        <v>97645</v>
      </c>
      <c r="G213" s="190"/>
      <c r="H213" s="183">
        <v>31406</v>
      </c>
      <c r="I213" s="184">
        <v>0.39022390099649612</v>
      </c>
      <c r="J213" s="190"/>
      <c r="K213" s="185">
        <v>38914</v>
      </c>
      <c r="L213" s="186">
        <v>0.48351184115702889</v>
      </c>
      <c r="M213" s="190"/>
      <c r="N213" s="183">
        <v>10162</v>
      </c>
      <c r="O213" s="184">
        <v>0.12626425784647499</v>
      </c>
      <c r="P213" s="190"/>
      <c r="Q213" s="185"/>
      <c r="R213" s="186"/>
      <c r="S213" s="190"/>
      <c r="T213" s="183"/>
      <c r="U213" s="184"/>
      <c r="V213" s="190"/>
      <c r="W213" s="280">
        <v>80482</v>
      </c>
      <c r="X213" s="322">
        <v>0.82423063136873365</v>
      </c>
    </row>
    <row r="214" spans="2:24" ht="13.2">
      <c r="B214" s="190">
        <v>219</v>
      </c>
      <c r="C214" s="190" t="s">
        <v>611</v>
      </c>
      <c r="D214" s="190" t="s">
        <v>1622</v>
      </c>
      <c r="E214" s="190" t="s">
        <v>1582</v>
      </c>
      <c r="F214" s="185">
        <v>72684</v>
      </c>
      <c r="G214" s="190"/>
      <c r="H214" s="183">
        <v>31434</v>
      </c>
      <c r="I214" s="184">
        <v>0.54591872177839529</v>
      </c>
      <c r="J214" s="190"/>
      <c r="K214" s="185">
        <v>13841</v>
      </c>
      <c r="L214" s="186">
        <v>0.24037860368183397</v>
      </c>
      <c r="M214" s="190"/>
      <c r="N214" s="183">
        <v>12305</v>
      </c>
      <c r="O214" s="184">
        <v>0.21370267453977076</v>
      </c>
      <c r="P214" s="190"/>
      <c r="Q214" s="185"/>
      <c r="R214" s="186"/>
      <c r="S214" s="190"/>
      <c r="T214" s="183"/>
      <c r="U214" s="184"/>
      <c r="V214" s="190"/>
      <c r="W214" s="280">
        <v>57580</v>
      </c>
      <c r="X214" s="322">
        <v>0.79219635683231526</v>
      </c>
    </row>
    <row r="215" spans="2:24" ht="13.2">
      <c r="B215" s="190">
        <v>220</v>
      </c>
      <c r="C215" s="190" t="s">
        <v>614</v>
      </c>
      <c r="D215" s="190" t="s">
        <v>1591</v>
      </c>
      <c r="E215" s="190" t="s">
        <v>1608</v>
      </c>
      <c r="F215" s="185">
        <v>53466</v>
      </c>
      <c r="G215" s="190"/>
      <c r="H215" s="183">
        <v>15033</v>
      </c>
      <c r="I215" s="184">
        <v>0.34432763004191574</v>
      </c>
      <c r="J215" s="190"/>
      <c r="K215" s="185">
        <v>24243</v>
      </c>
      <c r="L215" s="186">
        <v>0.55528069813784098</v>
      </c>
      <c r="M215" s="190"/>
      <c r="N215" s="183">
        <v>3827</v>
      </c>
      <c r="O215" s="184">
        <v>8.7656611466135279E-2</v>
      </c>
      <c r="P215" s="190"/>
      <c r="Q215" s="185"/>
      <c r="R215" s="186"/>
      <c r="S215" s="190"/>
      <c r="T215" s="183">
        <v>556</v>
      </c>
      <c r="U215" s="184">
        <v>1.2735060354107973E-2</v>
      </c>
      <c r="V215" s="190"/>
      <c r="W215" s="280">
        <v>43659</v>
      </c>
      <c r="X215" s="322">
        <v>0.81657501963864887</v>
      </c>
    </row>
    <row r="216" spans="2:24" ht="13.2">
      <c r="B216" s="190">
        <v>221</v>
      </c>
      <c r="C216" s="190" t="s">
        <v>616</v>
      </c>
      <c r="D216" s="190" t="s">
        <v>1622</v>
      </c>
      <c r="E216" s="190" t="s">
        <v>1582</v>
      </c>
      <c r="F216" s="185">
        <v>75593</v>
      </c>
      <c r="G216" s="190"/>
      <c r="H216" s="183">
        <v>32649</v>
      </c>
      <c r="I216" s="184">
        <v>0.55354175850259402</v>
      </c>
      <c r="J216" s="190"/>
      <c r="K216" s="185">
        <v>15023</v>
      </c>
      <c r="L216" s="186">
        <v>0.25470482520090876</v>
      </c>
      <c r="M216" s="190"/>
      <c r="N216" s="183">
        <v>11310</v>
      </c>
      <c r="O216" s="184">
        <v>0.19175341629649723</v>
      </c>
      <c r="P216" s="190"/>
      <c r="Q216" s="185"/>
      <c r="R216" s="186"/>
      <c r="S216" s="190"/>
      <c r="T216" s="183"/>
      <c r="U216" s="184"/>
      <c r="V216" s="190"/>
      <c r="W216" s="280">
        <v>58982</v>
      </c>
      <c r="X216" s="322">
        <v>0.78025743124363367</v>
      </c>
    </row>
    <row r="217" spans="2:24" ht="13.2">
      <c r="B217" s="190">
        <v>223</v>
      </c>
      <c r="C217" s="190" t="s">
        <v>1158</v>
      </c>
      <c r="D217" s="190" t="s">
        <v>1618</v>
      </c>
      <c r="E217" s="190" t="s">
        <v>1582</v>
      </c>
      <c r="F217" s="185">
        <v>56795</v>
      </c>
      <c r="G217" s="190"/>
      <c r="H217" s="183">
        <v>21890</v>
      </c>
      <c r="I217" s="184">
        <v>0.45187127139111943</v>
      </c>
      <c r="J217" s="190"/>
      <c r="K217" s="185">
        <v>26553</v>
      </c>
      <c r="L217" s="186">
        <v>0.54812872860888051</v>
      </c>
      <c r="M217" s="190"/>
      <c r="N217" s="183"/>
      <c r="O217" s="184"/>
      <c r="P217" s="190"/>
      <c r="Q217" s="185"/>
      <c r="R217" s="186"/>
      <c r="S217" s="190"/>
      <c r="T217" s="183"/>
      <c r="U217" s="184"/>
      <c r="V217" s="190"/>
      <c r="W217" s="280">
        <v>48443</v>
      </c>
      <c r="X217" s="322">
        <v>0.85294480147900342</v>
      </c>
    </row>
    <row r="218" spans="2:24" ht="13.2">
      <c r="B218" s="190">
        <v>224</v>
      </c>
      <c r="C218" s="190" t="s">
        <v>617</v>
      </c>
      <c r="D218" s="190" t="s">
        <v>1587</v>
      </c>
      <c r="E218" s="190" t="s">
        <v>1584</v>
      </c>
      <c r="F218" s="185">
        <v>54624</v>
      </c>
      <c r="G218" s="190"/>
      <c r="H218" s="183">
        <v>18613</v>
      </c>
      <c r="I218" s="184">
        <v>0.40745605393927453</v>
      </c>
      <c r="J218" s="190"/>
      <c r="K218" s="185">
        <v>22199</v>
      </c>
      <c r="L218" s="186">
        <v>0.48595696241325714</v>
      </c>
      <c r="M218" s="190"/>
      <c r="N218" s="183">
        <v>4869</v>
      </c>
      <c r="O218" s="184">
        <v>0.10658698364746831</v>
      </c>
      <c r="P218" s="190"/>
      <c r="Q218" s="185"/>
      <c r="R218" s="186"/>
      <c r="S218" s="190"/>
      <c r="T218" s="183"/>
      <c r="U218" s="184"/>
      <c r="V218" s="190"/>
      <c r="W218" s="280">
        <v>45681</v>
      </c>
      <c r="X218" s="322">
        <v>0.83628075571177507</v>
      </c>
    </row>
    <row r="219" spans="2:24" ht="13.2">
      <c r="B219" s="190">
        <v>225</v>
      </c>
      <c r="C219" s="190" t="s">
        <v>1225</v>
      </c>
      <c r="D219" s="190" t="s">
        <v>1620</v>
      </c>
      <c r="E219" s="190" t="s">
        <v>1632</v>
      </c>
      <c r="F219" s="185">
        <v>57851</v>
      </c>
      <c r="G219" s="190"/>
      <c r="H219" s="183">
        <v>21044</v>
      </c>
      <c r="I219" s="184">
        <v>0.4464528173794976</v>
      </c>
      <c r="J219" s="190"/>
      <c r="K219" s="185">
        <v>17431</v>
      </c>
      <c r="L219" s="186">
        <v>0.36980227427019685</v>
      </c>
      <c r="M219" s="190"/>
      <c r="N219" s="183">
        <v>8661</v>
      </c>
      <c r="O219" s="184">
        <v>0.18374490835030549</v>
      </c>
      <c r="P219" s="190"/>
      <c r="Q219" s="185"/>
      <c r="R219" s="186"/>
      <c r="S219" s="190"/>
      <c r="T219" s="183"/>
      <c r="U219" s="184"/>
      <c r="V219" s="190"/>
      <c r="W219" s="280">
        <v>47136</v>
      </c>
      <c r="X219" s="322">
        <v>0.81478280410018844</v>
      </c>
    </row>
    <row r="220" spans="2:24" ht="13.2">
      <c r="B220" s="190">
        <v>226</v>
      </c>
      <c r="C220" s="190" t="s">
        <v>2331</v>
      </c>
      <c r="D220" s="190" t="s">
        <v>1600</v>
      </c>
      <c r="E220" s="190" t="s">
        <v>1584</v>
      </c>
      <c r="F220" s="185">
        <v>55323</v>
      </c>
      <c r="G220" s="190"/>
      <c r="H220" s="183">
        <v>18131</v>
      </c>
      <c r="I220" s="184">
        <v>0.39700891195340382</v>
      </c>
      <c r="J220" s="190"/>
      <c r="K220" s="185">
        <v>21394</v>
      </c>
      <c r="L220" s="186">
        <v>0.46845781602399877</v>
      </c>
      <c r="M220" s="190"/>
      <c r="N220" s="183">
        <v>6144</v>
      </c>
      <c r="O220" s="184">
        <v>0.13453327202259738</v>
      </c>
      <c r="P220" s="190"/>
      <c r="Q220" s="185"/>
      <c r="R220" s="186"/>
      <c r="S220" s="190"/>
      <c r="T220" s="183"/>
      <c r="U220" s="184"/>
      <c r="V220" s="190"/>
      <c r="W220" s="280">
        <v>45669</v>
      </c>
      <c r="X220" s="322">
        <v>0.82549753267176396</v>
      </c>
    </row>
    <row r="221" spans="2:24" ht="13.2">
      <c r="B221" s="190">
        <v>227</v>
      </c>
      <c r="C221" s="190" t="s">
        <v>1239</v>
      </c>
      <c r="D221" s="190" t="s">
        <v>1622</v>
      </c>
      <c r="E221" s="190" t="s">
        <v>1582</v>
      </c>
      <c r="F221" s="185">
        <v>53814</v>
      </c>
      <c r="G221" s="190"/>
      <c r="H221" s="183">
        <v>21028</v>
      </c>
      <c r="I221" s="184">
        <v>0.48843259314317572</v>
      </c>
      <c r="J221" s="190"/>
      <c r="K221" s="185">
        <v>9988</v>
      </c>
      <c r="L221" s="186">
        <v>0.23199851342562483</v>
      </c>
      <c r="M221" s="190"/>
      <c r="N221" s="183">
        <v>12036</v>
      </c>
      <c r="O221" s="184">
        <v>0.27956889343119951</v>
      </c>
      <c r="P221" s="190"/>
      <c r="Q221" s="185"/>
      <c r="R221" s="186"/>
      <c r="S221" s="190"/>
      <c r="T221" s="183"/>
      <c r="U221" s="184"/>
      <c r="V221" s="190"/>
      <c r="W221" s="280">
        <v>43052</v>
      </c>
      <c r="X221" s="322">
        <v>0.80001486601999483</v>
      </c>
    </row>
    <row r="222" spans="2:24" ht="13.2">
      <c r="B222" s="190">
        <v>228</v>
      </c>
      <c r="C222" s="190" t="s">
        <v>1386</v>
      </c>
      <c r="D222" s="190" t="s">
        <v>1590</v>
      </c>
      <c r="E222" s="190" t="s">
        <v>1586</v>
      </c>
      <c r="F222" s="185">
        <v>60634</v>
      </c>
      <c r="G222" s="190"/>
      <c r="H222" s="183">
        <v>15329</v>
      </c>
      <c r="I222" s="184">
        <v>0.33806016231474945</v>
      </c>
      <c r="J222" s="190"/>
      <c r="K222" s="185">
        <v>30015</v>
      </c>
      <c r="L222" s="186">
        <v>0.66193983768525055</v>
      </c>
      <c r="M222" s="190"/>
      <c r="N222" s="183"/>
      <c r="O222" s="184"/>
      <c r="P222" s="190"/>
      <c r="Q222" s="185"/>
      <c r="R222" s="186"/>
      <c r="S222" s="190"/>
      <c r="T222" s="183"/>
      <c r="U222" s="184"/>
      <c r="V222" s="190"/>
      <c r="W222" s="280">
        <v>45344</v>
      </c>
      <c r="X222" s="322">
        <v>0.74783124979384508</v>
      </c>
    </row>
    <row r="223" spans="2:24" ht="13.2">
      <c r="B223" s="190">
        <v>229</v>
      </c>
      <c r="C223" s="190" t="s">
        <v>626</v>
      </c>
      <c r="D223" s="190" t="s">
        <v>1591</v>
      </c>
      <c r="E223" s="190" t="s">
        <v>1582</v>
      </c>
      <c r="F223" s="185">
        <v>62896</v>
      </c>
      <c r="G223" s="190"/>
      <c r="H223" s="183">
        <v>23886</v>
      </c>
      <c r="I223" s="184">
        <v>0.47523925110920995</v>
      </c>
      <c r="J223" s="190"/>
      <c r="K223" s="185">
        <v>26375</v>
      </c>
      <c r="L223" s="186">
        <v>0.52476074889079005</v>
      </c>
      <c r="M223" s="190"/>
      <c r="N223" s="183"/>
      <c r="O223" s="184"/>
      <c r="P223" s="190"/>
      <c r="Q223" s="185"/>
      <c r="R223" s="186"/>
      <c r="S223" s="190"/>
      <c r="T223" s="183"/>
      <c r="U223" s="184"/>
      <c r="V223" s="190"/>
      <c r="W223" s="280">
        <v>50261</v>
      </c>
      <c r="X223" s="322">
        <v>0.79911282116509796</v>
      </c>
    </row>
    <row r="224" spans="2:24" ht="13.2">
      <c r="B224" s="190">
        <v>230</v>
      </c>
      <c r="C224" s="190" t="s">
        <v>628</v>
      </c>
      <c r="D224" s="190" t="s">
        <v>1637</v>
      </c>
      <c r="E224" s="190" t="s">
        <v>1608</v>
      </c>
      <c r="F224" s="185">
        <v>53697</v>
      </c>
      <c r="G224" s="190"/>
      <c r="H224" s="183">
        <v>13932</v>
      </c>
      <c r="I224" s="184">
        <v>0.33549257109832159</v>
      </c>
      <c r="J224" s="190"/>
      <c r="K224" s="185">
        <v>22389</v>
      </c>
      <c r="L224" s="186">
        <v>0.53914320803332771</v>
      </c>
      <c r="M224" s="190"/>
      <c r="N224" s="183">
        <v>5206</v>
      </c>
      <c r="O224" s="184">
        <v>0.12536422086835072</v>
      </c>
      <c r="P224" s="190"/>
      <c r="Q224" s="185"/>
      <c r="R224" s="186"/>
      <c r="S224" s="190"/>
      <c r="T224" s="183"/>
      <c r="U224" s="184"/>
      <c r="V224" s="190"/>
      <c r="W224" s="280">
        <v>41527</v>
      </c>
      <c r="X224" s="322">
        <v>0.77335791571223722</v>
      </c>
    </row>
    <row r="225" spans="2:24" ht="13.2">
      <c r="B225" s="190">
        <v>231</v>
      </c>
      <c r="C225" s="190" t="s">
        <v>630</v>
      </c>
      <c r="D225" s="190"/>
      <c r="E225" s="190" t="s">
        <v>1626</v>
      </c>
      <c r="F225" s="185">
        <v>63188</v>
      </c>
      <c r="G225" s="190"/>
      <c r="H225" s="183">
        <v>29352</v>
      </c>
      <c r="I225" s="184">
        <v>0.53988632810344506</v>
      </c>
      <c r="J225" s="190"/>
      <c r="K225" s="185"/>
      <c r="L225" s="186"/>
      <c r="M225" s="190"/>
      <c r="N225" s="183"/>
      <c r="O225" s="184"/>
      <c r="P225" s="190"/>
      <c r="Q225" s="185"/>
      <c r="R225" s="186"/>
      <c r="S225" s="190"/>
      <c r="T225" s="183">
        <v>25015</v>
      </c>
      <c r="U225" s="184">
        <v>0.46011367189655489</v>
      </c>
      <c r="V225" s="190"/>
      <c r="W225" s="280">
        <v>54367</v>
      </c>
      <c r="X225" s="322">
        <v>0.8604007089953789</v>
      </c>
    </row>
    <row r="226" spans="2:24" ht="13.2">
      <c r="B226" s="190">
        <v>234</v>
      </c>
      <c r="C226" s="190" t="s">
        <v>639</v>
      </c>
      <c r="D226" s="190" t="s">
        <v>1637</v>
      </c>
      <c r="E226" s="190" t="s">
        <v>1608</v>
      </c>
      <c r="F226" s="185">
        <v>68422</v>
      </c>
      <c r="G226" s="190"/>
      <c r="H226" s="183">
        <v>23968</v>
      </c>
      <c r="I226" s="184">
        <v>0.46501881960343022</v>
      </c>
      <c r="J226" s="190"/>
      <c r="K226" s="185">
        <v>14504</v>
      </c>
      <c r="L226" s="186">
        <v>0.28140157541422528</v>
      </c>
      <c r="M226" s="190"/>
      <c r="N226" s="183">
        <v>13070</v>
      </c>
      <c r="O226" s="184">
        <v>0.2535796049823445</v>
      </c>
      <c r="P226" s="190"/>
      <c r="Q226" s="185"/>
      <c r="R226" s="186"/>
      <c r="S226" s="190"/>
      <c r="T226" s="183"/>
      <c r="U226" s="184"/>
      <c r="V226" s="190"/>
      <c r="W226" s="280">
        <v>51542</v>
      </c>
      <c r="X226" s="322">
        <v>0.75329572359767327</v>
      </c>
    </row>
    <row r="227" spans="2:24" ht="13.2">
      <c r="B227" s="190">
        <v>237</v>
      </c>
      <c r="C227" s="190" t="s">
        <v>2332</v>
      </c>
      <c r="D227" s="190" t="s">
        <v>1591</v>
      </c>
      <c r="E227" s="190" t="s">
        <v>1582</v>
      </c>
      <c r="F227" s="185">
        <v>54573</v>
      </c>
      <c r="G227" s="190"/>
      <c r="H227" s="183">
        <v>22964</v>
      </c>
      <c r="I227" s="184">
        <v>0.5960649950682656</v>
      </c>
      <c r="J227" s="190"/>
      <c r="K227" s="185">
        <v>15562</v>
      </c>
      <c r="L227" s="186">
        <v>0.4039350049317344</v>
      </c>
      <c r="M227" s="190"/>
      <c r="N227" s="183"/>
      <c r="O227" s="184"/>
      <c r="P227" s="190"/>
      <c r="Q227" s="185"/>
      <c r="R227" s="186"/>
      <c r="S227" s="190"/>
      <c r="T227" s="183"/>
      <c r="U227" s="184"/>
      <c r="V227" s="190"/>
      <c r="W227" s="280">
        <v>38526</v>
      </c>
      <c r="X227" s="322">
        <v>0.70595349348578973</v>
      </c>
    </row>
    <row r="228" spans="2:24" ht="13.2">
      <c r="B228" s="190">
        <v>238</v>
      </c>
      <c r="C228" s="190" t="s">
        <v>646</v>
      </c>
      <c r="D228" s="190" t="s">
        <v>1608</v>
      </c>
      <c r="E228" s="190" t="s">
        <v>1608</v>
      </c>
      <c r="F228" s="185">
        <v>45085</v>
      </c>
      <c r="G228" s="190"/>
      <c r="H228" s="183">
        <v>13094</v>
      </c>
      <c r="I228" s="184">
        <v>0.38025264992013941</v>
      </c>
      <c r="J228" s="190"/>
      <c r="K228" s="185">
        <v>20080</v>
      </c>
      <c r="L228" s="186">
        <v>0.58312763177000149</v>
      </c>
      <c r="M228" s="190"/>
      <c r="N228" s="183"/>
      <c r="O228" s="184"/>
      <c r="P228" s="190"/>
      <c r="Q228" s="185"/>
      <c r="R228" s="186"/>
      <c r="S228" s="190"/>
      <c r="T228" s="183">
        <v>1261</v>
      </c>
      <c r="U228" s="184">
        <v>3.6619718309859155E-2</v>
      </c>
      <c r="V228" s="190"/>
      <c r="W228" s="280">
        <v>34435</v>
      </c>
      <c r="X228" s="322">
        <v>0.76377952755905509</v>
      </c>
    </row>
    <row r="229" spans="2:24" ht="13.2">
      <c r="B229" s="190">
        <v>239</v>
      </c>
      <c r="C229" s="190" t="s">
        <v>649</v>
      </c>
      <c r="D229" s="190" t="s">
        <v>1613</v>
      </c>
      <c r="E229" s="190" t="s">
        <v>1589</v>
      </c>
      <c r="F229" s="185">
        <v>52428</v>
      </c>
      <c r="G229" s="190"/>
      <c r="H229" s="183">
        <v>18770</v>
      </c>
      <c r="I229" s="184">
        <v>0.47234385223212039</v>
      </c>
      <c r="J229" s="190"/>
      <c r="K229" s="185">
        <v>14904</v>
      </c>
      <c r="L229" s="186">
        <v>0.37505662086667674</v>
      </c>
      <c r="M229" s="190"/>
      <c r="N229" s="183">
        <v>6064</v>
      </c>
      <c r="O229" s="184">
        <v>0.15259952690120288</v>
      </c>
      <c r="P229" s="190"/>
      <c r="Q229" s="185"/>
      <c r="R229" s="186"/>
      <c r="S229" s="190"/>
      <c r="T229" s="183"/>
      <c r="U229" s="184"/>
      <c r="V229" s="190"/>
      <c r="W229" s="280">
        <v>39738</v>
      </c>
      <c r="X229" s="322">
        <v>0.75795376516365298</v>
      </c>
    </row>
    <row r="230" spans="2:24" ht="13.2">
      <c r="B230" s="190">
        <v>240</v>
      </c>
      <c r="C230" s="190" t="s">
        <v>653</v>
      </c>
      <c r="D230" s="190"/>
      <c r="E230" s="190" t="s">
        <v>2</v>
      </c>
      <c r="F230" s="185">
        <v>36683</v>
      </c>
      <c r="G230" s="190"/>
      <c r="H230" s="183">
        <v>15137</v>
      </c>
      <c r="I230" s="184">
        <v>0.61986076986076988</v>
      </c>
      <c r="J230" s="190"/>
      <c r="K230" s="185">
        <v>9283</v>
      </c>
      <c r="L230" s="186">
        <v>0.38013923013923012</v>
      </c>
      <c r="M230" s="190"/>
      <c r="N230" s="183"/>
      <c r="O230" s="184"/>
      <c r="P230" s="190"/>
      <c r="Q230" s="185"/>
      <c r="R230" s="186"/>
      <c r="S230" s="190"/>
      <c r="T230" s="183"/>
      <c r="U230" s="184"/>
      <c r="V230" s="190"/>
      <c r="W230" s="280">
        <v>24420</v>
      </c>
      <c r="X230" s="322">
        <v>0.66570345936809971</v>
      </c>
    </row>
    <row r="231" spans="2:24" ht="13.2">
      <c r="B231" s="190">
        <v>241</v>
      </c>
      <c r="C231" s="190" t="s">
        <v>655</v>
      </c>
      <c r="D231" s="190" t="s">
        <v>1717</v>
      </c>
      <c r="E231" s="190" t="s">
        <v>1579</v>
      </c>
      <c r="F231" s="185">
        <v>52442</v>
      </c>
      <c r="G231" s="190"/>
      <c r="H231" s="183">
        <v>12084</v>
      </c>
      <c r="I231" s="184">
        <v>0.30429089443996776</v>
      </c>
      <c r="J231" s="190"/>
      <c r="K231" s="185">
        <v>27628</v>
      </c>
      <c r="L231" s="186">
        <v>0.69570910556003218</v>
      </c>
      <c r="M231" s="190"/>
      <c r="N231" s="183"/>
      <c r="O231" s="184"/>
      <c r="P231" s="190"/>
      <c r="Q231" s="185"/>
      <c r="R231" s="186"/>
      <c r="S231" s="190"/>
      <c r="T231" s="183"/>
      <c r="U231" s="184"/>
      <c r="V231" s="190"/>
      <c r="W231" s="280">
        <v>39712</v>
      </c>
      <c r="X231" s="322">
        <v>0.75725563479653712</v>
      </c>
    </row>
    <row r="232" spans="2:24" ht="13.2">
      <c r="B232" s="190">
        <v>242</v>
      </c>
      <c r="C232" s="190" t="s">
        <v>1285</v>
      </c>
      <c r="D232" s="190" t="s">
        <v>1717</v>
      </c>
      <c r="E232" s="190" t="s">
        <v>1579</v>
      </c>
      <c r="F232" s="185">
        <v>38878</v>
      </c>
      <c r="G232" s="190"/>
      <c r="H232" s="183">
        <v>6878</v>
      </c>
      <c r="I232" s="184">
        <v>0.25232033456839942</v>
      </c>
      <c r="J232" s="190"/>
      <c r="K232" s="185">
        <v>20381</v>
      </c>
      <c r="L232" s="186">
        <v>0.74767966543160058</v>
      </c>
      <c r="M232" s="190"/>
      <c r="N232" s="183"/>
      <c r="O232" s="184"/>
      <c r="P232" s="190"/>
      <c r="Q232" s="185"/>
      <c r="R232" s="186"/>
      <c r="S232" s="190"/>
      <c r="T232" s="183"/>
      <c r="U232" s="184"/>
      <c r="V232" s="190"/>
      <c r="W232" s="280">
        <v>27259</v>
      </c>
      <c r="X232" s="322">
        <v>0.70114203405524977</v>
      </c>
    </row>
    <row r="233" spans="2:24" ht="13.2">
      <c r="B233" s="190">
        <v>243</v>
      </c>
      <c r="C233" s="190" t="s">
        <v>659</v>
      </c>
      <c r="D233" s="190" t="s">
        <v>1591</v>
      </c>
      <c r="E233" s="190" t="s">
        <v>1582</v>
      </c>
      <c r="F233" s="185">
        <v>51874</v>
      </c>
      <c r="G233" s="190"/>
      <c r="H233" s="183">
        <v>20158</v>
      </c>
      <c r="I233" s="184">
        <v>0.49501497961789698</v>
      </c>
      <c r="J233" s="190"/>
      <c r="K233" s="185">
        <v>17018</v>
      </c>
      <c r="L233" s="186">
        <v>0.41790678257452973</v>
      </c>
      <c r="M233" s="190"/>
      <c r="N233" s="183">
        <v>3546</v>
      </c>
      <c r="O233" s="184">
        <v>8.7078237807573303E-2</v>
      </c>
      <c r="P233" s="190"/>
      <c r="Q233" s="185"/>
      <c r="R233" s="186"/>
      <c r="S233" s="190"/>
      <c r="T233" s="183"/>
      <c r="U233" s="184"/>
      <c r="V233" s="190"/>
      <c r="W233" s="280">
        <v>40722</v>
      </c>
      <c r="X233" s="322">
        <v>0.78501754250684352</v>
      </c>
    </row>
    <row r="234" spans="2:24" ht="13.2">
      <c r="B234" s="190">
        <v>244</v>
      </c>
      <c r="C234" s="190" t="s">
        <v>145</v>
      </c>
      <c r="D234" s="190"/>
      <c r="E234" s="190" t="s">
        <v>2</v>
      </c>
      <c r="F234" s="185">
        <v>37159</v>
      </c>
      <c r="G234" s="190"/>
      <c r="H234" s="183">
        <v>5619</v>
      </c>
      <c r="I234" s="184">
        <v>0.25730378239765545</v>
      </c>
      <c r="J234" s="190"/>
      <c r="K234" s="185">
        <v>16219</v>
      </c>
      <c r="L234" s="186">
        <v>0.7426962176023445</v>
      </c>
      <c r="M234" s="190"/>
      <c r="N234" s="183"/>
      <c r="O234" s="184"/>
      <c r="P234" s="190"/>
      <c r="Q234" s="185"/>
      <c r="R234" s="186"/>
      <c r="S234" s="190"/>
      <c r="T234" s="183"/>
      <c r="U234" s="184"/>
      <c r="V234" s="190"/>
      <c r="W234" s="280">
        <v>21838</v>
      </c>
      <c r="X234" s="322">
        <v>0.5876907344115827</v>
      </c>
    </row>
    <row r="235" spans="2:24" ht="13.2">
      <c r="B235" s="190">
        <v>245</v>
      </c>
      <c r="C235" s="190" t="s">
        <v>664</v>
      </c>
      <c r="D235" s="190"/>
      <c r="E235" s="190" t="s">
        <v>2</v>
      </c>
      <c r="F235" s="185">
        <v>65759</v>
      </c>
      <c r="G235" s="190"/>
      <c r="H235" s="183">
        <v>26549</v>
      </c>
      <c r="I235" s="184">
        <v>0.50670865540605015</v>
      </c>
      <c r="J235" s="190"/>
      <c r="K235" s="185">
        <v>25330</v>
      </c>
      <c r="L235" s="186">
        <v>0.48344307662944935</v>
      </c>
      <c r="M235" s="190"/>
      <c r="N235" s="183"/>
      <c r="O235" s="184"/>
      <c r="P235" s="190"/>
      <c r="Q235" s="185"/>
      <c r="R235" s="186"/>
      <c r="S235" s="190"/>
      <c r="T235" s="183">
        <v>516</v>
      </c>
      <c r="U235" s="184">
        <v>9.84826796450043E-3</v>
      </c>
      <c r="V235" s="190"/>
      <c r="W235" s="280">
        <v>52395</v>
      </c>
      <c r="X235" s="322">
        <v>0.79677306528383951</v>
      </c>
    </row>
    <row r="236" spans="2:24" ht="13.2">
      <c r="B236" s="190">
        <v>246</v>
      </c>
      <c r="C236" s="190" t="s">
        <v>118</v>
      </c>
      <c r="D236" s="190"/>
      <c r="E236" s="190" t="s">
        <v>2</v>
      </c>
      <c r="F236" s="185">
        <v>26579</v>
      </c>
      <c r="G236" s="190"/>
      <c r="H236" s="183">
        <v>3924</v>
      </c>
      <c r="I236" s="184">
        <v>0.25158684362377381</v>
      </c>
      <c r="J236" s="190"/>
      <c r="K236" s="185">
        <v>11673</v>
      </c>
      <c r="L236" s="186">
        <v>0.74841315637622619</v>
      </c>
      <c r="M236" s="190"/>
      <c r="N236" s="183"/>
      <c r="O236" s="184"/>
      <c r="P236" s="190"/>
      <c r="Q236" s="185"/>
      <c r="R236" s="186"/>
      <c r="S236" s="190"/>
      <c r="T236" s="183"/>
      <c r="U236" s="184"/>
      <c r="V236" s="190"/>
      <c r="W236" s="280">
        <v>15597</v>
      </c>
      <c r="X236" s="322">
        <v>0.58681665976899056</v>
      </c>
    </row>
    <row r="237" spans="2:24" ht="13.2">
      <c r="B237" s="190">
        <v>247</v>
      </c>
      <c r="C237" s="190" t="s">
        <v>119</v>
      </c>
      <c r="D237" s="190"/>
      <c r="E237" s="190" t="s">
        <v>2</v>
      </c>
      <c r="F237" s="185">
        <v>45472</v>
      </c>
      <c r="G237" s="190"/>
      <c r="H237" s="183">
        <v>11970</v>
      </c>
      <c r="I237" s="184">
        <v>0.32732642402034512</v>
      </c>
      <c r="J237" s="190"/>
      <c r="K237" s="185">
        <v>21174</v>
      </c>
      <c r="L237" s="186">
        <v>0.57901501271568812</v>
      </c>
      <c r="M237" s="190"/>
      <c r="N237" s="183"/>
      <c r="O237" s="184"/>
      <c r="P237" s="190"/>
      <c r="Q237" s="185">
        <v>3425</v>
      </c>
      <c r="R237" s="186">
        <v>9.3658563263966751E-2</v>
      </c>
      <c r="S237" s="190"/>
      <c r="T237" s="183"/>
      <c r="U237" s="184"/>
      <c r="V237" s="190"/>
      <c r="W237" s="280">
        <v>36569</v>
      </c>
      <c r="X237" s="322">
        <v>0.80420918367346939</v>
      </c>
    </row>
    <row r="238" spans="2:24" ht="13.2">
      <c r="B238" s="190">
        <v>248</v>
      </c>
      <c r="C238" s="190" t="s">
        <v>665</v>
      </c>
      <c r="D238" s="190"/>
      <c r="E238" s="190" t="s">
        <v>2</v>
      </c>
      <c r="F238" s="185">
        <v>32050</v>
      </c>
      <c r="G238" s="190"/>
      <c r="H238" s="183">
        <v>4513</v>
      </c>
      <c r="I238" s="184">
        <v>0.22810209754864796</v>
      </c>
      <c r="J238" s="190"/>
      <c r="K238" s="185">
        <v>14453</v>
      </c>
      <c r="L238" s="186">
        <v>0.73050290624210257</v>
      </c>
      <c r="M238" s="190"/>
      <c r="N238" s="183"/>
      <c r="O238" s="184"/>
      <c r="P238" s="190"/>
      <c r="Q238" s="185"/>
      <c r="R238" s="186"/>
      <c r="S238" s="190"/>
      <c r="T238" s="183">
        <v>819</v>
      </c>
      <c r="U238" s="184">
        <v>4.1394996209249434E-2</v>
      </c>
      <c r="V238" s="190"/>
      <c r="W238" s="280">
        <v>19785</v>
      </c>
      <c r="X238" s="322">
        <v>0.61731669266770672</v>
      </c>
    </row>
    <row r="239" spans="2:24" ht="13.2">
      <c r="B239" s="190">
        <v>249</v>
      </c>
      <c r="C239" s="190" t="s">
        <v>670</v>
      </c>
      <c r="D239" s="190"/>
      <c r="E239" s="190" t="s">
        <v>2</v>
      </c>
      <c r="F239" s="185">
        <v>40481</v>
      </c>
      <c r="G239" s="190"/>
      <c r="H239" s="183">
        <v>7677</v>
      </c>
      <c r="I239" s="184">
        <v>0.28107494599641197</v>
      </c>
      <c r="J239" s="190"/>
      <c r="K239" s="185">
        <v>18533</v>
      </c>
      <c r="L239" s="186">
        <v>0.67854135393402404</v>
      </c>
      <c r="M239" s="190"/>
      <c r="N239" s="183"/>
      <c r="O239" s="184"/>
      <c r="P239" s="190"/>
      <c r="Q239" s="185"/>
      <c r="R239" s="186"/>
      <c r="S239" s="190"/>
      <c r="T239" s="183">
        <v>1103</v>
      </c>
      <c r="U239" s="184">
        <v>4.0383700069563946E-2</v>
      </c>
      <c r="V239" s="190"/>
      <c r="W239" s="280">
        <v>27313</v>
      </c>
      <c r="X239" s="322">
        <v>0.67471159309305595</v>
      </c>
    </row>
    <row r="240" spans="2:24" ht="13.2">
      <c r="B240" s="190">
        <v>250</v>
      </c>
      <c r="C240" s="190" t="s">
        <v>672</v>
      </c>
      <c r="D240" s="190"/>
      <c r="E240" s="190" t="s">
        <v>2</v>
      </c>
      <c r="F240" s="185">
        <v>34388</v>
      </c>
      <c r="G240" s="190"/>
      <c r="H240" s="183">
        <v>15899</v>
      </c>
      <c r="I240" s="184">
        <v>0.62884151406083144</v>
      </c>
      <c r="J240" s="190"/>
      <c r="K240" s="185">
        <v>9384</v>
      </c>
      <c r="L240" s="186">
        <v>0.37115848593916861</v>
      </c>
      <c r="M240" s="190"/>
      <c r="N240" s="183"/>
      <c r="O240" s="184"/>
      <c r="P240" s="190"/>
      <c r="Q240" s="185"/>
      <c r="R240" s="186"/>
      <c r="S240" s="190"/>
      <c r="T240" s="183"/>
      <c r="U240" s="184"/>
      <c r="V240" s="190"/>
      <c r="W240" s="280">
        <v>25283</v>
      </c>
      <c r="X240" s="322">
        <v>0.7352274049086891</v>
      </c>
    </row>
    <row r="241" spans="2:24" ht="13.2">
      <c r="B241" s="190">
        <v>251</v>
      </c>
      <c r="C241" s="190" t="s">
        <v>120</v>
      </c>
      <c r="D241" s="190"/>
      <c r="E241" s="190" t="s">
        <v>2</v>
      </c>
      <c r="F241" s="185">
        <v>24299</v>
      </c>
      <c r="G241" s="190"/>
      <c r="H241" s="183">
        <v>6793</v>
      </c>
      <c r="I241" s="184">
        <v>0.42182066567312471</v>
      </c>
      <c r="J241" s="190"/>
      <c r="K241" s="185">
        <v>9311</v>
      </c>
      <c r="L241" s="186">
        <v>0.57817933432687529</v>
      </c>
      <c r="M241" s="190"/>
      <c r="N241" s="183"/>
      <c r="O241" s="184"/>
      <c r="P241" s="190"/>
      <c r="Q241" s="185"/>
      <c r="R241" s="186"/>
      <c r="S241" s="190"/>
      <c r="T241" s="183"/>
      <c r="U241" s="184"/>
      <c r="V241" s="190"/>
      <c r="W241" s="280">
        <v>16104</v>
      </c>
      <c r="X241" s="322">
        <v>0.66274332277048442</v>
      </c>
    </row>
    <row r="242" spans="2:24" ht="13.2">
      <c r="B242" s="190">
        <v>252</v>
      </c>
      <c r="C242" s="190" t="s">
        <v>674</v>
      </c>
      <c r="D242" s="190"/>
      <c r="E242" s="190" t="s">
        <v>2</v>
      </c>
      <c r="F242" s="185">
        <v>42912</v>
      </c>
      <c r="G242" s="190"/>
      <c r="H242" s="183">
        <v>6075</v>
      </c>
      <c r="I242" s="184">
        <v>0.20664671066058915</v>
      </c>
      <c r="J242" s="190"/>
      <c r="K242" s="185">
        <v>19936</v>
      </c>
      <c r="L242" s="186">
        <v>0.67814137016123543</v>
      </c>
      <c r="M242" s="190"/>
      <c r="N242" s="183"/>
      <c r="O242" s="184"/>
      <c r="P242" s="190"/>
      <c r="Q242" s="185">
        <v>3387</v>
      </c>
      <c r="R242" s="186">
        <v>0.11521191917817539</v>
      </c>
      <c r="S242" s="190"/>
      <c r="T242" s="183"/>
      <c r="U242" s="184"/>
      <c r="V242" s="190"/>
      <c r="W242" s="280">
        <v>29398</v>
      </c>
      <c r="X242" s="322">
        <v>0.68507643549589858</v>
      </c>
    </row>
    <row r="243" spans="2:24" ht="13.2">
      <c r="B243" s="190">
        <v>253</v>
      </c>
      <c r="C243" s="190" t="s">
        <v>676</v>
      </c>
      <c r="D243" s="190"/>
      <c r="E243" s="190" t="s">
        <v>2</v>
      </c>
      <c r="F243" s="185">
        <v>51301</v>
      </c>
      <c r="G243" s="190"/>
      <c r="H243" s="183">
        <v>19282</v>
      </c>
      <c r="I243" s="184">
        <v>0.47564074101482523</v>
      </c>
      <c r="J243" s="190"/>
      <c r="K243" s="185">
        <v>21257</v>
      </c>
      <c r="L243" s="186">
        <v>0.52435925898517477</v>
      </c>
      <c r="M243" s="190"/>
      <c r="N243" s="183"/>
      <c r="O243" s="184"/>
      <c r="P243" s="190"/>
      <c r="Q243" s="185"/>
      <c r="R243" s="186"/>
      <c r="S243" s="190"/>
      <c r="T243" s="183"/>
      <c r="U243" s="184"/>
      <c r="V243" s="190"/>
      <c r="W243" s="280">
        <v>40539</v>
      </c>
      <c r="X243" s="322">
        <v>0.79021851425898126</v>
      </c>
    </row>
    <row r="244" spans="2:24" ht="13.2">
      <c r="B244" s="190">
        <v>254</v>
      </c>
      <c r="C244" s="190" t="s">
        <v>677</v>
      </c>
      <c r="D244" s="190"/>
      <c r="E244" s="190" t="s">
        <v>2</v>
      </c>
      <c r="F244" s="185">
        <v>59575</v>
      </c>
      <c r="G244" s="190"/>
      <c r="H244" s="183">
        <v>12986</v>
      </c>
      <c r="I244" s="184">
        <v>0.30790752815649081</v>
      </c>
      <c r="J244" s="190"/>
      <c r="K244" s="185">
        <v>28201</v>
      </c>
      <c r="L244" s="186">
        <v>0.6686662714878483</v>
      </c>
      <c r="M244" s="190"/>
      <c r="N244" s="183"/>
      <c r="O244" s="184"/>
      <c r="P244" s="190"/>
      <c r="Q244" s="185"/>
      <c r="R244" s="186"/>
      <c r="S244" s="190"/>
      <c r="T244" s="183">
        <v>988</v>
      </c>
      <c r="U244" s="184">
        <v>2.3426200355660936E-2</v>
      </c>
      <c r="V244" s="190"/>
      <c r="W244" s="280">
        <v>42175</v>
      </c>
      <c r="X244" s="322">
        <v>0.70793117918590009</v>
      </c>
    </row>
    <row r="245" spans="2:24" ht="13.2">
      <c r="B245" s="190">
        <v>255</v>
      </c>
      <c r="C245" s="190" t="s">
        <v>669</v>
      </c>
      <c r="D245" s="190"/>
      <c r="E245" s="190" t="s">
        <v>2</v>
      </c>
      <c r="F245" s="185">
        <v>59478</v>
      </c>
      <c r="G245" s="190"/>
      <c r="H245" s="183">
        <v>14493</v>
      </c>
      <c r="I245" s="184">
        <v>0.32783659066232357</v>
      </c>
      <c r="J245" s="190"/>
      <c r="K245" s="185">
        <v>27320</v>
      </c>
      <c r="L245" s="186">
        <v>0.61798769453492586</v>
      </c>
      <c r="M245" s="190"/>
      <c r="N245" s="183"/>
      <c r="O245" s="184"/>
      <c r="P245" s="190"/>
      <c r="Q245" s="185"/>
      <c r="R245" s="186"/>
      <c r="S245" s="190"/>
      <c r="T245" s="183">
        <v>2395</v>
      </c>
      <c r="U245" s="184">
        <v>5.4175714802750637E-2</v>
      </c>
      <c r="V245" s="190"/>
      <c r="W245" s="280">
        <v>44208</v>
      </c>
      <c r="X245" s="322">
        <v>0.74326641783516589</v>
      </c>
    </row>
    <row r="246" spans="2:24" ht="13.2">
      <c r="B246" s="190">
        <v>256</v>
      </c>
      <c r="C246" s="190" t="s">
        <v>683</v>
      </c>
      <c r="D246" s="190"/>
      <c r="E246" s="190" t="s">
        <v>2</v>
      </c>
      <c r="F246" s="185">
        <v>44873</v>
      </c>
      <c r="G246" s="190"/>
      <c r="H246" s="183">
        <v>6857</v>
      </c>
      <c r="I246" s="184">
        <v>0.22265155696983471</v>
      </c>
      <c r="J246" s="190"/>
      <c r="K246" s="185">
        <v>20208</v>
      </c>
      <c r="L246" s="186">
        <v>0.65616780855278112</v>
      </c>
      <c r="M246" s="190"/>
      <c r="N246" s="183"/>
      <c r="O246" s="184"/>
      <c r="P246" s="190"/>
      <c r="Q246" s="185">
        <v>3732</v>
      </c>
      <c r="R246" s="186">
        <v>0.12118063447738416</v>
      </c>
      <c r="S246" s="190"/>
      <c r="T246" s="183"/>
      <c r="U246" s="184"/>
      <c r="V246" s="190"/>
      <c r="W246" s="280">
        <v>30797</v>
      </c>
      <c r="X246" s="322">
        <v>0.68631471040492054</v>
      </c>
    </row>
    <row r="247" spans="2:24" ht="13.2">
      <c r="B247" s="190">
        <v>257</v>
      </c>
      <c r="C247" s="190" t="s">
        <v>685</v>
      </c>
      <c r="D247" s="190"/>
      <c r="E247" s="190" t="s">
        <v>2</v>
      </c>
      <c r="F247" s="185">
        <v>35428</v>
      </c>
      <c r="G247" s="190"/>
      <c r="H247" s="183">
        <v>4499</v>
      </c>
      <c r="I247" s="184">
        <v>0.19074874925803442</v>
      </c>
      <c r="J247" s="190"/>
      <c r="K247" s="185">
        <v>15998</v>
      </c>
      <c r="L247" s="186">
        <v>0.67828372763503775</v>
      </c>
      <c r="M247" s="190"/>
      <c r="N247" s="183"/>
      <c r="O247" s="184"/>
      <c r="P247" s="190"/>
      <c r="Q247" s="185">
        <v>2222</v>
      </c>
      <c r="R247" s="186">
        <v>9.4208428728906973E-2</v>
      </c>
      <c r="S247" s="190"/>
      <c r="T247" s="183">
        <v>867</v>
      </c>
      <c r="U247" s="184">
        <v>3.6759094378020857E-2</v>
      </c>
      <c r="V247" s="190"/>
      <c r="W247" s="280">
        <v>23586</v>
      </c>
      <c r="X247" s="322">
        <v>0.66574460878401265</v>
      </c>
    </row>
    <row r="248" spans="2:24" ht="13.2">
      <c r="B248" s="190">
        <v>258</v>
      </c>
      <c r="C248" s="190" t="s">
        <v>146</v>
      </c>
      <c r="D248" s="190"/>
      <c r="E248" s="190" t="s">
        <v>2</v>
      </c>
      <c r="F248" s="185">
        <v>36678</v>
      </c>
      <c r="G248" s="190"/>
      <c r="H248" s="183">
        <v>11202</v>
      </c>
      <c r="I248" s="184">
        <v>0.41829723674383867</v>
      </c>
      <c r="J248" s="190"/>
      <c r="K248" s="185">
        <v>13540</v>
      </c>
      <c r="L248" s="186">
        <v>0.50560119492158329</v>
      </c>
      <c r="M248" s="190"/>
      <c r="N248" s="183"/>
      <c r="O248" s="184"/>
      <c r="P248" s="190"/>
      <c r="Q248" s="185">
        <v>1916</v>
      </c>
      <c r="R248" s="186">
        <v>7.1545929798356986E-2</v>
      </c>
      <c r="S248" s="190"/>
      <c r="T248" s="183">
        <v>122</v>
      </c>
      <c r="U248" s="184">
        <v>4.5556385362210605E-3</v>
      </c>
      <c r="V248" s="190"/>
      <c r="W248" s="280">
        <v>26780</v>
      </c>
      <c r="X248" s="322">
        <v>0.73013795735863463</v>
      </c>
    </row>
    <row r="249" spans="2:24" ht="13.2">
      <c r="B249" s="190">
        <v>259</v>
      </c>
      <c r="C249" s="190" t="s">
        <v>686</v>
      </c>
      <c r="D249" s="190" t="s">
        <v>1595</v>
      </c>
      <c r="E249" s="190" t="s">
        <v>1584</v>
      </c>
      <c r="F249" s="185">
        <v>55703</v>
      </c>
      <c r="G249" s="190"/>
      <c r="H249" s="183">
        <v>15678</v>
      </c>
      <c r="I249" s="184">
        <v>0.36317727999258725</v>
      </c>
      <c r="J249" s="190"/>
      <c r="K249" s="185">
        <v>20951</v>
      </c>
      <c r="L249" s="186">
        <v>0.48532511756121288</v>
      </c>
      <c r="M249" s="190"/>
      <c r="N249" s="183">
        <v>6540</v>
      </c>
      <c r="O249" s="184">
        <v>0.15149760244619981</v>
      </c>
      <c r="P249" s="190"/>
      <c r="Q249" s="185"/>
      <c r="R249" s="186"/>
      <c r="S249" s="190"/>
      <c r="T249" s="183"/>
      <c r="U249" s="184"/>
      <c r="V249" s="190"/>
      <c r="W249" s="280">
        <v>43169</v>
      </c>
      <c r="X249" s="322">
        <v>0.77498518930757765</v>
      </c>
    </row>
    <row r="250" spans="2:24" ht="13.2">
      <c r="B250" s="190">
        <v>262</v>
      </c>
      <c r="C250" s="190" t="s">
        <v>1131</v>
      </c>
      <c r="D250" s="190" t="s">
        <v>1639</v>
      </c>
      <c r="E250" s="190" t="s">
        <v>1640</v>
      </c>
      <c r="F250" s="185">
        <v>56112</v>
      </c>
      <c r="G250" s="190"/>
      <c r="H250" s="183">
        <v>13969</v>
      </c>
      <c r="I250" s="184">
        <v>0.34039183196062184</v>
      </c>
      <c r="J250" s="190"/>
      <c r="K250" s="185">
        <v>26117</v>
      </c>
      <c r="L250" s="186">
        <v>0.63641015644037235</v>
      </c>
      <c r="M250" s="190"/>
      <c r="N250" s="183"/>
      <c r="O250" s="184"/>
      <c r="P250" s="190"/>
      <c r="Q250" s="185"/>
      <c r="R250" s="186"/>
      <c r="S250" s="190"/>
      <c r="T250" s="183">
        <v>952</v>
      </c>
      <c r="U250" s="184">
        <v>2.3198011599005801E-2</v>
      </c>
      <c r="V250" s="190"/>
      <c r="W250" s="280">
        <v>41038</v>
      </c>
      <c r="X250" s="322">
        <v>0.73135871114913031</v>
      </c>
    </row>
    <row r="251" spans="2:24" ht="13.2">
      <c r="B251" s="190">
        <v>263</v>
      </c>
      <c r="C251" s="190" t="s">
        <v>624</v>
      </c>
      <c r="D251" s="190" t="s">
        <v>1622</v>
      </c>
      <c r="E251" s="190" t="s">
        <v>1582</v>
      </c>
      <c r="F251" s="185">
        <v>84033</v>
      </c>
      <c r="G251" s="190"/>
      <c r="H251" s="183">
        <v>32752</v>
      </c>
      <c r="I251" s="184">
        <v>0.51718856096135934</v>
      </c>
      <c r="J251" s="190"/>
      <c r="K251" s="185">
        <v>21726</v>
      </c>
      <c r="L251" s="186">
        <v>0.34307641290444835</v>
      </c>
      <c r="M251" s="190"/>
      <c r="N251" s="183">
        <v>8849</v>
      </c>
      <c r="O251" s="184">
        <v>0.13973502613419236</v>
      </c>
      <c r="P251" s="190"/>
      <c r="Q251" s="185"/>
      <c r="R251" s="186"/>
      <c r="S251" s="190"/>
      <c r="T251" s="183"/>
      <c r="U251" s="184"/>
      <c r="V251" s="190"/>
      <c r="W251" s="280">
        <v>63327</v>
      </c>
      <c r="X251" s="322">
        <v>0.75359680125664918</v>
      </c>
    </row>
    <row r="252" spans="2:24" ht="13.2">
      <c r="B252" s="190">
        <v>264</v>
      </c>
      <c r="C252" s="190" t="s">
        <v>692</v>
      </c>
      <c r="D252" s="190"/>
      <c r="E252" s="190" t="s">
        <v>1</v>
      </c>
      <c r="F252" s="185">
        <v>49731</v>
      </c>
      <c r="G252" s="190"/>
      <c r="H252" s="183">
        <v>8852</v>
      </c>
      <c r="I252" s="184">
        <v>0.22836798926783963</v>
      </c>
      <c r="J252" s="190"/>
      <c r="K252" s="185">
        <v>29910</v>
      </c>
      <c r="L252" s="186">
        <v>0.77163201073216037</v>
      </c>
      <c r="M252" s="190"/>
      <c r="N252" s="183"/>
      <c r="O252" s="184"/>
      <c r="P252" s="190"/>
      <c r="Q252" s="185"/>
      <c r="R252" s="186"/>
      <c r="S252" s="190"/>
      <c r="T252" s="183"/>
      <c r="U252" s="184"/>
      <c r="V252" s="190"/>
      <c r="W252" s="280">
        <v>38762</v>
      </c>
      <c r="X252" s="322">
        <v>0.77943335143069714</v>
      </c>
    </row>
    <row r="253" spans="2:24" ht="13.2">
      <c r="B253" s="190">
        <v>265</v>
      </c>
      <c r="C253" s="190" t="s">
        <v>694</v>
      </c>
      <c r="D253" s="190" t="s">
        <v>1613</v>
      </c>
      <c r="E253" s="190" t="s">
        <v>1589</v>
      </c>
      <c r="F253" s="185">
        <v>64423</v>
      </c>
      <c r="G253" s="190"/>
      <c r="H253" s="183">
        <v>24748</v>
      </c>
      <c r="I253" s="184">
        <v>0.47738276653613937</v>
      </c>
      <c r="J253" s="190"/>
      <c r="K253" s="185">
        <v>22590</v>
      </c>
      <c r="L253" s="186">
        <v>0.43575548311182266</v>
      </c>
      <c r="M253" s="190"/>
      <c r="N253" s="183">
        <v>4503</v>
      </c>
      <c r="O253" s="184">
        <v>8.6861750352037956E-2</v>
      </c>
      <c r="P253" s="190"/>
      <c r="Q253" s="185"/>
      <c r="R253" s="186"/>
      <c r="S253" s="190"/>
      <c r="T253" s="183"/>
      <c r="U253" s="184"/>
      <c r="V253" s="190"/>
      <c r="W253" s="280">
        <v>51841</v>
      </c>
      <c r="X253" s="322">
        <v>0.80469708023531972</v>
      </c>
    </row>
    <row r="254" spans="2:24" ht="13.2">
      <c r="B254" s="190">
        <v>266</v>
      </c>
      <c r="C254" s="190" t="s">
        <v>696</v>
      </c>
      <c r="D254" s="190" t="s">
        <v>1591</v>
      </c>
      <c r="E254" s="190" t="s">
        <v>1582</v>
      </c>
      <c r="F254" s="185">
        <v>74175</v>
      </c>
      <c r="G254" s="190"/>
      <c r="H254" s="183">
        <v>25484</v>
      </c>
      <c r="I254" s="184">
        <v>0.4187865641227897</v>
      </c>
      <c r="J254" s="190"/>
      <c r="K254" s="185">
        <v>30276</v>
      </c>
      <c r="L254" s="186">
        <v>0.49753500295799646</v>
      </c>
      <c r="M254" s="190"/>
      <c r="N254" s="183">
        <v>5092</v>
      </c>
      <c r="O254" s="184">
        <v>8.3678432919213827E-2</v>
      </c>
      <c r="P254" s="190"/>
      <c r="Q254" s="185"/>
      <c r="R254" s="186"/>
      <c r="S254" s="190"/>
      <c r="T254" s="183"/>
      <c r="U254" s="184"/>
      <c r="V254" s="190"/>
      <c r="W254" s="280">
        <v>60852</v>
      </c>
      <c r="X254" s="322">
        <v>0.82038422649140541</v>
      </c>
    </row>
    <row r="255" spans="2:24" ht="13.2">
      <c r="B255" s="190">
        <v>267</v>
      </c>
      <c r="C255" s="190" t="s">
        <v>704</v>
      </c>
      <c r="D255" s="190"/>
      <c r="E255" s="190" t="s">
        <v>2</v>
      </c>
      <c r="F255" s="185">
        <v>45164</v>
      </c>
      <c r="G255" s="190"/>
      <c r="H255" s="183">
        <v>5835</v>
      </c>
      <c r="I255" s="184">
        <v>0.17547816672681343</v>
      </c>
      <c r="J255" s="190"/>
      <c r="K255" s="185">
        <v>18988</v>
      </c>
      <c r="L255" s="186">
        <v>0.57103332130398177</v>
      </c>
      <c r="M255" s="190"/>
      <c r="N255" s="183">
        <v>7727</v>
      </c>
      <c r="O255" s="184">
        <v>0.23237699987970648</v>
      </c>
      <c r="P255" s="190"/>
      <c r="Q255" s="185"/>
      <c r="R255" s="186"/>
      <c r="S255" s="190"/>
      <c r="T255" s="183">
        <v>702</v>
      </c>
      <c r="U255" s="184">
        <v>2.1111512089498376E-2</v>
      </c>
      <c r="V255" s="190"/>
      <c r="W255" s="280">
        <v>33252</v>
      </c>
      <c r="X255" s="322">
        <v>0.73625011070764323</v>
      </c>
    </row>
    <row r="256" spans="2:24" ht="13.2">
      <c r="B256" s="190">
        <v>268</v>
      </c>
      <c r="C256" s="190" t="s">
        <v>706</v>
      </c>
      <c r="D256" s="190" t="s">
        <v>1608</v>
      </c>
      <c r="E256" s="190" t="s">
        <v>1608</v>
      </c>
      <c r="F256" s="185">
        <v>55477</v>
      </c>
      <c r="G256" s="190"/>
      <c r="H256" s="183">
        <v>13200</v>
      </c>
      <c r="I256" s="184">
        <v>0.3514470566309007</v>
      </c>
      <c r="J256" s="190"/>
      <c r="K256" s="185">
        <v>24359</v>
      </c>
      <c r="L256" s="186">
        <v>0.6485529433690993</v>
      </c>
      <c r="M256" s="190"/>
      <c r="N256" s="183"/>
      <c r="O256" s="184"/>
      <c r="P256" s="190"/>
      <c r="Q256" s="185"/>
      <c r="R256" s="186"/>
      <c r="S256" s="190"/>
      <c r="T256" s="183"/>
      <c r="U256" s="184"/>
      <c r="V256" s="190"/>
      <c r="W256" s="280">
        <v>37559</v>
      </c>
      <c r="X256" s="322">
        <v>0.67701930529769094</v>
      </c>
    </row>
    <row r="257" spans="2:24" ht="13.2">
      <c r="B257" s="190">
        <v>269</v>
      </c>
      <c r="C257" s="190" t="s">
        <v>698</v>
      </c>
      <c r="D257" s="190" t="s">
        <v>1613</v>
      </c>
      <c r="E257" s="190" t="s">
        <v>1640</v>
      </c>
      <c r="F257" s="185">
        <v>61270</v>
      </c>
      <c r="G257" s="190"/>
      <c r="H257" s="183">
        <v>18662</v>
      </c>
      <c r="I257" s="184">
        <v>0.41060506050605061</v>
      </c>
      <c r="J257" s="190"/>
      <c r="K257" s="185">
        <v>26788</v>
      </c>
      <c r="L257" s="186">
        <v>0.58939493949394939</v>
      </c>
      <c r="M257" s="190"/>
      <c r="N257" s="183"/>
      <c r="O257" s="184"/>
      <c r="P257" s="190"/>
      <c r="Q257" s="185"/>
      <c r="R257" s="186"/>
      <c r="S257" s="190"/>
      <c r="T257" s="183"/>
      <c r="U257" s="184"/>
      <c r="V257" s="190"/>
      <c r="W257" s="280">
        <v>45450</v>
      </c>
      <c r="X257" s="322">
        <v>0.74179859637669332</v>
      </c>
    </row>
    <row r="258" spans="2:24" ht="13.2">
      <c r="B258" s="190">
        <v>270</v>
      </c>
      <c r="C258" s="190" t="s">
        <v>707</v>
      </c>
      <c r="D258" s="190" t="s">
        <v>1622</v>
      </c>
      <c r="E258" s="190" t="s">
        <v>1608</v>
      </c>
      <c r="F258" s="185">
        <v>60815</v>
      </c>
      <c r="G258" s="190"/>
      <c r="H258" s="183">
        <v>24116</v>
      </c>
      <c r="I258" s="184">
        <v>0.50368637607301736</v>
      </c>
      <c r="J258" s="190"/>
      <c r="K258" s="185">
        <v>15771</v>
      </c>
      <c r="L258" s="186">
        <v>0.3293928444620815</v>
      </c>
      <c r="M258" s="190"/>
      <c r="N258" s="183">
        <v>7992</v>
      </c>
      <c r="O258" s="184">
        <v>0.16692077946490111</v>
      </c>
      <c r="P258" s="190"/>
      <c r="Q258" s="185"/>
      <c r="R258" s="186"/>
      <c r="S258" s="190"/>
      <c r="T258" s="183"/>
      <c r="U258" s="184"/>
      <c r="V258" s="190"/>
      <c r="W258" s="280">
        <v>47879</v>
      </c>
      <c r="X258" s="322">
        <v>0.78728932006906194</v>
      </c>
    </row>
    <row r="259" spans="2:24" ht="13.2">
      <c r="B259" s="190">
        <v>271</v>
      </c>
      <c r="C259" s="190" t="s">
        <v>121</v>
      </c>
      <c r="D259" s="190" t="s">
        <v>1608</v>
      </c>
      <c r="E259" s="190" t="s">
        <v>1608</v>
      </c>
      <c r="F259" s="185">
        <v>58513</v>
      </c>
      <c r="G259" s="190"/>
      <c r="H259" s="183">
        <v>7440</v>
      </c>
      <c r="I259" s="184">
        <v>0.22098134727337532</v>
      </c>
      <c r="J259" s="190"/>
      <c r="K259" s="185">
        <v>21466</v>
      </c>
      <c r="L259" s="186">
        <v>0.63757870975406916</v>
      </c>
      <c r="M259" s="190"/>
      <c r="N259" s="183">
        <v>4762</v>
      </c>
      <c r="O259" s="184">
        <v>0.14143994297255555</v>
      </c>
      <c r="P259" s="190"/>
      <c r="Q259" s="185"/>
      <c r="R259" s="186"/>
      <c r="S259" s="190"/>
      <c r="T259" s="183"/>
      <c r="U259" s="184"/>
      <c r="V259" s="190"/>
      <c r="W259" s="280">
        <v>33668</v>
      </c>
      <c r="X259" s="322">
        <v>0.57539350229863451</v>
      </c>
    </row>
    <row r="260" spans="2:24" ht="13.2">
      <c r="B260" s="190">
        <v>272</v>
      </c>
      <c r="C260" s="190" t="s">
        <v>713</v>
      </c>
      <c r="D260" s="190" t="s">
        <v>1639</v>
      </c>
      <c r="E260" s="190" t="s">
        <v>1640</v>
      </c>
      <c r="F260" s="185">
        <v>62754</v>
      </c>
      <c r="G260" s="190"/>
      <c r="H260" s="183">
        <v>19687</v>
      </c>
      <c r="I260" s="184">
        <v>0.38983386467594699</v>
      </c>
      <c r="J260" s="190"/>
      <c r="K260" s="185">
        <v>25391</v>
      </c>
      <c r="L260" s="186">
        <v>0.50278212312627468</v>
      </c>
      <c r="M260" s="190"/>
      <c r="N260" s="183">
        <v>5423</v>
      </c>
      <c r="O260" s="184">
        <v>0.10738401219777827</v>
      </c>
      <c r="P260" s="190"/>
      <c r="Q260" s="185"/>
      <c r="R260" s="186"/>
      <c r="S260" s="190"/>
      <c r="T260" s="183"/>
      <c r="U260" s="184"/>
      <c r="V260" s="190"/>
      <c r="W260" s="280">
        <v>50501</v>
      </c>
      <c r="X260" s="322">
        <v>0.8047455142301686</v>
      </c>
    </row>
    <row r="261" spans="2:24" ht="13.2">
      <c r="B261" s="190">
        <v>273</v>
      </c>
      <c r="C261" s="190" t="s">
        <v>240</v>
      </c>
      <c r="D261" s="190" t="s">
        <v>1639</v>
      </c>
      <c r="E261" s="190" t="s">
        <v>1640</v>
      </c>
      <c r="F261" s="185">
        <v>61232</v>
      </c>
      <c r="G261" s="190"/>
      <c r="H261" s="183">
        <v>25566</v>
      </c>
      <c r="I261" s="184">
        <v>0.54558258642765689</v>
      </c>
      <c r="J261" s="190"/>
      <c r="K261" s="185">
        <v>13017</v>
      </c>
      <c r="L261" s="186">
        <v>0.27778489116517285</v>
      </c>
      <c r="M261" s="190"/>
      <c r="N261" s="183">
        <v>8277</v>
      </c>
      <c r="O261" s="184">
        <v>0.17663252240717028</v>
      </c>
      <c r="P261" s="190"/>
      <c r="Q261" s="185"/>
      <c r="R261" s="186"/>
      <c r="S261" s="190"/>
      <c r="T261" s="183"/>
      <c r="U261" s="184"/>
      <c r="V261" s="190"/>
      <c r="W261" s="280">
        <v>46860</v>
      </c>
      <c r="X261" s="322">
        <v>0.76528612490201198</v>
      </c>
    </row>
    <row r="262" spans="2:24" ht="13.2">
      <c r="B262" s="190">
        <v>274</v>
      </c>
      <c r="C262" s="190" t="s">
        <v>717</v>
      </c>
      <c r="D262" s="190"/>
      <c r="E262" s="190" t="s">
        <v>2</v>
      </c>
      <c r="F262" s="185">
        <v>53393</v>
      </c>
      <c r="G262" s="190"/>
      <c r="H262" s="183">
        <v>11289</v>
      </c>
      <c r="I262" s="184">
        <v>0.28832303212953975</v>
      </c>
      <c r="J262" s="190"/>
      <c r="K262" s="185">
        <v>27865</v>
      </c>
      <c r="L262" s="186">
        <v>0.7116769678704602</v>
      </c>
      <c r="M262" s="190"/>
      <c r="N262" s="183"/>
      <c r="O262" s="184"/>
      <c r="P262" s="190"/>
      <c r="Q262" s="185"/>
      <c r="R262" s="186"/>
      <c r="S262" s="190"/>
      <c r="T262" s="183"/>
      <c r="U262" s="184"/>
      <c r="V262" s="190"/>
      <c r="W262" s="280">
        <v>39154</v>
      </c>
      <c r="X262" s="322">
        <v>0.73331710149270501</v>
      </c>
    </row>
    <row r="263" spans="2:24" ht="13.2">
      <c r="B263" s="190">
        <v>275</v>
      </c>
      <c r="C263" s="190" t="s">
        <v>718</v>
      </c>
      <c r="D263" s="190" t="s">
        <v>1608</v>
      </c>
      <c r="E263" s="190" t="s">
        <v>1608</v>
      </c>
      <c r="F263" s="185">
        <v>44397</v>
      </c>
      <c r="G263" s="190"/>
      <c r="H263" s="183">
        <v>8857</v>
      </c>
      <c r="I263" s="184">
        <v>0.31209697311392226</v>
      </c>
      <c r="J263" s="190"/>
      <c r="K263" s="185">
        <v>19522</v>
      </c>
      <c r="L263" s="186">
        <v>0.68790302688607774</v>
      </c>
      <c r="M263" s="190"/>
      <c r="N263" s="183"/>
      <c r="O263" s="184"/>
      <c r="P263" s="190"/>
      <c r="Q263" s="185"/>
      <c r="R263" s="186"/>
      <c r="S263" s="190"/>
      <c r="T263" s="183"/>
      <c r="U263" s="184"/>
      <c r="V263" s="190"/>
      <c r="W263" s="280">
        <v>28379</v>
      </c>
      <c r="X263" s="322">
        <v>0.63920985652183704</v>
      </c>
    </row>
    <row r="264" spans="2:24" ht="13.2">
      <c r="B264" s="190">
        <v>276</v>
      </c>
      <c r="C264" s="190" t="s">
        <v>727</v>
      </c>
      <c r="D264" s="190" t="s">
        <v>1608</v>
      </c>
      <c r="E264" s="190" t="s">
        <v>1608</v>
      </c>
      <c r="F264" s="185">
        <v>67798</v>
      </c>
      <c r="G264" s="190"/>
      <c r="H264" s="183">
        <v>20710</v>
      </c>
      <c r="I264" s="184">
        <v>0.42208453919210859</v>
      </c>
      <c r="J264" s="190"/>
      <c r="K264" s="185">
        <v>22963</v>
      </c>
      <c r="L264" s="186">
        <v>0.46800228263970978</v>
      </c>
      <c r="M264" s="190"/>
      <c r="N264" s="183">
        <v>5182</v>
      </c>
      <c r="O264" s="184">
        <v>0.10561284800065218</v>
      </c>
      <c r="P264" s="190"/>
      <c r="Q264" s="185"/>
      <c r="R264" s="186"/>
      <c r="S264" s="190"/>
      <c r="T264" s="183">
        <v>211</v>
      </c>
      <c r="U264" s="184">
        <v>4.3003301675294502E-3</v>
      </c>
      <c r="V264" s="190"/>
      <c r="W264" s="280">
        <v>49066</v>
      </c>
      <c r="X264" s="322">
        <v>0.72370866397238853</v>
      </c>
    </row>
    <row r="265" spans="2:24" ht="13.2">
      <c r="B265" s="190">
        <v>277</v>
      </c>
      <c r="C265" s="190" t="s">
        <v>279</v>
      </c>
      <c r="D265" s="190" t="s">
        <v>1612</v>
      </c>
      <c r="E265" s="190" t="s">
        <v>1589</v>
      </c>
      <c r="F265" s="185">
        <v>86198</v>
      </c>
      <c r="G265" s="190"/>
      <c r="H265" s="183">
        <v>32450</v>
      </c>
      <c r="I265" s="184">
        <v>0.46108158799624882</v>
      </c>
      <c r="J265" s="190"/>
      <c r="K265" s="185">
        <v>25453</v>
      </c>
      <c r="L265" s="186">
        <v>0.36166131461536277</v>
      </c>
      <c r="M265" s="190"/>
      <c r="N265" s="183">
        <v>12475</v>
      </c>
      <c r="O265" s="184">
        <v>0.17725709738838841</v>
      </c>
      <c r="P265" s="190"/>
      <c r="Q265" s="185"/>
      <c r="R265" s="186"/>
      <c r="S265" s="190"/>
      <c r="T265" s="183"/>
      <c r="U265" s="184"/>
      <c r="V265" s="190"/>
      <c r="W265" s="280">
        <v>70378</v>
      </c>
      <c r="X265" s="322">
        <v>0.81646905960695149</v>
      </c>
    </row>
    <row r="266" spans="2:24" ht="13.2">
      <c r="B266" s="190">
        <v>278</v>
      </c>
      <c r="C266" s="190" t="s">
        <v>730</v>
      </c>
      <c r="D266" s="190" t="s">
        <v>1639</v>
      </c>
      <c r="E266" s="190" t="s">
        <v>1640</v>
      </c>
      <c r="F266" s="185">
        <v>56021</v>
      </c>
      <c r="G266" s="190"/>
      <c r="H266" s="183">
        <v>22932</v>
      </c>
      <c r="I266" s="184">
        <v>0.54970395761919599</v>
      </c>
      <c r="J266" s="190"/>
      <c r="K266" s="185">
        <v>9267</v>
      </c>
      <c r="L266" s="186">
        <v>0.22213965529640195</v>
      </c>
      <c r="M266" s="190"/>
      <c r="N266" s="183">
        <v>9518</v>
      </c>
      <c r="O266" s="184">
        <v>0.22815638708440203</v>
      </c>
      <c r="P266" s="190"/>
      <c r="Q266" s="185"/>
      <c r="R266" s="186"/>
      <c r="S266" s="190"/>
      <c r="T266" s="183"/>
      <c r="U266" s="184"/>
      <c r="V266" s="190"/>
      <c r="W266" s="280">
        <v>41717</v>
      </c>
      <c r="X266" s="322">
        <v>0.74466717837953622</v>
      </c>
    </row>
    <row r="267" spans="2:24" ht="13.2">
      <c r="B267" s="190">
        <v>279</v>
      </c>
      <c r="C267" s="190" t="s">
        <v>122</v>
      </c>
      <c r="D267" s="190" t="s">
        <v>1637</v>
      </c>
      <c r="E267" s="190" t="s">
        <v>1608</v>
      </c>
      <c r="F267" s="185">
        <v>44195</v>
      </c>
      <c r="G267" s="190"/>
      <c r="H267" s="183">
        <v>15971</v>
      </c>
      <c r="I267" s="184">
        <v>0.45077617837990402</v>
      </c>
      <c r="J267" s="190"/>
      <c r="K267" s="185">
        <v>14341</v>
      </c>
      <c r="L267" s="186">
        <v>0.40476996895286482</v>
      </c>
      <c r="M267" s="190"/>
      <c r="N267" s="183">
        <v>5118</v>
      </c>
      <c r="O267" s="184">
        <v>0.14445385266723115</v>
      </c>
      <c r="P267" s="190"/>
      <c r="Q267" s="185"/>
      <c r="R267" s="186"/>
      <c r="S267" s="190"/>
      <c r="T267" s="183"/>
      <c r="U267" s="184"/>
      <c r="V267" s="190"/>
      <c r="W267" s="280">
        <v>35430</v>
      </c>
      <c r="X267" s="322">
        <v>0.80167439755628467</v>
      </c>
    </row>
    <row r="268" spans="2:24" ht="13.2">
      <c r="B268" s="190">
        <v>280</v>
      </c>
      <c r="C268" s="190" t="s">
        <v>732</v>
      </c>
      <c r="D268" s="190" t="s">
        <v>1637</v>
      </c>
      <c r="E268" s="190" t="s">
        <v>1608</v>
      </c>
      <c r="F268" s="185">
        <v>47267</v>
      </c>
      <c r="G268" s="190"/>
      <c r="H268" s="183">
        <v>16996</v>
      </c>
      <c r="I268" s="184">
        <v>0.43446918377259131</v>
      </c>
      <c r="J268" s="190"/>
      <c r="K268" s="185">
        <v>17374</v>
      </c>
      <c r="L268" s="186">
        <v>0.44413200746440351</v>
      </c>
      <c r="M268" s="190"/>
      <c r="N268" s="183">
        <v>4749</v>
      </c>
      <c r="O268" s="184">
        <v>0.12139880876300518</v>
      </c>
      <c r="P268" s="190"/>
      <c r="Q268" s="185"/>
      <c r="R268" s="186"/>
      <c r="S268" s="190"/>
      <c r="T268" s="183"/>
      <c r="U268" s="184"/>
      <c r="V268" s="190"/>
      <c r="W268" s="280">
        <v>39119</v>
      </c>
      <c r="X268" s="322">
        <v>0.82761757674487491</v>
      </c>
    </row>
    <row r="269" spans="2:24" ht="13.2">
      <c r="B269" s="190">
        <v>281</v>
      </c>
      <c r="C269" s="190" t="s">
        <v>734</v>
      </c>
      <c r="D269" s="190" t="s">
        <v>1637</v>
      </c>
      <c r="E269" s="190" t="s">
        <v>1608</v>
      </c>
      <c r="F269" s="185">
        <v>53210</v>
      </c>
      <c r="G269" s="190"/>
      <c r="H269" s="183">
        <v>22660</v>
      </c>
      <c r="I269" s="184">
        <v>0.53131374709840795</v>
      </c>
      <c r="J269" s="190"/>
      <c r="K269" s="185">
        <v>12313</v>
      </c>
      <c r="L269" s="186">
        <v>0.28870547961265214</v>
      </c>
      <c r="M269" s="190"/>
      <c r="N269" s="183">
        <v>7676</v>
      </c>
      <c r="O269" s="184">
        <v>0.17998077328893994</v>
      </c>
      <c r="P269" s="190"/>
      <c r="Q269" s="185"/>
      <c r="R269" s="186"/>
      <c r="S269" s="190"/>
      <c r="T269" s="183"/>
      <c r="U269" s="184"/>
      <c r="V269" s="190"/>
      <c r="W269" s="280">
        <v>42649</v>
      </c>
      <c r="X269" s="322">
        <v>0.80152227024995304</v>
      </c>
    </row>
    <row r="270" spans="2:24" ht="13.2">
      <c r="B270" s="190">
        <v>283</v>
      </c>
      <c r="C270" s="190" t="s">
        <v>738</v>
      </c>
      <c r="D270" s="190" t="s">
        <v>1607</v>
      </c>
      <c r="E270" s="190" t="s">
        <v>1632</v>
      </c>
      <c r="F270" s="185">
        <v>70597</v>
      </c>
      <c r="G270" s="190"/>
      <c r="H270" s="183">
        <v>24975</v>
      </c>
      <c r="I270" s="184">
        <v>0.4754516552761332</v>
      </c>
      <c r="J270" s="190"/>
      <c r="K270" s="185">
        <v>18335</v>
      </c>
      <c r="L270" s="186">
        <v>0.34904528926878486</v>
      </c>
      <c r="M270" s="190"/>
      <c r="N270" s="183">
        <v>9219</v>
      </c>
      <c r="O270" s="184">
        <v>0.17550305545508196</v>
      </c>
      <c r="P270" s="190"/>
      <c r="Q270" s="185"/>
      <c r="R270" s="186"/>
      <c r="S270" s="190"/>
      <c r="T270" s="183"/>
      <c r="U270" s="184"/>
      <c r="V270" s="190"/>
      <c r="W270" s="280">
        <v>52529</v>
      </c>
      <c r="X270" s="322">
        <v>0.74406844483476631</v>
      </c>
    </row>
    <row r="271" spans="2:24" ht="13.2">
      <c r="B271" s="190">
        <v>284</v>
      </c>
      <c r="C271" s="190" t="s">
        <v>740</v>
      </c>
      <c r="D271" s="190" t="s">
        <v>1636</v>
      </c>
      <c r="E271" s="190" t="s">
        <v>1582</v>
      </c>
      <c r="F271" s="185">
        <v>49802</v>
      </c>
      <c r="G271" s="190"/>
      <c r="H271" s="183">
        <v>15324</v>
      </c>
      <c r="I271" s="184">
        <v>0.40271207820876698</v>
      </c>
      <c r="J271" s="190"/>
      <c r="K271" s="185">
        <v>12984</v>
      </c>
      <c r="L271" s="186">
        <v>0.34121728161463261</v>
      </c>
      <c r="M271" s="190"/>
      <c r="N271" s="183">
        <v>9744</v>
      </c>
      <c r="O271" s="184">
        <v>0.25607064017660042</v>
      </c>
      <c r="P271" s="190"/>
      <c r="Q271" s="185"/>
      <c r="R271" s="186"/>
      <c r="S271" s="190"/>
      <c r="T271" s="183"/>
      <c r="U271" s="184"/>
      <c r="V271" s="190"/>
      <c r="W271" s="280">
        <v>38052</v>
      </c>
      <c r="X271" s="322">
        <v>0.76406570017268383</v>
      </c>
    </row>
    <row r="272" spans="2:24" ht="13.2">
      <c r="B272" s="190">
        <v>285</v>
      </c>
      <c r="C272" s="190" t="s">
        <v>2191</v>
      </c>
      <c r="D272" s="190" t="s">
        <v>1637</v>
      </c>
      <c r="E272" s="190" t="s">
        <v>1608</v>
      </c>
      <c r="F272" s="185">
        <v>45797</v>
      </c>
      <c r="G272" s="190"/>
      <c r="H272" s="183">
        <v>11883</v>
      </c>
      <c r="I272" s="184">
        <v>0.35697548666186013</v>
      </c>
      <c r="J272" s="190"/>
      <c r="K272" s="185">
        <v>20707</v>
      </c>
      <c r="L272" s="186">
        <v>0.62205599615477047</v>
      </c>
      <c r="M272" s="190"/>
      <c r="N272" s="183"/>
      <c r="O272" s="184"/>
      <c r="P272" s="190"/>
      <c r="Q272" s="185"/>
      <c r="R272" s="186"/>
      <c r="S272" s="190"/>
      <c r="T272" s="183">
        <v>698</v>
      </c>
      <c r="U272" s="184">
        <v>2.0968517183369381E-2</v>
      </c>
      <c r="V272" s="190"/>
      <c r="W272" s="280">
        <v>33288</v>
      </c>
      <c r="X272" s="322">
        <v>0.72685983798065379</v>
      </c>
    </row>
    <row r="273" spans="2:24" ht="13.2">
      <c r="B273" s="190">
        <v>286</v>
      </c>
      <c r="C273" s="190" t="s">
        <v>760</v>
      </c>
      <c r="D273" s="190" t="s">
        <v>1602</v>
      </c>
      <c r="E273" s="190" t="s">
        <v>1632</v>
      </c>
      <c r="F273" s="185">
        <v>84310</v>
      </c>
      <c r="G273" s="190"/>
      <c r="H273" s="183">
        <v>31742</v>
      </c>
      <c r="I273" s="184">
        <v>0.44446622605578584</v>
      </c>
      <c r="J273" s="190"/>
      <c r="K273" s="185">
        <v>29704</v>
      </c>
      <c r="L273" s="186">
        <v>0.41592920353982299</v>
      </c>
      <c r="M273" s="190"/>
      <c r="N273" s="183">
        <v>9970</v>
      </c>
      <c r="O273" s="184">
        <v>0.13960457040439117</v>
      </c>
      <c r="P273" s="190"/>
      <c r="Q273" s="185"/>
      <c r="R273" s="186"/>
      <c r="S273" s="190"/>
      <c r="T273" s="183"/>
      <c r="U273" s="184"/>
      <c r="V273" s="190"/>
      <c r="W273" s="280">
        <v>71416</v>
      </c>
      <c r="X273" s="322">
        <v>0.84706440517139125</v>
      </c>
    </row>
    <row r="274" spans="2:24" ht="13.2">
      <c r="B274" s="190">
        <v>287</v>
      </c>
      <c r="C274" s="190" t="s">
        <v>745</v>
      </c>
      <c r="D274" s="190" t="s">
        <v>1639</v>
      </c>
      <c r="E274" s="190" t="s">
        <v>1640</v>
      </c>
      <c r="F274" s="185">
        <v>64521</v>
      </c>
      <c r="G274" s="190"/>
      <c r="H274" s="183">
        <v>7165</v>
      </c>
      <c r="I274" s="184">
        <v>0.14606947728940717</v>
      </c>
      <c r="J274" s="190"/>
      <c r="K274" s="185">
        <v>41887</v>
      </c>
      <c r="L274" s="186">
        <v>0.85393052271059289</v>
      </c>
      <c r="M274" s="190"/>
      <c r="N274" s="183"/>
      <c r="O274" s="184"/>
      <c r="P274" s="190"/>
      <c r="Q274" s="185"/>
      <c r="R274" s="186"/>
      <c r="S274" s="190"/>
      <c r="T274" s="183"/>
      <c r="U274" s="184"/>
      <c r="V274" s="190"/>
      <c r="W274" s="280">
        <v>49052</v>
      </c>
      <c r="X274" s="322">
        <v>0.76024860123060711</v>
      </c>
    </row>
    <row r="275" spans="2:24" ht="13.2">
      <c r="B275" s="190">
        <v>288</v>
      </c>
      <c r="C275" s="190" t="s">
        <v>747</v>
      </c>
      <c r="D275" s="190" t="s">
        <v>1637</v>
      </c>
      <c r="E275" s="190" t="s">
        <v>1608</v>
      </c>
      <c r="F275" s="185">
        <v>49784</v>
      </c>
      <c r="G275" s="190"/>
      <c r="H275" s="183">
        <v>18468</v>
      </c>
      <c r="I275" s="184">
        <v>0.46356585255654009</v>
      </c>
      <c r="J275" s="190"/>
      <c r="K275" s="185">
        <v>17868</v>
      </c>
      <c r="L275" s="186">
        <v>0.44850523356509953</v>
      </c>
      <c r="M275" s="190"/>
      <c r="N275" s="183">
        <v>3503</v>
      </c>
      <c r="O275" s="184">
        <v>8.7928913878360396E-2</v>
      </c>
      <c r="P275" s="190"/>
      <c r="Q275" s="185"/>
      <c r="R275" s="186"/>
      <c r="S275" s="190"/>
      <c r="T275" s="183"/>
      <c r="U275" s="184"/>
      <c r="V275" s="190"/>
      <c r="W275" s="280">
        <v>39839</v>
      </c>
      <c r="X275" s="322">
        <v>0.80023702394343565</v>
      </c>
    </row>
    <row r="276" spans="2:24" ht="13.2">
      <c r="B276" s="190">
        <v>289</v>
      </c>
      <c r="C276" s="190" t="s">
        <v>750</v>
      </c>
      <c r="D276" s="190" t="s">
        <v>1637</v>
      </c>
      <c r="E276" s="190" t="s">
        <v>1608</v>
      </c>
      <c r="F276" s="185">
        <v>52112</v>
      </c>
      <c r="G276" s="190"/>
      <c r="H276" s="183">
        <v>17176</v>
      </c>
      <c r="I276" s="184">
        <v>0.45285804682556424</v>
      </c>
      <c r="J276" s="190"/>
      <c r="K276" s="185">
        <v>13120</v>
      </c>
      <c r="L276" s="186">
        <v>0.34591858257751529</v>
      </c>
      <c r="M276" s="190"/>
      <c r="N276" s="183">
        <v>7632</v>
      </c>
      <c r="O276" s="184">
        <v>0.20122337059692047</v>
      </c>
      <c r="P276" s="190"/>
      <c r="Q276" s="185"/>
      <c r="R276" s="186"/>
      <c r="S276" s="190"/>
      <c r="T276" s="183"/>
      <c r="U276" s="184"/>
      <c r="V276" s="190"/>
      <c r="W276" s="280">
        <v>37928</v>
      </c>
      <c r="X276" s="322">
        <v>0.72781700951796136</v>
      </c>
    </row>
    <row r="277" spans="2:24" ht="13.2">
      <c r="B277" s="190">
        <v>290</v>
      </c>
      <c r="C277" s="190" t="s">
        <v>751</v>
      </c>
      <c r="D277" s="190" t="s">
        <v>1614</v>
      </c>
      <c r="E277" s="190" t="s">
        <v>1582</v>
      </c>
      <c r="F277" s="185">
        <v>69584</v>
      </c>
      <c r="G277" s="190"/>
      <c r="H277" s="183">
        <v>28994</v>
      </c>
      <c r="I277" s="184">
        <v>0.55423022517872844</v>
      </c>
      <c r="J277" s="190"/>
      <c r="K277" s="185">
        <v>23320</v>
      </c>
      <c r="L277" s="186">
        <v>0.44576977482127156</v>
      </c>
      <c r="M277" s="190"/>
      <c r="N277" s="183"/>
      <c r="O277" s="184"/>
      <c r="P277" s="190"/>
      <c r="Q277" s="185"/>
      <c r="R277" s="186"/>
      <c r="S277" s="190"/>
      <c r="T277" s="183"/>
      <c r="U277" s="184"/>
      <c r="V277" s="190"/>
      <c r="W277" s="280">
        <v>52314</v>
      </c>
      <c r="X277" s="322">
        <v>0.75181076109450451</v>
      </c>
    </row>
    <row r="278" spans="2:24" ht="13.2">
      <c r="B278" s="190">
        <v>291</v>
      </c>
      <c r="C278" s="190" t="s">
        <v>753</v>
      </c>
      <c r="D278" s="190" t="s">
        <v>1860</v>
      </c>
      <c r="E278" s="190" t="s">
        <v>1585</v>
      </c>
      <c r="F278" s="185">
        <v>50853</v>
      </c>
      <c r="G278" s="190"/>
      <c r="H278" s="183">
        <v>17529</v>
      </c>
      <c r="I278" s="184">
        <v>0.44595110285699746</v>
      </c>
      <c r="J278" s="190"/>
      <c r="K278" s="185">
        <v>14782</v>
      </c>
      <c r="L278" s="186">
        <v>0.37606533187472968</v>
      </c>
      <c r="M278" s="190"/>
      <c r="N278" s="183">
        <v>6996</v>
      </c>
      <c r="O278" s="184">
        <v>0.17798356526827283</v>
      </c>
      <c r="P278" s="190"/>
      <c r="Q278" s="185"/>
      <c r="R278" s="186"/>
      <c r="S278" s="190"/>
      <c r="T278" s="183"/>
      <c r="U278" s="184"/>
      <c r="V278" s="190"/>
      <c r="W278" s="280">
        <v>39307</v>
      </c>
      <c r="X278" s="322">
        <v>0.77295341474445955</v>
      </c>
    </row>
    <row r="279" spans="2:24" ht="13.2">
      <c r="B279" s="190">
        <v>292</v>
      </c>
      <c r="C279" s="190" t="s">
        <v>1333</v>
      </c>
      <c r="D279" s="190" t="s">
        <v>1602</v>
      </c>
      <c r="E279" s="190" t="s">
        <v>1632</v>
      </c>
      <c r="F279" s="185">
        <v>76234</v>
      </c>
      <c r="G279" s="190"/>
      <c r="H279" s="183">
        <v>32302</v>
      </c>
      <c r="I279" s="184">
        <v>0.50622159536122868</v>
      </c>
      <c r="J279" s="190"/>
      <c r="K279" s="185">
        <v>31508</v>
      </c>
      <c r="L279" s="186">
        <v>0.49377840463877137</v>
      </c>
      <c r="M279" s="190"/>
      <c r="N279" s="183"/>
      <c r="O279" s="184"/>
      <c r="P279" s="190"/>
      <c r="Q279" s="185"/>
      <c r="R279" s="186"/>
      <c r="S279" s="190"/>
      <c r="T279" s="183"/>
      <c r="U279" s="184"/>
      <c r="V279" s="190"/>
      <c r="W279" s="280">
        <v>63810</v>
      </c>
      <c r="X279" s="322">
        <v>0.83702809769918929</v>
      </c>
    </row>
    <row r="280" spans="2:24" ht="13.2">
      <c r="B280" s="190">
        <v>295</v>
      </c>
      <c r="C280" s="190" t="s">
        <v>2333</v>
      </c>
      <c r="D280" s="190" t="s">
        <v>1637</v>
      </c>
      <c r="E280" s="190" t="s">
        <v>1608</v>
      </c>
      <c r="F280" s="185">
        <v>51400</v>
      </c>
      <c r="G280" s="190"/>
      <c r="H280" s="183">
        <v>18222</v>
      </c>
      <c r="I280" s="184">
        <v>0.44360591085035422</v>
      </c>
      <c r="J280" s="190"/>
      <c r="K280" s="185">
        <v>17296</v>
      </c>
      <c r="L280" s="186">
        <v>0.42106288190471552</v>
      </c>
      <c r="M280" s="190"/>
      <c r="N280" s="183">
        <v>5559</v>
      </c>
      <c r="O280" s="184">
        <v>0.13533120724493025</v>
      </c>
      <c r="P280" s="190"/>
      <c r="Q280" s="185"/>
      <c r="R280" s="186"/>
      <c r="S280" s="190"/>
      <c r="T280" s="183"/>
      <c r="U280" s="184"/>
      <c r="V280" s="190"/>
      <c r="W280" s="280">
        <v>41077</v>
      </c>
      <c r="X280" s="322">
        <v>0.79916342412451358</v>
      </c>
    </row>
    <row r="281" spans="2:24" ht="13.2">
      <c r="B281" s="190">
        <v>296</v>
      </c>
      <c r="C281" s="190" t="s">
        <v>763</v>
      </c>
      <c r="D281" s="190" t="s">
        <v>1599</v>
      </c>
      <c r="E281" s="190" t="s">
        <v>1579</v>
      </c>
      <c r="F281" s="185">
        <v>55320</v>
      </c>
      <c r="G281" s="190"/>
      <c r="H281" s="183">
        <v>20889</v>
      </c>
      <c r="I281" s="184">
        <v>0.48100303951367779</v>
      </c>
      <c r="J281" s="190"/>
      <c r="K281" s="185">
        <v>16105</v>
      </c>
      <c r="L281" s="186">
        <v>0.37084369531178041</v>
      </c>
      <c r="M281" s="190"/>
      <c r="N281" s="183">
        <v>6434</v>
      </c>
      <c r="O281" s="184">
        <v>0.14815326517454178</v>
      </c>
      <c r="P281" s="190"/>
      <c r="Q281" s="185"/>
      <c r="R281" s="186"/>
      <c r="S281" s="190"/>
      <c r="T281" s="183"/>
      <c r="U281" s="184"/>
      <c r="V281" s="190"/>
      <c r="W281" s="280">
        <v>43428</v>
      </c>
      <c r="X281" s="322">
        <v>0.7850325379609544</v>
      </c>
    </row>
    <row r="282" spans="2:24" ht="13.2">
      <c r="B282" s="190">
        <v>297</v>
      </c>
      <c r="C282" s="190" t="s">
        <v>884</v>
      </c>
      <c r="D282" s="190" t="s">
        <v>1590</v>
      </c>
      <c r="E282" s="190" t="s">
        <v>1586</v>
      </c>
      <c r="F282" s="185">
        <v>63438</v>
      </c>
      <c r="G282" s="190"/>
      <c r="H282" s="183">
        <v>19048</v>
      </c>
      <c r="I282" s="184">
        <v>0.37733008458627998</v>
      </c>
      <c r="J282" s="190"/>
      <c r="K282" s="185">
        <v>24701</v>
      </c>
      <c r="L282" s="186">
        <v>0.48931281076048416</v>
      </c>
      <c r="M282" s="190"/>
      <c r="N282" s="183">
        <v>6732</v>
      </c>
      <c r="O282" s="184">
        <v>0.13335710465323586</v>
      </c>
      <c r="P282" s="190"/>
      <c r="Q282" s="185"/>
      <c r="R282" s="186"/>
      <c r="S282" s="190"/>
      <c r="T282" s="183"/>
      <c r="U282" s="184"/>
      <c r="V282" s="190"/>
      <c r="W282" s="280">
        <v>50481</v>
      </c>
      <c r="X282" s="322">
        <v>0.79575333396387027</v>
      </c>
    </row>
    <row r="283" spans="2:24" ht="13.2">
      <c r="B283" s="190">
        <v>298</v>
      </c>
      <c r="C283" s="190" t="s">
        <v>765</v>
      </c>
      <c r="D283" s="190" t="s">
        <v>1598</v>
      </c>
      <c r="E283" s="190" t="s">
        <v>1589</v>
      </c>
      <c r="F283" s="185">
        <v>48747</v>
      </c>
      <c r="G283" s="190"/>
      <c r="H283" s="183">
        <v>16124</v>
      </c>
      <c r="I283" s="184">
        <v>0.39277014518172076</v>
      </c>
      <c r="J283" s="190"/>
      <c r="K283" s="185">
        <v>16938</v>
      </c>
      <c r="L283" s="186">
        <v>0.4125986553639287</v>
      </c>
      <c r="M283" s="190"/>
      <c r="N283" s="183">
        <v>7990</v>
      </c>
      <c r="O283" s="184">
        <v>0.19463119945435059</v>
      </c>
      <c r="P283" s="190"/>
      <c r="Q283" s="185"/>
      <c r="R283" s="186"/>
      <c r="S283" s="190"/>
      <c r="T283" s="183"/>
      <c r="U283" s="184"/>
      <c r="V283" s="190"/>
      <c r="W283" s="280">
        <v>41052</v>
      </c>
      <c r="X283" s="322">
        <v>0.84214413194658133</v>
      </c>
    </row>
    <row r="284" spans="2:24" ht="13.2">
      <c r="B284" s="190">
        <v>299</v>
      </c>
      <c r="C284" s="190" t="s">
        <v>2441</v>
      </c>
      <c r="D284" s="190" t="s">
        <v>1602</v>
      </c>
      <c r="E284" s="190" t="s">
        <v>1632</v>
      </c>
      <c r="F284" s="185">
        <v>90840</v>
      </c>
      <c r="G284" s="190"/>
      <c r="H284" s="183">
        <v>32483</v>
      </c>
      <c r="I284" s="184">
        <v>0.43475293109909524</v>
      </c>
      <c r="J284" s="190"/>
      <c r="K284" s="185">
        <v>42233</v>
      </c>
      <c r="L284" s="186">
        <v>0.56524706890090481</v>
      </c>
      <c r="M284" s="190"/>
      <c r="N284" s="183"/>
      <c r="O284" s="184"/>
      <c r="P284" s="190"/>
      <c r="Q284" s="185"/>
      <c r="R284" s="186"/>
      <c r="S284" s="190"/>
      <c r="T284" s="183"/>
      <c r="U284" s="184"/>
      <c r="V284" s="190"/>
      <c r="W284" s="280">
        <v>74716</v>
      </c>
      <c r="X284" s="322">
        <v>0.82250110083663586</v>
      </c>
    </row>
    <row r="285" spans="2:24" ht="13.2">
      <c r="B285" s="190">
        <v>300</v>
      </c>
      <c r="C285" s="190" t="s">
        <v>2334</v>
      </c>
      <c r="D285" s="190" t="s">
        <v>1608</v>
      </c>
      <c r="E285" s="190" t="s">
        <v>1608</v>
      </c>
      <c r="F285" s="185">
        <v>41366</v>
      </c>
      <c r="G285" s="190"/>
      <c r="H285" s="183">
        <v>10982</v>
      </c>
      <c r="I285" s="184">
        <v>0.4050903725562523</v>
      </c>
      <c r="J285" s="190"/>
      <c r="K285" s="185">
        <v>16128</v>
      </c>
      <c r="L285" s="186">
        <v>0.59490962744374765</v>
      </c>
      <c r="M285" s="190"/>
      <c r="N285" s="183"/>
      <c r="O285" s="184"/>
      <c r="P285" s="190"/>
      <c r="Q285" s="185"/>
      <c r="R285" s="186"/>
      <c r="S285" s="190"/>
      <c r="T285" s="183"/>
      <c r="U285" s="184"/>
      <c r="V285" s="190"/>
      <c r="W285" s="280">
        <v>27110</v>
      </c>
      <c r="X285" s="322">
        <v>0.65536914374123678</v>
      </c>
    </row>
    <row r="286" spans="2:24" ht="13.2">
      <c r="B286" s="190">
        <v>301</v>
      </c>
      <c r="C286" s="190" t="s">
        <v>768</v>
      </c>
      <c r="D286" s="190" t="s">
        <v>1613</v>
      </c>
      <c r="E286" s="190" t="s">
        <v>1589</v>
      </c>
      <c r="F286" s="185">
        <v>70765</v>
      </c>
      <c r="G286" s="190"/>
      <c r="H286" s="183">
        <v>26683</v>
      </c>
      <c r="I286" s="184">
        <v>0.50297832233741757</v>
      </c>
      <c r="J286" s="190"/>
      <c r="K286" s="185">
        <v>26367</v>
      </c>
      <c r="L286" s="186">
        <v>0.49702167766258248</v>
      </c>
      <c r="M286" s="190"/>
      <c r="N286" s="183"/>
      <c r="O286" s="184"/>
      <c r="P286" s="190"/>
      <c r="Q286" s="185"/>
      <c r="R286" s="186"/>
      <c r="S286" s="190"/>
      <c r="T286" s="183"/>
      <c r="U286" s="184"/>
      <c r="V286" s="190"/>
      <c r="W286" s="280">
        <v>53050</v>
      </c>
      <c r="X286" s="322">
        <v>0.74966438210980002</v>
      </c>
    </row>
    <row r="287" spans="2:24" ht="13.2">
      <c r="B287" s="190">
        <v>302</v>
      </c>
      <c r="C287" s="190" t="s">
        <v>771</v>
      </c>
      <c r="D287" s="190" t="s">
        <v>1587</v>
      </c>
      <c r="E287" s="190" t="s">
        <v>1584</v>
      </c>
      <c r="F287" s="185">
        <v>63047</v>
      </c>
      <c r="G287" s="190"/>
      <c r="H287" s="183">
        <v>26966</v>
      </c>
      <c r="I287" s="184">
        <v>0.54405326339150606</v>
      </c>
      <c r="J287" s="190"/>
      <c r="K287" s="185">
        <v>13257</v>
      </c>
      <c r="L287" s="186">
        <v>0.26746696257439728</v>
      </c>
      <c r="M287" s="190"/>
      <c r="N287" s="183">
        <v>9342</v>
      </c>
      <c r="O287" s="184">
        <v>0.18847977403409663</v>
      </c>
      <c r="P287" s="190"/>
      <c r="Q287" s="185"/>
      <c r="R287" s="186"/>
      <c r="S287" s="190"/>
      <c r="T287" s="183"/>
      <c r="U287" s="184"/>
      <c r="V287" s="190"/>
      <c r="W287" s="280">
        <v>49565</v>
      </c>
      <c r="X287" s="322">
        <v>0.78615953177788001</v>
      </c>
    </row>
    <row r="288" spans="2:24" ht="13.2">
      <c r="B288" s="190">
        <v>303</v>
      </c>
      <c r="C288" s="190" t="s">
        <v>878</v>
      </c>
      <c r="D288" s="190" t="s">
        <v>1613</v>
      </c>
      <c r="E288" s="190" t="s">
        <v>1589</v>
      </c>
      <c r="F288" s="185">
        <v>42625</v>
      </c>
      <c r="G288" s="190"/>
      <c r="H288" s="183">
        <v>15090</v>
      </c>
      <c r="I288" s="184">
        <v>0.4663596748771518</v>
      </c>
      <c r="J288" s="190"/>
      <c r="K288" s="185">
        <v>9715</v>
      </c>
      <c r="L288" s="186">
        <v>0.30024415118830544</v>
      </c>
      <c r="M288" s="190"/>
      <c r="N288" s="183">
        <v>7552</v>
      </c>
      <c r="O288" s="184">
        <v>0.23339617393454276</v>
      </c>
      <c r="P288" s="190"/>
      <c r="Q288" s="185"/>
      <c r="R288" s="186"/>
      <c r="S288" s="190"/>
      <c r="T288" s="183"/>
      <c r="U288" s="184"/>
      <c r="V288" s="190"/>
      <c r="W288" s="280">
        <v>32357</v>
      </c>
      <c r="X288" s="322">
        <v>0.75910850439882693</v>
      </c>
    </row>
    <row r="289" spans="2:24" ht="13.2">
      <c r="B289" s="190">
        <v>304</v>
      </c>
      <c r="C289" s="190" t="s">
        <v>773</v>
      </c>
      <c r="D289" s="190" t="s">
        <v>1607</v>
      </c>
      <c r="E289" s="190" t="s">
        <v>1608</v>
      </c>
      <c r="F289" s="185">
        <v>90969</v>
      </c>
      <c r="G289" s="190"/>
      <c r="H289" s="183">
        <v>35373</v>
      </c>
      <c r="I289" s="184">
        <v>0.47944537063392023</v>
      </c>
      <c r="J289" s="190"/>
      <c r="K289" s="185">
        <v>38406</v>
      </c>
      <c r="L289" s="186">
        <v>0.52055462936607977</v>
      </c>
      <c r="M289" s="190"/>
      <c r="N289" s="183"/>
      <c r="O289" s="184"/>
      <c r="P289" s="190"/>
      <c r="Q289" s="185"/>
      <c r="R289" s="186"/>
      <c r="S289" s="190"/>
      <c r="T289" s="183"/>
      <c r="U289" s="184"/>
      <c r="V289" s="190"/>
      <c r="W289" s="280">
        <v>73779</v>
      </c>
      <c r="X289" s="322">
        <v>0.81103452824588596</v>
      </c>
    </row>
    <row r="290" spans="2:24" ht="13.2">
      <c r="B290" s="190">
        <v>305</v>
      </c>
      <c r="C290" s="190" t="s">
        <v>775</v>
      </c>
      <c r="D290" s="190" t="s">
        <v>1637</v>
      </c>
      <c r="E290" s="190" t="s">
        <v>1608</v>
      </c>
      <c r="F290" s="185">
        <v>65740</v>
      </c>
      <c r="G290" s="190"/>
      <c r="H290" s="183">
        <v>21116</v>
      </c>
      <c r="I290" s="184">
        <v>0.44150793484851653</v>
      </c>
      <c r="J290" s="190"/>
      <c r="K290" s="185">
        <v>20501</v>
      </c>
      <c r="L290" s="186">
        <v>0.42864908942647456</v>
      </c>
      <c r="M290" s="190"/>
      <c r="N290" s="183">
        <v>5026</v>
      </c>
      <c r="O290" s="184">
        <v>0.10508708470111025</v>
      </c>
      <c r="P290" s="190"/>
      <c r="Q290" s="185"/>
      <c r="R290" s="186"/>
      <c r="S290" s="190"/>
      <c r="T290" s="183">
        <v>1184</v>
      </c>
      <c r="U290" s="184">
        <v>2.4755891023898635E-2</v>
      </c>
      <c r="V290" s="190"/>
      <c r="W290" s="280">
        <v>47827</v>
      </c>
      <c r="X290" s="322">
        <v>0.72751749315485248</v>
      </c>
    </row>
    <row r="291" spans="2:24" ht="13.2">
      <c r="B291" s="190">
        <v>306</v>
      </c>
      <c r="C291" s="190" t="s">
        <v>473</v>
      </c>
      <c r="D291" s="190" t="s">
        <v>1636</v>
      </c>
      <c r="E291" s="190" t="s">
        <v>1582</v>
      </c>
      <c r="F291" s="185">
        <v>88872</v>
      </c>
      <c r="G291" s="190"/>
      <c r="H291" s="183">
        <v>32139</v>
      </c>
      <c r="I291" s="184">
        <v>0.4580358288084142</v>
      </c>
      <c r="J291" s="190"/>
      <c r="K291" s="185">
        <v>26098</v>
      </c>
      <c r="L291" s="186">
        <v>0.37194122593241835</v>
      </c>
      <c r="M291" s="190"/>
      <c r="N291" s="183">
        <v>11930</v>
      </c>
      <c r="O291" s="184">
        <v>0.17002294525916742</v>
      </c>
      <c r="P291" s="190"/>
      <c r="Q291" s="185"/>
      <c r="R291" s="186"/>
      <c r="S291" s="190"/>
      <c r="T291" s="183"/>
      <c r="U291" s="184"/>
      <c r="V291" s="190"/>
      <c r="W291" s="280">
        <v>70167</v>
      </c>
      <c r="X291" s="322">
        <v>0.78952876046448828</v>
      </c>
    </row>
    <row r="292" spans="2:24" ht="13.2">
      <c r="B292" s="190">
        <v>307</v>
      </c>
      <c r="C292" s="190" t="s">
        <v>779</v>
      </c>
      <c r="D292" s="190" t="s">
        <v>1717</v>
      </c>
      <c r="E292" s="190" t="s">
        <v>1579</v>
      </c>
      <c r="F292" s="185">
        <v>56001</v>
      </c>
      <c r="G292" s="190"/>
      <c r="H292" s="183">
        <v>9304</v>
      </c>
      <c r="I292" s="184">
        <v>0.22489183244301564</v>
      </c>
      <c r="J292" s="190"/>
      <c r="K292" s="185">
        <v>32067</v>
      </c>
      <c r="L292" s="186">
        <v>0.77510816755698431</v>
      </c>
      <c r="M292" s="190"/>
      <c r="N292" s="183"/>
      <c r="O292" s="184"/>
      <c r="P292" s="190"/>
      <c r="Q292" s="185"/>
      <c r="R292" s="186"/>
      <c r="S292" s="190"/>
      <c r="T292" s="183"/>
      <c r="U292" s="184"/>
      <c r="V292" s="190"/>
      <c r="W292" s="280">
        <v>41371</v>
      </c>
      <c r="X292" s="322">
        <v>0.73875466509526611</v>
      </c>
    </row>
    <row r="293" spans="2:24" ht="13.2">
      <c r="B293" s="190">
        <v>308</v>
      </c>
      <c r="C293" s="190" t="s">
        <v>780</v>
      </c>
      <c r="D293" s="190" t="s">
        <v>1636</v>
      </c>
      <c r="E293" s="190" t="s">
        <v>1582</v>
      </c>
      <c r="F293" s="185">
        <v>69807</v>
      </c>
      <c r="G293" s="190"/>
      <c r="H293" s="183">
        <v>28799</v>
      </c>
      <c r="I293" s="184">
        <v>0.57232854388998189</v>
      </c>
      <c r="J293" s="190"/>
      <c r="K293" s="185">
        <v>12909</v>
      </c>
      <c r="L293" s="186">
        <v>0.25654325403922973</v>
      </c>
      <c r="M293" s="190"/>
      <c r="N293" s="183">
        <v>8037</v>
      </c>
      <c r="O293" s="184">
        <v>0.15972098014666428</v>
      </c>
      <c r="P293" s="190"/>
      <c r="Q293" s="185"/>
      <c r="R293" s="186"/>
      <c r="S293" s="190"/>
      <c r="T293" s="183">
        <v>574</v>
      </c>
      <c r="U293" s="184">
        <v>1.1407221924124088E-2</v>
      </c>
      <c r="V293" s="190"/>
      <c r="W293" s="280">
        <v>50319</v>
      </c>
      <c r="X293" s="322">
        <v>0.72083028922600889</v>
      </c>
    </row>
    <row r="294" spans="2:24" ht="13.2">
      <c r="B294" s="190">
        <v>309</v>
      </c>
      <c r="C294" s="190" t="s">
        <v>298</v>
      </c>
      <c r="D294" s="190" t="s">
        <v>1639</v>
      </c>
      <c r="E294" s="190" t="s">
        <v>1640</v>
      </c>
      <c r="F294" s="185">
        <v>48768</v>
      </c>
      <c r="G294" s="190"/>
      <c r="H294" s="183">
        <v>17701</v>
      </c>
      <c r="I294" s="184">
        <v>0.50564172879709768</v>
      </c>
      <c r="J294" s="190"/>
      <c r="K294" s="185">
        <v>9421</v>
      </c>
      <c r="L294" s="186">
        <v>0.26911760505041848</v>
      </c>
      <c r="M294" s="190"/>
      <c r="N294" s="183">
        <v>7885</v>
      </c>
      <c r="O294" s="184">
        <v>0.22524066615248378</v>
      </c>
      <c r="P294" s="190"/>
      <c r="Q294" s="185"/>
      <c r="R294" s="186"/>
      <c r="S294" s="190"/>
      <c r="T294" s="183"/>
      <c r="U294" s="184"/>
      <c r="V294" s="190"/>
      <c r="W294" s="280">
        <v>35007</v>
      </c>
      <c r="X294" s="322">
        <v>0.71782726377952755</v>
      </c>
    </row>
    <row r="295" spans="2:24" ht="13.2">
      <c r="B295" s="190">
        <v>310</v>
      </c>
      <c r="C295" s="190" t="s">
        <v>782</v>
      </c>
      <c r="D295" s="190" t="s">
        <v>1639</v>
      </c>
      <c r="E295" s="190" t="s">
        <v>1640</v>
      </c>
      <c r="F295" s="185">
        <v>50509</v>
      </c>
      <c r="G295" s="190"/>
      <c r="H295" s="183">
        <v>11081</v>
      </c>
      <c r="I295" s="184">
        <v>0.28164396095973976</v>
      </c>
      <c r="J295" s="190"/>
      <c r="K295" s="185">
        <v>21960</v>
      </c>
      <c r="L295" s="186">
        <v>0.55815372102480687</v>
      </c>
      <c r="M295" s="190"/>
      <c r="N295" s="183">
        <v>6303</v>
      </c>
      <c r="O295" s="184">
        <v>0.16020231801545343</v>
      </c>
      <c r="P295" s="190"/>
      <c r="Q295" s="185"/>
      <c r="R295" s="186"/>
      <c r="S295" s="190"/>
      <c r="T295" s="183"/>
      <c r="U295" s="184"/>
      <c r="V295" s="190"/>
      <c r="W295" s="280">
        <v>39344</v>
      </c>
      <c r="X295" s="322">
        <v>0.77895028608762795</v>
      </c>
    </row>
    <row r="296" spans="2:24" ht="13.2">
      <c r="B296" s="190">
        <v>311</v>
      </c>
      <c r="C296" s="190" t="s">
        <v>123</v>
      </c>
      <c r="D296" s="190" t="s">
        <v>1639</v>
      </c>
      <c r="E296" s="190" t="s">
        <v>1640</v>
      </c>
      <c r="F296" s="185">
        <v>49813</v>
      </c>
      <c r="G296" s="190"/>
      <c r="H296" s="183">
        <v>13514</v>
      </c>
      <c r="I296" s="184">
        <v>0.32981890955239906</v>
      </c>
      <c r="J296" s="190"/>
      <c r="K296" s="185">
        <v>17990</v>
      </c>
      <c r="L296" s="186">
        <v>0.43905891540977204</v>
      </c>
      <c r="M296" s="190"/>
      <c r="N296" s="183">
        <v>9470</v>
      </c>
      <c r="O296" s="184">
        <v>0.23112217503782886</v>
      </c>
      <c r="P296" s="190"/>
      <c r="Q296" s="185"/>
      <c r="R296" s="186"/>
      <c r="S296" s="190"/>
      <c r="T296" s="183"/>
      <c r="U296" s="184"/>
      <c r="V296" s="190"/>
      <c r="W296" s="280">
        <v>40974</v>
      </c>
      <c r="X296" s="322">
        <v>0.82255636078935213</v>
      </c>
    </row>
    <row r="297" spans="2:24" ht="13.2">
      <c r="B297" s="190">
        <v>312</v>
      </c>
      <c r="C297" s="190" t="s">
        <v>792</v>
      </c>
      <c r="D297" s="190" t="s">
        <v>1596</v>
      </c>
      <c r="E297" s="190" t="s">
        <v>1632</v>
      </c>
      <c r="F297" s="185">
        <v>53745</v>
      </c>
      <c r="G297" s="190"/>
      <c r="H297" s="183">
        <v>20504</v>
      </c>
      <c r="I297" s="184">
        <v>0.49193857965451054</v>
      </c>
      <c r="J297" s="190"/>
      <c r="K297" s="185">
        <v>15276</v>
      </c>
      <c r="L297" s="186">
        <v>0.36650671785028793</v>
      </c>
      <c r="M297" s="190"/>
      <c r="N297" s="183">
        <v>5900</v>
      </c>
      <c r="O297" s="184">
        <v>0.14155470249520152</v>
      </c>
      <c r="P297" s="190"/>
      <c r="Q297" s="185"/>
      <c r="R297" s="186"/>
      <c r="S297" s="190"/>
      <c r="T297" s="183"/>
      <c r="U297" s="184"/>
      <c r="V297" s="190"/>
      <c r="W297" s="280">
        <v>41680</v>
      </c>
      <c r="X297" s="322">
        <v>0.77551400130244674</v>
      </c>
    </row>
    <row r="298" spans="2:24" ht="13.2">
      <c r="B298" s="190">
        <v>313</v>
      </c>
      <c r="C298" s="190" t="s">
        <v>829</v>
      </c>
      <c r="D298" s="190" t="s">
        <v>1590</v>
      </c>
      <c r="E298" s="190" t="s">
        <v>1586</v>
      </c>
      <c r="F298" s="185">
        <v>88288</v>
      </c>
      <c r="G298" s="190"/>
      <c r="H298" s="183">
        <v>20182</v>
      </c>
      <c r="I298" s="184">
        <v>0.32604727055364385</v>
      </c>
      <c r="J298" s="190"/>
      <c r="K298" s="185">
        <v>41132</v>
      </c>
      <c r="L298" s="186">
        <v>0.66450184978755711</v>
      </c>
      <c r="M298" s="190"/>
      <c r="N298" s="183"/>
      <c r="O298" s="184"/>
      <c r="P298" s="190"/>
      <c r="Q298" s="185"/>
      <c r="R298" s="186"/>
      <c r="S298" s="190"/>
      <c r="T298" s="183">
        <v>585</v>
      </c>
      <c r="U298" s="184">
        <v>9.4508796587990107E-3</v>
      </c>
      <c r="V298" s="190"/>
      <c r="W298" s="280">
        <v>61899</v>
      </c>
      <c r="X298" s="322">
        <v>0.70110320768394341</v>
      </c>
    </row>
    <row r="299" spans="2:24" ht="13.2">
      <c r="B299" s="190">
        <v>314</v>
      </c>
      <c r="C299" s="190" t="s">
        <v>796</v>
      </c>
      <c r="D299" s="190" t="s">
        <v>1607</v>
      </c>
      <c r="E299" s="190" t="s">
        <v>1608</v>
      </c>
      <c r="F299" s="185">
        <v>66569</v>
      </c>
      <c r="G299" s="190"/>
      <c r="H299" s="183">
        <v>23736</v>
      </c>
      <c r="I299" s="184">
        <v>0.46467375345040229</v>
      </c>
      <c r="J299" s="190"/>
      <c r="K299" s="185">
        <v>20392</v>
      </c>
      <c r="L299" s="186">
        <v>0.39920909927370257</v>
      </c>
      <c r="M299" s="190"/>
      <c r="N299" s="183">
        <v>6953</v>
      </c>
      <c r="O299" s="184">
        <v>0.13611714727589513</v>
      </c>
      <c r="P299" s="190"/>
      <c r="Q299" s="185"/>
      <c r="R299" s="186"/>
      <c r="S299" s="190"/>
      <c r="T299" s="183"/>
      <c r="U299" s="184"/>
      <c r="V299" s="190"/>
      <c r="W299" s="280">
        <v>51081</v>
      </c>
      <c r="X299" s="322">
        <v>0.76733915185747115</v>
      </c>
    </row>
    <row r="300" spans="2:24" ht="13.2">
      <c r="B300" s="190">
        <v>315</v>
      </c>
      <c r="C300" s="190" t="s">
        <v>798</v>
      </c>
      <c r="D300" s="190" t="s">
        <v>1607</v>
      </c>
      <c r="E300" s="190" t="s">
        <v>1608</v>
      </c>
      <c r="F300" s="185">
        <v>56302</v>
      </c>
      <c r="G300" s="190"/>
      <c r="H300" s="183">
        <v>18093</v>
      </c>
      <c r="I300" s="184">
        <v>0.41773642408570372</v>
      </c>
      <c r="J300" s="190"/>
      <c r="K300" s="185">
        <v>20613</v>
      </c>
      <c r="L300" s="186">
        <v>0.47591891392685631</v>
      </c>
      <c r="M300" s="190"/>
      <c r="N300" s="183">
        <v>4606</v>
      </c>
      <c r="O300" s="184">
        <v>0.10634466198743997</v>
      </c>
      <c r="P300" s="190"/>
      <c r="Q300" s="185"/>
      <c r="R300" s="186"/>
      <c r="S300" s="190"/>
      <c r="T300" s="183"/>
      <c r="U300" s="184"/>
      <c r="V300" s="190"/>
      <c r="W300" s="280">
        <v>43312</v>
      </c>
      <c r="X300" s="322">
        <v>0.76927995453092257</v>
      </c>
    </row>
    <row r="301" spans="2:24" ht="13.2">
      <c r="B301" s="190">
        <v>316</v>
      </c>
      <c r="C301" s="190" t="s">
        <v>174</v>
      </c>
      <c r="D301" s="190" t="s">
        <v>1598</v>
      </c>
      <c r="E301" s="190" t="s">
        <v>1589</v>
      </c>
      <c r="F301" s="185">
        <v>68378</v>
      </c>
      <c r="G301" s="190"/>
      <c r="H301" s="183">
        <v>15582</v>
      </c>
      <c r="I301" s="184">
        <v>0.29905573468447721</v>
      </c>
      <c r="J301" s="190"/>
      <c r="K301" s="185">
        <v>36522</v>
      </c>
      <c r="L301" s="186">
        <v>0.70094426531552279</v>
      </c>
      <c r="M301" s="190"/>
      <c r="N301" s="183"/>
      <c r="O301" s="184"/>
      <c r="P301" s="190"/>
      <c r="Q301" s="185"/>
      <c r="R301" s="186"/>
      <c r="S301" s="190"/>
      <c r="T301" s="183"/>
      <c r="U301" s="184"/>
      <c r="V301" s="190"/>
      <c r="W301" s="280">
        <v>52104</v>
      </c>
      <c r="X301" s="322">
        <v>0.76199947351487318</v>
      </c>
    </row>
    <row r="302" spans="2:24" ht="13.2">
      <c r="B302" s="190">
        <v>317</v>
      </c>
      <c r="C302" s="190" t="s">
        <v>912</v>
      </c>
      <c r="D302" s="190" t="s">
        <v>1590</v>
      </c>
      <c r="E302" s="190" t="s">
        <v>1586</v>
      </c>
      <c r="F302" s="185">
        <v>55703</v>
      </c>
      <c r="G302" s="190"/>
      <c r="H302" s="183">
        <v>11075</v>
      </c>
      <c r="I302" s="184">
        <v>0.2637532745891879</v>
      </c>
      <c r="J302" s="190"/>
      <c r="K302" s="185">
        <v>30915</v>
      </c>
      <c r="L302" s="186">
        <v>0.73624672541081215</v>
      </c>
      <c r="M302" s="190"/>
      <c r="N302" s="183"/>
      <c r="O302" s="184"/>
      <c r="P302" s="190"/>
      <c r="Q302" s="185"/>
      <c r="R302" s="186"/>
      <c r="S302" s="190"/>
      <c r="T302" s="183"/>
      <c r="U302" s="184"/>
      <c r="V302" s="190"/>
      <c r="W302" s="280">
        <v>41990</v>
      </c>
      <c r="X302" s="322">
        <v>0.75381936340951117</v>
      </c>
    </row>
    <row r="303" spans="2:24" ht="13.2">
      <c r="B303" s="190">
        <v>318</v>
      </c>
      <c r="C303" s="190" t="s">
        <v>800</v>
      </c>
      <c r="D303" s="190"/>
      <c r="E303" s="190" t="s">
        <v>2</v>
      </c>
      <c r="F303" s="185">
        <v>50462</v>
      </c>
      <c r="G303" s="190"/>
      <c r="H303" s="183">
        <v>11961</v>
      </c>
      <c r="I303" s="184">
        <v>0.32872533391963943</v>
      </c>
      <c r="J303" s="190"/>
      <c r="K303" s="185">
        <v>10069</v>
      </c>
      <c r="L303" s="186">
        <v>0.27672731270268786</v>
      </c>
      <c r="M303" s="190"/>
      <c r="N303" s="183">
        <v>14356</v>
      </c>
      <c r="O303" s="184">
        <v>0.39454735337767272</v>
      </c>
      <c r="P303" s="190"/>
      <c r="Q303" s="185"/>
      <c r="R303" s="186"/>
      <c r="S303" s="190"/>
      <c r="T303" s="183"/>
      <c r="U303" s="184"/>
      <c r="V303" s="190"/>
      <c r="W303" s="280">
        <v>36386</v>
      </c>
      <c r="X303" s="322">
        <v>0.72105742935278028</v>
      </c>
    </row>
    <row r="304" spans="2:24" ht="13.2">
      <c r="B304" s="190">
        <v>319</v>
      </c>
      <c r="C304" s="190" t="s">
        <v>801</v>
      </c>
      <c r="D304" s="190" t="s">
        <v>1620</v>
      </c>
      <c r="E304" s="190" t="s">
        <v>1632</v>
      </c>
      <c r="F304" s="185">
        <v>78351</v>
      </c>
      <c r="G304" s="190"/>
      <c r="H304" s="183">
        <v>23440</v>
      </c>
      <c r="I304" s="184">
        <v>0.38602154079246404</v>
      </c>
      <c r="J304" s="190"/>
      <c r="K304" s="185">
        <v>30313</v>
      </c>
      <c r="L304" s="186">
        <v>0.49920951220315535</v>
      </c>
      <c r="M304" s="190"/>
      <c r="N304" s="183">
        <v>6200</v>
      </c>
      <c r="O304" s="184">
        <v>0.10210467375909885</v>
      </c>
      <c r="P304" s="190"/>
      <c r="Q304" s="185"/>
      <c r="R304" s="186"/>
      <c r="S304" s="190"/>
      <c r="T304" s="183">
        <v>769</v>
      </c>
      <c r="U304" s="184">
        <v>1.2664273245281776E-2</v>
      </c>
      <c r="V304" s="190"/>
      <c r="W304" s="280">
        <v>60722</v>
      </c>
      <c r="X304" s="322">
        <v>0.77499968092302585</v>
      </c>
    </row>
    <row r="305" spans="2:24" ht="13.2">
      <c r="B305" s="190">
        <v>321</v>
      </c>
      <c r="C305" s="190" t="s">
        <v>1266</v>
      </c>
      <c r="D305" s="190" t="s">
        <v>1591</v>
      </c>
      <c r="E305" s="190" t="s">
        <v>1582</v>
      </c>
      <c r="F305" s="185">
        <v>81498</v>
      </c>
      <c r="G305" s="190"/>
      <c r="H305" s="183">
        <v>29302</v>
      </c>
      <c r="I305" s="184">
        <v>0.47514188422247444</v>
      </c>
      <c r="J305" s="190"/>
      <c r="K305" s="185">
        <v>24416</v>
      </c>
      <c r="L305" s="186">
        <v>0.39591373439273553</v>
      </c>
      <c r="M305" s="190"/>
      <c r="N305" s="183">
        <v>7952</v>
      </c>
      <c r="O305" s="184">
        <v>0.12894438138479</v>
      </c>
      <c r="P305" s="190"/>
      <c r="Q305" s="185"/>
      <c r="R305" s="186"/>
      <c r="S305" s="190"/>
      <c r="T305" s="183"/>
      <c r="U305" s="184"/>
      <c r="V305" s="190"/>
      <c r="W305" s="280">
        <v>61670</v>
      </c>
      <c r="X305" s="322">
        <v>0.75670568602910504</v>
      </c>
    </row>
    <row r="306" spans="2:24" ht="13.2">
      <c r="B306" s="190">
        <v>322</v>
      </c>
      <c r="C306" s="190" t="s">
        <v>802</v>
      </c>
      <c r="D306" s="190" t="s">
        <v>1604</v>
      </c>
      <c r="E306" s="190" t="s">
        <v>1582</v>
      </c>
      <c r="F306" s="185">
        <v>70877</v>
      </c>
      <c r="G306" s="190"/>
      <c r="H306" s="183">
        <v>25862</v>
      </c>
      <c r="I306" s="184">
        <v>0.48623749717981501</v>
      </c>
      <c r="J306" s="190"/>
      <c r="K306" s="185">
        <v>15411</v>
      </c>
      <c r="L306" s="186">
        <v>0.28974580732496052</v>
      </c>
      <c r="M306" s="190"/>
      <c r="N306" s="183">
        <v>11915</v>
      </c>
      <c r="O306" s="184">
        <v>0.22401669549522449</v>
      </c>
      <c r="P306" s="190"/>
      <c r="Q306" s="185"/>
      <c r="R306" s="186"/>
      <c r="S306" s="190"/>
      <c r="T306" s="183"/>
      <c r="U306" s="184"/>
      <c r="V306" s="190"/>
      <c r="W306" s="280">
        <v>53188</v>
      </c>
      <c r="X306" s="322">
        <v>0.75042679571652304</v>
      </c>
    </row>
    <row r="307" spans="2:24" ht="13.2">
      <c r="B307" s="190">
        <v>323</v>
      </c>
      <c r="C307" s="190" t="s">
        <v>125</v>
      </c>
      <c r="D307" s="190" t="s">
        <v>1608</v>
      </c>
      <c r="E307" s="190" t="s">
        <v>1608</v>
      </c>
      <c r="F307" s="185">
        <v>45416</v>
      </c>
      <c r="G307" s="190"/>
      <c r="H307" s="183">
        <v>7490</v>
      </c>
      <c r="I307" s="184">
        <v>0.28903295515937333</v>
      </c>
      <c r="J307" s="190"/>
      <c r="K307" s="185">
        <v>15009</v>
      </c>
      <c r="L307" s="186">
        <v>0.57918499652697386</v>
      </c>
      <c r="M307" s="190"/>
      <c r="N307" s="183">
        <v>2288</v>
      </c>
      <c r="O307" s="184">
        <v>8.8292042911167712E-2</v>
      </c>
      <c r="P307" s="190"/>
      <c r="Q307" s="185"/>
      <c r="R307" s="186"/>
      <c r="S307" s="190"/>
      <c r="T307" s="183">
        <v>1127</v>
      </c>
      <c r="U307" s="184">
        <v>4.3490005402485141E-2</v>
      </c>
      <c r="V307" s="190"/>
      <c r="W307" s="280">
        <v>25914</v>
      </c>
      <c r="X307" s="322">
        <v>0.57059186189889022</v>
      </c>
    </row>
    <row r="308" spans="2:24" ht="13.2">
      <c r="B308" s="190">
        <v>324</v>
      </c>
      <c r="C308" s="190" t="s">
        <v>804</v>
      </c>
      <c r="D308" s="190" t="s">
        <v>1608</v>
      </c>
      <c r="E308" s="190" t="s">
        <v>1608</v>
      </c>
      <c r="F308" s="185">
        <v>50203</v>
      </c>
      <c r="G308" s="190"/>
      <c r="H308" s="183">
        <v>8357</v>
      </c>
      <c r="I308" s="184">
        <v>0.30693796598964262</v>
      </c>
      <c r="J308" s="190"/>
      <c r="K308" s="185">
        <v>16188</v>
      </c>
      <c r="L308" s="186">
        <v>0.59455687369155619</v>
      </c>
      <c r="M308" s="190"/>
      <c r="N308" s="183">
        <v>2682</v>
      </c>
      <c r="O308" s="184">
        <v>9.8505160318801188E-2</v>
      </c>
      <c r="P308" s="190"/>
      <c r="Q308" s="185"/>
      <c r="R308" s="186"/>
      <c r="S308" s="190"/>
      <c r="T308" s="183"/>
      <c r="U308" s="184"/>
      <c r="V308" s="190"/>
      <c r="W308" s="280">
        <v>27227</v>
      </c>
      <c r="X308" s="322">
        <v>0.54233810728442522</v>
      </c>
    </row>
    <row r="309" spans="2:24" ht="13.2">
      <c r="B309" s="190">
        <v>325</v>
      </c>
      <c r="C309" s="190" t="s">
        <v>2335</v>
      </c>
      <c r="D309" s="190" t="s">
        <v>1608</v>
      </c>
      <c r="E309" s="190" t="s">
        <v>1608</v>
      </c>
      <c r="F309" s="185">
        <v>48995</v>
      </c>
      <c r="G309" s="190"/>
      <c r="H309" s="183">
        <v>5903</v>
      </c>
      <c r="I309" s="184">
        <v>0.23657422250721385</v>
      </c>
      <c r="J309" s="190"/>
      <c r="K309" s="185">
        <v>16206</v>
      </c>
      <c r="L309" s="186">
        <v>0.64948701506893236</v>
      </c>
      <c r="M309" s="190"/>
      <c r="N309" s="183"/>
      <c r="O309" s="184"/>
      <c r="P309" s="190"/>
      <c r="Q309" s="185"/>
      <c r="R309" s="186"/>
      <c r="S309" s="190"/>
      <c r="T309" s="183">
        <v>2843</v>
      </c>
      <c r="U309" s="184">
        <v>0.1139387624238538</v>
      </c>
      <c r="V309" s="190"/>
      <c r="W309" s="280">
        <v>24952</v>
      </c>
      <c r="X309" s="322">
        <v>0.50927645678130418</v>
      </c>
    </row>
    <row r="310" spans="2:24" ht="13.2">
      <c r="B310" s="190">
        <v>326</v>
      </c>
      <c r="C310" s="190" t="s">
        <v>809</v>
      </c>
      <c r="D310" s="190" t="s">
        <v>1717</v>
      </c>
      <c r="E310" s="190" t="s">
        <v>1579</v>
      </c>
      <c r="F310" s="185">
        <v>50158</v>
      </c>
      <c r="G310" s="190"/>
      <c r="H310" s="183">
        <v>12449</v>
      </c>
      <c r="I310" s="184">
        <v>0.32372903393576907</v>
      </c>
      <c r="J310" s="190"/>
      <c r="K310" s="185">
        <v>26006</v>
      </c>
      <c r="L310" s="186">
        <v>0.67627096606423087</v>
      </c>
      <c r="M310" s="190"/>
      <c r="N310" s="183"/>
      <c r="O310" s="184"/>
      <c r="P310" s="190"/>
      <c r="Q310" s="185"/>
      <c r="R310" s="186"/>
      <c r="S310" s="190"/>
      <c r="T310" s="183"/>
      <c r="U310" s="184"/>
      <c r="V310" s="190"/>
      <c r="W310" s="280">
        <v>38455</v>
      </c>
      <c r="X310" s="322">
        <v>0.76667729973284426</v>
      </c>
    </row>
    <row r="311" spans="2:24" ht="13.2">
      <c r="B311" s="190">
        <v>327</v>
      </c>
      <c r="C311" s="190" t="s">
        <v>810</v>
      </c>
      <c r="D311" s="190" t="s">
        <v>1639</v>
      </c>
      <c r="E311" s="190" t="s">
        <v>1640</v>
      </c>
      <c r="F311" s="185">
        <v>48006</v>
      </c>
      <c r="G311" s="190"/>
      <c r="H311" s="183">
        <v>18027</v>
      </c>
      <c r="I311" s="184">
        <v>0.44993261119153399</v>
      </c>
      <c r="J311" s="190"/>
      <c r="K311" s="185">
        <v>22039</v>
      </c>
      <c r="L311" s="186">
        <v>0.55006738880846606</v>
      </c>
      <c r="M311" s="190"/>
      <c r="N311" s="183"/>
      <c r="O311" s="184"/>
      <c r="P311" s="190"/>
      <c r="Q311" s="185"/>
      <c r="R311" s="186"/>
      <c r="S311" s="190"/>
      <c r="T311" s="183"/>
      <c r="U311" s="184"/>
      <c r="V311" s="190"/>
      <c r="W311" s="280">
        <v>40066</v>
      </c>
      <c r="X311" s="322">
        <v>0.83460400783235433</v>
      </c>
    </row>
    <row r="312" spans="2:24" ht="13.2">
      <c r="B312" s="190">
        <v>328</v>
      </c>
      <c r="C312" s="190" t="s">
        <v>811</v>
      </c>
      <c r="D312" s="190" t="s">
        <v>1608</v>
      </c>
      <c r="E312" s="190" t="s">
        <v>1608</v>
      </c>
      <c r="F312" s="185">
        <v>47081</v>
      </c>
      <c r="G312" s="190"/>
      <c r="H312" s="183">
        <v>10749</v>
      </c>
      <c r="I312" s="184">
        <v>0.36782671183656707</v>
      </c>
      <c r="J312" s="190"/>
      <c r="K312" s="185">
        <v>16012</v>
      </c>
      <c r="L312" s="186">
        <v>0.54792457995414567</v>
      </c>
      <c r="M312" s="190"/>
      <c r="N312" s="183">
        <v>2462</v>
      </c>
      <c r="O312" s="184">
        <v>8.4248708209287204E-2</v>
      </c>
      <c r="P312" s="190"/>
      <c r="Q312" s="185"/>
      <c r="R312" s="186"/>
      <c r="S312" s="190"/>
      <c r="T312" s="183"/>
      <c r="U312" s="184"/>
      <c r="V312" s="190"/>
      <c r="W312" s="280">
        <v>29223</v>
      </c>
      <c r="X312" s="322">
        <v>0.62069624689365133</v>
      </c>
    </row>
    <row r="313" spans="2:24" ht="13.2">
      <c r="B313" s="190">
        <v>329</v>
      </c>
      <c r="C313" s="190" t="s">
        <v>147</v>
      </c>
      <c r="D313" s="190" t="s">
        <v>1608</v>
      </c>
      <c r="E313" s="190" t="s">
        <v>1608</v>
      </c>
      <c r="F313" s="185">
        <v>55660</v>
      </c>
      <c r="G313" s="190"/>
      <c r="H313" s="183">
        <v>21050</v>
      </c>
      <c r="I313" s="184">
        <v>0.65089672232529372</v>
      </c>
      <c r="J313" s="190"/>
      <c r="K313" s="185">
        <v>6419</v>
      </c>
      <c r="L313" s="186">
        <v>0.19848484848484849</v>
      </c>
      <c r="M313" s="190"/>
      <c r="N313" s="183">
        <v>4871</v>
      </c>
      <c r="O313" s="184">
        <v>0.15061842918985777</v>
      </c>
      <c r="P313" s="190"/>
      <c r="Q313" s="185"/>
      <c r="R313" s="186"/>
      <c r="S313" s="190"/>
      <c r="T313" s="183"/>
      <c r="U313" s="184"/>
      <c r="V313" s="190"/>
      <c r="W313" s="280">
        <v>32340</v>
      </c>
      <c r="X313" s="322">
        <v>0.5810276679841897</v>
      </c>
    </row>
    <row r="314" spans="2:24" ht="13.2">
      <c r="B314" s="190">
        <v>330</v>
      </c>
      <c r="C314" s="190" t="s">
        <v>814</v>
      </c>
      <c r="D314" s="190" t="s">
        <v>1588</v>
      </c>
      <c r="E314" s="190" t="s">
        <v>1589</v>
      </c>
      <c r="F314" s="185">
        <v>82509</v>
      </c>
      <c r="G314" s="190"/>
      <c r="H314" s="183">
        <v>23877</v>
      </c>
      <c r="I314" s="184">
        <v>0.35575189594290568</v>
      </c>
      <c r="J314" s="190"/>
      <c r="K314" s="185">
        <v>35337</v>
      </c>
      <c r="L314" s="186">
        <v>0.52649850261483677</v>
      </c>
      <c r="M314" s="190"/>
      <c r="N314" s="183">
        <v>7903</v>
      </c>
      <c r="O314" s="184">
        <v>0.11774960144225755</v>
      </c>
      <c r="P314" s="190"/>
      <c r="Q314" s="185"/>
      <c r="R314" s="186"/>
      <c r="S314" s="190"/>
      <c r="T314" s="183"/>
      <c r="U314" s="184"/>
      <c r="V314" s="190"/>
      <c r="W314" s="280">
        <v>67117</v>
      </c>
      <c r="X314" s="322">
        <v>0.81345065386806292</v>
      </c>
    </row>
    <row r="315" spans="2:24" ht="13.2">
      <c r="B315" s="190">
        <v>331</v>
      </c>
      <c r="C315" s="190" t="s">
        <v>1397</v>
      </c>
      <c r="D315" s="190" t="s">
        <v>1615</v>
      </c>
      <c r="E315" s="190" t="s">
        <v>1585</v>
      </c>
      <c r="F315" s="185">
        <v>62688</v>
      </c>
      <c r="G315" s="190"/>
      <c r="H315" s="183">
        <v>24628</v>
      </c>
      <c r="I315" s="184">
        <v>0.51989613898798848</v>
      </c>
      <c r="J315" s="190"/>
      <c r="K315" s="185">
        <v>21451</v>
      </c>
      <c r="L315" s="186">
        <v>0.45282979037807941</v>
      </c>
      <c r="M315" s="190"/>
      <c r="N315" s="183"/>
      <c r="O315" s="184"/>
      <c r="P315" s="190"/>
      <c r="Q315" s="185"/>
      <c r="R315" s="186"/>
      <c r="S315" s="190"/>
      <c r="T315" s="183">
        <v>1292</v>
      </c>
      <c r="U315" s="184">
        <v>2.7274070633932154E-2</v>
      </c>
      <c r="V315" s="190"/>
      <c r="W315" s="280">
        <v>47371</v>
      </c>
      <c r="X315" s="322">
        <v>0.75566296579887693</v>
      </c>
    </row>
    <row r="316" spans="2:24" ht="13.2">
      <c r="B316" s="190">
        <v>332</v>
      </c>
      <c r="C316" s="190" t="s">
        <v>816</v>
      </c>
      <c r="D316" s="190"/>
      <c r="E316" s="190" t="s">
        <v>2</v>
      </c>
      <c r="F316" s="185">
        <v>48073</v>
      </c>
      <c r="G316" s="190"/>
      <c r="H316" s="183">
        <v>11949</v>
      </c>
      <c r="I316" s="184">
        <v>0.31457154139792021</v>
      </c>
      <c r="J316" s="190"/>
      <c r="K316" s="185">
        <v>26036</v>
      </c>
      <c r="L316" s="186">
        <v>0.68542845860207979</v>
      </c>
      <c r="M316" s="190"/>
      <c r="N316" s="183"/>
      <c r="O316" s="184"/>
      <c r="P316" s="190"/>
      <c r="Q316" s="185"/>
      <c r="R316" s="186"/>
      <c r="S316" s="190"/>
      <c r="T316" s="183"/>
      <c r="U316" s="184"/>
      <c r="V316" s="190"/>
      <c r="W316" s="280">
        <v>37985</v>
      </c>
      <c r="X316" s="322">
        <v>0.79015247644207764</v>
      </c>
    </row>
    <row r="317" spans="2:24" ht="13.2">
      <c r="B317" s="190">
        <v>333</v>
      </c>
      <c r="C317" s="190" t="s">
        <v>2336</v>
      </c>
      <c r="D317" s="190" t="s">
        <v>1592</v>
      </c>
      <c r="E317" s="190" t="s">
        <v>1632</v>
      </c>
      <c r="F317" s="185">
        <v>53833</v>
      </c>
      <c r="G317" s="190"/>
      <c r="H317" s="183">
        <v>21305</v>
      </c>
      <c r="I317" s="184">
        <v>0.47738017880750183</v>
      </c>
      <c r="J317" s="190"/>
      <c r="K317" s="185">
        <v>23324</v>
      </c>
      <c r="L317" s="186">
        <v>0.52261982119249817</v>
      </c>
      <c r="M317" s="190"/>
      <c r="N317" s="183"/>
      <c r="O317" s="184"/>
      <c r="P317" s="190"/>
      <c r="Q317" s="185"/>
      <c r="R317" s="186"/>
      <c r="S317" s="190"/>
      <c r="T317" s="183"/>
      <c r="U317" s="184"/>
      <c r="V317" s="190"/>
      <c r="W317" s="280">
        <v>44629</v>
      </c>
      <c r="X317" s="322">
        <v>0.8290268051195363</v>
      </c>
    </row>
    <row r="318" spans="2:24" ht="13.2">
      <c r="B318" s="190">
        <v>337</v>
      </c>
      <c r="C318" s="190" t="s">
        <v>820</v>
      </c>
      <c r="D318" s="190" t="s">
        <v>1622</v>
      </c>
      <c r="E318" s="190" t="s">
        <v>1608</v>
      </c>
      <c r="F318" s="185">
        <v>57705</v>
      </c>
      <c r="G318" s="190"/>
      <c r="H318" s="183">
        <v>22781</v>
      </c>
      <c r="I318" s="184">
        <v>0.51287766220901432</v>
      </c>
      <c r="J318" s="190"/>
      <c r="K318" s="185">
        <v>14915</v>
      </c>
      <c r="L318" s="186">
        <v>0.33578729343959657</v>
      </c>
      <c r="M318" s="190"/>
      <c r="N318" s="183">
        <v>6722</v>
      </c>
      <c r="O318" s="184">
        <v>0.15133504435138909</v>
      </c>
      <c r="P318" s="190"/>
      <c r="Q318" s="185"/>
      <c r="R318" s="186"/>
      <c r="S318" s="190"/>
      <c r="T318" s="183"/>
      <c r="U318" s="184"/>
      <c r="V318" s="190"/>
      <c r="W318" s="280">
        <v>44418</v>
      </c>
      <c r="X318" s="322">
        <v>0.76974265661554453</v>
      </c>
    </row>
    <row r="319" spans="2:24" ht="13.2">
      <c r="B319" s="190">
        <v>334</v>
      </c>
      <c r="C319" s="190" t="s">
        <v>2337</v>
      </c>
      <c r="D319" s="190" t="s">
        <v>1639</v>
      </c>
      <c r="E319" s="190" t="s">
        <v>1640</v>
      </c>
      <c r="F319" s="185">
        <v>71694</v>
      </c>
      <c r="G319" s="190"/>
      <c r="H319" s="183">
        <v>11385</v>
      </c>
      <c r="I319" s="184">
        <v>0.21629272184964948</v>
      </c>
      <c r="J319" s="190"/>
      <c r="K319" s="185">
        <v>34457</v>
      </c>
      <c r="L319" s="186">
        <v>0.65461557459581665</v>
      </c>
      <c r="M319" s="190"/>
      <c r="N319" s="183">
        <v>6795</v>
      </c>
      <c r="O319" s="184">
        <v>0.12909170355453389</v>
      </c>
      <c r="P319" s="190"/>
      <c r="Q319" s="185"/>
      <c r="R319" s="186"/>
      <c r="S319" s="190"/>
      <c r="T319" s="183"/>
      <c r="U319" s="184"/>
      <c r="V319" s="190"/>
      <c r="W319" s="280">
        <v>52637</v>
      </c>
      <c r="X319" s="322">
        <v>0.7341897508857087</v>
      </c>
    </row>
    <row r="320" spans="2:24" ht="13.2">
      <c r="B320" s="190">
        <v>335</v>
      </c>
      <c r="C320" s="190" t="s">
        <v>2338</v>
      </c>
      <c r="D320" s="190" t="s">
        <v>1639</v>
      </c>
      <c r="E320" s="190" t="s">
        <v>1640</v>
      </c>
      <c r="F320" s="185">
        <v>61112</v>
      </c>
      <c r="G320" s="190"/>
      <c r="H320" s="183">
        <v>17871</v>
      </c>
      <c r="I320" s="184">
        <v>0.3703220191470844</v>
      </c>
      <c r="J320" s="190"/>
      <c r="K320" s="185">
        <v>26640</v>
      </c>
      <c r="L320" s="186">
        <v>0.55203282357329353</v>
      </c>
      <c r="M320" s="190"/>
      <c r="N320" s="183">
        <v>3747</v>
      </c>
      <c r="O320" s="184">
        <v>7.7645157279622026E-2</v>
      </c>
      <c r="P320" s="190"/>
      <c r="Q320" s="185"/>
      <c r="R320" s="186"/>
      <c r="S320" s="190"/>
      <c r="T320" s="183"/>
      <c r="U320" s="184"/>
      <c r="V320" s="190"/>
      <c r="W320" s="280">
        <v>48258</v>
      </c>
      <c r="X320" s="322">
        <v>0.78966487760178039</v>
      </c>
    </row>
    <row r="321" spans="2:24" ht="13.2">
      <c r="B321" s="190">
        <v>336</v>
      </c>
      <c r="C321" s="190" t="s">
        <v>2339</v>
      </c>
      <c r="D321" s="190" t="s">
        <v>1639</v>
      </c>
      <c r="E321" s="190" t="s">
        <v>1640</v>
      </c>
      <c r="F321" s="185">
        <v>58743</v>
      </c>
      <c r="G321" s="190"/>
      <c r="H321" s="183">
        <v>14551</v>
      </c>
      <c r="I321" s="184">
        <v>0.35175381342616097</v>
      </c>
      <c r="J321" s="190"/>
      <c r="K321" s="185">
        <v>26816</v>
      </c>
      <c r="L321" s="186">
        <v>0.64824618657383903</v>
      </c>
      <c r="M321" s="190"/>
      <c r="N321" s="183"/>
      <c r="O321" s="184"/>
      <c r="P321" s="190"/>
      <c r="Q321" s="185"/>
      <c r="R321" s="186"/>
      <c r="S321" s="190"/>
      <c r="T321" s="183"/>
      <c r="U321" s="184"/>
      <c r="V321" s="190"/>
      <c r="W321" s="280">
        <v>41367</v>
      </c>
      <c r="X321" s="322">
        <v>0.70420305398089988</v>
      </c>
    </row>
    <row r="322" spans="2:24" ht="13.2">
      <c r="B322" s="190">
        <v>338</v>
      </c>
      <c r="C322" s="190" t="s">
        <v>2340</v>
      </c>
      <c r="D322" s="190"/>
      <c r="E322" s="190" t="s">
        <v>2</v>
      </c>
      <c r="F322" s="185">
        <v>32412</v>
      </c>
      <c r="G322" s="190"/>
      <c r="H322" s="183">
        <v>14466</v>
      </c>
      <c r="I322" s="184">
        <v>0.60753433287136194</v>
      </c>
      <c r="J322" s="190"/>
      <c r="K322" s="185">
        <v>4461</v>
      </c>
      <c r="L322" s="186">
        <v>0.18735038427617487</v>
      </c>
      <c r="M322" s="190"/>
      <c r="N322" s="183"/>
      <c r="O322" s="184"/>
      <c r="P322" s="190"/>
      <c r="Q322" s="185">
        <v>4884</v>
      </c>
      <c r="R322" s="186">
        <v>0.20511528285246314</v>
      </c>
      <c r="S322" s="190"/>
      <c r="T322" s="183"/>
      <c r="U322" s="184"/>
      <c r="V322" s="190"/>
      <c r="W322" s="280">
        <v>23811</v>
      </c>
      <c r="X322" s="322">
        <v>0.73463532025175859</v>
      </c>
    </row>
    <row r="323" spans="2:24" ht="13.2">
      <c r="B323" s="190">
        <v>339</v>
      </c>
      <c r="C323" s="190" t="s">
        <v>824</v>
      </c>
      <c r="D323" s="190"/>
      <c r="E323" s="190" t="s">
        <v>2</v>
      </c>
      <c r="F323" s="185">
        <v>51765</v>
      </c>
      <c r="G323" s="190"/>
      <c r="H323" s="183">
        <v>10539</v>
      </c>
      <c r="I323" s="184">
        <v>0.26998847188420649</v>
      </c>
      <c r="J323" s="190"/>
      <c r="K323" s="185">
        <v>23273</v>
      </c>
      <c r="L323" s="186">
        <v>0.59620853080568725</v>
      </c>
      <c r="M323" s="190"/>
      <c r="N323" s="183"/>
      <c r="O323" s="184"/>
      <c r="P323" s="190"/>
      <c r="Q323" s="185">
        <v>5223</v>
      </c>
      <c r="R323" s="186">
        <v>0.13380299731010631</v>
      </c>
      <c r="S323" s="190"/>
      <c r="T323" s="183"/>
      <c r="U323" s="184"/>
      <c r="V323" s="190"/>
      <c r="W323" s="280">
        <v>39035</v>
      </c>
      <c r="X323" s="322">
        <v>0.75408094272191639</v>
      </c>
    </row>
    <row r="324" spans="2:24" ht="13.2">
      <c r="B324" s="190">
        <v>340</v>
      </c>
      <c r="C324" s="190" t="s">
        <v>1253</v>
      </c>
      <c r="D324" s="190" t="s">
        <v>1635</v>
      </c>
      <c r="E324" s="190" t="s">
        <v>1586</v>
      </c>
      <c r="F324" s="185">
        <v>65160</v>
      </c>
      <c r="G324" s="190"/>
      <c r="H324" s="183">
        <v>26550</v>
      </c>
      <c r="I324" s="184">
        <v>0.51490409789965674</v>
      </c>
      <c r="J324" s="190"/>
      <c r="K324" s="185">
        <v>12174</v>
      </c>
      <c r="L324" s="186">
        <v>0.23609952873184259</v>
      </c>
      <c r="M324" s="190"/>
      <c r="N324" s="183">
        <v>12839</v>
      </c>
      <c r="O324" s="184">
        <v>0.24899637336850067</v>
      </c>
      <c r="P324" s="190"/>
      <c r="Q324" s="185"/>
      <c r="R324" s="186"/>
      <c r="S324" s="190"/>
      <c r="T324" s="183"/>
      <c r="U324" s="184"/>
      <c r="V324" s="190"/>
      <c r="W324" s="280">
        <v>51563</v>
      </c>
      <c r="X324" s="322">
        <v>0.79132903621853901</v>
      </c>
    </row>
    <row r="325" spans="2:24" ht="13.2">
      <c r="B325" s="190">
        <v>341</v>
      </c>
      <c r="C325" s="190" t="s">
        <v>127</v>
      </c>
      <c r="D325" s="190" t="s">
        <v>1608</v>
      </c>
      <c r="E325" s="190" t="s">
        <v>1608</v>
      </c>
      <c r="F325" s="185">
        <v>47615</v>
      </c>
      <c r="G325" s="190"/>
      <c r="H325" s="183">
        <v>10500</v>
      </c>
      <c r="I325" s="184">
        <v>0.3869683791553033</v>
      </c>
      <c r="J325" s="190"/>
      <c r="K325" s="185">
        <v>16634</v>
      </c>
      <c r="L325" s="186">
        <v>0.61303162084469665</v>
      </c>
      <c r="M325" s="190"/>
      <c r="N325" s="183"/>
      <c r="O325" s="184"/>
      <c r="P325" s="190"/>
      <c r="Q325" s="185"/>
      <c r="R325" s="186"/>
      <c r="S325" s="190"/>
      <c r="T325" s="183"/>
      <c r="U325" s="184"/>
      <c r="V325" s="190"/>
      <c r="W325" s="280">
        <v>27134</v>
      </c>
      <c r="X325" s="322">
        <v>0.56986243830725614</v>
      </c>
    </row>
    <row r="326" spans="2:24" ht="13.2">
      <c r="B326" s="190">
        <v>342</v>
      </c>
      <c r="C326" s="190" t="s">
        <v>1011</v>
      </c>
      <c r="D326" s="190" t="s">
        <v>1608</v>
      </c>
      <c r="E326" s="190" t="s">
        <v>1608</v>
      </c>
      <c r="F326" s="185">
        <v>54592</v>
      </c>
      <c r="G326" s="190"/>
      <c r="H326" s="183">
        <v>16830</v>
      </c>
      <c r="I326" s="184">
        <v>0.42945724565566867</v>
      </c>
      <c r="J326" s="190"/>
      <c r="K326" s="185">
        <v>19103</v>
      </c>
      <c r="L326" s="186">
        <v>0.48745821531552219</v>
      </c>
      <c r="M326" s="190"/>
      <c r="N326" s="183">
        <v>3256</v>
      </c>
      <c r="O326" s="184">
        <v>8.3084539028809107E-2</v>
      </c>
      <c r="P326" s="190"/>
      <c r="Q326" s="185"/>
      <c r="R326" s="186"/>
      <c r="S326" s="190"/>
      <c r="T326" s="183"/>
      <c r="U326" s="184"/>
      <c r="V326" s="190"/>
      <c r="W326" s="280">
        <v>39189</v>
      </c>
      <c r="X326" s="322">
        <v>0.71785243259085585</v>
      </c>
    </row>
    <row r="327" spans="2:24" ht="13.2">
      <c r="B327" s="190">
        <v>343</v>
      </c>
      <c r="C327" s="190" t="s">
        <v>1296</v>
      </c>
      <c r="D327" s="190" t="s">
        <v>1608</v>
      </c>
      <c r="E327" s="190" t="s">
        <v>1608</v>
      </c>
      <c r="F327" s="185">
        <v>39042</v>
      </c>
      <c r="G327" s="190"/>
      <c r="H327" s="183">
        <v>7648</v>
      </c>
      <c r="I327" s="184">
        <v>0.33425112538787638</v>
      </c>
      <c r="J327" s="190"/>
      <c r="K327" s="185">
        <v>15233</v>
      </c>
      <c r="L327" s="186">
        <v>0.66574887461212362</v>
      </c>
      <c r="M327" s="190"/>
      <c r="N327" s="183"/>
      <c r="O327" s="184"/>
      <c r="P327" s="190"/>
      <c r="Q327" s="185"/>
      <c r="R327" s="186"/>
      <c r="S327" s="190"/>
      <c r="T327" s="183"/>
      <c r="U327" s="184"/>
      <c r="V327" s="190"/>
      <c r="W327" s="280">
        <v>22881</v>
      </c>
      <c r="X327" s="322">
        <v>0.58606116489933913</v>
      </c>
    </row>
    <row r="328" spans="2:24" ht="13.2">
      <c r="B328" s="190">
        <v>344</v>
      </c>
      <c r="C328" s="190" t="s">
        <v>446</v>
      </c>
      <c r="D328" s="190"/>
      <c r="E328" s="190" t="s">
        <v>2</v>
      </c>
      <c r="F328" s="185">
        <v>68763</v>
      </c>
      <c r="G328" s="190"/>
      <c r="H328" s="183">
        <v>21995</v>
      </c>
      <c r="I328" s="184">
        <v>0.38206989994441354</v>
      </c>
      <c r="J328" s="190"/>
      <c r="K328" s="185">
        <v>29735</v>
      </c>
      <c r="L328" s="186">
        <v>0.51651959421901061</v>
      </c>
      <c r="M328" s="190"/>
      <c r="N328" s="183"/>
      <c r="O328" s="184"/>
      <c r="P328" s="190"/>
      <c r="Q328" s="185">
        <v>5838</v>
      </c>
      <c r="R328" s="186">
        <v>0.10141050583657588</v>
      </c>
      <c r="S328" s="190"/>
      <c r="T328" s="183"/>
      <c r="U328" s="184"/>
      <c r="V328" s="190"/>
      <c r="W328" s="280">
        <v>57568</v>
      </c>
      <c r="X328" s="322">
        <v>0.83719442141849543</v>
      </c>
    </row>
    <row r="329" spans="2:24" ht="13.2">
      <c r="B329" s="190">
        <v>346</v>
      </c>
      <c r="C329" s="190" t="s">
        <v>836</v>
      </c>
      <c r="D329" s="190" t="s">
        <v>1590</v>
      </c>
      <c r="E329" s="190" t="s">
        <v>1586</v>
      </c>
      <c r="F329" s="185">
        <v>43611</v>
      </c>
      <c r="G329" s="190"/>
      <c r="H329" s="183">
        <v>16357</v>
      </c>
      <c r="I329" s="184">
        <v>0.4737726285300507</v>
      </c>
      <c r="J329" s="190"/>
      <c r="K329" s="185">
        <v>18168</v>
      </c>
      <c r="L329" s="186">
        <v>0.52622737146994936</v>
      </c>
      <c r="M329" s="190"/>
      <c r="N329" s="183"/>
      <c r="O329" s="184"/>
      <c r="P329" s="190"/>
      <c r="Q329" s="185"/>
      <c r="R329" s="186"/>
      <c r="S329" s="190"/>
      <c r="T329" s="183"/>
      <c r="U329" s="184"/>
      <c r="V329" s="190"/>
      <c r="W329" s="280">
        <v>34525</v>
      </c>
      <c r="X329" s="322">
        <v>0.79165806791864435</v>
      </c>
    </row>
    <row r="330" spans="2:24" ht="13.2">
      <c r="B330" s="190">
        <v>347</v>
      </c>
      <c r="C330" s="190" t="s">
        <v>844</v>
      </c>
      <c r="D330" s="190" t="s">
        <v>1639</v>
      </c>
      <c r="E330" s="190" t="s">
        <v>1640</v>
      </c>
      <c r="F330" s="185">
        <v>67189</v>
      </c>
      <c r="G330" s="190"/>
      <c r="H330" s="183">
        <v>18796</v>
      </c>
      <c r="I330" s="184">
        <v>0.38462010681618203</v>
      </c>
      <c r="J330" s="190"/>
      <c r="K330" s="185">
        <v>30073</v>
      </c>
      <c r="L330" s="186">
        <v>0.61537989318381792</v>
      </c>
      <c r="M330" s="190"/>
      <c r="N330" s="183"/>
      <c r="O330" s="184"/>
      <c r="P330" s="190"/>
      <c r="Q330" s="185"/>
      <c r="R330" s="186"/>
      <c r="S330" s="190"/>
      <c r="T330" s="183"/>
      <c r="U330" s="184"/>
      <c r="V330" s="190"/>
      <c r="W330" s="280">
        <v>48869</v>
      </c>
      <c r="X330" s="322">
        <v>0.72733631993332237</v>
      </c>
    </row>
    <row r="331" spans="2:24" ht="13.2">
      <c r="B331" s="190">
        <v>348</v>
      </c>
      <c r="C331" s="190" t="s">
        <v>846</v>
      </c>
      <c r="D331" s="190" t="s">
        <v>1639</v>
      </c>
      <c r="E331" s="190" t="s">
        <v>1640</v>
      </c>
      <c r="F331" s="185">
        <v>53824</v>
      </c>
      <c r="G331" s="190"/>
      <c r="H331" s="183">
        <v>20813</v>
      </c>
      <c r="I331" s="184">
        <v>0.56766855771328828</v>
      </c>
      <c r="J331" s="190"/>
      <c r="K331" s="185">
        <v>15851</v>
      </c>
      <c r="L331" s="186">
        <v>0.43233144228671178</v>
      </c>
      <c r="M331" s="190"/>
      <c r="N331" s="183"/>
      <c r="O331" s="184"/>
      <c r="P331" s="190"/>
      <c r="Q331" s="185"/>
      <c r="R331" s="186"/>
      <c r="S331" s="190"/>
      <c r="T331" s="183"/>
      <c r="U331" s="184"/>
      <c r="V331" s="190"/>
      <c r="W331" s="280">
        <v>36664</v>
      </c>
      <c r="X331" s="322">
        <v>0.68118311533888232</v>
      </c>
    </row>
    <row r="332" spans="2:24" ht="13.2">
      <c r="B332" s="190">
        <v>349</v>
      </c>
      <c r="C332" s="190" t="s">
        <v>848</v>
      </c>
      <c r="D332" s="190" t="s">
        <v>1639</v>
      </c>
      <c r="E332" s="190" t="s">
        <v>1640</v>
      </c>
      <c r="F332" s="185">
        <v>74191</v>
      </c>
      <c r="G332" s="190"/>
      <c r="H332" s="183">
        <v>30168</v>
      </c>
      <c r="I332" s="184">
        <v>0.5564819597137165</v>
      </c>
      <c r="J332" s="190"/>
      <c r="K332" s="185">
        <v>24044</v>
      </c>
      <c r="L332" s="186">
        <v>0.4435180402862835</v>
      </c>
      <c r="M332" s="190"/>
      <c r="N332" s="183"/>
      <c r="O332" s="184"/>
      <c r="P332" s="190"/>
      <c r="Q332" s="185"/>
      <c r="R332" s="186"/>
      <c r="S332" s="190"/>
      <c r="T332" s="183"/>
      <c r="U332" s="184"/>
      <c r="V332" s="190"/>
      <c r="W332" s="280">
        <v>54212</v>
      </c>
      <c r="X332" s="322">
        <v>0.73070857651197585</v>
      </c>
    </row>
    <row r="333" spans="2:24" ht="13.2">
      <c r="B333" s="190">
        <v>350</v>
      </c>
      <c r="C333" s="190" t="s">
        <v>842</v>
      </c>
      <c r="D333" s="190" t="s">
        <v>1639</v>
      </c>
      <c r="E333" s="190" t="s">
        <v>1640</v>
      </c>
      <c r="F333" s="185">
        <v>49474</v>
      </c>
      <c r="G333" s="190"/>
      <c r="H333" s="183">
        <v>9813</v>
      </c>
      <c r="I333" s="184">
        <v>0.29120422577007538</v>
      </c>
      <c r="J333" s="190"/>
      <c r="K333" s="185">
        <v>23171</v>
      </c>
      <c r="L333" s="186">
        <v>0.68760757314974186</v>
      </c>
      <c r="M333" s="190"/>
      <c r="N333" s="183"/>
      <c r="O333" s="184"/>
      <c r="P333" s="190"/>
      <c r="Q333" s="185"/>
      <c r="R333" s="186"/>
      <c r="S333" s="190"/>
      <c r="T333" s="183">
        <v>714</v>
      </c>
      <c r="U333" s="184">
        <v>2.1188201080182802E-2</v>
      </c>
      <c r="V333" s="190"/>
      <c r="W333" s="280">
        <v>33698</v>
      </c>
      <c r="X333" s="322">
        <v>0.6811254396248535</v>
      </c>
    </row>
    <row r="334" spans="2:24" ht="13.2">
      <c r="B334" s="190">
        <v>351</v>
      </c>
      <c r="C334" s="190" t="s">
        <v>128</v>
      </c>
      <c r="D334" s="190" t="s">
        <v>1639</v>
      </c>
      <c r="E334" s="190" t="s">
        <v>1640</v>
      </c>
      <c r="F334" s="185">
        <v>33199</v>
      </c>
      <c r="G334" s="190"/>
      <c r="H334" s="183">
        <v>5743</v>
      </c>
      <c r="I334" s="184">
        <v>0.28185119748723991</v>
      </c>
      <c r="J334" s="190"/>
      <c r="K334" s="185">
        <v>14633</v>
      </c>
      <c r="L334" s="186">
        <v>0.71814880251276014</v>
      </c>
      <c r="M334" s="190"/>
      <c r="N334" s="183"/>
      <c r="O334" s="184"/>
      <c r="P334" s="190"/>
      <c r="Q334" s="185"/>
      <c r="R334" s="186"/>
      <c r="S334" s="190"/>
      <c r="T334" s="183"/>
      <c r="U334" s="184"/>
      <c r="V334" s="190"/>
      <c r="W334" s="280">
        <v>20376</v>
      </c>
      <c r="X334" s="322">
        <v>0.61375342630802132</v>
      </c>
    </row>
    <row r="335" spans="2:24" ht="13.2">
      <c r="B335" s="190">
        <v>352</v>
      </c>
      <c r="C335" s="190" t="s">
        <v>854</v>
      </c>
      <c r="D335" s="190" t="s">
        <v>1639</v>
      </c>
      <c r="E335" s="190" t="s">
        <v>1640</v>
      </c>
      <c r="F335" s="185">
        <v>60176</v>
      </c>
      <c r="G335" s="190"/>
      <c r="H335" s="183">
        <v>13883</v>
      </c>
      <c r="I335" s="184">
        <v>0.32035720878715157</v>
      </c>
      <c r="J335" s="190"/>
      <c r="K335" s="185">
        <v>24391</v>
      </c>
      <c r="L335" s="186">
        <v>0.56283459479416653</v>
      </c>
      <c r="M335" s="190"/>
      <c r="N335" s="183">
        <v>5062</v>
      </c>
      <c r="O335" s="184">
        <v>0.11680819641868193</v>
      </c>
      <c r="P335" s="190"/>
      <c r="Q335" s="185"/>
      <c r="R335" s="186"/>
      <c r="S335" s="190"/>
      <c r="T335" s="183"/>
      <c r="U335" s="184"/>
      <c r="V335" s="190"/>
      <c r="W335" s="280">
        <v>43336</v>
      </c>
      <c r="X335" s="322">
        <v>0.72015421430470616</v>
      </c>
    </row>
    <row r="336" spans="2:24" ht="13.2">
      <c r="B336" s="190">
        <v>353</v>
      </c>
      <c r="C336" s="190" t="s">
        <v>1193</v>
      </c>
      <c r="D336" s="190" t="s">
        <v>1619</v>
      </c>
      <c r="E336" s="190" t="s">
        <v>1585</v>
      </c>
      <c r="F336" s="185">
        <v>79880</v>
      </c>
      <c r="G336" s="190"/>
      <c r="H336" s="183">
        <v>27573</v>
      </c>
      <c r="I336" s="184">
        <v>0.43831370117792934</v>
      </c>
      <c r="J336" s="190"/>
      <c r="K336" s="185">
        <v>35334</v>
      </c>
      <c r="L336" s="186">
        <v>0.56168629882207066</v>
      </c>
      <c r="M336" s="190"/>
      <c r="N336" s="183"/>
      <c r="O336" s="184"/>
      <c r="P336" s="190"/>
      <c r="Q336" s="185"/>
      <c r="R336" s="186"/>
      <c r="S336" s="190"/>
      <c r="T336" s="183"/>
      <c r="U336" s="184"/>
      <c r="V336" s="190"/>
      <c r="W336" s="280">
        <v>62907</v>
      </c>
      <c r="X336" s="322">
        <v>0.78751877816725091</v>
      </c>
    </row>
    <row r="337" spans="2:24" ht="13.2">
      <c r="B337" s="190">
        <v>354</v>
      </c>
      <c r="C337" s="190" t="s">
        <v>2341</v>
      </c>
      <c r="D337" s="190" t="s">
        <v>1612</v>
      </c>
      <c r="E337" s="190" t="s">
        <v>1589</v>
      </c>
      <c r="F337" s="185">
        <v>41772</v>
      </c>
      <c r="G337" s="190"/>
      <c r="H337" s="183">
        <v>10769</v>
      </c>
      <c r="I337" s="184">
        <v>0.34210108326185712</v>
      </c>
      <c r="J337" s="190"/>
      <c r="K337" s="185">
        <v>17007</v>
      </c>
      <c r="L337" s="186">
        <v>0.54026493853044888</v>
      </c>
      <c r="M337" s="190"/>
      <c r="N337" s="183">
        <v>3703</v>
      </c>
      <c r="O337" s="184">
        <v>0.11763397820769401</v>
      </c>
      <c r="P337" s="190"/>
      <c r="Q337" s="185"/>
      <c r="R337" s="186"/>
      <c r="S337" s="190"/>
      <c r="T337" s="183"/>
      <c r="U337" s="184"/>
      <c r="V337" s="190"/>
      <c r="W337" s="280">
        <v>31479</v>
      </c>
      <c r="X337" s="322">
        <v>0.75359092214880785</v>
      </c>
    </row>
    <row r="338" spans="2:24" ht="13.2">
      <c r="B338" s="190">
        <v>355</v>
      </c>
      <c r="C338" s="190" t="s">
        <v>2342</v>
      </c>
      <c r="D338" s="190" t="s">
        <v>1612</v>
      </c>
      <c r="E338" s="190" t="s">
        <v>1589</v>
      </c>
      <c r="F338" s="185">
        <v>48605</v>
      </c>
      <c r="G338" s="190"/>
      <c r="H338" s="183">
        <v>14015</v>
      </c>
      <c r="I338" s="184">
        <v>0.39107626196389206</v>
      </c>
      <c r="J338" s="190"/>
      <c r="K338" s="185">
        <v>21822</v>
      </c>
      <c r="L338" s="186">
        <v>0.60892373803610789</v>
      </c>
      <c r="M338" s="190"/>
      <c r="N338" s="183"/>
      <c r="O338" s="184"/>
      <c r="P338" s="190"/>
      <c r="Q338" s="185"/>
      <c r="R338" s="186"/>
      <c r="S338" s="190"/>
      <c r="T338" s="183"/>
      <c r="U338" s="184"/>
      <c r="V338" s="190"/>
      <c r="W338" s="280">
        <v>35837</v>
      </c>
      <c r="X338" s="322">
        <v>0.73731097623701269</v>
      </c>
    </row>
    <row r="339" spans="2:24" ht="13.2">
      <c r="B339" s="190">
        <v>356</v>
      </c>
      <c r="C339" s="190" t="s">
        <v>2343</v>
      </c>
      <c r="D339" s="190" t="s">
        <v>1612</v>
      </c>
      <c r="E339" s="190" t="s">
        <v>1589</v>
      </c>
      <c r="F339" s="185">
        <v>53803</v>
      </c>
      <c r="G339" s="190"/>
      <c r="H339" s="183">
        <v>23615</v>
      </c>
      <c r="I339" s="184">
        <v>0.5988487092356849</v>
      </c>
      <c r="J339" s="190"/>
      <c r="K339" s="185">
        <v>15819</v>
      </c>
      <c r="L339" s="186">
        <v>0.40115129076431505</v>
      </c>
      <c r="M339" s="190"/>
      <c r="N339" s="183"/>
      <c r="O339" s="184"/>
      <c r="P339" s="190"/>
      <c r="Q339" s="185"/>
      <c r="R339" s="186"/>
      <c r="S339" s="190"/>
      <c r="T339" s="183"/>
      <c r="U339" s="184"/>
      <c r="V339" s="190"/>
      <c r="W339" s="280">
        <v>39434</v>
      </c>
      <c r="X339" s="322">
        <v>0.73293310781926657</v>
      </c>
    </row>
    <row r="340" spans="2:24" ht="13.2">
      <c r="B340" s="190">
        <v>357</v>
      </c>
      <c r="C340" s="190" t="s">
        <v>2344</v>
      </c>
      <c r="D340" s="190" t="s">
        <v>1612</v>
      </c>
      <c r="E340" s="190" t="s">
        <v>1589</v>
      </c>
      <c r="F340" s="185">
        <v>43373</v>
      </c>
      <c r="G340" s="190"/>
      <c r="H340" s="183">
        <v>13268</v>
      </c>
      <c r="I340" s="184">
        <v>0.41346213773761298</v>
      </c>
      <c r="J340" s="190"/>
      <c r="K340" s="185">
        <v>18822</v>
      </c>
      <c r="L340" s="186">
        <v>0.58653786226238702</v>
      </c>
      <c r="M340" s="190"/>
      <c r="N340" s="183"/>
      <c r="O340" s="184"/>
      <c r="P340" s="190"/>
      <c r="Q340" s="185"/>
      <c r="R340" s="186"/>
      <c r="S340" s="190"/>
      <c r="T340" s="183"/>
      <c r="U340" s="184"/>
      <c r="V340" s="190"/>
      <c r="W340" s="280">
        <v>32090</v>
      </c>
      <c r="X340" s="322">
        <v>0.73986120397482302</v>
      </c>
    </row>
    <row r="341" spans="2:24" ht="13.2">
      <c r="B341" s="190">
        <v>358</v>
      </c>
      <c r="C341" s="190" t="s">
        <v>861</v>
      </c>
      <c r="D341" s="190" t="s">
        <v>1590</v>
      </c>
      <c r="E341" s="190" t="s">
        <v>1586</v>
      </c>
      <c r="F341" s="185">
        <v>57930</v>
      </c>
      <c r="G341" s="190"/>
      <c r="H341" s="183">
        <v>13490</v>
      </c>
      <c r="I341" s="184">
        <v>0.31341480414478878</v>
      </c>
      <c r="J341" s="190"/>
      <c r="K341" s="185">
        <v>29552</v>
      </c>
      <c r="L341" s="186">
        <v>0.68658519585521116</v>
      </c>
      <c r="M341" s="190"/>
      <c r="N341" s="183"/>
      <c r="O341" s="184"/>
      <c r="P341" s="190"/>
      <c r="Q341" s="185"/>
      <c r="R341" s="186"/>
      <c r="S341" s="190"/>
      <c r="T341" s="183"/>
      <c r="U341" s="184"/>
      <c r="V341" s="190"/>
      <c r="W341" s="280">
        <v>43042</v>
      </c>
      <c r="X341" s="322">
        <v>0.74300017262213014</v>
      </c>
    </row>
    <row r="342" spans="2:24" ht="13.2">
      <c r="B342" s="190">
        <v>359</v>
      </c>
      <c r="C342" s="190" t="s">
        <v>863</v>
      </c>
      <c r="D342" s="190" t="s">
        <v>1860</v>
      </c>
      <c r="E342" s="190" t="s">
        <v>1585</v>
      </c>
      <c r="F342" s="185">
        <v>38880</v>
      </c>
      <c r="G342" s="190"/>
      <c r="H342" s="183">
        <v>15045</v>
      </c>
      <c r="I342" s="184">
        <v>0.51474613384425894</v>
      </c>
      <c r="J342" s="190"/>
      <c r="K342" s="185">
        <v>6536</v>
      </c>
      <c r="L342" s="186">
        <v>0.22362118516491036</v>
      </c>
      <c r="M342" s="190"/>
      <c r="N342" s="183">
        <v>7647</v>
      </c>
      <c r="O342" s="184">
        <v>0.2616326809908307</v>
      </c>
      <c r="P342" s="190"/>
      <c r="Q342" s="185"/>
      <c r="R342" s="186"/>
      <c r="S342" s="190"/>
      <c r="T342" s="183"/>
      <c r="U342" s="184"/>
      <c r="V342" s="190"/>
      <c r="W342" s="280">
        <v>29228</v>
      </c>
      <c r="X342" s="322">
        <v>0.75174897119341566</v>
      </c>
    </row>
    <row r="343" spans="2:24" ht="13.2">
      <c r="B343" s="190">
        <v>360</v>
      </c>
      <c r="C343" s="190" t="s">
        <v>864</v>
      </c>
      <c r="D343" s="190" t="s">
        <v>1636</v>
      </c>
      <c r="E343" s="190" t="s">
        <v>1582</v>
      </c>
      <c r="F343" s="185">
        <v>67413</v>
      </c>
      <c r="G343" s="190"/>
      <c r="H343" s="183">
        <v>27529</v>
      </c>
      <c r="I343" s="184">
        <v>0.5353961647672022</v>
      </c>
      <c r="J343" s="190"/>
      <c r="K343" s="185">
        <v>14561</v>
      </c>
      <c r="L343" s="186">
        <v>0.28318876657979697</v>
      </c>
      <c r="M343" s="190"/>
      <c r="N343" s="183">
        <v>9328</v>
      </c>
      <c r="O343" s="184">
        <v>0.18141506865300089</v>
      </c>
      <c r="P343" s="190"/>
      <c r="Q343" s="185"/>
      <c r="R343" s="186"/>
      <c r="S343" s="190"/>
      <c r="T343" s="183"/>
      <c r="U343" s="184"/>
      <c r="V343" s="190"/>
      <c r="W343" s="280">
        <v>51418</v>
      </c>
      <c r="X343" s="322">
        <v>0.76273122394790327</v>
      </c>
    </row>
    <row r="344" spans="2:24" ht="13.2">
      <c r="B344" s="190">
        <v>361</v>
      </c>
      <c r="C344" s="190" t="s">
        <v>869</v>
      </c>
      <c r="D344" s="190" t="s">
        <v>1608</v>
      </c>
      <c r="E344" s="190" t="s">
        <v>1608</v>
      </c>
      <c r="F344" s="185">
        <v>49532</v>
      </c>
      <c r="G344" s="190"/>
      <c r="H344" s="183">
        <v>17989</v>
      </c>
      <c r="I344" s="184">
        <v>0.46918442398476828</v>
      </c>
      <c r="J344" s="190"/>
      <c r="K344" s="185">
        <v>20352</v>
      </c>
      <c r="L344" s="186">
        <v>0.53081557601523177</v>
      </c>
      <c r="M344" s="190"/>
      <c r="N344" s="183"/>
      <c r="O344" s="184"/>
      <c r="P344" s="190"/>
      <c r="Q344" s="185"/>
      <c r="R344" s="186"/>
      <c r="S344" s="190"/>
      <c r="T344" s="183"/>
      <c r="U344" s="184"/>
      <c r="V344" s="190"/>
      <c r="W344" s="280">
        <v>38341</v>
      </c>
      <c r="X344" s="322">
        <v>0.77406525074699184</v>
      </c>
    </row>
    <row r="345" spans="2:24" ht="13.2">
      <c r="B345" s="190">
        <v>362</v>
      </c>
      <c r="C345" s="190" t="s">
        <v>148</v>
      </c>
      <c r="D345" s="190" t="s">
        <v>1608</v>
      </c>
      <c r="E345" s="190" t="s">
        <v>1608</v>
      </c>
      <c r="F345" s="185">
        <v>49501</v>
      </c>
      <c r="G345" s="190"/>
      <c r="H345" s="183">
        <v>11247</v>
      </c>
      <c r="I345" s="184">
        <v>0.30241187384044527</v>
      </c>
      <c r="J345" s="190"/>
      <c r="K345" s="185">
        <v>21165</v>
      </c>
      <c r="L345" s="186">
        <v>0.56908929579737033</v>
      </c>
      <c r="M345" s="190"/>
      <c r="N345" s="183">
        <v>4779</v>
      </c>
      <c r="O345" s="184">
        <v>0.1284988303621844</v>
      </c>
      <c r="P345" s="190"/>
      <c r="Q345" s="185"/>
      <c r="R345" s="186"/>
      <c r="S345" s="190"/>
      <c r="T345" s="183"/>
      <c r="U345" s="184"/>
      <c r="V345" s="190"/>
      <c r="W345" s="280">
        <v>37191</v>
      </c>
      <c r="X345" s="322">
        <v>0.75131815518878409</v>
      </c>
    </row>
    <row r="346" spans="2:24" ht="13.2">
      <c r="B346" s="190">
        <v>363</v>
      </c>
      <c r="C346" s="190" t="s">
        <v>872</v>
      </c>
      <c r="D346" s="190" t="s">
        <v>1608</v>
      </c>
      <c r="E346" s="190" t="s">
        <v>1608</v>
      </c>
      <c r="F346" s="185">
        <v>52858</v>
      </c>
      <c r="G346" s="190"/>
      <c r="H346" s="183">
        <v>18984</v>
      </c>
      <c r="I346" s="184">
        <v>0.47457627118644069</v>
      </c>
      <c r="J346" s="190"/>
      <c r="K346" s="185">
        <v>21018</v>
      </c>
      <c r="L346" s="186">
        <v>0.52542372881355937</v>
      </c>
      <c r="M346" s="190"/>
      <c r="N346" s="183"/>
      <c r="O346" s="184"/>
      <c r="P346" s="190"/>
      <c r="Q346" s="185"/>
      <c r="R346" s="186"/>
      <c r="S346" s="190"/>
      <c r="T346" s="183"/>
      <c r="U346" s="184"/>
      <c r="V346" s="190"/>
      <c r="W346" s="280">
        <v>40002</v>
      </c>
      <c r="X346" s="322">
        <v>0.75678232244882515</v>
      </c>
    </row>
    <row r="347" spans="2:24" ht="13.2">
      <c r="B347" s="190">
        <v>364</v>
      </c>
      <c r="C347" s="190" t="s">
        <v>874</v>
      </c>
      <c r="D347" s="190" t="s">
        <v>1607</v>
      </c>
      <c r="E347" s="190" t="s">
        <v>1608</v>
      </c>
      <c r="F347" s="185">
        <v>64727</v>
      </c>
      <c r="G347" s="190"/>
      <c r="H347" s="183">
        <v>18157</v>
      </c>
      <c r="I347" s="184">
        <v>0.3686550799967514</v>
      </c>
      <c r="J347" s="190"/>
      <c r="K347" s="185">
        <v>26803</v>
      </c>
      <c r="L347" s="186">
        <v>0.54420125071063108</v>
      </c>
      <c r="M347" s="190"/>
      <c r="N347" s="183">
        <v>3851</v>
      </c>
      <c r="O347" s="184">
        <v>7.8189718184033141E-2</v>
      </c>
      <c r="P347" s="190"/>
      <c r="Q347" s="185"/>
      <c r="R347" s="186"/>
      <c r="S347" s="190"/>
      <c r="T347" s="183">
        <v>441</v>
      </c>
      <c r="U347" s="184">
        <v>8.9539511085844226E-3</v>
      </c>
      <c r="V347" s="190"/>
      <c r="W347" s="280">
        <v>49252</v>
      </c>
      <c r="X347" s="322">
        <v>0.76091893645619291</v>
      </c>
    </row>
    <row r="348" spans="2:24" ht="13.2">
      <c r="B348" s="190">
        <v>365</v>
      </c>
      <c r="C348" s="190" t="s">
        <v>2345</v>
      </c>
      <c r="D348" s="190" t="s">
        <v>1619</v>
      </c>
      <c r="E348" s="190" t="s">
        <v>1585</v>
      </c>
      <c r="F348" s="185">
        <v>65728</v>
      </c>
      <c r="G348" s="190"/>
      <c r="H348" s="183">
        <v>23837</v>
      </c>
      <c r="I348" s="184">
        <v>0.46010268684373068</v>
      </c>
      <c r="J348" s="190"/>
      <c r="K348" s="185">
        <v>27971</v>
      </c>
      <c r="L348" s="186">
        <v>0.53989731315626932</v>
      </c>
      <c r="M348" s="190"/>
      <c r="N348" s="183"/>
      <c r="O348" s="184"/>
      <c r="P348" s="190"/>
      <c r="Q348" s="185"/>
      <c r="R348" s="186"/>
      <c r="S348" s="190"/>
      <c r="T348" s="183"/>
      <c r="U348" s="184"/>
      <c r="V348" s="190"/>
      <c r="W348" s="280">
        <v>51808</v>
      </c>
      <c r="X348" s="322">
        <v>0.78821811100292116</v>
      </c>
    </row>
    <row r="349" spans="2:24" ht="13.2">
      <c r="B349" s="190">
        <v>366</v>
      </c>
      <c r="C349" s="190" t="s">
        <v>875</v>
      </c>
      <c r="D349" s="190" t="s">
        <v>1613</v>
      </c>
      <c r="E349" s="190" t="s">
        <v>1589</v>
      </c>
      <c r="F349" s="185">
        <v>50165</v>
      </c>
      <c r="G349" s="190"/>
      <c r="H349" s="183">
        <v>16469</v>
      </c>
      <c r="I349" s="184">
        <v>0.41720075997466749</v>
      </c>
      <c r="J349" s="190"/>
      <c r="K349" s="185">
        <v>23006</v>
      </c>
      <c r="L349" s="186">
        <v>0.58279924002533245</v>
      </c>
      <c r="M349" s="190"/>
      <c r="N349" s="183"/>
      <c r="O349" s="184"/>
      <c r="P349" s="190"/>
      <c r="Q349" s="185"/>
      <c r="R349" s="186"/>
      <c r="S349" s="190"/>
      <c r="T349" s="183"/>
      <c r="U349" s="184"/>
      <c r="V349" s="190"/>
      <c r="W349" s="280">
        <v>39475</v>
      </c>
      <c r="X349" s="322">
        <v>0.786903219376059</v>
      </c>
    </row>
    <row r="350" spans="2:24" ht="13.2">
      <c r="B350" s="190">
        <v>367</v>
      </c>
      <c r="C350" s="190" t="s">
        <v>892</v>
      </c>
      <c r="D350" s="190" t="s">
        <v>1590</v>
      </c>
      <c r="E350" s="190" t="s">
        <v>1586</v>
      </c>
      <c r="F350" s="185">
        <v>47704</v>
      </c>
      <c r="G350" s="190"/>
      <c r="H350" s="183">
        <v>10662</v>
      </c>
      <c r="I350" s="184">
        <v>0.36937467521219469</v>
      </c>
      <c r="J350" s="190"/>
      <c r="K350" s="185">
        <v>18203</v>
      </c>
      <c r="L350" s="186">
        <v>0.63062532478780531</v>
      </c>
      <c r="M350" s="190"/>
      <c r="N350" s="183"/>
      <c r="O350" s="184"/>
      <c r="P350" s="190"/>
      <c r="Q350" s="185"/>
      <c r="R350" s="186"/>
      <c r="S350" s="190"/>
      <c r="T350" s="183"/>
      <c r="U350" s="184"/>
      <c r="V350" s="190"/>
      <c r="W350" s="280">
        <v>28865</v>
      </c>
      <c r="X350" s="322">
        <v>0.60508552741908439</v>
      </c>
    </row>
    <row r="351" spans="2:24" ht="13.2">
      <c r="B351" s="190">
        <v>368</v>
      </c>
      <c r="C351" s="190" t="s">
        <v>149</v>
      </c>
      <c r="D351" s="190" t="s">
        <v>1590</v>
      </c>
      <c r="E351" s="190" t="s">
        <v>1586</v>
      </c>
      <c r="F351" s="185">
        <v>40319</v>
      </c>
      <c r="G351" s="190"/>
      <c r="H351" s="183">
        <v>5372</v>
      </c>
      <c r="I351" s="184">
        <v>0.26254826254826252</v>
      </c>
      <c r="J351" s="190"/>
      <c r="K351" s="185">
        <v>15089</v>
      </c>
      <c r="L351" s="186">
        <v>0.73745173745173742</v>
      </c>
      <c r="M351" s="190"/>
      <c r="N351" s="183"/>
      <c r="O351" s="184"/>
      <c r="P351" s="190"/>
      <c r="Q351" s="185"/>
      <c r="R351" s="186"/>
      <c r="S351" s="190"/>
      <c r="T351" s="183"/>
      <c r="U351" s="184"/>
      <c r="V351" s="190"/>
      <c r="W351" s="280">
        <v>20461</v>
      </c>
      <c r="X351" s="322">
        <v>0.50747786403432626</v>
      </c>
    </row>
    <row r="352" spans="2:24" ht="13.2">
      <c r="B352" s="190">
        <v>369</v>
      </c>
      <c r="C352" s="190" t="s">
        <v>890</v>
      </c>
      <c r="D352" s="190" t="s">
        <v>1590</v>
      </c>
      <c r="E352" s="190" t="s">
        <v>1586</v>
      </c>
      <c r="F352" s="185">
        <v>66678</v>
      </c>
      <c r="G352" s="190"/>
      <c r="H352" s="183">
        <v>24716</v>
      </c>
      <c r="I352" s="184">
        <v>0.54366283929435577</v>
      </c>
      <c r="J352" s="190"/>
      <c r="K352" s="185">
        <v>20746</v>
      </c>
      <c r="L352" s="186">
        <v>0.45633716070564428</v>
      </c>
      <c r="M352" s="190"/>
      <c r="N352" s="183"/>
      <c r="O352" s="184"/>
      <c r="P352" s="190"/>
      <c r="Q352" s="185"/>
      <c r="R352" s="186"/>
      <c r="S352" s="190"/>
      <c r="T352" s="183"/>
      <c r="U352" s="184"/>
      <c r="V352" s="190"/>
      <c r="W352" s="280">
        <v>45462</v>
      </c>
      <c r="X352" s="322">
        <v>0.6818140916044273</v>
      </c>
    </row>
    <row r="353" spans="2:24" ht="13.2">
      <c r="B353" s="190">
        <v>370</v>
      </c>
      <c r="C353" s="190" t="s">
        <v>129</v>
      </c>
      <c r="D353" s="190" t="s">
        <v>1590</v>
      </c>
      <c r="E353" s="190" t="s">
        <v>1586</v>
      </c>
      <c r="F353" s="185">
        <v>49429</v>
      </c>
      <c r="G353" s="190"/>
      <c r="H353" s="183">
        <v>13219</v>
      </c>
      <c r="I353" s="184">
        <v>0.40734007149020091</v>
      </c>
      <c r="J353" s="190"/>
      <c r="K353" s="185">
        <v>19233</v>
      </c>
      <c r="L353" s="186">
        <v>0.59265992850979909</v>
      </c>
      <c r="M353" s="190"/>
      <c r="N353" s="183"/>
      <c r="O353" s="184"/>
      <c r="P353" s="190"/>
      <c r="Q353" s="185"/>
      <c r="R353" s="186"/>
      <c r="S353" s="190"/>
      <c r="T353" s="183"/>
      <c r="U353" s="184"/>
      <c r="V353" s="190"/>
      <c r="W353" s="280">
        <v>32452</v>
      </c>
      <c r="X353" s="322">
        <v>0.65653766007809178</v>
      </c>
    </row>
    <row r="354" spans="2:24" ht="13.2">
      <c r="B354" s="190">
        <v>371</v>
      </c>
      <c r="C354" s="190" t="s">
        <v>130</v>
      </c>
      <c r="D354" s="190" t="s">
        <v>1590</v>
      </c>
      <c r="E354" s="190" t="s">
        <v>1586</v>
      </c>
      <c r="F354" s="185">
        <v>38176</v>
      </c>
      <c r="G354" s="190"/>
      <c r="H354" s="183">
        <v>4730</v>
      </c>
      <c r="I354" s="184">
        <v>0.23945729762567711</v>
      </c>
      <c r="J354" s="190"/>
      <c r="K354" s="185">
        <v>14244</v>
      </c>
      <c r="L354" s="186">
        <v>0.72110565483723987</v>
      </c>
      <c r="M354" s="190"/>
      <c r="N354" s="183"/>
      <c r="O354" s="184"/>
      <c r="P354" s="190"/>
      <c r="Q354" s="185"/>
      <c r="R354" s="186"/>
      <c r="S354" s="190"/>
      <c r="T354" s="183">
        <v>779</v>
      </c>
      <c r="U354" s="184">
        <v>3.9437047537082978E-2</v>
      </c>
      <c r="V354" s="190"/>
      <c r="W354" s="280">
        <v>19753</v>
      </c>
      <c r="X354" s="322">
        <v>0.51741932103939647</v>
      </c>
    </row>
    <row r="355" spans="2:24" ht="13.2">
      <c r="B355" s="190">
        <v>372</v>
      </c>
      <c r="C355" s="190" t="s">
        <v>894</v>
      </c>
      <c r="D355" s="190" t="s">
        <v>1590</v>
      </c>
      <c r="E355" s="190" t="s">
        <v>1586</v>
      </c>
      <c r="F355" s="185">
        <v>44261</v>
      </c>
      <c r="G355" s="190"/>
      <c r="H355" s="183">
        <v>12643</v>
      </c>
      <c r="I355" s="184">
        <v>0.43400501184305379</v>
      </c>
      <c r="J355" s="190"/>
      <c r="K355" s="185">
        <v>16488</v>
      </c>
      <c r="L355" s="186">
        <v>0.56599498815694615</v>
      </c>
      <c r="M355" s="190"/>
      <c r="N355" s="183"/>
      <c r="O355" s="184"/>
      <c r="P355" s="190"/>
      <c r="Q355" s="185"/>
      <c r="R355" s="186"/>
      <c r="S355" s="190"/>
      <c r="T355" s="183"/>
      <c r="U355" s="184"/>
      <c r="V355" s="190"/>
      <c r="W355" s="280">
        <v>29131</v>
      </c>
      <c r="X355" s="322">
        <v>0.65816407220803863</v>
      </c>
    </row>
    <row r="356" spans="2:24" ht="13.2">
      <c r="B356" s="190">
        <v>373</v>
      </c>
      <c r="C356" s="190" t="s">
        <v>896</v>
      </c>
      <c r="D356" s="190" t="s">
        <v>1590</v>
      </c>
      <c r="E356" s="190" t="s">
        <v>1586</v>
      </c>
      <c r="F356" s="185">
        <v>51373</v>
      </c>
      <c r="G356" s="190"/>
      <c r="H356" s="183">
        <v>15617</v>
      </c>
      <c r="I356" s="184">
        <v>0.42707906035496485</v>
      </c>
      <c r="J356" s="190"/>
      <c r="K356" s="185">
        <v>20950</v>
      </c>
      <c r="L356" s="186">
        <v>0.5729209396450351</v>
      </c>
      <c r="M356" s="190"/>
      <c r="N356" s="183"/>
      <c r="O356" s="184"/>
      <c r="P356" s="190"/>
      <c r="Q356" s="185"/>
      <c r="R356" s="186"/>
      <c r="S356" s="190"/>
      <c r="T356" s="183"/>
      <c r="U356" s="184"/>
      <c r="V356" s="190"/>
      <c r="W356" s="280">
        <v>36567</v>
      </c>
      <c r="X356" s="322">
        <v>0.71179413310493844</v>
      </c>
    </row>
    <row r="357" spans="2:24" ht="13.2">
      <c r="B357" s="190">
        <v>374</v>
      </c>
      <c r="C357" s="190" t="s">
        <v>887</v>
      </c>
      <c r="D357" s="190" t="s">
        <v>1590</v>
      </c>
      <c r="E357" s="190" t="s">
        <v>1586</v>
      </c>
      <c r="F357" s="185">
        <v>55631</v>
      </c>
      <c r="G357" s="190"/>
      <c r="H357" s="183">
        <v>19179</v>
      </c>
      <c r="I357" s="184">
        <v>0.48580257858608372</v>
      </c>
      <c r="J357" s="190"/>
      <c r="K357" s="185">
        <v>13529</v>
      </c>
      <c r="L357" s="186">
        <v>0.34268851794624988</v>
      </c>
      <c r="M357" s="190"/>
      <c r="N357" s="183">
        <v>6771</v>
      </c>
      <c r="O357" s="184">
        <v>0.17150890346766634</v>
      </c>
      <c r="P357" s="190"/>
      <c r="Q357" s="185"/>
      <c r="R357" s="186"/>
      <c r="S357" s="190"/>
      <c r="T357" s="183"/>
      <c r="U357" s="184"/>
      <c r="V357" s="190"/>
      <c r="W357" s="280">
        <v>39479</v>
      </c>
      <c r="X357" s="322">
        <v>0.70965828405025977</v>
      </c>
    </row>
    <row r="358" spans="2:24" ht="13.2">
      <c r="B358" s="190">
        <v>375</v>
      </c>
      <c r="C358" s="190" t="s">
        <v>2346</v>
      </c>
      <c r="D358" s="190" t="s">
        <v>1590</v>
      </c>
      <c r="E358" s="190" t="s">
        <v>1586</v>
      </c>
      <c r="F358" s="185">
        <v>51948</v>
      </c>
      <c r="G358" s="190"/>
      <c r="H358" s="183">
        <v>15150</v>
      </c>
      <c r="I358" s="184">
        <v>0.43115715180146852</v>
      </c>
      <c r="J358" s="190"/>
      <c r="K358" s="185">
        <v>19988</v>
      </c>
      <c r="L358" s="186">
        <v>0.56884284819853148</v>
      </c>
      <c r="M358" s="190"/>
      <c r="N358" s="183"/>
      <c r="O358" s="184"/>
      <c r="P358" s="190"/>
      <c r="Q358" s="185"/>
      <c r="R358" s="186"/>
      <c r="S358" s="190"/>
      <c r="T358" s="183"/>
      <c r="U358" s="184"/>
      <c r="V358" s="190"/>
      <c r="W358" s="280">
        <v>35138</v>
      </c>
      <c r="X358" s="322">
        <v>0.6764071764071764</v>
      </c>
    </row>
    <row r="359" spans="2:24" ht="13.2">
      <c r="B359" s="190">
        <v>376</v>
      </c>
      <c r="C359" s="190" t="s">
        <v>899</v>
      </c>
      <c r="D359" s="190"/>
      <c r="E359" s="190" t="s">
        <v>1</v>
      </c>
      <c r="F359" s="185">
        <v>61868</v>
      </c>
      <c r="G359" s="190"/>
      <c r="H359" s="183">
        <v>7143</v>
      </c>
      <c r="I359" s="184">
        <v>0.15146310432569973</v>
      </c>
      <c r="J359" s="190"/>
      <c r="K359" s="185">
        <v>33674</v>
      </c>
      <c r="L359" s="186">
        <v>0.71403731976251061</v>
      </c>
      <c r="M359" s="190"/>
      <c r="N359" s="183"/>
      <c r="O359" s="184"/>
      <c r="P359" s="190"/>
      <c r="Q359" s="185">
        <v>5132</v>
      </c>
      <c r="R359" s="186">
        <v>0.10882103477523325</v>
      </c>
      <c r="S359" s="190"/>
      <c r="T359" s="183">
        <v>1211</v>
      </c>
      <c r="U359" s="184">
        <v>2.5678541136556404E-2</v>
      </c>
      <c r="V359" s="190"/>
      <c r="W359" s="280">
        <v>47160</v>
      </c>
      <c r="X359" s="322">
        <v>0.76226805456778945</v>
      </c>
    </row>
    <row r="360" spans="2:24" ht="13.2">
      <c r="B360" s="190">
        <v>378</v>
      </c>
      <c r="C360" s="190" t="s">
        <v>643</v>
      </c>
      <c r="D360" s="190"/>
      <c r="E360" s="190" t="s">
        <v>1626</v>
      </c>
      <c r="F360" s="185">
        <v>78191</v>
      </c>
      <c r="G360" s="190"/>
      <c r="H360" s="183">
        <v>34729</v>
      </c>
      <c r="I360" s="184">
        <v>0.58118013253899192</v>
      </c>
      <c r="J360" s="190"/>
      <c r="K360" s="185"/>
      <c r="L360" s="186"/>
      <c r="M360" s="190"/>
      <c r="N360" s="183"/>
      <c r="O360" s="184"/>
      <c r="P360" s="190"/>
      <c r="Q360" s="185"/>
      <c r="R360" s="186"/>
      <c r="S360" s="190"/>
      <c r="T360" s="183">
        <v>25027</v>
      </c>
      <c r="U360" s="184">
        <v>0.41881986746100808</v>
      </c>
      <c r="V360" s="190"/>
      <c r="W360" s="280">
        <v>59756</v>
      </c>
      <c r="X360" s="322">
        <v>0.76423117750124692</v>
      </c>
    </row>
    <row r="361" spans="2:24" ht="13.2">
      <c r="B361" s="190">
        <v>379</v>
      </c>
      <c r="C361" s="190" t="s">
        <v>860</v>
      </c>
      <c r="D361" s="190" t="s">
        <v>1612</v>
      </c>
      <c r="E361" s="190" t="s">
        <v>1589</v>
      </c>
      <c r="F361" s="185">
        <v>55583</v>
      </c>
      <c r="G361" s="190"/>
      <c r="H361" s="183">
        <v>16911</v>
      </c>
      <c r="I361" s="184">
        <v>0.36987379978565649</v>
      </c>
      <c r="J361" s="190"/>
      <c r="K361" s="185">
        <v>22935</v>
      </c>
      <c r="L361" s="186">
        <v>0.50162944817479937</v>
      </c>
      <c r="M361" s="190"/>
      <c r="N361" s="183">
        <v>5875</v>
      </c>
      <c r="O361" s="184">
        <v>0.12849675203954419</v>
      </c>
      <c r="P361" s="190"/>
      <c r="Q361" s="185"/>
      <c r="R361" s="186"/>
      <c r="S361" s="190"/>
      <c r="T361" s="183"/>
      <c r="U361" s="184"/>
      <c r="V361" s="190"/>
      <c r="W361" s="280">
        <v>45721</v>
      </c>
      <c r="X361" s="322">
        <v>0.8225716496050951</v>
      </c>
    </row>
    <row r="362" spans="2:24" ht="13.2">
      <c r="B362" s="190">
        <v>380</v>
      </c>
      <c r="C362" s="190" t="s">
        <v>333</v>
      </c>
      <c r="D362" s="190" t="s">
        <v>1613</v>
      </c>
      <c r="E362" s="190" t="s">
        <v>1589</v>
      </c>
      <c r="F362" s="185">
        <v>57946</v>
      </c>
      <c r="G362" s="190"/>
      <c r="H362" s="183">
        <v>19977</v>
      </c>
      <c r="I362" s="184">
        <v>0.46367561043542849</v>
      </c>
      <c r="J362" s="190"/>
      <c r="K362" s="185">
        <v>15885</v>
      </c>
      <c r="L362" s="186">
        <v>0.3686983566985424</v>
      </c>
      <c r="M362" s="190"/>
      <c r="N362" s="183">
        <v>7222</v>
      </c>
      <c r="O362" s="184">
        <v>0.16762603286602915</v>
      </c>
      <c r="P362" s="190"/>
      <c r="Q362" s="185"/>
      <c r="R362" s="186"/>
      <c r="S362" s="190"/>
      <c r="T362" s="183"/>
      <c r="U362" s="184"/>
      <c r="V362" s="190"/>
      <c r="W362" s="280">
        <v>43084</v>
      </c>
      <c r="X362" s="322">
        <v>0.74351982880612988</v>
      </c>
    </row>
    <row r="363" spans="2:24" ht="13.2">
      <c r="B363" s="190">
        <v>381</v>
      </c>
      <c r="C363" s="190" t="s">
        <v>1328</v>
      </c>
      <c r="D363" s="190" t="s">
        <v>1620</v>
      </c>
      <c r="E363" s="190" t="s">
        <v>1632</v>
      </c>
      <c r="F363" s="185">
        <v>62881</v>
      </c>
      <c r="G363" s="190"/>
      <c r="H363" s="183">
        <v>24063</v>
      </c>
      <c r="I363" s="184">
        <v>0.46026281058128193</v>
      </c>
      <c r="J363" s="190"/>
      <c r="K363" s="185">
        <v>23705</v>
      </c>
      <c r="L363" s="186">
        <v>0.45341519863812857</v>
      </c>
      <c r="M363" s="190"/>
      <c r="N363" s="183">
        <v>4513</v>
      </c>
      <c r="O363" s="184">
        <v>8.6321990780589511E-2</v>
      </c>
      <c r="P363" s="190"/>
      <c r="Q363" s="185"/>
      <c r="R363" s="186"/>
      <c r="S363" s="190"/>
      <c r="T363" s="183"/>
      <c r="U363" s="184"/>
      <c r="V363" s="190"/>
      <c r="W363" s="280">
        <v>52281</v>
      </c>
      <c r="X363" s="322">
        <v>0.83142761724527281</v>
      </c>
    </row>
    <row r="364" spans="2:24" ht="13.2">
      <c r="B364" s="190">
        <v>382</v>
      </c>
      <c r="C364" s="190" t="s">
        <v>902</v>
      </c>
      <c r="D364" s="190" t="s">
        <v>1610</v>
      </c>
      <c r="E364" s="190" t="s">
        <v>1585</v>
      </c>
      <c r="F364" s="185">
        <v>48370</v>
      </c>
      <c r="G364" s="190"/>
      <c r="H364" s="183">
        <v>19603</v>
      </c>
      <c r="I364" s="184">
        <v>0.54870402507977378</v>
      </c>
      <c r="J364" s="190"/>
      <c r="K364" s="185">
        <v>16123</v>
      </c>
      <c r="L364" s="186">
        <v>0.45129597492022616</v>
      </c>
      <c r="M364" s="190"/>
      <c r="N364" s="183"/>
      <c r="O364" s="184"/>
      <c r="P364" s="190"/>
      <c r="Q364" s="185"/>
      <c r="R364" s="186"/>
      <c r="S364" s="190"/>
      <c r="T364" s="183"/>
      <c r="U364" s="184"/>
      <c r="V364" s="190"/>
      <c r="W364" s="280">
        <v>35726</v>
      </c>
      <c r="X364" s="322">
        <v>0.73859830473433952</v>
      </c>
    </row>
    <row r="365" spans="2:24" ht="13.2">
      <c r="B365" s="190">
        <v>383</v>
      </c>
      <c r="C365" s="190" t="s">
        <v>907</v>
      </c>
      <c r="D365" s="190" t="s">
        <v>1631</v>
      </c>
      <c r="E365" s="190" t="s">
        <v>1632</v>
      </c>
      <c r="F365" s="185">
        <v>59725</v>
      </c>
      <c r="G365" s="190"/>
      <c r="H365" s="183">
        <v>20605</v>
      </c>
      <c r="I365" s="184">
        <v>0.43554080618909718</v>
      </c>
      <c r="J365" s="190"/>
      <c r="K365" s="185">
        <v>23069</v>
      </c>
      <c r="L365" s="186">
        <v>0.48762391933881505</v>
      </c>
      <c r="M365" s="190"/>
      <c r="N365" s="183">
        <v>3049</v>
      </c>
      <c r="O365" s="184">
        <v>6.4448624997357803E-2</v>
      </c>
      <c r="P365" s="190"/>
      <c r="Q365" s="185"/>
      <c r="R365" s="186"/>
      <c r="S365" s="190"/>
      <c r="T365" s="183">
        <v>586</v>
      </c>
      <c r="U365" s="184">
        <v>1.2386649474729967E-2</v>
      </c>
      <c r="V365" s="190"/>
      <c r="W365" s="280">
        <v>47309</v>
      </c>
      <c r="X365" s="322">
        <v>0.79211385516952704</v>
      </c>
    </row>
    <row r="366" spans="2:24" ht="13.2">
      <c r="B366" s="190">
        <v>384</v>
      </c>
      <c r="C366" s="190" t="s">
        <v>908</v>
      </c>
      <c r="D366" s="190" t="s">
        <v>1635</v>
      </c>
      <c r="E366" s="190" t="s">
        <v>1586</v>
      </c>
      <c r="F366" s="185">
        <v>64639</v>
      </c>
      <c r="G366" s="190"/>
      <c r="H366" s="183">
        <v>24736</v>
      </c>
      <c r="I366" s="184">
        <v>0.4683606619456962</v>
      </c>
      <c r="J366" s="190"/>
      <c r="K366" s="185">
        <v>20533</v>
      </c>
      <c r="L366" s="186">
        <v>0.38877949028666642</v>
      </c>
      <c r="M366" s="190"/>
      <c r="N366" s="183">
        <v>7545</v>
      </c>
      <c r="O366" s="184">
        <v>0.14285984776763738</v>
      </c>
      <c r="P366" s="190"/>
      <c r="Q366" s="185"/>
      <c r="R366" s="186"/>
      <c r="S366" s="190"/>
      <c r="T366" s="183"/>
      <c r="U366" s="184"/>
      <c r="V366" s="190"/>
      <c r="W366" s="280">
        <v>52814</v>
      </c>
      <c r="X366" s="322">
        <v>0.81706090750166305</v>
      </c>
    </row>
    <row r="367" spans="2:24" ht="13.2">
      <c r="B367" s="190">
        <v>385</v>
      </c>
      <c r="C367" s="190" t="s">
        <v>910</v>
      </c>
      <c r="D367" s="190" t="s">
        <v>1591</v>
      </c>
      <c r="E367" s="190" t="s">
        <v>1582</v>
      </c>
      <c r="F367" s="185">
        <v>71882</v>
      </c>
      <c r="G367" s="190"/>
      <c r="H367" s="183">
        <v>29208</v>
      </c>
      <c r="I367" s="184">
        <v>0.54674104301598592</v>
      </c>
      <c r="J367" s="190"/>
      <c r="K367" s="185">
        <v>24214</v>
      </c>
      <c r="L367" s="186">
        <v>0.45325895698401408</v>
      </c>
      <c r="M367" s="190"/>
      <c r="N367" s="183"/>
      <c r="O367" s="184"/>
      <c r="P367" s="190"/>
      <c r="Q367" s="185"/>
      <c r="R367" s="186"/>
      <c r="S367" s="190"/>
      <c r="T367" s="183"/>
      <c r="U367" s="184"/>
      <c r="V367" s="190"/>
      <c r="W367" s="280">
        <v>53422</v>
      </c>
      <c r="X367" s="322">
        <v>0.74319022842992677</v>
      </c>
    </row>
    <row r="368" spans="2:24" ht="13.2">
      <c r="B368" s="190">
        <v>386</v>
      </c>
      <c r="C368" s="190" t="s">
        <v>315</v>
      </c>
      <c r="D368" s="190" t="s">
        <v>1607</v>
      </c>
      <c r="E368" s="190" t="s">
        <v>1632</v>
      </c>
      <c r="F368" s="185">
        <v>59616</v>
      </c>
      <c r="G368" s="190"/>
      <c r="H368" s="183">
        <v>22572</v>
      </c>
      <c r="I368" s="184">
        <v>0.45459488852637303</v>
      </c>
      <c r="J368" s="190"/>
      <c r="K368" s="185">
        <v>22066</v>
      </c>
      <c r="L368" s="186">
        <v>0.44440416490443679</v>
      </c>
      <c r="M368" s="190"/>
      <c r="N368" s="183">
        <v>5015</v>
      </c>
      <c r="O368" s="184">
        <v>0.10100094656919018</v>
      </c>
      <c r="P368" s="190"/>
      <c r="Q368" s="185"/>
      <c r="R368" s="186"/>
      <c r="S368" s="190"/>
      <c r="T368" s="183"/>
      <c r="U368" s="184"/>
      <c r="V368" s="190"/>
      <c r="W368" s="280">
        <v>49653</v>
      </c>
      <c r="X368" s="322">
        <v>0.83288043478260865</v>
      </c>
    </row>
    <row r="369" spans="2:24" ht="13.2">
      <c r="B369" s="190">
        <v>387</v>
      </c>
      <c r="C369" s="190" t="s">
        <v>919</v>
      </c>
      <c r="D369" s="190" t="s">
        <v>1590</v>
      </c>
      <c r="E369" s="190" t="s">
        <v>1586</v>
      </c>
      <c r="F369" s="185">
        <v>46208</v>
      </c>
      <c r="G369" s="190"/>
      <c r="H369" s="183">
        <v>9251</v>
      </c>
      <c r="I369" s="184">
        <v>0.33860400424581821</v>
      </c>
      <c r="J369" s="190"/>
      <c r="K369" s="185">
        <v>17274</v>
      </c>
      <c r="L369" s="186">
        <v>0.63226089821016795</v>
      </c>
      <c r="M369" s="190"/>
      <c r="N369" s="183"/>
      <c r="O369" s="184"/>
      <c r="P369" s="190"/>
      <c r="Q369" s="185"/>
      <c r="R369" s="186"/>
      <c r="S369" s="190"/>
      <c r="T369" s="183">
        <v>796</v>
      </c>
      <c r="U369" s="184">
        <v>2.9135097544013763E-2</v>
      </c>
      <c r="V369" s="190"/>
      <c r="W369" s="280">
        <v>27321</v>
      </c>
      <c r="X369" s="322">
        <v>0.59126125346260383</v>
      </c>
    </row>
    <row r="370" spans="2:24" ht="13.2">
      <c r="B370" s="190">
        <v>388</v>
      </c>
      <c r="C370" s="190" t="s">
        <v>915</v>
      </c>
      <c r="D370" s="190" t="s">
        <v>1590</v>
      </c>
      <c r="E370" s="190" t="s">
        <v>1586</v>
      </c>
      <c r="F370" s="185">
        <v>54498</v>
      </c>
      <c r="G370" s="190"/>
      <c r="H370" s="183">
        <v>15271</v>
      </c>
      <c r="I370" s="184">
        <v>0.37120493935195314</v>
      </c>
      <c r="J370" s="190"/>
      <c r="K370" s="185">
        <v>21571</v>
      </c>
      <c r="L370" s="186">
        <v>0.52434429616665457</v>
      </c>
      <c r="M370" s="190"/>
      <c r="N370" s="183">
        <v>4297</v>
      </c>
      <c r="O370" s="184">
        <v>0.10445076448139236</v>
      </c>
      <c r="P370" s="190"/>
      <c r="Q370" s="185"/>
      <c r="R370" s="186"/>
      <c r="S370" s="190"/>
      <c r="T370" s="183"/>
      <c r="U370" s="184"/>
      <c r="V370" s="190"/>
      <c r="W370" s="280">
        <v>41139</v>
      </c>
      <c r="X370" s="322">
        <v>0.75487173841241884</v>
      </c>
    </row>
    <row r="371" spans="2:24" ht="13.2">
      <c r="B371" s="190">
        <v>389</v>
      </c>
      <c r="C371" s="190" t="s">
        <v>917</v>
      </c>
      <c r="D371" s="190" t="s">
        <v>1590</v>
      </c>
      <c r="E371" s="190" t="s">
        <v>1586</v>
      </c>
      <c r="F371" s="185">
        <v>35201</v>
      </c>
      <c r="G371" s="190"/>
      <c r="H371" s="183">
        <v>5844</v>
      </c>
      <c r="I371" s="184">
        <v>0.29147132169576062</v>
      </c>
      <c r="J371" s="190"/>
      <c r="K371" s="185">
        <v>14206</v>
      </c>
      <c r="L371" s="186">
        <v>0.70852867830423938</v>
      </c>
      <c r="M371" s="190"/>
      <c r="N371" s="183"/>
      <c r="O371" s="184"/>
      <c r="P371" s="190"/>
      <c r="Q371" s="185"/>
      <c r="R371" s="186"/>
      <c r="S371" s="190"/>
      <c r="T371" s="183"/>
      <c r="U371" s="184"/>
      <c r="V371" s="190"/>
      <c r="W371" s="280">
        <v>20050</v>
      </c>
      <c r="X371" s="322">
        <v>0.56958609130422433</v>
      </c>
    </row>
    <row r="372" spans="2:24" ht="13.2">
      <c r="B372" s="190">
        <v>390</v>
      </c>
      <c r="C372" s="190" t="s">
        <v>150</v>
      </c>
      <c r="D372" s="190" t="s">
        <v>1590</v>
      </c>
      <c r="E372" s="190" t="s">
        <v>1586</v>
      </c>
      <c r="F372" s="185">
        <v>26400</v>
      </c>
      <c r="G372" s="190"/>
      <c r="H372" s="183">
        <v>3761</v>
      </c>
      <c r="I372" s="184">
        <v>0.26512054137882418</v>
      </c>
      <c r="J372" s="190"/>
      <c r="K372" s="185">
        <v>10425</v>
      </c>
      <c r="L372" s="186">
        <v>0.73487945862117576</v>
      </c>
      <c r="M372" s="190"/>
      <c r="N372" s="183"/>
      <c r="O372" s="184"/>
      <c r="P372" s="190"/>
      <c r="Q372" s="185"/>
      <c r="R372" s="186"/>
      <c r="S372" s="190"/>
      <c r="T372" s="183"/>
      <c r="U372" s="184"/>
      <c r="V372" s="190"/>
      <c r="W372" s="280">
        <v>14186</v>
      </c>
      <c r="X372" s="322">
        <v>0.53734848484848485</v>
      </c>
    </row>
    <row r="373" spans="2:24" ht="13.2">
      <c r="B373" s="190">
        <v>391</v>
      </c>
      <c r="C373" s="190" t="s">
        <v>506</v>
      </c>
      <c r="D373" s="190" t="s">
        <v>1590</v>
      </c>
      <c r="E373" s="190" t="s">
        <v>1586</v>
      </c>
      <c r="F373" s="185">
        <v>56706</v>
      </c>
      <c r="G373" s="190"/>
      <c r="H373" s="183">
        <v>16418</v>
      </c>
      <c r="I373" s="184">
        <v>0.39903752673536846</v>
      </c>
      <c r="J373" s="190"/>
      <c r="K373" s="185">
        <v>24726</v>
      </c>
      <c r="L373" s="186">
        <v>0.60096247326463159</v>
      </c>
      <c r="M373" s="190"/>
      <c r="N373" s="183"/>
      <c r="O373" s="184"/>
      <c r="P373" s="190"/>
      <c r="Q373" s="185"/>
      <c r="R373" s="186"/>
      <c r="S373" s="190"/>
      <c r="T373" s="183"/>
      <c r="U373" s="184"/>
      <c r="V373" s="190"/>
      <c r="W373" s="280">
        <v>41144</v>
      </c>
      <c r="X373" s="322">
        <v>0.72556695940464855</v>
      </c>
    </row>
    <row r="374" spans="2:24" ht="13.2">
      <c r="B374" s="190">
        <v>392</v>
      </c>
      <c r="C374" s="190" t="s">
        <v>2347</v>
      </c>
      <c r="D374" s="190" t="s">
        <v>1590</v>
      </c>
      <c r="E374" s="190" t="s">
        <v>1586</v>
      </c>
      <c r="F374" s="185">
        <v>45243</v>
      </c>
      <c r="G374" s="190"/>
      <c r="H374" s="183">
        <v>13436</v>
      </c>
      <c r="I374" s="184">
        <v>0.45407232173031431</v>
      </c>
      <c r="J374" s="190"/>
      <c r="K374" s="185">
        <v>12353</v>
      </c>
      <c r="L374" s="186">
        <v>0.4174721189591078</v>
      </c>
      <c r="M374" s="190"/>
      <c r="N374" s="183">
        <v>3801</v>
      </c>
      <c r="O374" s="184">
        <v>0.12845555931057789</v>
      </c>
      <c r="P374" s="190"/>
      <c r="Q374" s="185"/>
      <c r="R374" s="186"/>
      <c r="S374" s="190"/>
      <c r="T374" s="183"/>
      <c r="U374" s="184"/>
      <c r="V374" s="190"/>
      <c r="W374" s="280">
        <v>29590</v>
      </c>
      <c r="X374" s="322">
        <v>0.65402382689034766</v>
      </c>
    </row>
    <row r="375" spans="2:24" ht="13.2">
      <c r="B375" s="190">
        <v>393</v>
      </c>
      <c r="C375" s="190" t="s">
        <v>131</v>
      </c>
      <c r="D375" s="190" t="s">
        <v>1590</v>
      </c>
      <c r="E375" s="190" t="s">
        <v>1586</v>
      </c>
      <c r="F375" s="185">
        <v>51682</v>
      </c>
      <c r="G375" s="190"/>
      <c r="H375" s="183">
        <v>10465</v>
      </c>
      <c r="I375" s="184">
        <v>0.30736922489499807</v>
      </c>
      <c r="J375" s="190"/>
      <c r="K375" s="185">
        <v>22103</v>
      </c>
      <c r="L375" s="186">
        <v>0.64919082444855636</v>
      </c>
      <c r="M375" s="190"/>
      <c r="N375" s="183"/>
      <c r="O375" s="184"/>
      <c r="P375" s="190"/>
      <c r="Q375" s="185"/>
      <c r="R375" s="186"/>
      <c r="S375" s="190"/>
      <c r="T375" s="183">
        <v>1479</v>
      </c>
      <c r="U375" s="184">
        <v>4.34399506564455E-2</v>
      </c>
      <c r="V375" s="190"/>
      <c r="W375" s="280">
        <v>34047</v>
      </c>
      <c r="X375" s="322">
        <v>0.65877868503540882</v>
      </c>
    </row>
    <row r="376" spans="2:24" ht="13.2">
      <c r="B376" s="190">
        <v>394</v>
      </c>
      <c r="C376" s="190" t="s">
        <v>2348</v>
      </c>
      <c r="D376" s="190" t="s">
        <v>1590</v>
      </c>
      <c r="E376" s="190" t="s">
        <v>1586</v>
      </c>
      <c r="F376" s="185">
        <v>54585</v>
      </c>
      <c r="G376" s="190"/>
      <c r="H376" s="183">
        <v>16676</v>
      </c>
      <c r="I376" s="184">
        <v>0.42918543302020334</v>
      </c>
      <c r="J376" s="190"/>
      <c r="K376" s="185">
        <v>16029</v>
      </c>
      <c r="L376" s="186">
        <v>0.41253377943636599</v>
      </c>
      <c r="M376" s="190"/>
      <c r="N376" s="183">
        <v>6150</v>
      </c>
      <c r="O376" s="184">
        <v>0.1582807875434307</v>
      </c>
      <c r="P376" s="190"/>
      <c r="Q376" s="185"/>
      <c r="R376" s="186"/>
      <c r="S376" s="190"/>
      <c r="T376" s="183"/>
      <c r="U376" s="184"/>
      <c r="V376" s="190"/>
      <c r="W376" s="280">
        <v>38855</v>
      </c>
      <c r="X376" s="322">
        <v>0.71182559311166071</v>
      </c>
    </row>
    <row r="377" spans="2:24" ht="13.2">
      <c r="B377" s="190">
        <v>395</v>
      </c>
      <c r="C377" s="190" t="s">
        <v>2349</v>
      </c>
      <c r="D377" s="190" t="s">
        <v>1590</v>
      </c>
      <c r="E377" s="190" t="s">
        <v>1586</v>
      </c>
      <c r="F377" s="185">
        <v>69229</v>
      </c>
      <c r="G377" s="190"/>
      <c r="H377" s="183">
        <v>18548</v>
      </c>
      <c r="I377" s="184">
        <v>0.35841545893719806</v>
      </c>
      <c r="J377" s="190"/>
      <c r="K377" s="185">
        <v>27485</v>
      </c>
      <c r="L377" s="186">
        <v>0.53111111111111109</v>
      </c>
      <c r="M377" s="190"/>
      <c r="N377" s="183">
        <v>5717</v>
      </c>
      <c r="O377" s="184">
        <v>0.11047342995169082</v>
      </c>
      <c r="P377" s="190"/>
      <c r="Q377" s="185"/>
      <c r="R377" s="186"/>
      <c r="S377" s="190"/>
      <c r="T377" s="183"/>
      <c r="U377" s="184"/>
      <c r="V377" s="190"/>
      <c r="W377" s="280">
        <v>51750</v>
      </c>
      <c r="X377" s="322">
        <v>0.74751910326597237</v>
      </c>
    </row>
    <row r="378" spans="2:24" ht="13.2">
      <c r="B378" s="190">
        <v>396</v>
      </c>
      <c r="C378" s="190" t="s">
        <v>923</v>
      </c>
      <c r="D378" s="190" t="s">
        <v>1606</v>
      </c>
      <c r="E378" s="190" t="s">
        <v>1589</v>
      </c>
      <c r="F378" s="185">
        <v>60024</v>
      </c>
      <c r="G378" s="190"/>
      <c r="H378" s="183">
        <v>9987</v>
      </c>
      <c r="I378" s="184">
        <v>0.22238304126121713</v>
      </c>
      <c r="J378" s="190"/>
      <c r="K378" s="185">
        <v>28849</v>
      </c>
      <c r="L378" s="186">
        <v>0.64238794005655886</v>
      </c>
      <c r="M378" s="190"/>
      <c r="N378" s="183">
        <v>5483</v>
      </c>
      <c r="O378" s="184">
        <v>0.12209134026587098</v>
      </c>
      <c r="P378" s="190"/>
      <c r="Q378" s="185"/>
      <c r="R378" s="186"/>
      <c r="S378" s="190"/>
      <c r="T378" s="183">
        <v>590</v>
      </c>
      <c r="U378" s="184">
        <v>1.313767841635307E-2</v>
      </c>
      <c r="V378" s="190"/>
      <c r="W378" s="280">
        <v>44909</v>
      </c>
      <c r="X378" s="322">
        <v>0.74818405970944957</v>
      </c>
    </row>
    <row r="379" spans="2:24" ht="13.2">
      <c r="B379" s="190">
        <v>397</v>
      </c>
      <c r="C379" s="190" t="s">
        <v>1116</v>
      </c>
      <c r="D379" s="190" t="s">
        <v>1612</v>
      </c>
      <c r="E379" s="190" t="s">
        <v>1589</v>
      </c>
      <c r="F379" s="185">
        <v>79616</v>
      </c>
      <c r="G379" s="190"/>
      <c r="H379" s="183">
        <v>30776</v>
      </c>
      <c r="I379" s="184">
        <v>0.48038710684461094</v>
      </c>
      <c r="J379" s="190"/>
      <c r="K379" s="185">
        <v>23181</v>
      </c>
      <c r="L379" s="186">
        <v>0.36183563568250993</v>
      </c>
      <c r="M379" s="190"/>
      <c r="N379" s="183">
        <v>10108</v>
      </c>
      <c r="O379" s="184">
        <v>0.1577772574728791</v>
      </c>
      <c r="P379" s="190"/>
      <c r="Q379" s="185"/>
      <c r="R379" s="186"/>
      <c r="S379" s="190"/>
      <c r="T379" s="183"/>
      <c r="U379" s="184"/>
      <c r="V379" s="190"/>
      <c r="W379" s="280">
        <v>64065</v>
      </c>
      <c r="X379" s="322">
        <v>0.80467493971061088</v>
      </c>
    </row>
    <row r="380" spans="2:24" ht="13.2">
      <c r="B380" s="190">
        <v>398</v>
      </c>
      <c r="C380" s="190" t="s">
        <v>929</v>
      </c>
      <c r="D380" s="190" t="s">
        <v>1603</v>
      </c>
      <c r="E380" s="190" t="s">
        <v>1585</v>
      </c>
      <c r="F380" s="185">
        <v>73621</v>
      </c>
      <c r="G380" s="190"/>
      <c r="H380" s="183">
        <v>29250</v>
      </c>
      <c r="I380" s="184">
        <v>0.4636895420174062</v>
      </c>
      <c r="J380" s="190"/>
      <c r="K380" s="185">
        <v>33831</v>
      </c>
      <c r="L380" s="186">
        <v>0.5363104579825938</v>
      </c>
      <c r="M380" s="190"/>
      <c r="N380" s="183"/>
      <c r="O380" s="184"/>
      <c r="P380" s="190"/>
      <c r="Q380" s="185"/>
      <c r="R380" s="186"/>
      <c r="S380" s="190"/>
      <c r="T380" s="183"/>
      <c r="U380" s="184"/>
      <c r="V380" s="190"/>
      <c r="W380" s="280">
        <v>63081</v>
      </c>
      <c r="X380" s="322">
        <v>0.85683432716208685</v>
      </c>
    </row>
    <row r="381" spans="2:24" ht="13.2">
      <c r="B381" s="190">
        <v>399</v>
      </c>
      <c r="C381" s="190" t="s">
        <v>928</v>
      </c>
      <c r="D381" s="190"/>
      <c r="E381" s="190" t="s">
        <v>1</v>
      </c>
      <c r="F381" s="185">
        <v>25395</v>
      </c>
      <c r="G381" s="190"/>
      <c r="H381" s="183">
        <v>1948</v>
      </c>
      <c r="I381" s="184">
        <v>8.936189733474012E-2</v>
      </c>
      <c r="J381" s="190"/>
      <c r="K381" s="185">
        <v>9628</v>
      </c>
      <c r="L381" s="186">
        <v>0.44167163631359235</v>
      </c>
      <c r="M381" s="190"/>
      <c r="N381" s="183">
        <v>7733</v>
      </c>
      <c r="O381" s="184">
        <v>0.35474104316711774</v>
      </c>
      <c r="P381" s="190"/>
      <c r="Q381" s="185">
        <v>2490</v>
      </c>
      <c r="R381" s="186">
        <v>0.11422542318454974</v>
      </c>
      <c r="S381" s="190"/>
      <c r="T381" s="183"/>
      <c r="U381" s="184"/>
      <c r="V381" s="190"/>
      <c r="W381" s="280">
        <v>21799</v>
      </c>
      <c r="X381" s="322">
        <v>0.85839732230754084</v>
      </c>
    </row>
    <row r="382" spans="2:24" ht="13.2">
      <c r="B382" s="190">
        <v>400</v>
      </c>
      <c r="C382" s="190" t="s">
        <v>931</v>
      </c>
      <c r="D382" s="190"/>
      <c r="E382" s="190" t="s">
        <v>1</v>
      </c>
      <c r="F382" s="185">
        <v>39474</v>
      </c>
      <c r="G382" s="190"/>
      <c r="H382" s="183">
        <v>4082</v>
      </c>
      <c r="I382" s="184">
        <v>0.13989033584647018</v>
      </c>
      <c r="J382" s="190"/>
      <c r="K382" s="185">
        <v>21737</v>
      </c>
      <c r="L382" s="186">
        <v>0.74492803289924603</v>
      </c>
      <c r="M382" s="190"/>
      <c r="N382" s="183"/>
      <c r="O382" s="184"/>
      <c r="P382" s="190"/>
      <c r="Q382" s="185">
        <v>3361</v>
      </c>
      <c r="R382" s="186">
        <v>0.11518163125428375</v>
      </c>
      <c r="S382" s="190"/>
      <c r="T382" s="183"/>
      <c r="U382" s="184"/>
      <c r="V382" s="190"/>
      <c r="W382" s="280">
        <v>29180</v>
      </c>
      <c r="X382" s="322">
        <v>0.73922075290064349</v>
      </c>
    </row>
    <row r="383" spans="2:24" ht="13.2">
      <c r="B383" s="190">
        <v>401</v>
      </c>
      <c r="C383" s="190" t="s">
        <v>151</v>
      </c>
      <c r="D383" s="190" t="s">
        <v>1622</v>
      </c>
      <c r="E383" s="190" t="s">
        <v>1608</v>
      </c>
      <c r="F383" s="185">
        <v>48807</v>
      </c>
      <c r="G383" s="190"/>
      <c r="H383" s="183">
        <v>20028</v>
      </c>
      <c r="I383" s="184">
        <v>0.50529821374508022</v>
      </c>
      <c r="J383" s="190"/>
      <c r="K383" s="185">
        <v>19608</v>
      </c>
      <c r="L383" s="186">
        <v>0.49470178625491978</v>
      </c>
      <c r="M383" s="190"/>
      <c r="N383" s="183"/>
      <c r="O383" s="184"/>
      <c r="P383" s="190"/>
      <c r="Q383" s="185"/>
      <c r="R383" s="186"/>
      <c r="S383" s="190"/>
      <c r="T383" s="183"/>
      <c r="U383" s="184"/>
      <c r="V383" s="190"/>
      <c r="W383" s="280">
        <v>39636</v>
      </c>
      <c r="X383" s="322">
        <v>0.81209662548404937</v>
      </c>
    </row>
    <row r="384" spans="2:24" ht="13.2">
      <c r="B384" s="190">
        <v>47</v>
      </c>
      <c r="C384" s="190" t="s">
        <v>220</v>
      </c>
      <c r="D384" s="190" t="s">
        <v>1631</v>
      </c>
      <c r="E384" s="190" t="s">
        <v>1632</v>
      </c>
      <c r="F384" s="185">
        <v>61923</v>
      </c>
      <c r="G384" s="190"/>
      <c r="H384" s="183">
        <v>23447</v>
      </c>
      <c r="I384" s="184">
        <v>0.46016014444400832</v>
      </c>
      <c r="J384" s="190"/>
      <c r="K384" s="185">
        <v>20369</v>
      </c>
      <c r="L384" s="186">
        <v>0.39975271813792834</v>
      </c>
      <c r="M384" s="190"/>
      <c r="N384" s="183">
        <v>7138</v>
      </c>
      <c r="O384" s="184">
        <v>0.14008713741806336</v>
      </c>
      <c r="P384" s="190"/>
      <c r="Q384" s="185"/>
      <c r="R384" s="186"/>
      <c r="S384" s="190"/>
      <c r="T384" s="183"/>
      <c r="U384" s="184"/>
      <c r="V384" s="190"/>
      <c r="W384" s="280">
        <v>50954</v>
      </c>
      <c r="X384" s="322">
        <v>0.82286064951633475</v>
      </c>
    </row>
    <row r="385" spans="2:24" ht="13.2">
      <c r="B385" s="190">
        <v>402</v>
      </c>
      <c r="C385" s="190" t="s">
        <v>933</v>
      </c>
      <c r="D385" s="190" t="s">
        <v>1639</v>
      </c>
      <c r="E385" s="190" t="s">
        <v>1579</v>
      </c>
      <c r="F385" s="185">
        <v>55407</v>
      </c>
      <c r="G385" s="190"/>
      <c r="H385" s="183">
        <v>9420</v>
      </c>
      <c r="I385" s="184">
        <v>0.24904822335025381</v>
      </c>
      <c r="J385" s="190"/>
      <c r="K385" s="185">
        <v>28404</v>
      </c>
      <c r="L385" s="186">
        <v>0.75095177664974622</v>
      </c>
      <c r="M385" s="190"/>
      <c r="N385" s="183"/>
      <c r="O385" s="184"/>
      <c r="P385" s="190"/>
      <c r="Q385" s="185"/>
      <c r="R385" s="186"/>
      <c r="S385" s="190"/>
      <c r="T385" s="183"/>
      <c r="U385" s="184"/>
      <c r="V385" s="190"/>
      <c r="W385" s="280">
        <v>37824</v>
      </c>
      <c r="X385" s="322">
        <v>0.68265742595700907</v>
      </c>
    </row>
    <row r="386" spans="2:24" ht="13.2">
      <c r="B386" s="190">
        <v>403</v>
      </c>
      <c r="C386" s="190" t="s">
        <v>1210</v>
      </c>
      <c r="D386" s="190" t="s">
        <v>1639</v>
      </c>
      <c r="E386" s="190" t="s">
        <v>1579</v>
      </c>
      <c r="F386" s="185">
        <v>53276</v>
      </c>
      <c r="G386" s="190"/>
      <c r="H386" s="183">
        <v>19756</v>
      </c>
      <c r="I386" s="184">
        <v>0.45515493606727336</v>
      </c>
      <c r="J386" s="190"/>
      <c r="K386" s="185">
        <v>23649</v>
      </c>
      <c r="L386" s="186">
        <v>0.54484506393272669</v>
      </c>
      <c r="M386" s="190"/>
      <c r="N386" s="183"/>
      <c r="O386" s="184"/>
      <c r="P386" s="190"/>
      <c r="Q386" s="185"/>
      <c r="R386" s="186"/>
      <c r="S386" s="190"/>
      <c r="T386" s="183"/>
      <c r="U386" s="184"/>
      <c r="V386" s="190"/>
      <c r="W386" s="280">
        <v>43405</v>
      </c>
      <c r="X386" s="322">
        <v>0.81471957354155722</v>
      </c>
    </row>
    <row r="387" spans="2:24" ht="13.2">
      <c r="B387" s="190">
        <v>404</v>
      </c>
      <c r="C387" s="190" t="s">
        <v>2350</v>
      </c>
      <c r="D387" s="190" t="s">
        <v>1590</v>
      </c>
      <c r="E387" s="190" t="s">
        <v>1586</v>
      </c>
      <c r="F387" s="185">
        <v>68602</v>
      </c>
      <c r="G387" s="190"/>
      <c r="H387" s="183">
        <v>20121</v>
      </c>
      <c r="I387" s="184">
        <v>0.37598101502354436</v>
      </c>
      <c r="J387" s="190"/>
      <c r="K387" s="185">
        <v>23938</v>
      </c>
      <c r="L387" s="186">
        <v>0.4473054787353315</v>
      </c>
      <c r="M387" s="190"/>
      <c r="N387" s="183">
        <v>9457</v>
      </c>
      <c r="O387" s="184">
        <v>0.17671350624112414</v>
      </c>
      <c r="P387" s="190"/>
      <c r="Q387" s="185"/>
      <c r="R387" s="186"/>
      <c r="S387" s="190"/>
      <c r="T387" s="183"/>
      <c r="U387" s="184"/>
      <c r="V387" s="190"/>
      <c r="W387" s="280">
        <v>53516</v>
      </c>
      <c r="X387" s="322">
        <v>0.78009387481414538</v>
      </c>
    </row>
    <row r="388" spans="2:24" ht="13.2">
      <c r="B388" s="190">
        <v>405</v>
      </c>
      <c r="C388" s="190" t="s">
        <v>934</v>
      </c>
      <c r="D388" s="190"/>
      <c r="E388" s="190" t="s">
        <v>2</v>
      </c>
      <c r="F388" s="185">
        <v>62940</v>
      </c>
      <c r="G388" s="190"/>
      <c r="H388" s="183">
        <v>13192</v>
      </c>
      <c r="I388" s="184">
        <v>0.27047197277237872</v>
      </c>
      <c r="J388" s="190"/>
      <c r="K388" s="185">
        <v>27608</v>
      </c>
      <c r="L388" s="186">
        <v>0.5660392832246689</v>
      </c>
      <c r="M388" s="190"/>
      <c r="N388" s="183"/>
      <c r="O388" s="184"/>
      <c r="P388" s="190"/>
      <c r="Q388" s="185">
        <v>7974</v>
      </c>
      <c r="R388" s="186">
        <v>0.16348874400295238</v>
      </c>
      <c r="S388" s="190"/>
      <c r="T388" s="183"/>
      <c r="U388" s="184"/>
      <c r="V388" s="190"/>
      <c r="W388" s="280">
        <v>48774</v>
      </c>
      <c r="X388" s="322">
        <v>0.77492850333651098</v>
      </c>
    </row>
    <row r="389" spans="2:24" ht="13.2">
      <c r="B389" s="190">
        <v>406</v>
      </c>
      <c r="C389" s="190" t="s">
        <v>942</v>
      </c>
      <c r="D389" s="190" t="s">
        <v>1622</v>
      </c>
      <c r="E389" s="190" t="s">
        <v>1608</v>
      </c>
      <c r="F389" s="185">
        <v>66709</v>
      </c>
      <c r="G389" s="190"/>
      <c r="H389" s="183">
        <v>24234</v>
      </c>
      <c r="I389" s="184">
        <v>0.45733157199471597</v>
      </c>
      <c r="J389" s="190"/>
      <c r="K389" s="185">
        <v>23706</v>
      </c>
      <c r="L389" s="186">
        <v>0.44736742781656919</v>
      </c>
      <c r="M389" s="190"/>
      <c r="N389" s="183">
        <v>4470</v>
      </c>
      <c r="O389" s="184">
        <v>8.4355538780902059E-2</v>
      </c>
      <c r="P389" s="190"/>
      <c r="Q389" s="185"/>
      <c r="R389" s="186"/>
      <c r="S389" s="190"/>
      <c r="T389" s="183">
        <v>580</v>
      </c>
      <c r="U389" s="184">
        <v>1.0945461407812794E-2</v>
      </c>
      <c r="V389" s="190"/>
      <c r="W389" s="280">
        <v>52990</v>
      </c>
      <c r="X389" s="322">
        <v>0.79434559055000076</v>
      </c>
    </row>
    <row r="390" spans="2:24" ht="13.2">
      <c r="B390" s="190">
        <v>407</v>
      </c>
      <c r="C390" s="190" t="s">
        <v>951</v>
      </c>
      <c r="D390" s="190"/>
      <c r="E390" s="190" t="s">
        <v>1</v>
      </c>
      <c r="F390" s="185">
        <v>64356</v>
      </c>
      <c r="G390" s="190"/>
      <c r="H390" s="183">
        <v>25654</v>
      </c>
      <c r="I390" s="184">
        <v>0.47268439187072764</v>
      </c>
      <c r="J390" s="190"/>
      <c r="K390" s="185">
        <v>28619</v>
      </c>
      <c r="L390" s="186">
        <v>0.52731560812927236</v>
      </c>
      <c r="M390" s="190"/>
      <c r="N390" s="183"/>
      <c r="O390" s="184"/>
      <c r="P390" s="190"/>
      <c r="Q390" s="185"/>
      <c r="R390" s="186"/>
      <c r="S390" s="190"/>
      <c r="T390" s="183"/>
      <c r="U390" s="184"/>
      <c r="V390" s="190"/>
      <c r="W390" s="280">
        <v>54273</v>
      </c>
      <c r="X390" s="322">
        <v>0.84332463173596872</v>
      </c>
    </row>
    <row r="391" spans="2:24" ht="13.2">
      <c r="B391" s="190">
        <v>408</v>
      </c>
      <c r="C391" s="190" t="s">
        <v>953</v>
      </c>
      <c r="D391" s="190"/>
      <c r="E391" s="190" t="s">
        <v>1</v>
      </c>
      <c r="F391" s="185">
        <v>29951</v>
      </c>
      <c r="G391" s="190"/>
      <c r="H391" s="183">
        <v>6784</v>
      </c>
      <c r="I391" s="184">
        <v>0.27361458417359036</v>
      </c>
      <c r="J391" s="190"/>
      <c r="K391" s="185">
        <v>5891</v>
      </c>
      <c r="L391" s="186">
        <v>0.23759780592078728</v>
      </c>
      <c r="M391" s="190"/>
      <c r="N391" s="183">
        <v>10278</v>
      </c>
      <c r="O391" s="184">
        <v>0.41453577478422199</v>
      </c>
      <c r="P391" s="190"/>
      <c r="Q391" s="185">
        <v>1841</v>
      </c>
      <c r="R391" s="186">
        <v>7.4251835121400336E-2</v>
      </c>
      <c r="S391" s="190"/>
      <c r="T391" s="183"/>
      <c r="U391" s="184"/>
      <c r="V391" s="190"/>
      <c r="W391" s="280">
        <v>24794</v>
      </c>
      <c r="X391" s="322">
        <v>0.82781877065874265</v>
      </c>
    </row>
    <row r="392" spans="2:24" ht="13.2">
      <c r="B392" s="190">
        <v>409</v>
      </c>
      <c r="C392" s="190" t="s">
        <v>955</v>
      </c>
      <c r="D392" s="190"/>
      <c r="E392" s="190" t="s">
        <v>2</v>
      </c>
      <c r="F392" s="185">
        <v>36154</v>
      </c>
      <c r="G392" s="190"/>
      <c r="H392" s="183">
        <v>11842</v>
      </c>
      <c r="I392" s="184">
        <v>0.4814995527364398</v>
      </c>
      <c r="J392" s="190"/>
      <c r="K392" s="185">
        <v>8384</v>
      </c>
      <c r="L392" s="186">
        <v>0.34089615353338215</v>
      </c>
      <c r="M392" s="190"/>
      <c r="N392" s="183">
        <v>4368</v>
      </c>
      <c r="O392" s="184">
        <v>0.17760429373017808</v>
      </c>
      <c r="P392" s="190"/>
      <c r="Q392" s="185"/>
      <c r="R392" s="186"/>
      <c r="S392" s="190"/>
      <c r="T392" s="183"/>
      <c r="U392" s="184"/>
      <c r="V392" s="190"/>
      <c r="W392" s="280">
        <v>24594</v>
      </c>
      <c r="X392" s="322">
        <v>0.68025667975880955</v>
      </c>
    </row>
    <row r="393" spans="2:24" ht="13.2">
      <c r="B393" s="190">
        <v>410</v>
      </c>
      <c r="C393" s="190" t="s">
        <v>2351</v>
      </c>
      <c r="D393" s="190" t="s">
        <v>1590</v>
      </c>
      <c r="E393" s="190" t="s">
        <v>1586</v>
      </c>
      <c r="F393" s="185">
        <v>60764</v>
      </c>
      <c r="G393" s="190"/>
      <c r="H393" s="183">
        <v>24138</v>
      </c>
      <c r="I393" s="184">
        <v>0.51907444841082107</v>
      </c>
      <c r="J393" s="190"/>
      <c r="K393" s="185">
        <v>13838</v>
      </c>
      <c r="L393" s="186">
        <v>0.29757859876994536</v>
      </c>
      <c r="M393" s="190"/>
      <c r="N393" s="183">
        <v>8526</v>
      </c>
      <c r="O393" s="184">
        <v>0.18334695281923358</v>
      </c>
      <c r="P393" s="190"/>
      <c r="Q393" s="185"/>
      <c r="R393" s="186"/>
      <c r="S393" s="190"/>
      <c r="T393" s="183"/>
      <c r="U393" s="184"/>
      <c r="V393" s="190"/>
      <c r="W393" s="280">
        <v>46502</v>
      </c>
      <c r="X393" s="322">
        <v>0.76528865775788291</v>
      </c>
    </row>
    <row r="394" spans="2:24" ht="13.2">
      <c r="B394" s="190">
        <v>411</v>
      </c>
      <c r="C394" s="190" t="s">
        <v>1309</v>
      </c>
      <c r="D394" s="190" t="s">
        <v>1599</v>
      </c>
      <c r="E394" s="190" t="s">
        <v>1579</v>
      </c>
      <c r="F394" s="185">
        <v>44096</v>
      </c>
      <c r="G394" s="190"/>
      <c r="H394" s="183">
        <v>8698</v>
      </c>
      <c r="I394" s="184">
        <v>0.25641932726039918</v>
      </c>
      <c r="J394" s="190"/>
      <c r="K394" s="185">
        <v>25223</v>
      </c>
      <c r="L394" s="186">
        <v>0.74358067273960082</v>
      </c>
      <c r="M394" s="190"/>
      <c r="N394" s="183"/>
      <c r="O394" s="184"/>
      <c r="P394" s="190"/>
      <c r="Q394" s="185"/>
      <c r="R394" s="186"/>
      <c r="S394" s="190"/>
      <c r="T394" s="183"/>
      <c r="U394" s="184"/>
      <c r="V394" s="190"/>
      <c r="W394" s="280">
        <v>33921</v>
      </c>
      <c r="X394" s="322">
        <v>0.76925344702467346</v>
      </c>
    </row>
    <row r="395" spans="2:24" ht="13.2">
      <c r="B395" s="190">
        <v>412</v>
      </c>
      <c r="C395" s="190" t="s">
        <v>963</v>
      </c>
      <c r="D395" s="190"/>
      <c r="E395" s="190" t="s">
        <v>2</v>
      </c>
      <c r="F395" s="185">
        <v>50070</v>
      </c>
      <c r="G395" s="190"/>
      <c r="H395" s="183">
        <v>13100</v>
      </c>
      <c r="I395" s="184">
        <v>0.35152686094563407</v>
      </c>
      <c r="J395" s="190"/>
      <c r="K395" s="185">
        <v>22658</v>
      </c>
      <c r="L395" s="186">
        <v>0.60800729887833416</v>
      </c>
      <c r="M395" s="190"/>
      <c r="N395" s="183"/>
      <c r="O395" s="184"/>
      <c r="P395" s="190"/>
      <c r="Q395" s="185"/>
      <c r="R395" s="186"/>
      <c r="S395" s="190"/>
      <c r="T395" s="183">
        <v>1508</v>
      </c>
      <c r="U395" s="184">
        <v>4.0465840176031768E-2</v>
      </c>
      <c r="V395" s="190"/>
      <c r="W395" s="280">
        <v>37266</v>
      </c>
      <c r="X395" s="322">
        <v>0.74427801078490119</v>
      </c>
    </row>
    <row r="396" spans="2:24" ht="13.2">
      <c r="B396" s="190">
        <v>413</v>
      </c>
      <c r="C396" s="190" t="s">
        <v>475</v>
      </c>
      <c r="D396" s="190" t="s">
        <v>1635</v>
      </c>
      <c r="E396" s="190" t="s">
        <v>1586</v>
      </c>
      <c r="F396" s="185">
        <v>47685</v>
      </c>
      <c r="G396" s="190"/>
      <c r="H396" s="183">
        <v>16543</v>
      </c>
      <c r="I396" s="184">
        <v>0.43761077163188106</v>
      </c>
      <c r="J396" s="190"/>
      <c r="K396" s="185">
        <v>14310</v>
      </c>
      <c r="L396" s="186">
        <v>0.3785413856043171</v>
      </c>
      <c r="M396" s="190"/>
      <c r="N396" s="183">
        <v>6950</v>
      </c>
      <c r="O396" s="184">
        <v>0.18384784276380181</v>
      </c>
      <c r="P396" s="190"/>
      <c r="Q396" s="185"/>
      <c r="R396" s="186"/>
      <c r="S396" s="190"/>
      <c r="T396" s="183"/>
      <c r="U396" s="184"/>
      <c r="V396" s="190"/>
      <c r="W396" s="280">
        <v>37803</v>
      </c>
      <c r="X396" s="322">
        <v>0.7927650204466814</v>
      </c>
    </row>
    <row r="397" spans="2:24" ht="13.2">
      <c r="B397" s="190">
        <v>414</v>
      </c>
      <c r="C397" s="190" t="s">
        <v>964</v>
      </c>
      <c r="D397" s="190"/>
      <c r="E397" s="190" t="s">
        <v>1</v>
      </c>
      <c r="F397" s="185">
        <v>49694</v>
      </c>
      <c r="G397" s="190"/>
      <c r="H397" s="183">
        <v>6312</v>
      </c>
      <c r="I397" s="184">
        <v>0.16132082705037443</v>
      </c>
      <c r="J397" s="190"/>
      <c r="K397" s="185">
        <v>31183</v>
      </c>
      <c r="L397" s="186">
        <v>0.79696884504306487</v>
      </c>
      <c r="M397" s="190"/>
      <c r="N397" s="183"/>
      <c r="O397" s="184"/>
      <c r="P397" s="190"/>
      <c r="Q397" s="185"/>
      <c r="R397" s="186"/>
      <c r="S397" s="190"/>
      <c r="T397" s="183">
        <v>1632</v>
      </c>
      <c r="U397" s="184">
        <v>4.1710327906560686E-2</v>
      </c>
      <c r="V397" s="190"/>
      <c r="W397" s="280">
        <v>39127</v>
      </c>
      <c r="X397" s="322">
        <v>0.78735863484525292</v>
      </c>
    </row>
    <row r="398" spans="2:24" ht="13.2">
      <c r="B398" s="190">
        <v>415</v>
      </c>
      <c r="C398" s="190" t="s">
        <v>1044</v>
      </c>
      <c r="D398" s="190" t="s">
        <v>1590</v>
      </c>
      <c r="E398" s="190" t="s">
        <v>1586</v>
      </c>
      <c r="F398" s="185">
        <v>46144</v>
      </c>
      <c r="G398" s="190"/>
      <c r="H398" s="183">
        <v>13829</v>
      </c>
      <c r="I398" s="184">
        <v>0.37023452559434566</v>
      </c>
      <c r="J398" s="190"/>
      <c r="K398" s="185">
        <v>18406</v>
      </c>
      <c r="L398" s="186">
        <v>0.49277147140715355</v>
      </c>
      <c r="M398" s="190"/>
      <c r="N398" s="183"/>
      <c r="O398" s="184"/>
      <c r="P398" s="190"/>
      <c r="Q398" s="185"/>
      <c r="R398" s="186"/>
      <c r="S398" s="190"/>
      <c r="T398" s="183">
        <v>5117</v>
      </c>
      <c r="U398" s="184">
        <v>0.13699400299850076</v>
      </c>
      <c r="V398" s="190"/>
      <c r="W398" s="280">
        <v>37352</v>
      </c>
      <c r="X398" s="322">
        <v>0.80946601941747576</v>
      </c>
    </row>
    <row r="399" spans="2:24" ht="13.2">
      <c r="B399" s="190">
        <v>423</v>
      </c>
      <c r="C399" s="190" t="s">
        <v>966</v>
      </c>
      <c r="D399" s="190" t="s">
        <v>1604</v>
      </c>
      <c r="E399" s="190" t="s">
        <v>1582</v>
      </c>
      <c r="F399" s="185">
        <v>71884</v>
      </c>
      <c r="G399" s="190"/>
      <c r="H399" s="183">
        <v>27292</v>
      </c>
      <c r="I399" s="184">
        <v>0.51195858110262804</v>
      </c>
      <c r="J399" s="190"/>
      <c r="K399" s="185">
        <v>14260</v>
      </c>
      <c r="L399" s="186">
        <v>0.26749704552702169</v>
      </c>
      <c r="M399" s="190"/>
      <c r="N399" s="183">
        <v>11757</v>
      </c>
      <c r="O399" s="184">
        <v>0.22054437337035021</v>
      </c>
      <c r="P399" s="190"/>
      <c r="Q399" s="185"/>
      <c r="R399" s="186"/>
      <c r="S399" s="190"/>
      <c r="T399" s="183"/>
      <c r="U399" s="184"/>
      <c r="V399" s="190"/>
      <c r="W399" s="280">
        <v>53309</v>
      </c>
      <c r="X399" s="322">
        <v>0.74159757386901115</v>
      </c>
    </row>
    <row r="400" spans="2:24" ht="13.2">
      <c r="B400" s="190">
        <v>416</v>
      </c>
      <c r="C400" s="190" t="s">
        <v>967</v>
      </c>
      <c r="D400" s="190" t="s">
        <v>1606</v>
      </c>
      <c r="E400" s="190" t="s">
        <v>1589</v>
      </c>
      <c r="F400" s="185">
        <v>59492</v>
      </c>
      <c r="G400" s="190"/>
      <c r="H400" s="183">
        <v>20913</v>
      </c>
      <c r="I400" s="184">
        <v>0.43284694194349582</v>
      </c>
      <c r="J400" s="190"/>
      <c r="K400" s="185">
        <v>27402</v>
      </c>
      <c r="L400" s="186">
        <v>0.56715305805650418</v>
      </c>
      <c r="M400" s="190"/>
      <c r="N400" s="183"/>
      <c r="O400" s="184"/>
      <c r="P400" s="190"/>
      <c r="Q400" s="185"/>
      <c r="R400" s="186"/>
      <c r="S400" s="190"/>
      <c r="T400" s="183"/>
      <c r="U400" s="184"/>
      <c r="V400" s="190"/>
      <c r="W400" s="280">
        <v>48315</v>
      </c>
      <c r="X400" s="322">
        <v>0.81212600013447189</v>
      </c>
    </row>
    <row r="401" spans="2:24" ht="13.2">
      <c r="B401" s="190">
        <v>417</v>
      </c>
      <c r="C401" s="190" t="s">
        <v>968</v>
      </c>
      <c r="D401" s="190" t="s">
        <v>1633</v>
      </c>
      <c r="E401" s="190" t="s">
        <v>1582</v>
      </c>
      <c r="F401" s="185">
        <v>72348</v>
      </c>
      <c r="G401" s="190"/>
      <c r="H401" s="183">
        <v>25908</v>
      </c>
      <c r="I401" s="184">
        <v>0.45261263779458777</v>
      </c>
      <c r="J401" s="190"/>
      <c r="K401" s="185">
        <v>21762</v>
      </c>
      <c r="L401" s="186">
        <v>0.38018203735084993</v>
      </c>
      <c r="M401" s="190"/>
      <c r="N401" s="183">
        <v>9571</v>
      </c>
      <c r="O401" s="184">
        <v>0.1672053248545623</v>
      </c>
      <c r="P401" s="190"/>
      <c r="Q401" s="185"/>
      <c r="R401" s="186"/>
      <c r="S401" s="190"/>
      <c r="T401" s="183"/>
      <c r="U401" s="184"/>
      <c r="V401" s="190"/>
      <c r="W401" s="280">
        <v>57241</v>
      </c>
      <c r="X401" s="322">
        <v>0.79118980483219992</v>
      </c>
    </row>
    <row r="402" spans="2:24" ht="13.2">
      <c r="B402" s="190">
        <v>418</v>
      </c>
      <c r="C402" s="190" t="s">
        <v>970</v>
      </c>
      <c r="D402" s="190" t="s">
        <v>1619</v>
      </c>
      <c r="E402" s="190" t="s">
        <v>1585</v>
      </c>
      <c r="F402" s="185">
        <v>63872</v>
      </c>
      <c r="G402" s="190"/>
      <c r="H402" s="183">
        <v>19497</v>
      </c>
      <c r="I402" s="184">
        <v>0.38195709667940053</v>
      </c>
      <c r="J402" s="190"/>
      <c r="K402" s="185">
        <v>31548</v>
      </c>
      <c r="L402" s="186">
        <v>0.61804290332059952</v>
      </c>
      <c r="M402" s="190"/>
      <c r="N402" s="183"/>
      <c r="O402" s="184"/>
      <c r="P402" s="190"/>
      <c r="Q402" s="185"/>
      <c r="R402" s="186"/>
      <c r="S402" s="190"/>
      <c r="T402" s="183"/>
      <c r="U402" s="184"/>
      <c r="V402" s="190"/>
      <c r="W402" s="280">
        <v>51045</v>
      </c>
      <c r="X402" s="322">
        <v>0.79917647795591185</v>
      </c>
    </row>
    <row r="403" spans="2:24" ht="13.2">
      <c r="B403" s="190">
        <v>419</v>
      </c>
      <c r="C403" s="190" t="s">
        <v>2352</v>
      </c>
      <c r="D403" s="190" t="s">
        <v>1599</v>
      </c>
      <c r="E403" s="190" t="s">
        <v>1579</v>
      </c>
      <c r="F403" s="185">
        <v>38209</v>
      </c>
      <c r="G403" s="190"/>
      <c r="H403" s="183">
        <v>5474</v>
      </c>
      <c r="I403" s="184">
        <v>0.21748976916047519</v>
      </c>
      <c r="J403" s="190"/>
      <c r="K403" s="185">
        <v>19291</v>
      </c>
      <c r="L403" s="186">
        <v>0.76645873892486793</v>
      </c>
      <c r="M403" s="190"/>
      <c r="N403" s="183"/>
      <c r="O403" s="184"/>
      <c r="P403" s="190"/>
      <c r="Q403" s="185"/>
      <c r="R403" s="186"/>
      <c r="S403" s="190"/>
      <c r="T403" s="183">
        <v>404</v>
      </c>
      <c r="U403" s="184">
        <v>1.6051491914656921E-2</v>
      </c>
      <c r="V403" s="190"/>
      <c r="W403" s="280">
        <v>25169</v>
      </c>
      <c r="X403" s="322">
        <v>0.65871914993849612</v>
      </c>
    </row>
    <row r="404" spans="2:24" ht="13.2">
      <c r="B404" s="190">
        <v>420</v>
      </c>
      <c r="C404" s="190" t="s">
        <v>2353</v>
      </c>
      <c r="D404" s="190" t="s">
        <v>1599</v>
      </c>
      <c r="E404" s="190" t="s">
        <v>1579</v>
      </c>
      <c r="F404" s="185">
        <v>46663</v>
      </c>
      <c r="G404" s="190"/>
      <c r="H404" s="183">
        <v>15082</v>
      </c>
      <c r="I404" s="184">
        <v>0.40229394505201388</v>
      </c>
      <c r="J404" s="190"/>
      <c r="K404" s="185">
        <v>22408</v>
      </c>
      <c r="L404" s="186">
        <v>0.59770605494798612</v>
      </c>
      <c r="M404" s="190"/>
      <c r="N404" s="183"/>
      <c r="O404" s="184"/>
      <c r="P404" s="190"/>
      <c r="Q404" s="185"/>
      <c r="R404" s="186"/>
      <c r="S404" s="190"/>
      <c r="T404" s="183"/>
      <c r="U404" s="184"/>
      <c r="V404" s="190"/>
      <c r="W404" s="280">
        <v>37490</v>
      </c>
      <c r="X404" s="322">
        <v>0.80342026873540062</v>
      </c>
    </row>
    <row r="405" spans="2:24" ht="13.2">
      <c r="B405" s="190">
        <v>421</v>
      </c>
      <c r="C405" s="190" t="s">
        <v>2354</v>
      </c>
      <c r="D405" s="190" t="s">
        <v>1599</v>
      </c>
      <c r="E405" s="190" t="s">
        <v>1579</v>
      </c>
      <c r="F405" s="185">
        <v>40900</v>
      </c>
      <c r="G405" s="190"/>
      <c r="H405" s="183">
        <v>15243</v>
      </c>
      <c r="I405" s="184">
        <v>0.49659553673236684</v>
      </c>
      <c r="J405" s="190"/>
      <c r="K405" s="185">
        <v>12550</v>
      </c>
      <c r="L405" s="186">
        <v>0.40886137807460499</v>
      </c>
      <c r="M405" s="190"/>
      <c r="N405" s="183">
        <v>2902</v>
      </c>
      <c r="O405" s="184">
        <v>9.4543085193028176E-2</v>
      </c>
      <c r="P405" s="190"/>
      <c r="Q405" s="185"/>
      <c r="R405" s="186"/>
      <c r="S405" s="190"/>
      <c r="T405" s="183"/>
      <c r="U405" s="184"/>
      <c r="V405" s="190"/>
      <c r="W405" s="280">
        <v>30695</v>
      </c>
      <c r="X405" s="322">
        <v>0.75048899755501219</v>
      </c>
    </row>
    <row r="406" spans="2:24" ht="13.2">
      <c r="B406" s="190">
        <v>422</v>
      </c>
      <c r="C406" s="190" t="s">
        <v>2355</v>
      </c>
      <c r="D406" s="190" t="s">
        <v>1599</v>
      </c>
      <c r="E406" s="190" t="s">
        <v>1579</v>
      </c>
      <c r="F406" s="185">
        <v>63628</v>
      </c>
      <c r="G406" s="190"/>
      <c r="H406" s="183">
        <v>18002</v>
      </c>
      <c r="I406" s="184">
        <v>0.37332282615457996</v>
      </c>
      <c r="J406" s="190"/>
      <c r="K406" s="185">
        <v>30219</v>
      </c>
      <c r="L406" s="186">
        <v>0.6266771738454201</v>
      </c>
      <c r="M406" s="190"/>
      <c r="N406" s="183"/>
      <c r="O406" s="184"/>
      <c r="P406" s="190"/>
      <c r="Q406" s="185"/>
      <c r="R406" s="186"/>
      <c r="S406" s="190"/>
      <c r="T406" s="183"/>
      <c r="U406" s="184"/>
      <c r="V406" s="190"/>
      <c r="W406" s="280">
        <v>48221</v>
      </c>
      <c r="X406" s="322">
        <v>0.75785817564594204</v>
      </c>
    </row>
    <row r="407" spans="2:24" ht="13.2">
      <c r="B407" s="190">
        <v>424</v>
      </c>
      <c r="C407" s="190" t="s">
        <v>984</v>
      </c>
      <c r="D407" s="190"/>
      <c r="E407" s="190" t="s">
        <v>1</v>
      </c>
      <c r="F407" s="185">
        <v>68131</v>
      </c>
      <c r="G407" s="190"/>
      <c r="H407" s="183">
        <v>21599</v>
      </c>
      <c r="I407" s="184">
        <v>0.40223848632139597</v>
      </c>
      <c r="J407" s="190"/>
      <c r="K407" s="185">
        <v>32098</v>
      </c>
      <c r="L407" s="186">
        <v>0.59776151367860397</v>
      </c>
      <c r="M407" s="190"/>
      <c r="N407" s="183"/>
      <c r="O407" s="184"/>
      <c r="P407" s="190"/>
      <c r="Q407" s="185"/>
      <c r="R407" s="186"/>
      <c r="S407" s="190"/>
      <c r="T407" s="183"/>
      <c r="U407" s="184"/>
      <c r="V407" s="190"/>
      <c r="W407" s="280">
        <v>53697</v>
      </c>
      <c r="X407" s="322">
        <v>0.78814342956950578</v>
      </c>
    </row>
    <row r="408" spans="2:24" ht="13.2">
      <c r="B408" s="190">
        <v>425</v>
      </c>
      <c r="C408" s="190" t="s">
        <v>1183</v>
      </c>
      <c r="D408" s="190" t="s">
        <v>1590</v>
      </c>
      <c r="E408" s="190" t="s">
        <v>1586</v>
      </c>
      <c r="F408" s="185">
        <v>75328</v>
      </c>
      <c r="G408" s="190"/>
      <c r="H408" s="183">
        <v>21845</v>
      </c>
      <c r="I408" s="184">
        <v>0.37185510502842745</v>
      </c>
      <c r="J408" s="190"/>
      <c r="K408" s="185">
        <v>36901</v>
      </c>
      <c r="L408" s="186">
        <v>0.62814489497157255</v>
      </c>
      <c r="M408" s="190"/>
      <c r="N408" s="183"/>
      <c r="O408" s="184"/>
      <c r="P408" s="190"/>
      <c r="Q408" s="185"/>
      <c r="R408" s="186"/>
      <c r="S408" s="190"/>
      <c r="T408" s="183"/>
      <c r="U408" s="184"/>
      <c r="V408" s="190"/>
      <c r="W408" s="280">
        <v>58746</v>
      </c>
      <c r="X408" s="322">
        <v>0.77986937128292266</v>
      </c>
    </row>
    <row r="409" spans="2:24" ht="13.2">
      <c r="B409" s="190">
        <v>430</v>
      </c>
      <c r="C409" s="190" t="s">
        <v>1000</v>
      </c>
      <c r="D409" s="190" t="s">
        <v>1639</v>
      </c>
      <c r="E409" s="190" t="s">
        <v>1640</v>
      </c>
      <c r="F409" s="185">
        <v>51807</v>
      </c>
      <c r="G409" s="190"/>
      <c r="H409" s="183">
        <v>9084</v>
      </c>
      <c r="I409" s="184">
        <v>0.23594805194805193</v>
      </c>
      <c r="J409" s="190"/>
      <c r="K409" s="185">
        <v>29416</v>
      </c>
      <c r="L409" s="186">
        <v>0.76405194805194809</v>
      </c>
      <c r="M409" s="190"/>
      <c r="N409" s="183"/>
      <c r="O409" s="184"/>
      <c r="P409" s="190"/>
      <c r="Q409" s="185"/>
      <c r="R409" s="186"/>
      <c r="S409" s="190"/>
      <c r="T409" s="183"/>
      <c r="U409" s="184"/>
      <c r="V409" s="190"/>
      <c r="W409" s="280">
        <v>38500</v>
      </c>
      <c r="X409" s="322">
        <v>0.74314281853803543</v>
      </c>
    </row>
    <row r="410" spans="2:24" ht="13.2">
      <c r="B410" s="190">
        <v>14</v>
      </c>
      <c r="C410" s="190" t="s">
        <v>2356</v>
      </c>
      <c r="D410" s="190"/>
      <c r="E410" s="190" t="s">
        <v>2</v>
      </c>
      <c r="F410" s="185">
        <v>34583</v>
      </c>
      <c r="G410" s="190"/>
      <c r="H410" s="183">
        <v>13286</v>
      </c>
      <c r="I410" s="184">
        <v>0.50402124430955997</v>
      </c>
      <c r="J410" s="190"/>
      <c r="K410" s="185">
        <v>5318</v>
      </c>
      <c r="L410" s="186">
        <v>0.20174506828528072</v>
      </c>
      <c r="M410" s="190"/>
      <c r="N410" s="183">
        <v>7756</v>
      </c>
      <c r="O410" s="184">
        <v>0.29423368740515932</v>
      </c>
      <c r="P410" s="190"/>
      <c r="Q410" s="185"/>
      <c r="R410" s="186"/>
      <c r="S410" s="190"/>
      <c r="T410" s="183"/>
      <c r="U410" s="184"/>
      <c r="V410" s="190"/>
      <c r="W410" s="280">
        <v>26360</v>
      </c>
      <c r="X410" s="322">
        <v>0.76222421420929354</v>
      </c>
    </row>
    <row r="411" spans="2:24" ht="13.2">
      <c r="B411" s="190">
        <v>156</v>
      </c>
      <c r="C411" s="190" t="s">
        <v>461</v>
      </c>
      <c r="D411" s="190" t="s">
        <v>1600</v>
      </c>
      <c r="E411" s="190" t="s">
        <v>1584</v>
      </c>
      <c r="F411" s="185">
        <v>43480</v>
      </c>
      <c r="G411" s="190"/>
      <c r="H411" s="183">
        <v>16952</v>
      </c>
      <c r="I411" s="184">
        <v>0.44541369978191753</v>
      </c>
      <c r="J411" s="190"/>
      <c r="K411" s="185">
        <v>2647</v>
      </c>
      <c r="L411" s="186">
        <v>6.9549909351270395E-2</v>
      </c>
      <c r="M411" s="190"/>
      <c r="N411" s="183">
        <v>18460</v>
      </c>
      <c r="O411" s="184">
        <v>0.48503639086681205</v>
      </c>
      <c r="P411" s="190"/>
      <c r="Q411" s="185"/>
      <c r="R411" s="186"/>
      <c r="S411" s="190"/>
      <c r="T411" s="183"/>
      <c r="U411" s="184"/>
      <c r="V411" s="190"/>
      <c r="W411" s="280">
        <v>38059</v>
      </c>
      <c r="X411" s="322">
        <v>0.87532198712051523</v>
      </c>
    </row>
    <row r="412" spans="2:24" ht="13.2">
      <c r="B412" s="190">
        <v>178</v>
      </c>
      <c r="C412" s="190" t="s">
        <v>519</v>
      </c>
      <c r="D412" s="190" t="s">
        <v>1587</v>
      </c>
      <c r="E412" s="190" t="s">
        <v>1584</v>
      </c>
      <c r="F412" s="185">
        <v>45192</v>
      </c>
      <c r="G412" s="190"/>
      <c r="H412" s="183">
        <v>15631</v>
      </c>
      <c r="I412" s="184">
        <v>0.40542082738944363</v>
      </c>
      <c r="J412" s="190"/>
      <c r="K412" s="185">
        <v>6127</v>
      </c>
      <c r="L412" s="186">
        <v>0.15891583452211128</v>
      </c>
      <c r="M412" s="190"/>
      <c r="N412" s="183">
        <v>16797</v>
      </c>
      <c r="O412" s="184">
        <v>0.4356633380884451</v>
      </c>
      <c r="P412" s="190"/>
      <c r="Q412" s="185"/>
      <c r="R412" s="186"/>
      <c r="S412" s="190"/>
      <c r="T412" s="183"/>
      <c r="U412" s="184"/>
      <c r="V412" s="190"/>
      <c r="W412" s="280">
        <v>38555</v>
      </c>
      <c r="X412" s="322">
        <v>0.85313772349088335</v>
      </c>
    </row>
    <row r="413" spans="2:24" ht="13.2">
      <c r="B413" s="190">
        <v>183</v>
      </c>
      <c r="C413" s="190" t="s">
        <v>531</v>
      </c>
      <c r="D413" s="190" t="s">
        <v>1609</v>
      </c>
      <c r="E413" s="190" t="s">
        <v>1584</v>
      </c>
      <c r="F413" s="185">
        <v>51885</v>
      </c>
      <c r="G413" s="190"/>
      <c r="H413" s="183">
        <v>20520</v>
      </c>
      <c r="I413" s="184">
        <v>0.48152059134107711</v>
      </c>
      <c r="J413" s="190"/>
      <c r="K413" s="185">
        <v>7090</v>
      </c>
      <c r="L413" s="186">
        <v>0.16637334271969964</v>
      </c>
      <c r="M413" s="190"/>
      <c r="N413" s="183">
        <v>15005</v>
      </c>
      <c r="O413" s="184">
        <v>0.35210606593922328</v>
      </c>
      <c r="P413" s="190"/>
      <c r="Q413" s="185"/>
      <c r="R413" s="186"/>
      <c r="S413" s="190"/>
      <c r="T413" s="183"/>
      <c r="U413" s="184"/>
      <c r="V413" s="190"/>
      <c r="W413" s="280">
        <v>42615</v>
      </c>
      <c r="X413" s="322">
        <v>0.82133564614050303</v>
      </c>
    </row>
    <row r="414" spans="2:24" ht="13.2">
      <c r="B414" s="190">
        <v>174</v>
      </c>
      <c r="C414" s="190" t="s">
        <v>510</v>
      </c>
      <c r="D414" s="190" t="s">
        <v>1598</v>
      </c>
      <c r="E414" s="190" t="s">
        <v>1589</v>
      </c>
      <c r="F414" s="185">
        <v>78331</v>
      </c>
      <c r="G414" s="190"/>
      <c r="H414" s="183">
        <v>19123</v>
      </c>
      <c r="I414" s="184">
        <v>0.33058465581025481</v>
      </c>
      <c r="J414" s="190"/>
      <c r="K414" s="185">
        <v>38723</v>
      </c>
      <c r="L414" s="186">
        <v>0.66941534418974513</v>
      </c>
      <c r="M414" s="190"/>
      <c r="N414" s="183"/>
      <c r="O414" s="184"/>
      <c r="P414" s="190"/>
      <c r="Q414" s="185"/>
      <c r="R414" s="186"/>
      <c r="S414" s="190"/>
      <c r="T414" s="183"/>
      <c r="U414" s="184"/>
      <c r="V414" s="190"/>
      <c r="W414" s="280">
        <v>57846</v>
      </c>
      <c r="X414" s="322">
        <v>0.7384815717915002</v>
      </c>
    </row>
    <row r="415" spans="2:24" ht="13.2">
      <c r="B415" s="190">
        <v>433</v>
      </c>
      <c r="C415" s="190" t="s">
        <v>1395</v>
      </c>
      <c r="D415" s="190" t="s">
        <v>1590</v>
      </c>
      <c r="E415" s="190" t="s">
        <v>1586</v>
      </c>
      <c r="F415" s="185">
        <v>61526</v>
      </c>
      <c r="G415" s="190"/>
      <c r="H415" s="183">
        <v>24217</v>
      </c>
      <c r="I415" s="184">
        <v>0.53641518628449913</v>
      </c>
      <c r="J415" s="190"/>
      <c r="K415" s="185">
        <v>14045</v>
      </c>
      <c r="L415" s="186">
        <v>0.31110175873831569</v>
      </c>
      <c r="M415" s="190"/>
      <c r="N415" s="183">
        <v>6058</v>
      </c>
      <c r="O415" s="184">
        <v>0.13418686040845257</v>
      </c>
      <c r="P415" s="190"/>
      <c r="Q415" s="185"/>
      <c r="R415" s="186"/>
      <c r="S415" s="190"/>
      <c r="T415" s="183">
        <v>826</v>
      </c>
      <c r="U415" s="184">
        <v>1.8296194568732556E-2</v>
      </c>
      <c r="V415" s="190"/>
      <c r="W415" s="280">
        <v>45146</v>
      </c>
      <c r="X415" s="322">
        <v>0.73377108864545071</v>
      </c>
    </row>
    <row r="416" spans="2:24" ht="13.2">
      <c r="B416" s="190">
        <v>345</v>
      </c>
      <c r="C416" s="190" t="s">
        <v>950</v>
      </c>
      <c r="D416" s="190"/>
      <c r="E416" s="190" t="s">
        <v>2</v>
      </c>
      <c r="F416" s="185">
        <v>48269</v>
      </c>
      <c r="G416" s="190"/>
      <c r="H416" s="183">
        <v>14857</v>
      </c>
      <c r="I416" s="184">
        <v>0.3907988531446458</v>
      </c>
      <c r="J416" s="190"/>
      <c r="K416" s="185">
        <v>23160</v>
      </c>
      <c r="L416" s="186">
        <v>0.6092011468553542</v>
      </c>
      <c r="M416" s="190"/>
      <c r="N416" s="183"/>
      <c r="O416" s="184"/>
      <c r="P416" s="190"/>
      <c r="Q416" s="185"/>
      <c r="R416" s="186"/>
      <c r="S416" s="190"/>
      <c r="T416" s="183"/>
      <c r="U416" s="184"/>
      <c r="V416" s="190"/>
      <c r="W416" s="280">
        <v>38017</v>
      </c>
      <c r="X416" s="322">
        <v>0.78760695270256276</v>
      </c>
    </row>
    <row r="417" spans="2:24" ht="13.2">
      <c r="B417" s="190">
        <v>427</v>
      </c>
      <c r="C417" s="190" t="s">
        <v>993</v>
      </c>
      <c r="D417" s="190" t="s">
        <v>1592</v>
      </c>
      <c r="E417" s="190" t="s">
        <v>1632</v>
      </c>
      <c r="F417" s="185">
        <v>49108</v>
      </c>
      <c r="G417" s="190"/>
      <c r="H417" s="183">
        <v>20059</v>
      </c>
      <c r="I417" s="184">
        <v>0.49098029616937949</v>
      </c>
      <c r="J417" s="190"/>
      <c r="K417" s="185">
        <v>20796</v>
      </c>
      <c r="L417" s="186">
        <v>0.50901970383062045</v>
      </c>
      <c r="M417" s="190"/>
      <c r="N417" s="183"/>
      <c r="O417" s="184"/>
      <c r="P417" s="190"/>
      <c r="Q417" s="185"/>
      <c r="R417" s="186"/>
      <c r="S417" s="190"/>
      <c r="T417" s="183"/>
      <c r="U417" s="184"/>
      <c r="V417" s="190"/>
      <c r="W417" s="280">
        <v>40855</v>
      </c>
      <c r="X417" s="322">
        <v>0.83194184246965874</v>
      </c>
    </row>
    <row r="418" spans="2:24" ht="13.2">
      <c r="B418" s="190">
        <v>522</v>
      </c>
      <c r="C418" s="190" t="s">
        <v>1374</v>
      </c>
      <c r="D418" s="190" t="s">
        <v>1601</v>
      </c>
      <c r="E418" s="190" t="s">
        <v>1584</v>
      </c>
      <c r="F418" s="185">
        <v>72803</v>
      </c>
      <c r="G418" s="190"/>
      <c r="H418" s="183">
        <v>28824</v>
      </c>
      <c r="I418" s="184">
        <v>0.46419196392624207</v>
      </c>
      <c r="J418" s="190"/>
      <c r="K418" s="185">
        <v>26526</v>
      </c>
      <c r="L418" s="186">
        <v>0.42718415331347132</v>
      </c>
      <c r="M418" s="190"/>
      <c r="N418" s="183">
        <v>6745</v>
      </c>
      <c r="O418" s="184">
        <v>0.10862388276028666</v>
      </c>
      <c r="P418" s="190"/>
      <c r="Q418" s="185"/>
      <c r="R418" s="186"/>
      <c r="S418" s="190"/>
      <c r="T418" s="183"/>
      <c r="U418" s="184"/>
      <c r="V418" s="190"/>
      <c r="W418" s="280">
        <v>62095</v>
      </c>
      <c r="X418" s="322">
        <v>0.85291814897737728</v>
      </c>
    </row>
    <row r="419" spans="2:24" ht="13.2">
      <c r="B419" s="190">
        <v>197</v>
      </c>
      <c r="C419" s="190" t="s">
        <v>568</v>
      </c>
      <c r="D419" s="190" t="s">
        <v>1717</v>
      </c>
      <c r="E419" s="190" t="s">
        <v>1579</v>
      </c>
      <c r="F419" s="185">
        <v>46789</v>
      </c>
      <c r="G419" s="190"/>
      <c r="H419" s="183">
        <v>9070</v>
      </c>
      <c r="I419" s="184">
        <v>0.26420040780658316</v>
      </c>
      <c r="J419" s="190"/>
      <c r="K419" s="185">
        <v>25260</v>
      </c>
      <c r="L419" s="186">
        <v>0.73579959219341684</v>
      </c>
      <c r="M419" s="190"/>
      <c r="N419" s="183"/>
      <c r="O419" s="184"/>
      <c r="P419" s="190"/>
      <c r="Q419" s="185"/>
      <c r="R419" s="186"/>
      <c r="S419" s="190"/>
      <c r="T419" s="183"/>
      <c r="U419" s="184"/>
      <c r="V419" s="190"/>
      <c r="W419" s="280">
        <v>34330</v>
      </c>
      <c r="X419" s="322">
        <v>0.73371946397657573</v>
      </c>
    </row>
    <row r="420" spans="2:24" ht="13.2">
      <c r="B420" s="190">
        <v>431</v>
      </c>
      <c r="C420" s="190" t="s">
        <v>1002</v>
      </c>
      <c r="D420" s="190" t="s">
        <v>1588</v>
      </c>
      <c r="E420" s="190" t="s">
        <v>1589</v>
      </c>
      <c r="F420" s="185">
        <v>72781</v>
      </c>
      <c r="G420" s="190"/>
      <c r="H420" s="183">
        <v>24052</v>
      </c>
      <c r="I420" s="184">
        <v>0.43264439767596641</v>
      </c>
      <c r="J420" s="190"/>
      <c r="K420" s="185">
        <v>31541</v>
      </c>
      <c r="L420" s="186">
        <v>0.56735560232403359</v>
      </c>
      <c r="M420" s="190"/>
      <c r="N420" s="183"/>
      <c r="O420" s="184"/>
      <c r="P420" s="190"/>
      <c r="Q420" s="185"/>
      <c r="R420" s="186"/>
      <c r="S420" s="190"/>
      <c r="T420" s="183"/>
      <c r="U420" s="184"/>
      <c r="V420" s="190"/>
      <c r="W420" s="280">
        <v>55593</v>
      </c>
      <c r="X420" s="322">
        <v>0.76383946359626831</v>
      </c>
    </row>
    <row r="421" spans="2:24" ht="13.2">
      <c r="B421" s="190">
        <v>434</v>
      </c>
      <c r="C421" s="190" t="s">
        <v>587</v>
      </c>
      <c r="D421" s="190" t="s">
        <v>1635</v>
      </c>
      <c r="E421" s="190" t="s">
        <v>1586</v>
      </c>
      <c r="F421" s="185">
        <v>44412</v>
      </c>
      <c r="G421" s="190"/>
      <c r="H421" s="183">
        <v>16483</v>
      </c>
      <c r="I421" s="184">
        <v>0.4506876657643617</v>
      </c>
      <c r="J421" s="190"/>
      <c r="K421" s="185">
        <v>15780</v>
      </c>
      <c r="L421" s="186">
        <v>0.43146583545238293</v>
      </c>
      <c r="M421" s="190"/>
      <c r="N421" s="183">
        <v>4310</v>
      </c>
      <c r="O421" s="184">
        <v>0.11784649878325541</v>
      </c>
      <c r="P421" s="190"/>
      <c r="Q421" s="185"/>
      <c r="R421" s="186"/>
      <c r="S421" s="190"/>
      <c r="T421" s="183"/>
      <c r="U421" s="184"/>
      <c r="V421" s="190"/>
      <c r="W421" s="280">
        <v>36573</v>
      </c>
      <c r="X421" s="322">
        <v>0.82349365036476629</v>
      </c>
    </row>
    <row r="422" spans="2:24" ht="13.2">
      <c r="B422" s="190">
        <v>435</v>
      </c>
      <c r="C422" s="190" t="s">
        <v>1007</v>
      </c>
      <c r="D422" s="190" t="s">
        <v>1592</v>
      </c>
      <c r="E422" s="190" t="s">
        <v>1632</v>
      </c>
      <c r="F422" s="185">
        <v>38580</v>
      </c>
      <c r="G422" s="190"/>
      <c r="H422" s="183">
        <v>9851</v>
      </c>
      <c r="I422" s="184">
        <v>0.3441036747240464</v>
      </c>
      <c r="J422" s="190"/>
      <c r="K422" s="185">
        <v>18777</v>
      </c>
      <c r="L422" s="186">
        <v>0.65589632527595365</v>
      </c>
      <c r="M422" s="190"/>
      <c r="N422" s="183"/>
      <c r="O422" s="184"/>
      <c r="P422" s="190"/>
      <c r="Q422" s="185"/>
      <c r="R422" s="186"/>
      <c r="S422" s="190"/>
      <c r="T422" s="183"/>
      <c r="U422" s="184"/>
      <c r="V422" s="190"/>
      <c r="W422" s="280">
        <v>28628</v>
      </c>
      <c r="X422" s="322">
        <v>0.74204250907205804</v>
      </c>
    </row>
    <row r="423" spans="2:24" ht="13.2">
      <c r="B423" s="190">
        <v>436</v>
      </c>
      <c r="C423" s="190" t="s">
        <v>1009</v>
      </c>
      <c r="D423" s="190" t="s">
        <v>1592</v>
      </c>
      <c r="E423" s="190" t="s">
        <v>1632</v>
      </c>
      <c r="F423" s="185">
        <v>42045</v>
      </c>
      <c r="G423" s="190"/>
      <c r="H423" s="183">
        <v>15808</v>
      </c>
      <c r="I423" s="184">
        <v>0.45203168339481287</v>
      </c>
      <c r="J423" s="190"/>
      <c r="K423" s="185">
        <v>19163</v>
      </c>
      <c r="L423" s="186">
        <v>0.54796831660518719</v>
      </c>
      <c r="M423" s="190"/>
      <c r="N423" s="183"/>
      <c r="O423" s="184"/>
      <c r="P423" s="190"/>
      <c r="Q423" s="185"/>
      <c r="R423" s="186"/>
      <c r="S423" s="190"/>
      <c r="T423" s="183"/>
      <c r="U423" s="184"/>
      <c r="V423" s="190"/>
      <c r="W423" s="280">
        <v>34971</v>
      </c>
      <c r="X423" s="322">
        <v>0.83175169461291476</v>
      </c>
    </row>
    <row r="424" spans="2:24" ht="13.2">
      <c r="B424" s="190">
        <v>437</v>
      </c>
      <c r="C424" s="190" t="s">
        <v>1013</v>
      </c>
      <c r="D424" s="190" t="s">
        <v>1606</v>
      </c>
      <c r="E424" s="190" t="s">
        <v>1589</v>
      </c>
      <c r="F424" s="185">
        <v>53542</v>
      </c>
      <c r="G424" s="190"/>
      <c r="H424" s="183">
        <v>14922</v>
      </c>
      <c r="I424" s="184">
        <v>0.41141439205955332</v>
      </c>
      <c r="J424" s="190"/>
      <c r="K424" s="185">
        <v>21348</v>
      </c>
      <c r="L424" s="186">
        <v>0.58858560794044668</v>
      </c>
      <c r="M424" s="190"/>
      <c r="N424" s="183"/>
      <c r="O424" s="184"/>
      <c r="P424" s="190"/>
      <c r="Q424" s="185"/>
      <c r="R424" s="186"/>
      <c r="S424" s="190"/>
      <c r="T424" s="183"/>
      <c r="U424" s="184"/>
      <c r="V424" s="190"/>
      <c r="W424" s="280">
        <v>36270</v>
      </c>
      <c r="X424" s="322">
        <v>0.67741212506070003</v>
      </c>
    </row>
    <row r="425" spans="2:24" ht="13.2">
      <c r="B425" s="190">
        <v>438</v>
      </c>
      <c r="C425" s="190" t="s">
        <v>1015</v>
      </c>
      <c r="D425" s="190" t="s">
        <v>1606</v>
      </c>
      <c r="E425" s="190" t="s">
        <v>1589</v>
      </c>
      <c r="F425" s="185">
        <v>67321</v>
      </c>
      <c r="G425" s="190"/>
      <c r="H425" s="183">
        <v>18509</v>
      </c>
      <c r="I425" s="184">
        <v>0.37137583017315756</v>
      </c>
      <c r="J425" s="190"/>
      <c r="K425" s="185">
        <v>30260</v>
      </c>
      <c r="L425" s="186">
        <v>0.60715503922630876</v>
      </c>
      <c r="M425" s="190"/>
      <c r="N425" s="183"/>
      <c r="O425" s="184"/>
      <c r="P425" s="190"/>
      <c r="Q425" s="185"/>
      <c r="R425" s="186"/>
      <c r="S425" s="190"/>
      <c r="T425" s="183">
        <v>1070</v>
      </c>
      <c r="U425" s="184">
        <v>2.1469130600533719E-2</v>
      </c>
      <c r="V425" s="190"/>
      <c r="W425" s="280">
        <v>49839</v>
      </c>
      <c r="X425" s="322">
        <v>0.74031877126008228</v>
      </c>
    </row>
    <row r="426" spans="2:24" ht="13.2">
      <c r="B426" s="190">
        <v>439</v>
      </c>
      <c r="C426" s="190" t="s">
        <v>1114</v>
      </c>
      <c r="D426" s="190" t="s">
        <v>1606</v>
      </c>
      <c r="E426" s="190" t="s">
        <v>1589</v>
      </c>
      <c r="F426" s="185">
        <v>64597</v>
      </c>
      <c r="G426" s="190"/>
      <c r="H426" s="183">
        <v>24264</v>
      </c>
      <c r="I426" s="184">
        <v>0.49676521169437393</v>
      </c>
      <c r="J426" s="190"/>
      <c r="K426" s="185">
        <v>24580</v>
      </c>
      <c r="L426" s="186">
        <v>0.50323478830562607</v>
      </c>
      <c r="M426" s="190"/>
      <c r="N426" s="183"/>
      <c r="O426" s="184"/>
      <c r="P426" s="190"/>
      <c r="Q426" s="185"/>
      <c r="R426" s="186"/>
      <c r="S426" s="190"/>
      <c r="T426" s="183"/>
      <c r="U426" s="184"/>
      <c r="V426" s="190"/>
      <c r="W426" s="280">
        <v>48844</v>
      </c>
      <c r="X426" s="322">
        <v>0.7561341857981021</v>
      </c>
    </row>
    <row r="427" spans="2:24" ht="13.2">
      <c r="B427" s="190">
        <v>440</v>
      </c>
      <c r="C427" s="190" t="s">
        <v>1017</v>
      </c>
      <c r="D427" s="190" t="s">
        <v>1606</v>
      </c>
      <c r="E427" s="190" t="s">
        <v>1589</v>
      </c>
      <c r="F427" s="185">
        <v>52561</v>
      </c>
      <c r="G427" s="190"/>
      <c r="H427" s="183">
        <v>17311</v>
      </c>
      <c r="I427" s="184">
        <v>0.42047607481175614</v>
      </c>
      <c r="J427" s="190"/>
      <c r="K427" s="185">
        <v>23859</v>
      </c>
      <c r="L427" s="186">
        <v>0.57952392518824392</v>
      </c>
      <c r="M427" s="190"/>
      <c r="N427" s="183"/>
      <c r="O427" s="184"/>
      <c r="P427" s="190"/>
      <c r="Q427" s="185"/>
      <c r="R427" s="186"/>
      <c r="S427" s="190"/>
      <c r="T427" s="183"/>
      <c r="U427" s="184"/>
      <c r="V427" s="190"/>
      <c r="W427" s="280">
        <v>41170</v>
      </c>
      <c r="X427" s="322">
        <v>0.78328037898822322</v>
      </c>
    </row>
    <row r="428" spans="2:24" ht="13.2">
      <c r="B428" s="190">
        <v>441</v>
      </c>
      <c r="C428" s="190" t="s">
        <v>1018</v>
      </c>
      <c r="D428" s="190" t="s">
        <v>1603</v>
      </c>
      <c r="E428" s="190" t="s">
        <v>1585</v>
      </c>
      <c r="F428" s="185">
        <v>63826</v>
      </c>
      <c r="G428" s="190"/>
      <c r="H428" s="183">
        <v>16049</v>
      </c>
      <c r="I428" s="184">
        <v>0.31557111115480663</v>
      </c>
      <c r="J428" s="190"/>
      <c r="K428" s="185">
        <v>27452</v>
      </c>
      <c r="L428" s="186">
        <v>0.5397880331124526</v>
      </c>
      <c r="M428" s="190"/>
      <c r="N428" s="183">
        <v>7356</v>
      </c>
      <c r="O428" s="184">
        <v>0.14464085573274083</v>
      </c>
      <c r="P428" s="190"/>
      <c r="Q428" s="185"/>
      <c r="R428" s="186"/>
      <c r="S428" s="190"/>
      <c r="T428" s="183"/>
      <c r="U428" s="184"/>
      <c r="V428" s="190"/>
      <c r="W428" s="280">
        <v>50857</v>
      </c>
      <c r="X428" s="322">
        <v>0.79680694387867013</v>
      </c>
    </row>
    <row r="429" spans="2:24" ht="13.2">
      <c r="B429" s="190">
        <v>442</v>
      </c>
      <c r="C429" s="190" t="s">
        <v>1019</v>
      </c>
      <c r="D429" s="190"/>
      <c r="E429" s="190" t="s">
        <v>1</v>
      </c>
      <c r="F429" s="185">
        <v>60003</v>
      </c>
      <c r="G429" s="190"/>
      <c r="H429" s="183">
        <v>6872</v>
      </c>
      <c r="I429" s="184">
        <v>0.14606049012731406</v>
      </c>
      <c r="J429" s="190"/>
      <c r="K429" s="185">
        <v>33545</v>
      </c>
      <c r="L429" s="186">
        <v>0.71298008459265871</v>
      </c>
      <c r="M429" s="190"/>
      <c r="N429" s="183">
        <v>6632</v>
      </c>
      <c r="O429" s="184">
        <v>0.1409594252800272</v>
      </c>
      <c r="P429" s="190"/>
      <c r="Q429" s="185"/>
      <c r="R429" s="186"/>
      <c r="S429" s="190"/>
      <c r="T429" s="183"/>
      <c r="U429" s="184"/>
      <c r="V429" s="190"/>
      <c r="W429" s="280">
        <v>47049</v>
      </c>
      <c r="X429" s="322">
        <v>0.78411079446027698</v>
      </c>
    </row>
    <row r="430" spans="2:24" ht="13.2">
      <c r="B430" s="190">
        <v>443</v>
      </c>
      <c r="C430" s="190" t="s">
        <v>2203</v>
      </c>
      <c r="D430" s="190" t="s">
        <v>1615</v>
      </c>
      <c r="E430" s="190" t="s">
        <v>1585</v>
      </c>
      <c r="F430" s="185">
        <v>69780</v>
      </c>
      <c r="G430" s="190"/>
      <c r="H430" s="183">
        <v>25020</v>
      </c>
      <c r="I430" s="184">
        <v>0.46757615398990843</v>
      </c>
      <c r="J430" s="190"/>
      <c r="K430" s="185">
        <v>28490</v>
      </c>
      <c r="L430" s="186">
        <v>0.53242384601009152</v>
      </c>
      <c r="M430" s="190"/>
      <c r="N430" s="183"/>
      <c r="O430" s="184"/>
      <c r="P430" s="190"/>
      <c r="Q430" s="185"/>
      <c r="R430" s="186"/>
      <c r="S430" s="190"/>
      <c r="T430" s="183"/>
      <c r="U430" s="184"/>
      <c r="V430" s="190"/>
      <c r="W430" s="280">
        <v>53510</v>
      </c>
      <c r="X430" s="322">
        <v>0.76683863571223843</v>
      </c>
    </row>
    <row r="431" spans="2:24" ht="13.2">
      <c r="B431" s="190">
        <v>444</v>
      </c>
      <c r="C431" s="190" t="s">
        <v>1024</v>
      </c>
      <c r="D431" s="190" t="s">
        <v>1590</v>
      </c>
      <c r="E431" s="190" t="s">
        <v>1586</v>
      </c>
      <c r="F431" s="185">
        <v>50167</v>
      </c>
      <c r="G431" s="190"/>
      <c r="H431" s="183">
        <v>12796</v>
      </c>
      <c r="I431" s="184">
        <v>0.35068102715886978</v>
      </c>
      <c r="J431" s="190"/>
      <c r="K431" s="185">
        <v>18431</v>
      </c>
      <c r="L431" s="186">
        <v>0.50511112938145741</v>
      </c>
      <c r="M431" s="190"/>
      <c r="N431" s="183">
        <v>5262</v>
      </c>
      <c r="O431" s="184">
        <v>0.14420784345967277</v>
      </c>
      <c r="P431" s="190"/>
      <c r="Q431" s="185"/>
      <c r="R431" s="186"/>
      <c r="S431" s="190"/>
      <c r="T431" s="183"/>
      <c r="U431" s="184"/>
      <c r="V431" s="190"/>
      <c r="W431" s="280">
        <v>36489</v>
      </c>
      <c r="X431" s="322">
        <v>0.72735064883289813</v>
      </c>
    </row>
    <row r="432" spans="2:24" ht="13.2">
      <c r="B432" s="190">
        <v>445</v>
      </c>
      <c r="C432" s="190" t="s">
        <v>1026</v>
      </c>
      <c r="D432" s="190" t="s">
        <v>1590</v>
      </c>
      <c r="E432" s="190" t="s">
        <v>1586</v>
      </c>
      <c r="F432" s="185">
        <v>46584</v>
      </c>
      <c r="G432" s="190"/>
      <c r="H432" s="183">
        <v>13076</v>
      </c>
      <c r="I432" s="184">
        <v>0.38773573716047921</v>
      </c>
      <c r="J432" s="190"/>
      <c r="K432" s="185">
        <v>20648</v>
      </c>
      <c r="L432" s="186">
        <v>0.61226426283952085</v>
      </c>
      <c r="M432" s="190"/>
      <c r="N432" s="183"/>
      <c r="O432" s="184"/>
      <c r="P432" s="190"/>
      <c r="Q432" s="185"/>
      <c r="R432" s="186"/>
      <c r="S432" s="190"/>
      <c r="T432" s="183"/>
      <c r="U432" s="184"/>
      <c r="V432" s="190"/>
      <c r="W432" s="280">
        <v>33724</v>
      </c>
      <c r="X432" s="322">
        <v>0.72393955006010646</v>
      </c>
    </row>
    <row r="433" spans="2:24" ht="13.2">
      <c r="B433" s="190">
        <v>446</v>
      </c>
      <c r="C433" s="190" t="s">
        <v>1028</v>
      </c>
      <c r="D433" s="190"/>
      <c r="E433" s="190" t="s">
        <v>2</v>
      </c>
      <c r="F433" s="185">
        <v>24927</v>
      </c>
      <c r="G433" s="190"/>
      <c r="H433" s="183">
        <v>3630</v>
      </c>
      <c r="I433" s="184">
        <v>0.2233021653543307</v>
      </c>
      <c r="J433" s="190"/>
      <c r="K433" s="185">
        <v>3021</v>
      </c>
      <c r="L433" s="186">
        <v>0.1858390748031496</v>
      </c>
      <c r="M433" s="190"/>
      <c r="N433" s="183">
        <v>9605</v>
      </c>
      <c r="O433" s="184">
        <v>0.59085875984251968</v>
      </c>
      <c r="P433" s="190"/>
      <c r="Q433" s="185"/>
      <c r="R433" s="186"/>
      <c r="S433" s="190"/>
      <c r="T433" s="183"/>
      <c r="U433" s="184"/>
      <c r="V433" s="190"/>
      <c r="W433" s="280">
        <v>16256</v>
      </c>
      <c r="X433" s="322">
        <v>0.65214426124282909</v>
      </c>
    </row>
    <row r="434" spans="2:24" ht="13.2">
      <c r="B434" s="190">
        <v>447</v>
      </c>
      <c r="C434" s="190" t="s">
        <v>833</v>
      </c>
      <c r="D434" s="190" t="s">
        <v>1590</v>
      </c>
      <c r="E434" s="190" t="s">
        <v>1586</v>
      </c>
      <c r="F434" s="185">
        <v>75464</v>
      </c>
      <c r="G434" s="190"/>
      <c r="H434" s="183">
        <v>32763</v>
      </c>
      <c r="I434" s="184">
        <v>0.58771929824561409</v>
      </c>
      <c r="J434" s="190"/>
      <c r="K434" s="185">
        <v>22983</v>
      </c>
      <c r="L434" s="186">
        <v>0.41228070175438597</v>
      </c>
      <c r="M434" s="190"/>
      <c r="N434" s="183"/>
      <c r="O434" s="184"/>
      <c r="P434" s="190"/>
      <c r="Q434" s="185"/>
      <c r="R434" s="186"/>
      <c r="S434" s="190"/>
      <c r="T434" s="183"/>
      <c r="U434" s="184"/>
      <c r="V434" s="190"/>
      <c r="W434" s="280">
        <v>55746</v>
      </c>
      <c r="X434" s="322">
        <v>0.73870984840453724</v>
      </c>
    </row>
    <row r="435" spans="2:24" ht="13.2">
      <c r="B435" s="190">
        <v>448</v>
      </c>
      <c r="C435" s="190" t="s">
        <v>1029</v>
      </c>
      <c r="D435" s="190" t="s">
        <v>1591</v>
      </c>
      <c r="E435" s="190" t="s">
        <v>1608</v>
      </c>
      <c r="F435" s="185">
        <v>55776</v>
      </c>
      <c r="G435" s="190"/>
      <c r="H435" s="183">
        <v>20993</v>
      </c>
      <c r="I435" s="184">
        <v>0.43304179215314165</v>
      </c>
      <c r="J435" s="190"/>
      <c r="K435" s="185">
        <v>4870</v>
      </c>
      <c r="L435" s="186">
        <v>0.10045793968398037</v>
      </c>
      <c r="M435" s="190"/>
      <c r="N435" s="183">
        <v>22615</v>
      </c>
      <c r="O435" s="184">
        <v>0.46650026816287798</v>
      </c>
      <c r="P435" s="190"/>
      <c r="Q435" s="185"/>
      <c r="R435" s="186"/>
      <c r="S435" s="190"/>
      <c r="T435" s="183"/>
      <c r="U435" s="184"/>
      <c r="V435" s="190"/>
      <c r="W435" s="280">
        <v>48478</v>
      </c>
      <c r="X435" s="322">
        <v>0.86915519219736093</v>
      </c>
    </row>
    <row r="436" spans="2:24" ht="13.2">
      <c r="B436" s="190">
        <v>449</v>
      </c>
      <c r="C436" s="190" t="s">
        <v>1154</v>
      </c>
      <c r="D436" s="190" t="s">
        <v>1610</v>
      </c>
      <c r="E436" s="190" t="s">
        <v>1585</v>
      </c>
      <c r="F436" s="185">
        <v>50102</v>
      </c>
      <c r="G436" s="190"/>
      <c r="H436" s="183">
        <v>17727</v>
      </c>
      <c r="I436" s="184">
        <v>0.48239359965168171</v>
      </c>
      <c r="J436" s="190"/>
      <c r="K436" s="185">
        <v>13011</v>
      </c>
      <c r="L436" s="186">
        <v>0.35406008490257973</v>
      </c>
      <c r="M436" s="190"/>
      <c r="N436" s="183">
        <v>6010</v>
      </c>
      <c r="O436" s="184">
        <v>0.16354631544573855</v>
      </c>
      <c r="P436" s="190"/>
      <c r="Q436" s="185"/>
      <c r="R436" s="186"/>
      <c r="S436" s="190"/>
      <c r="T436" s="183"/>
      <c r="U436" s="184"/>
      <c r="V436" s="190"/>
      <c r="W436" s="280">
        <v>36748</v>
      </c>
      <c r="X436" s="322">
        <v>0.73346373398267539</v>
      </c>
    </row>
    <row r="437" spans="2:24" ht="13.2">
      <c r="B437" s="190">
        <v>450</v>
      </c>
      <c r="C437" s="190" t="s">
        <v>1031</v>
      </c>
      <c r="D437" s="190" t="s">
        <v>1614</v>
      </c>
      <c r="E437" s="190" t="s">
        <v>1582</v>
      </c>
      <c r="F437" s="185">
        <v>66303</v>
      </c>
      <c r="G437" s="190"/>
      <c r="H437" s="183">
        <v>21987</v>
      </c>
      <c r="I437" s="184">
        <v>0.41839356054118854</v>
      </c>
      <c r="J437" s="190"/>
      <c r="K437" s="185">
        <v>24412</v>
      </c>
      <c r="L437" s="186">
        <v>0.46453920952979011</v>
      </c>
      <c r="M437" s="190"/>
      <c r="N437" s="183">
        <v>6152</v>
      </c>
      <c r="O437" s="184">
        <v>0.11706722992902133</v>
      </c>
      <c r="P437" s="190"/>
      <c r="Q437" s="185"/>
      <c r="R437" s="186"/>
      <c r="S437" s="190"/>
      <c r="T437" s="183"/>
      <c r="U437" s="184"/>
      <c r="V437" s="190"/>
      <c r="W437" s="280">
        <v>52551</v>
      </c>
      <c r="X437" s="322">
        <v>0.79258857065291166</v>
      </c>
    </row>
    <row r="438" spans="2:24" ht="13.2">
      <c r="B438" s="190">
        <v>451</v>
      </c>
      <c r="C438" s="190" t="s">
        <v>1345</v>
      </c>
      <c r="D438" s="190" t="s">
        <v>1608</v>
      </c>
      <c r="E438" s="190" t="s">
        <v>1608</v>
      </c>
      <c r="F438" s="185">
        <v>37240</v>
      </c>
      <c r="G438" s="190"/>
      <c r="H438" s="183">
        <v>7981</v>
      </c>
      <c r="I438" s="184">
        <v>0.32294743657184477</v>
      </c>
      <c r="J438" s="190"/>
      <c r="K438" s="185">
        <v>14445</v>
      </c>
      <c r="L438" s="186">
        <v>0.5845101768300085</v>
      </c>
      <c r="M438" s="190"/>
      <c r="N438" s="183">
        <v>2287</v>
      </c>
      <c r="O438" s="184">
        <v>9.2542386598146731E-2</v>
      </c>
      <c r="P438" s="190"/>
      <c r="Q438" s="185"/>
      <c r="R438" s="186"/>
      <c r="S438" s="190"/>
      <c r="T438" s="183"/>
      <c r="U438" s="184"/>
      <c r="V438" s="190"/>
      <c r="W438" s="280">
        <v>24713</v>
      </c>
      <c r="X438" s="322">
        <v>0.66361439312567128</v>
      </c>
    </row>
    <row r="439" spans="2:24" ht="13.2">
      <c r="B439" s="190">
        <v>452</v>
      </c>
      <c r="C439" s="190" t="s">
        <v>152</v>
      </c>
      <c r="D439" s="190" t="s">
        <v>1608</v>
      </c>
      <c r="E439" s="190" t="s">
        <v>1608</v>
      </c>
      <c r="F439" s="185">
        <v>34176</v>
      </c>
      <c r="G439" s="190"/>
      <c r="H439" s="183">
        <v>10297</v>
      </c>
      <c r="I439" s="184">
        <v>0.48295108109375734</v>
      </c>
      <c r="J439" s="190"/>
      <c r="K439" s="185">
        <v>8854</v>
      </c>
      <c r="L439" s="186">
        <v>0.41527132873692602</v>
      </c>
      <c r="M439" s="190"/>
      <c r="N439" s="183">
        <v>2170</v>
      </c>
      <c r="O439" s="184">
        <v>0.10177759016931663</v>
      </c>
      <c r="P439" s="190"/>
      <c r="Q439" s="185"/>
      <c r="R439" s="186"/>
      <c r="S439" s="190"/>
      <c r="T439" s="183"/>
      <c r="U439" s="184"/>
      <c r="V439" s="190"/>
      <c r="W439" s="280">
        <v>21321</v>
      </c>
      <c r="X439" s="322">
        <v>0.6238588483146067</v>
      </c>
    </row>
    <row r="440" spans="2:24" ht="13.2">
      <c r="B440" s="190">
        <v>453</v>
      </c>
      <c r="C440" s="190" t="s">
        <v>1037</v>
      </c>
      <c r="D440" s="190"/>
      <c r="E440" s="190" t="s">
        <v>2</v>
      </c>
      <c r="F440" s="185">
        <v>61363</v>
      </c>
      <c r="G440" s="190"/>
      <c r="H440" s="183">
        <v>10892</v>
      </c>
      <c r="I440" s="184">
        <v>0.23203596003493748</v>
      </c>
      <c r="J440" s="190"/>
      <c r="K440" s="185">
        <v>28160</v>
      </c>
      <c r="L440" s="186">
        <v>0.59990200464412768</v>
      </c>
      <c r="M440" s="190"/>
      <c r="N440" s="183">
        <v>7889</v>
      </c>
      <c r="O440" s="184">
        <v>0.16806203532093478</v>
      </c>
      <c r="P440" s="190"/>
      <c r="Q440" s="185"/>
      <c r="R440" s="186"/>
      <c r="S440" s="190"/>
      <c r="T440" s="183"/>
      <c r="U440" s="184"/>
      <c r="V440" s="190"/>
      <c r="W440" s="280">
        <v>46941</v>
      </c>
      <c r="X440" s="322">
        <v>0.76497237749132219</v>
      </c>
    </row>
    <row r="441" spans="2:24" ht="13.2">
      <c r="B441" s="190">
        <v>454</v>
      </c>
      <c r="C441" s="190" t="s">
        <v>1042</v>
      </c>
      <c r="D441" s="190"/>
      <c r="E441" s="190" t="s">
        <v>1</v>
      </c>
      <c r="F441" s="185">
        <v>62110</v>
      </c>
      <c r="G441" s="190"/>
      <c r="H441" s="183">
        <v>17921</v>
      </c>
      <c r="I441" s="184">
        <v>0.36174078036373913</v>
      </c>
      <c r="J441" s="190"/>
      <c r="K441" s="185">
        <v>23852</v>
      </c>
      <c r="L441" s="186">
        <v>0.48145980097293151</v>
      </c>
      <c r="M441" s="190"/>
      <c r="N441" s="183">
        <v>5308</v>
      </c>
      <c r="O441" s="184">
        <v>0.10714357804646657</v>
      </c>
      <c r="P441" s="190"/>
      <c r="Q441" s="185">
        <v>2460</v>
      </c>
      <c r="R441" s="186">
        <v>4.9655840616862804E-2</v>
      </c>
      <c r="S441" s="190"/>
      <c r="T441" s="183"/>
      <c r="U441" s="184"/>
      <c r="V441" s="190"/>
      <c r="W441" s="280">
        <v>49541</v>
      </c>
      <c r="X441" s="322">
        <v>0.79763323136370956</v>
      </c>
    </row>
    <row r="442" spans="2:24" ht="13.2">
      <c r="B442" s="190">
        <v>455</v>
      </c>
      <c r="C442" s="190" t="s">
        <v>202</v>
      </c>
      <c r="D442" s="190" t="s">
        <v>1639</v>
      </c>
      <c r="E442" s="190" t="s">
        <v>1640</v>
      </c>
      <c r="F442" s="185">
        <v>63943</v>
      </c>
      <c r="G442" s="190"/>
      <c r="H442" s="183">
        <v>11817</v>
      </c>
      <c r="I442" s="184">
        <v>0.23433874709976799</v>
      </c>
      <c r="J442" s="190"/>
      <c r="K442" s="185">
        <v>31419</v>
      </c>
      <c r="L442" s="186">
        <v>0.6230590754952704</v>
      </c>
      <c r="M442" s="190"/>
      <c r="N442" s="183">
        <v>7191</v>
      </c>
      <c r="O442" s="184">
        <v>0.14260217740496162</v>
      </c>
      <c r="P442" s="190"/>
      <c r="Q442" s="185"/>
      <c r="R442" s="186"/>
      <c r="S442" s="190"/>
      <c r="T442" s="183"/>
      <c r="U442" s="184"/>
      <c r="V442" s="190"/>
      <c r="W442" s="280">
        <v>50427</v>
      </c>
      <c r="X442" s="322">
        <v>0.78862424346683768</v>
      </c>
    </row>
    <row r="443" spans="2:24" ht="13.2">
      <c r="B443" s="190">
        <v>456</v>
      </c>
      <c r="C443" s="190" t="s">
        <v>2357</v>
      </c>
      <c r="D443" s="190" t="s">
        <v>1634</v>
      </c>
      <c r="E443" s="190" t="s">
        <v>1586</v>
      </c>
      <c r="F443" s="185">
        <v>50621</v>
      </c>
      <c r="G443" s="190"/>
      <c r="H443" s="183">
        <v>20982</v>
      </c>
      <c r="I443" s="184">
        <v>0.52692114515318933</v>
      </c>
      <c r="J443" s="190"/>
      <c r="K443" s="185">
        <v>12081</v>
      </c>
      <c r="L443" s="186">
        <v>0.30339025615268711</v>
      </c>
      <c r="M443" s="190"/>
      <c r="N443" s="183">
        <v>6757</v>
      </c>
      <c r="O443" s="184">
        <v>0.16968859869412356</v>
      </c>
      <c r="P443" s="190"/>
      <c r="Q443" s="185"/>
      <c r="R443" s="186"/>
      <c r="S443" s="190"/>
      <c r="T443" s="183"/>
      <c r="U443" s="184"/>
      <c r="V443" s="190"/>
      <c r="W443" s="280">
        <v>39820</v>
      </c>
      <c r="X443" s="322">
        <v>0.78663005472037295</v>
      </c>
    </row>
    <row r="444" spans="2:24" ht="13.2">
      <c r="B444" s="190">
        <v>457</v>
      </c>
      <c r="C444" s="190" t="s">
        <v>2358</v>
      </c>
      <c r="D444" s="190"/>
      <c r="E444" s="190" t="s">
        <v>2</v>
      </c>
      <c r="F444" s="185">
        <v>54159</v>
      </c>
      <c r="G444" s="190"/>
      <c r="H444" s="183">
        <v>22129</v>
      </c>
      <c r="I444" s="184">
        <v>0.5649765114379085</v>
      </c>
      <c r="J444" s="190"/>
      <c r="K444" s="185">
        <v>10911</v>
      </c>
      <c r="L444" s="186">
        <v>0.27856924019607843</v>
      </c>
      <c r="M444" s="190"/>
      <c r="N444" s="183"/>
      <c r="O444" s="184"/>
      <c r="P444" s="190"/>
      <c r="Q444" s="185">
        <v>6128</v>
      </c>
      <c r="R444" s="186">
        <v>0.15645424836601307</v>
      </c>
      <c r="S444" s="190"/>
      <c r="T444" s="183"/>
      <c r="U444" s="184"/>
      <c r="V444" s="190"/>
      <c r="W444" s="280">
        <v>39168</v>
      </c>
      <c r="X444" s="322">
        <v>0.72320389962887055</v>
      </c>
    </row>
    <row r="445" spans="2:24" ht="13.2">
      <c r="B445" s="190">
        <v>458</v>
      </c>
      <c r="C445" s="190" t="s">
        <v>1049</v>
      </c>
      <c r="D445" s="190" t="s">
        <v>1588</v>
      </c>
      <c r="E445" s="190" t="s">
        <v>1589</v>
      </c>
      <c r="F445" s="185">
        <v>63839</v>
      </c>
      <c r="G445" s="190"/>
      <c r="H445" s="183">
        <v>23944</v>
      </c>
      <c r="I445" s="184">
        <v>0.46065643156720149</v>
      </c>
      <c r="J445" s="190"/>
      <c r="K445" s="185">
        <v>23941</v>
      </c>
      <c r="L445" s="186">
        <v>0.46059871484089421</v>
      </c>
      <c r="M445" s="190"/>
      <c r="N445" s="183">
        <v>4093</v>
      </c>
      <c r="O445" s="184">
        <v>7.8744853591904265E-2</v>
      </c>
      <c r="P445" s="190"/>
      <c r="Q445" s="185"/>
      <c r="R445" s="186"/>
      <c r="S445" s="190"/>
      <c r="T445" s="183"/>
      <c r="U445" s="184"/>
      <c r="V445" s="190"/>
      <c r="W445" s="280">
        <v>51978</v>
      </c>
      <c r="X445" s="322">
        <v>0.81420448315293159</v>
      </c>
    </row>
    <row r="446" spans="2:24" ht="13.2">
      <c r="B446" s="190">
        <v>459</v>
      </c>
      <c r="C446" s="190" t="s">
        <v>722</v>
      </c>
      <c r="D446" s="190" t="s">
        <v>1604</v>
      </c>
      <c r="E446" s="190" t="s">
        <v>1582</v>
      </c>
      <c r="F446" s="185">
        <v>60404</v>
      </c>
      <c r="G446" s="190"/>
      <c r="H446" s="183">
        <v>23933</v>
      </c>
      <c r="I446" s="184">
        <v>0.52326293235384147</v>
      </c>
      <c r="J446" s="190"/>
      <c r="K446" s="185">
        <v>10874</v>
      </c>
      <c r="L446" s="186">
        <v>0.23774541956360137</v>
      </c>
      <c r="M446" s="190"/>
      <c r="N446" s="183">
        <v>10931</v>
      </c>
      <c r="O446" s="184">
        <v>0.23899164808255718</v>
      </c>
      <c r="P446" s="190"/>
      <c r="Q446" s="185"/>
      <c r="R446" s="186"/>
      <c r="S446" s="190"/>
      <c r="T446" s="183"/>
      <c r="U446" s="184"/>
      <c r="V446" s="190"/>
      <c r="W446" s="280">
        <v>45738</v>
      </c>
      <c r="X446" s="322">
        <v>0.75720150983378587</v>
      </c>
    </row>
    <row r="447" spans="2:24" ht="13.2">
      <c r="B447" s="190">
        <v>460</v>
      </c>
      <c r="C447" s="190" t="s">
        <v>1052</v>
      </c>
      <c r="D447" s="190" t="s">
        <v>1587</v>
      </c>
      <c r="E447" s="190" t="s">
        <v>1584</v>
      </c>
      <c r="F447" s="185">
        <v>59313</v>
      </c>
      <c r="G447" s="190"/>
      <c r="H447" s="183">
        <v>22760</v>
      </c>
      <c r="I447" s="184">
        <v>0.5035286829937391</v>
      </c>
      <c r="J447" s="190"/>
      <c r="K447" s="185">
        <v>22441</v>
      </c>
      <c r="L447" s="186">
        <v>0.4964713170062609</v>
      </c>
      <c r="M447" s="190"/>
      <c r="N447" s="183"/>
      <c r="O447" s="184"/>
      <c r="P447" s="190"/>
      <c r="Q447" s="185"/>
      <c r="R447" s="186"/>
      <c r="S447" s="190"/>
      <c r="T447" s="183"/>
      <c r="U447" s="184"/>
      <c r="V447" s="190"/>
      <c r="W447" s="280">
        <v>45201</v>
      </c>
      <c r="X447" s="322">
        <v>0.76207576753831374</v>
      </c>
    </row>
    <row r="448" spans="2:24" ht="13.2">
      <c r="B448" s="190">
        <v>461</v>
      </c>
      <c r="C448" s="190" t="s">
        <v>1056</v>
      </c>
      <c r="D448" s="190" t="s">
        <v>1587</v>
      </c>
      <c r="E448" s="190" t="s">
        <v>1584</v>
      </c>
      <c r="F448" s="185">
        <v>73398</v>
      </c>
      <c r="G448" s="190"/>
      <c r="H448" s="183">
        <v>26345</v>
      </c>
      <c r="I448" s="184">
        <v>0.45491435281116177</v>
      </c>
      <c r="J448" s="190"/>
      <c r="K448" s="185">
        <v>31567</v>
      </c>
      <c r="L448" s="186">
        <v>0.54508564718883823</v>
      </c>
      <c r="M448" s="190"/>
      <c r="N448" s="183"/>
      <c r="O448" s="184"/>
      <c r="P448" s="190"/>
      <c r="Q448" s="185"/>
      <c r="R448" s="186"/>
      <c r="S448" s="190"/>
      <c r="T448" s="183"/>
      <c r="U448" s="184"/>
      <c r="V448" s="190"/>
      <c r="W448" s="280">
        <v>57912</v>
      </c>
      <c r="X448" s="322">
        <v>0.78901332461374973</v>
      </c>
    </row>
    <row r="449" spans="2:24" ht="13.2">
      <c r="B449" s="190">
        <v>462</v>
      </c>
      <c r="C449" s="190" t="s">
        <v>1061</v>
      </c>
      <c r="D449" s="190" t="s">
        <v>1639</v>
      </c>
      <c r="E449" s="190" t="s">
        <v>1640</v>
      </c>
      <c r="F449" s="185">
        <v>54551</v>
      </c>
      <c r="G449" s="190"/>
      <c r="H449" s="183">
        <v>8927</v>
      </c>
      <c r="I449" s="184">
        <v>0.21638589261907648</v>
      </c>
      <c r="J449" s="190"/>
      <c r="K449" s="185">
        <v>32328</v>
      </c>
      <c r="L449" s="186">
        <v>0.78361410738092352</v>
      </c>
      <c r="M449" s="190"/>
      <c r="N449" s="183"/>
      <c r="O449" s="184"/>
      <c r="P449" s="190"/>
      <c r="Q449" s="185"/>
      <c r="R449" s="186"/>
      <c r="S449" s="190"/>
      <c r="T449" s="183"/>
      <c r="U449" s="184"/>
      <c r="V449" s="190"/>
      <c r="W449" s="280">
        <v>41255</v>
      </c>
      <c r="X449" s="322">
        <v>0.75626477974739237</v>
      </c>
    </row>
    <row r="450" spans="2:24" ht="13.2">
      <c r="B450" s="190">
        <v>463</v>
      </c>
      <c r="C450" s="190" t="s">
        <v>1277</v>
      </c>
      <c r="D450" s="190"/>
      <c r="E450" s="190" t="s">
        <v>1</v>
      </c>
      <c r="F450" s="185">
        <v>48040</v>
      </c>
      <c r="G450" s="190"/>
      <c r="H450" s="183">
        <v>7418</v>
      </c>
      <c r="I450" s="184">
        <v>0.20478136042402828</v>
      </c>
      <c r="J450" s="190"/>
      <c r="K450" s="185">
        <v>27909</v>
      </c>
      <c r="L450" s="186">
        <v>0.7704560512367491</v>
      </c>
      <c r="M450" s="190"/>
      <c r="N450" s="183"/>
      <c r="O450" s="184"/>
      <c r="P450" s="190"/>
      <c r="Q450" s="185"/>
      <c r="R450" s="186"/>
      <c r="S450" s="190"/>
      <c r="T450" s="183">
        <v>897</v>
      </c>
      <c r="U450" s="184">
        <v>2.4762588339222614E-2</v>
      </c>
      <c r="V450" s="190"/>
      <c r="W450" s="280">
        <v>36224</v>
      </c>
      <c r="X450" s="322">
        <v>0.75403830141548711</v>
      </c>
    </row>
    <row r="451" spans="2:24" ht="13.2">
      <c r="B451" s="190">
        <v>464</v>
      </c>
      <c r="C451" s="190" t="s">
        <v>1062</v>
      </c>
      <c r="D451" s="190"/>
      <c r="E451" s="190" t="s">
        <v>1</v>
      </c>
      <c r="F451" s="185">
        <v>55088</v>
      </c>
      <c r="G451" s="190"/>
      <c r="H451" s="183">
        <v>10325</v>
      </c>
      <c r="I451" s="184">
        <v>0.25081987124984817</v>
      </c>
      <c r="J451" s="190"/>
      <c r="K451" s="185">
        <v>30840</v>
      </c>
      <c r="L451" s="186">
        <v>0.74918012875015183</v>
      </c>
      <c r="M451" s="190"/>
      <c r="N451" s="183"/>
      <c r="O451" s="184"/>
      <c r="P451" s="190"/>
      <c r="Q451" s="185"/>
      <c r="R451" s="186"/>
      <c r="S451" s="190"/>
      <c r="T451" s="183"/>
      <c r="U451" s="184"/>
      <c r="V451" s="190"/>
      <c r="W451" s="280">
        <v>41165</v>
      </c>
      <c r="X451" s="322">
        <v>0.74725893116468201</v>
      </c>
    </row>
    <row r="452" spans="2:24" ht="13.2">
      <c r="B452" s="190">
        <v>465</v>
      </c>
      <c r="C452" s="190" t="s">
        <v>1063</v>
      </c>
      <c r="D452" s="190" t="s">
        <v>1609</v>
      </c>
      <c r="E452" s="190" t="s">
        <v>1584</v>
      </c>
      <c r="F452" s="185">
        <v>67687</v>
      </c>
      <c r="G452" s="190"/>
      <c r="H452" s="183">
        <v>25451</v>
      </c>
      <c r="I452" s="184">
        <v>0.47594202898550725</v>
      </c>
      <c r="J452" s="190"/>
      <c r="K452" s="185">
        <v>19630</v>
      </c>
      <c r="L452" s="186">
        <v>0.36708742402992051</v>
      </c>
      <c r="M452" s="190"/>
      <c r="N452" s="183">
        <v>8394</v>
      </c>
      <c r="O452" s="184">
        <v>0.15697054698457222</v>
      </c>
      <c r="P452" s="190"/>
      <c r="Q452" s="185"/>
      <c r="R452" s="186"/>
      <c r="S452" s="190"/>
      <c r="T452" s="183"/>
      <c r="U452" s="184"/>
      <c r="V452" s="190"/>
      <c r="W452" s="280">
        <v>53475</v>
      </c>
      <c r="X452" s="322">
        <v>0.79003353672049281</v>
      </c>
    </row>
    <row r="453" spans="2:24" ht="13.2">
      <c r="B453" s="190">
        <v>466</v>
      </c>
      <c r="C453" s="190" t="s">
        <v>153</v>
      </c>
      <c r="D453" s="190" t="s">
        <v>1608</v>
      </c>
      <c r="E453" s="190" t="s">
        <v>1608</v>
      </c>
      <c r="F453" s="185">
        <v>43236</v>
      </c>
      <c r="G453" s="190"/>
      <c r="H453" s="183">
        <v>3863</v>
      </c>
      <c r="I453" s="184">
        <v>0.15492901259324618</v>
      </c>
      <c r="J453" s="190"/>
      <c r="K453" s="185">
        <v>21071</v>
      </c>
      <c r="L453" s="186">
        <v>0.84507098740675379</v>
      </c>
      <c r="M453" s="190"/>
      <c r="N453" s="183"/>
      <c r="O453" s="184"/>
      <c r="P453" s="190"/>
      <c r="Q453" s="185"/>
      <c r="R453" s="186"/>
      <c r="S453" s="190"/>
      <c r="T453" s="183"/>
      <c r="U453" s="184"/>
      <c r="V453" s="190"/>
      <c r="W453" s="280">
        <v>24934</v>
      </c>
      <c r="X453" s="322">
        <v>0.57669534647053378</v>
      </c>
    </row>
    <row r="454" spans="2:24" ht="13.2">
      <c r="B454" s="190">
        <v>467</v>
      </c>
      <c r="C454" s="190" t="s">
        <v>742</v>
      </c>
      <c r="D454" s="190" t="s">
        <v>1604</v>
      </c>
      <c r="E454" s="190" t="s">
        <v>1582</v>
      </c>
      <c r="F454" s="185">
        <v>96166</v>
      </c>
      <c r="G454" s="190"/>
      <c r="H454" s="183">
        <v>34446</v>
      </c>
      <c r="I454" s="184">
        <v>0.48390767458522399</v>
      </c>
      <c r="J454" s="190"/>
      <c r="K454" s="185">
        <v>26197</v>
      </c>
      <c r="L454" s="186">
        <v>0.36802326398156865</v>
      </c>
      <c r="M454" s="190"/>
      <c r="N454" s="183">
        <v>10540</v>
      </c>
      <c r="O454" s="184">
        <v>0.14806906143320736</v>
      </c>
      <c r="P454" s="190"/>
      <c r="Q454" s="185"/>
      <c r="R454" s="186"/>
      <c r="S454" s="190"/>
      <c r="T454" s="183"/>
      <c r="U454" s="184"/>
      <c r="V454" s="190"/>
      <c r="W454" s="280">
        <v>71183</v>
      </c>
      <c r="X454" s="322">
        <v>0.74020963750181978</v>
      </c>
    </row>
    <row r="455" spans="2:24" ht="13.2">
      <c r="B455" s="190">
        <v>468</v>
      </c>
      <c r="C455" s="190" t="s">
        <v>1067</v>
      </c>
      <c r="D455" s="190" t="s">
        <v>1604</v>
      </c>
      <c r="E455" s="190" t="s">
        <v>1582</v>
      </c>
      <c r="F455" s="185">
        <v>52941</v>
      </c>
      <c r="G455" s="190"/>
      <c r="H455" s="183">
        <v>22713</v>
      </c>
      <c r="I455" s="184">
        <v>0.60647245734426314</v>
      </c>
      <c r="J455" s="190"/>
      <c r="K455" s="185">
        <v>14738</v>
      </c>
      <c r="L455" s="186">
        <v>0.39352754265573681</v>
      </c>
      <c r="M455" s="190"/>
      <c r="N455" s="183"/>
      <c r="O455" s="184"/>
      <c r="P455" s="190"/>
      <c r="Q455" s="185"/>
      <c r="R455" s="186"/>
      <c r="S455" s="190"/>
      <c r="T455" s="183"/>
      <c r="U455" s="184"/>
      <c r="V455" s="190"/>
      <c r="W455" s="280">
        <v>37451</v>
      </c>
      <c r="X455" s="322">
        <v>0.70741013581156387</v>
      </c>
    </row>
    <row r="456" spans="2:24" ht="13.2">
      <c r="B456" s="190">
        <v>469</v>
      </c>
      <c r="C456" s="190" t="s">
        <v>1065</v>
      </c>
      <c r="D456" s="190" t="s">
        <v>1604</v>
      </c>
      <c r="E456" s="190" t="s">
        <v>1582</v>
      </c>
      <c r="F456" s="185">
        <v>47247</v>
      </c>
      <c r="G456" s="190"/>
      <c r="H456" s="183">
        <v>17458</v>
      </c>
      <c r="I456" s="184">
        <v>0.48302575879146725</v>
      </c>
      <c r="J456" s="190"/>
      <c r="K456" s="185">
        <v>18685</v>
      </c>
      <c r="L456" s="186">
        <v>0.51697424120853275</v>
      </c>
      <c r="M456" s="190"/>
      <c r="N456" s="183"/>
      <c r="O456" s="184"/>
      <c r="P456" s="190"/>
      <c r="Q456" s="185"/>
      <c r="R456" s="186"/>
      <c r="S456" s="190"/>
      <c r="T456" s="183"/>
      <c r="U456" s="184"/>
      <c r="V456" s="190"/>
      <c r="W456" s="280">
        <v>36143</v>
      </c>
      <c r="X456" s="322">
        <v>0.76497978707642811</v>
      </c>
    </row>
    <row r="457" spans="2:24" ht="13.2">
      <c r="B457" s="190">
        <v>470</v>
      </c>
      <c r="C457" s="190" t="s">
        <v>1069</v>
      </c>
      <c r="D457" s="190" t="s">
        <v>1590</v>
      </c>
      <c r="E457" s="190" t="s">
        <v>1586</v>
      </c>
      <c r="F457" s="185">
        <v>50140</v>
      </c>
      <c r="G457" s="190"/>
      <c r="H457" s="183">
        <v>19121</v>
      </c>
      <c r="I457" s="184">
        <v>0.47026561731431382</v>
      </c>
      <c r="J457" s="190"/>
      <c r="K457" s="185">
        <v>21539</v>
      </c>
      <c r="L457" s="186">
        <v>0.52973438268568618</v>
      </c>
      <c r="M457" s="190"/>
      <c r="N457" s="183"/>
      <c r="O457" s="184"/>
      <c r="P457" s="190"/>
      <c r="Q457" s="185"/>
      <c r="R457" s="186"/>
      <c r="S457" s="190"/>
      <c r="T457" s="183"/>
      <c r="U457" s="184"/>
      <c r="V457" s="190"/>
      <c r="W457" s="280">
        <v>40660</v>
      </c>
      <c r="X457" s="322">
        <v>0.81092939768647787</v>
      </c>
    </row>
    <row r="458" spans="2:24" ht="13.2">
      <c r="B458" s="190">
        <v>471</v>
      </c>
      <c r="C458" s="190" t="s">
        <v>1165</v>
      </c>
      <c r="D458" s="190" t="s">
        <v>1590</v>
      </c>
      <c r="E458" s="190" t="s">
        <v>1586</v>
      </c>
      <c r="F458" s="185">
        <v>48343</v>
      </c>
      <c r="G458" s="190"/>
      <c r="H458" s="183">
        <v>17931</v>
      </c>
      <c r="I458" s="184">
        <v>0.46392072650125482</v>
      </c>
      <c r="J458" s="190"/>
      <c r="K458" s="185">
        <v>20720</v>
      </c>
      <c r="L458" s="186">
        <v>0.53607927349874518</v>
      </c>
      <c r="M458" s="190"/>
      <c r="N458" s="183"/>
      <c r="O458" s="184"/>
      <c r="P458" s="190"/>
      <c r="Q458" s="185"/>
      <c r="R458" s="186"/>
      <c r="S458" s="190"/>
      <c r="T458" s="183"/>
      <c r="U458" s="184"/>
      <c r="V458" s="190"/>
      <c r="W458" s="280">
        <v>38651</v>
      </c>
      <c r="X458" s="322">
        <v>0.79951595887719007</v>
      </c>
    </row>
    <row r="459" spans="2:24" ht="13.2">
      <c r="B459" s="190">
        <v>472</v>
      </c>
      <c r="C459" s="190" t="s">
        <v>1070</v>
      </c>
      <c r="D459" s="190" t="s">
        <v>1639</v>
      </c>
      <c r="E459" s="190" t="s">
        <v>1640</v>
      </c>
      <c r="F459" s="185">
        <v>55860</v>
      </c>
      <c r="G459" s="190"/>
      <c r="H459" s="183">
        <v>20782</v>
      </c>
      <c r="I459" s="184">
        <v>0.44649264152970242</v>
      </c>
      <c r="J459" s="190"/>
      <c r="K459" s="185">
        <v>18410</v>
      </c>
      <c r="L459" s="186">
        <v>0.39553120635943712</v>
      </c>
      <c r="M459" s="190"/>
      <c r="N459" s="183">
        <v>7353</v>
      </c>
      <c r="O459" s="184">
        <v>0.15797615211086047</v>
      </c>
      <c r="P459" s="190"/>
      <c r="Q459" s="185"/>
      <c r="R459" s="186"/>
      <c r="S459" s="190"/>
      <c r="T459" s="183"/>
      <c r="U459" s="184"/>
      <c r="V459" s="190"/>
      <c r="W459" s="280">
        <v>46545</v>
      </c>
      <c r="X459" s="322">
        <v>0.83324382384532758</v>
      </c>
    </row>
    <row r="460" spans="2:24" ht="13.2">
      <c r="B460" s="190">
        <v>473</v>
      </c>
      <c r="C460" s="190" t="s">
        <v>1079</v>
      </c>
      <c r="D460" s="190" t="s">
        <v>1633</v>
      </c>
      <c r="E460" s="190" t="s">
        <v>1582</v>
      </c>
      <c r="F460" s="185">
        <v>59132</v>
      </c>
      <c r="G460" s="190"/>
      <c r="H460" s="183">
        <v>21205</v>
      </c>
      <c r="I460" s="184">
        <v>0.42691765653311858</v>
      </c>
      <c r="J460" s="190"/>
      <c r="K460" s="185">
        <v>25338</v>
      </c>
      <c r="L460" s="186">
        <v>0.51012683712502516</v>
      </c>
      <c r="M460" s="190"/>
      <c r="N460" s="183">
        <v>3127</v>
      </c>
      <c r="O460" s="184">
        <v>6.2955506341856246E-2</v>
      </c>
      <c r="P460" s="190"/>
      <c r="Q460" s="185"/>
      <c r="R460" s="186"/>
      <c r="S460" s="190"/>
      <c r="T460" s="183"/>
      <c r="U460" s="184"/>
      <c r="V460" s="190"/>
      <c r="W460" s="280">
        <v>49670</v>
      </c>
      <c r="X460" s="322">
        <v>0.83998511804099307</v>
      </c>
    </row>
    <row r="461" spans="2:24" ht="13.2">
      <c r="B461" s="190">
        <v>474</v>
      </c>
      <c r="C461" s="190" t="s">
        <v>1081</v>
      </c>
      <c r="D461" s="190" t="s">
        <v>1636</v>
      </c>
      <c r="E461" s="190" t="s">
        <v>1582</v>
      </c>
      <c r="F461" s="185">
        <v>63687</v>
      </c>
      <c r="G461" s="190"/>
      <c r="H461" s="183">
        <v>24163</v>
      </c>
      <c r="I461" s="184">
        <v>0.47370071948087594</v>
      </c>
      <c r="J461" s="190"/>
      <c r="K461" s="185">
        <v>16649</v>
      </c>
      <c r="L461" s="186">
        <v>0.32639338156011682</v>
      </c>
      <c r="M461" s="190"/>
      <c r="N461" s="183">
        <v>10197</v>
      </c>
      <c r="O461" s="184">
        <v>0.19990589895900723</v>
      </c>
      <c r="P461" s="190"/>
      <c r="Q461" s="185"/>
      <c r="R461" s="186"/>
      <c r="S461" s="190"/>
      <c r="T461" s="183"/>
      <c r="U461" s="184"/>
      <c r="V461" s="190"/>
      <c r="W461" s="280">
        <v>51009</v>
      </c>
      <c r="X461" s="322">
        <v>0.80093268641952042</v>
      </c>
    </row>
    <row r="462" spans="2:24" ht="13.2">
      <c r="B462" s="190">
        <v>477</v>
      </c>
      <c r="C462" s="190" t="s">
        <v>1085</v>
      </c>
      <c r="D462" s="190"/>
      <c r="E462" s="190" t="s">
        <v>1</v>
      </c>
      <c r="F462" s="185">
        <v>35509</v>
      </c>
      <c r="G462" s="190"/>
      <c r="H462" s="183">
        <v>1857</v>
      </c>
      <c r="I462" s="184">
        <v>6.6652309680198127E-2</v>
      </c>
      <c r="J462" s="190"/>
      <c r="K462" s="185">
        <v>21567</v>
      </c>
      <c r="L462" s="186">
        <v>0.77409281791751916</v>
      </c>
      <c r="M462" s="190"/>
      <c r="N462" s="183"/>
      <c r="O462" s="184"/>
      <c r="P462" s="190"/>
      <c r="Q462" s="185">
        <v>2088</v>
      </c>
      <c r="R462" s="186">
        <v>7.4943469365780127E-2</v>
      </c>
      <c r="S462" s="190"/>
      <c r="T462" s="183">
        <v>2349</v>
      </c>
      <c r="U462" s="184">
        <v>8.4311403036502641E-2</v>
      </c>
      <c r="V462" s="190"/>
      <c r="W462" s="280">
        <v>27861</v>
      </c>
      <c r="X462" s="322">
        <v>0.78461798417302653</v>
      </c>
    </row>
    <row r="463" spans="2:24" ht="13.2">
      <c r="B463" s="190">
        <v>478</v>
      </c>
      <c r="C463" s="190" t="s">
        <v>154</v>
      </c>
      <c r="D463" s="190"/>
      <c r="E463" s="190" t="s">
        <v>1</v>
      </c>
      <c r="F463" s="185">
        <v>31189</v>
      </c>
      <c r="G463" s="190"/>
      <c r="H463" s="183">
        <v>1955</v>
      </c>
      <c r="I463" s="184">
        <v>7.8075079872204467E-2</v>
      </c>
      <c r="J463" s="190"/>
      <c r="K463" s="185">
        <v>19060</v>
      </c>
      <c r="L463" s="186">
        <v>0.76118210862619806</v>
      </c>
      <c r="M463" s="190"/>
      <c r="N463" s="183"/>
      <c r="O463" s="184"/>
      <c r="P463" s="190"/>
      <c r="Q463" s="185">
        <v>2172</v>
      </c>
      <c r="R463" s="186">
        <v>8.6741214057507982E-2</v>
      </c>
      <c r="S463" s="190"/>
      <c r="T463" s="183">
        <v>1853</v>
      </c>
      <c r="U463" s="184">
        <v>7.4001597444089462E-2</v>
      </c>
      <c r="V463" s="190"/>
      <c r="W463" s="280">
        <v>25040</v>
      </c>
      <c r="X463" s="322">
        <v>0.8028471576517362</v>
      </c>
    </row>
    <row r="464" spans="2:24" ht="13.2">
      <c r="B464" s="190">
        <v>480</v>
      </c>
      <c r="C464" s="190" t="s">
        <v>2359</v>
      </c>
      <c r="D464" s="190" t="s">
        <v>1639</v>
      </c>
      <c r="E464" s="190" t="s">
        <v>1640</v>
      </c>
      <c r="F464" s="185">
        <v>58315</v>
      </c>
      <c r="G464" s="190"/>
      <c r="H464" s="183">
        <v>23541</v>
      </c>
      <c r="I464" s="184">
        <v>0.56622970535177386</v>
      </c>
      <c r="J464" s="190"/>
      <c r="K464" s="185">
        <v>10210</v>
      </c>
      <c r="L464" s="186">
        <v>0.24558027660853879</v>
      </c>
      <c r="M464" s="190"/>
      <c r="N464" s="183">
        <v>7824</v>
      </c>
      <c r="O464" s="184">
        <v>0.18819001803968732</v>
      </c>
      <c r="P464" s="190"/>
      <c r="Q464" s="185"/>
      <c r="R464" s="186"/>
      <c r="S464" s="190"/>
      <c r="T464" s="183"/>
      <c r="U464" s="184"/>
      <c r="V464" s="190"/>
      <c r="W464" s="280">
        <v>41575</v>
      </c>
      <c r="X464" s="322">
        <v>0.71293835205350253</v>
      </c>
    </row>
    <row r="465" spans="2:24" ht="13.2">
      <c r="B465" s="190">
        <v>479</v>
      </c>
      <c r="C465" s="190" t="s">
        <v>2360</v>
      </c>
      <c r="D465" s="190" t="s">
        <v>1622</v>
      </c>
      <c r="E465" s="190" t="s">
        <v>1608</v>
      </c>
      <c r="F465" s="185">
        <v>55534</v>
      </c>
      <c r="G465" s="190"/>
      <c r="H465" s="183">
        <v>21831</v>
      </c>
      <c r="I465" s="184">
        <v>0.49503401360544219</v>
      </c>
      <c r="J465" s="190"/>
      <c r="K465" s="185">
        <v>15608</v>
      </c>
      <c r="L465" s="186">
        <v>0.35392290249433106</v>
      </c>
      <c r="M465" s="190"/>
      <c r="N465" s="183">
        <v>6661</v>
      </c>
      <c r="O465" s="184">
        <v>0.15104308390022675</v>
      </c>
      <c r="P465" s="190"/>
      <c r="Q465" s="185"/>
      <c r="R465" s="186"/>
      <c r="S465" s="190"/>
      <c r="T465" s="183"/>
      <c r="U465" s="184"/>
      <c r="V465" s="190"/>
      <c r="W465" s="280">
        <v>44100</v>
      </c>
      <c r="X465" s="322">
        <v>0.7941081139482119</v>
      </c>
    </row>
    <row r="466" spans="2:24" ht="13.2">
      <c r="B466" s="190">
        <v>481</v>
      </c>
      <c r="C466" s="190" t="s">
        <v>132</v>
      </c>
      <c r="D466" s="190" t="s">
        <v>1639</v>
      </c>
      <c r="E466" s="190" t="s">
        <v>1640</v>
      </c>
      <c r="F466" s="185">
        <v>42141</v>
      </c>
      <c r="G466" s="190"/>
      <c r="H466" s="183">
        <v>17352</v>
      </c>
      <c r="I466" s="184">
        <v>0.52170775706554418</v>
      </c>
      <c r="J466" s="190"/>
      <c r="K466" s="185">
        <v>8607</v>
      </c>
      <c r="L466" s="186">
        <v>0.25877931449188213</v>
      </c>
      <c r="M466" s="190"/>
      <c r="N466" s="183">
        <v>7301</v>
      </c>
      <c r="O466" s="184">
        <v>0.21951292844257367</v>
      </c>
      <c r="P466" s="190"/>
      <c r="Q466" s="185"/>
      <c r="R466" s="186"/>
      <c r="S466" s="190"/>
      <c r="T466" s="183"/>
      <c r="U466" s="184"/>
      <c r="V466" s="190"/>
      <c r="W466" s="280">
        <v>33260</v>
      </c>
      <c r="X466" s="322">
        <v>0.78925511971714013</v>
      </c>
    </row>
    <row r="467" spans="2:24" ht="13.2">
      <c r="B467" s="190">
        <v>482</v>
      </c>
      <c r="C467" s="190" t="s">
        <v>1092</v>
      </c>
      <c r="D467" s="190" t="s">
        <v>1590</v>
      </c>
      <c r="E467" s="190" t="s">
        <v>1586</v>
      </c>
      <c r="F467" s="185">
        <v>59176</v>
      </c>
      <c r="G467" s="190"/>
      <c r="H467" s="183">
        <v>13239</v>
      </c>
      <c r="I467" s="184">
        <v>0.28334474788117453</v>
      </c>
      <c r="J467" s="190"/>
      <c r="K467" s="185">
        <v>24481</v>
      </c>
      <c r="L467" s="186">
        <v>0.52394914818936733</v>
      </c>
      <c r="M467" s="190"/>
      <c r="N467" s="183">
        <v>9004</v>
      </c>
      <c r="O467" s="184">
        <v>0.19270610392945808</v>
      </c>
      <c r="P467" s="190"/>
      <c r="Q467" s="185"/>
      <c r="R467" s="186"/>
      <c r="S467" s="190"/>
      <c r="T467" s="183"/>
      <c r="U467" s="184"/>
      <c r="V467" s="190"/>
      <c r="W467" s="280">
        <v>46724</v>
      </c>
      <c r="X467" s="322">
        <v>0.78957685548195211</v>
      </c>
    </row>
    <row r="468" spans="2:24" ht="13.2">
      <c r="B468" s="190">
        <v>483</v>
      </c>
      <c r="C468" s="190" t="s">
        <v>2209</v>
      </c>
      <c r="D468" s="190" t="s">
        <v>1591</v>
      </c>
      <c r="E468" s="190" t="s">
        <v>1582</v>
      </c>
      <c r="F468" s="185">
        <v>68661</v>
      </c>
      <c r="G468" s="190"/>
      <c r="H468" s="183">
        <v>25692</v>
      </c>
      <c r="I468" s="184">
        <v>0.4790602274846168</v>
      </c>
      <c r="J468" s="190"/>
      <c r="K468" s="185">
        <v>27938</v>
      </c>
      <c r="L468" s="186">
        <v>0.52093977251538315</v>
      </c>
      <c r="M468" s="190"/>
      <c r="N468" s="183"/>
      <c r="O468" s="184"/>
      <c r="P468" s="190"/>
      <c r="Q468" s="185"/>
      <c r="R468" s="186"/>
      <c r="S468" s="190"/>
      <c r="T468" s="183"/>
      <c r="U468" s="184"/>
      <c r="V468" s="190"/>
      <c r="W468" s="280">
        <v>53630</v>
      </c>
      <c r="X468" s="322">
        <v>0.78108387585383254</v>
      </c>
    </row>
    <row r="469" spans="2:24" ht="13.2">
      <c r="B469" s="190">
        <v>484</v>
      </c>
      <c r="C469" s="190" t="s">
        <v>1096</v>
      </c>
      <c r="D469" s="190" t="s">
        <v>1607</v>
      </c>
      <c r="E469" s="190" t="s">
        <v>1608</v>
      </c>
      <c r="F469" s="185">
        <v>72089</v>
      </c>
      <c r="G469" s="190"/>
      <c r="H469" s="183">
        <v>23160</v>
      </c>
      <c r="I469" s="184">
        <v>0.42588404038175098</v>
      </c>
      <c r="J469" s="190"/>
      <c r="K469" s="185">
        <v>31221</v>
      </c>
      <c r="L469" s="186">
        <v>0.57411595961824902</v>
      </c>
      <c r="M469" s="190"/>
      <c r="N469" s="183"/>
      <c r="O469" s="184"/>
      <c r="P469" s="190"/>
      <c r="Q469" s="185"/>
      <c r="R469" s="186"/>
      <c r="S469" s="190"/>
      <c r="T469" s="183"/>
      <c r="U469" s="184"/>
      <c r="V469" s="190"/>
      <c r="W469" s="280">
        <v>54381</v>
      </c>
      <c r="X469" s="322">
        <v>0.75435919488410164</v>
      </c>
    </row>
    <row r="470" spans="2:24" ht="13.2">
      <c r="B470" s="190">
        <v>485</v>
      </c>
      <c r="C470" s="190" t="s">
        <v>1102</v>
      </c>
      <c r="D470" s="190"/>
      <c r="E470" s="190" t="s">
        <v>2</v>
      </c>
      <c r="F470" s="185">
        <v>24530</v>
      </c>
      <c r="G470" s="190"/>
      <c r="H470" s="183">
        <v>4820</v>
      </c>
      <c r="I470" s="184">
        <v>0.27586996336996339</v>
      </c>
      <c r="J470" s="190"/>
      <c r="K470" s="185">
        <v>5304</v>
      </c>
      <c r="L470" s="186">
        <v>0.30357142857142855</v>
      </c>
      <c r="M470" s="190"/>
      <c r="N470" s="183">
        <v>7348</v>
      </c>
      <c r="O470" s="184">
        <v>0.42055860805860806</v>
      </c>
      <c r="P470" s="190"/>
      <c r="Q470" s="185"/>
      <c r="R470" s="186"/>
      <c r="S470" s="190"/>
      <c r="T470" s="183"/>
      <c r="U470" s="184"/>
      <c r="V470" s="190"/>
      <c r="W470" s="280">
        <v>17472</v>
      </c>
      <c r="X470" s="322">
        <v>0.71227068895230328</v>
      </c>
    </row>
    <row r="471" spans="2:24" ht="13.2">
      <c r="B471" s="190">
        <v>486</v>
      </c>
      <c r="C471" s="190" t="s">
        <v>1104</v>
      </c>
      <c r="D471" s="190" t="s">
        <v>1590</v>
      </c>
      <c r="E471" s="190" t="s">
        <v>1586</v>
      </c>
      <c r="F471" s="185">
        <v>47357</v>
      </c>
      <c r="G471" s="190"/>
      <c r="H471" s="183">
        <v>16984</v>
      </c>
      <c r="I471" s="184">
        <v>0.44604354334637708</v>
      </c>
      <c r="J471" s="190"/>
      <c r="K471" s="185">
        <v>21093</v>
      </c>
      <c r="L471" s="186">
        <v>0.55395645665362292</v>
      </c>
      <c r="M471" s="190"/>
      <c r="N471" s="183"/>
      <c r="O471" s="184"/>
      <c r="P471" s="190"/>
      <c r="Q471" s="185"/>
      <c r="R471" s="186"/>
      <c r="S471" s="190"/>
      <c r="T471" s="183"/>
      <c r="U471" s="184"/>
      <c r="V471" s="190"/>
      <c r="W471" s="280">
        <v>38077</v>
      </c>
      <c r="X471" s="322">
        <v>0.80404164115125532</v>
      </c>
    </row>
    <row r="472" spans="2:24" ht="13.2">
      <c r="B472" s="190">
        <v>488</v>
      </c>
      <c r="C472" s="190" t="s">
        <v>1105</v>
      </c>
      <c r="D472" s="190" t="s">
        <v>1639</v>
      </c>
      <c r="E472" s="190" t="s">
        <v>1640</v>
      </c>
      <c r="F472" s="185">
        <v>77320</v>
      </c>
      <c r="G472" s="190"/>
      <c r="H472" s="183">
        <v>13167</v>
      </c>
      <c r="I472" s="184">
        <v>0.23180929913205753</v>
      </c>
      <c r="J472" s="190"/>
      <c r="K472" s="185">
        <v>43634</v>
      </c>
      <c r="L472" s="186">
        <v>0.7681907008679425</v>
      </c>
      <c r="M472" s="190"/>
      <c r="N472" s="183"/>
      <c r="O472" s="184"/>
      <c r="P472" s="190"/>
      <c r="Q472" s="185"/>
      <c r="R472" s="186"/>
      <c r="S472" s="190"/>
      <c r="T472" s="183"/>
      <c r="U472" s="184"/>
      <c r="V472" s="190"/>
      <c r="W472" s="280">
        <v>56801</v>
      </c>
      <c r="X472" s="322">
        <v>0.734622348680807</v>
      </c>
    </row>
    <row r="473" spans="2:24" ht="13.2">
      <c r="B473" s="190">
        <v>487</v>
      </c>
      <c r="C473" s="190" t="s">
        <v>1106</v>
      </c>
      <c r="D473" s="190" t="s">
        <v>1639</v>
      </c>
      <c r="E473" s="190" t="s">
        <v>1640</v>
      </c>
      <c r="F473" s="185">
        <v>57229</v>
      </c>
      <c r="G473" s="190"/>
      <c r="H473" s="183">
        <v>11925</v>
      </c>
      <c r="I473" s="184">
        <v>0.30322679075444353</v>
      </c>
      <c r="J473" s="190"/>
      <c r="K473" s="185">
        <v>27402</v>
      </c>
      <c r="L473" s="186">
        <v>0.69677320924555652</v>
      </c>
      <c r="M473" s="190"/>
      <c r="N473" s="183"/>
      <c r="O473" s="184"/>
      <c r="P473" s="190"/>
      <c r="Q473" s="185"/>
      <c r="R473" s="186"/>
      <c r="S473" s="190"/>
      <c r="T473" s="183"/>
      <c r="U473" s="184"/>
      <c r="V473" s="190"/>
      <c r="W473" s="280">
        <v>39327</v>
      </c>
      <c r="X473" s="322">
        <v>0.68718656625137609</v>
      </c>
    </row>
    <row r="474" spans="2:24" ht="13.2">
      <c r="B474" s="190">
        <v>489</v>
      </c>
      <c r="C474" s="190" t="s">
        <v>2210</v>
      </c>
      <c r="D474" s="190" t="s">
        <v>1619</v>
      </c>
      <c r="E474" s="190" t="s">
        <v>1585</v>
      </c>
      <c r="F474" s="185">
        <v>59890</v>
      </c>
      <c r="G474" s="190"/>
      <c r="H474" s="183">
        <v>14175</v>
      </c>
      <c r="I474" s="184">
        <v>0.34202779654473509</v>
      </c>
      <c r="J474" s="190"/>
      <c r="K474" s="185">
        <v>27269</v>
      </c>
      <c r="L474" s="186">
        <v>0.65797220345526497</v>
      </c>
      <c r="M474" s="190"/>
      <c r="N474" s="183"/>
      <c r="O474" s="184"/>
      <c r="P474" s="190"/>
      <c r="Q474" s="185"/>
      <c r="R474" s="186"/>
      <c r="S474" s="190"/>
      <c r="T474" s="183"/>
      <c r="U474" s="184"/>
      <c r="V474" s="190"/>
      <c r="W474" s="280">
        <v>41444</v>
      </c>
      <c r="X474" s="322">
        <v>0.69200200367340126</v>
      </c>
    </row>
    <row r="475" spans="2:24" ht="13.2">
      <c r="B475" s="190">
        <v>490</v>
      </c>
      <c r="C475" s="190" t="s">
        <v>2361</v>
      </c>
      <c r="D475" s="190"/>
      <c r="E475" s="190" t="s">
        <v>2</v>
      </c>
      <c r="F475" s="185">
        <v>53224</v>
      </c>
      <c r="G475" s="190"/>
      <c r="H475" s="183">
        <v>18396</v>
      </c>
      <c r="I475" s="184">
        <v>0.40758629857756901</v>
      </c>
      <c r="J475" s="190"/>
      <c r="K475" s="185">
        <v>6131</v>
      </c>
      <c r="L475" s="186">
        <v>0.13583994328001064</v>
      </c>
      <c r="M475" s="190"/>
      <c r="N475" s="183">
        <v>20607</v>
      </c>
      <c r="O475" s="184">
        <v>0.45657375814242035</v>
      </c>
      <c r="P475" s="190"/>
      <c r="Q475" s="185"/>
      <c r="R475" s="186"/>
      <c r="S475" s="190"/>
      <c r="T475" s="183"/>
      <c r="U475" s="184"/>
      <c r="V475" s="190"/>
      <c r="W475" s="280">
        <v>45134</v>
      </c>
      <c r="X475" s="322">
        <v>0.84800090184879007</v>
      </c>
    </row>
    <row r="476" spans="2:24" ht="13.2">
      <c r="B476" s="190">
        <v>491</v>
      </c>
      <c r="C476" s="190" t="s">
        <v>1109</v>
      </c>
      <c r="D476" s="190" t="s">
        <v>1603</v>
      </c>
      <c r="E476" s="190" t="s">
        <v>1585</v>
      </c>
      <c r="F476" s="185">
        <v>51330</v>
      </c>
      <c r="G476" s="190"/>
      <c r="H476" s="183">
        <v>21388</v>
      </c>
      <c r="I476" s="184">
        <v>0.49075306319122575</v>
      </c>
      <c r="J476" s="190"/>
      <c r="K476" s="185">
        <v>21797</v>
      </c>
      <c r="L476" s="186">
        <v>0.50013767151576338</v>
      </c>
      <c r="M476" s="190"/>
      <c r="N476" s="183"/>
      <c r="O476" s="184"/>
      <c r="P476" s="190"/>
      <c r="Q476" s="185"/>
      <c r="R476" s="186"/>
      <c r="S476" s="190"/>
      <c r="T476" s="183">
        <v>397</v>
      </c>
      <c r="U476" s="184">
        <v>9.109265293010876E-3</v>
      </c>
      <c r="V476" s="190"/>
      <c r="W476" s="280">
        <v>43582</v>
      </c>
      <c r="X476" s="322">
        <v>0.84905513345022399</v>
      </c>
    </row>
    <row r="477" spans="2:24" ht="13.2">
      <c r="B477" s="190">
        <v>492</v>
      </c>
      <c r="C477" s="190" t="s">
        <v>1113</v>
      </c>
      <c r="D477" s="190" t="s">
        <v>1637</v>
      </c>
      <c r="E477" s="190" t="s">
        <v>1608</v>
      </c>
      <c r="F477" s="185">
        <v>49334</v>
      </c>
      <c r="G477" s="190"/>
      <c r="H477" s="183">
        <v>20731</v>
      </c>
      <c r="I477" s="184">
        <v>0.51423822989532175</v>
      </c>
      <c r="J477" s="190"/>
      <c r="K477" s="185">
        <v>13455</v>
      </c>
      <c r="L477" s="186">
        <v>0.33375502306890908</v>
      </c>
      <c r="M477" s="190"/>
      <c r="N477" s="183">
        <v>6128</v>
      </c>
      <c r="O477" s="184">
        <v>0.15200674703576922</v>
      </c>
      <c r="P477" s="190"/>
      <c r="Q477" s="185"/>
      <c r="R477" s="186"/>
      <c r="S477" s="190"/>
      <c r="T477" s="183"/>
      <c r="U477" s="184"/>
      <c r="V477" s="190"/>
      <c r="W477" s="280">
        <v>40314</v>
      </c>
      <c r="X477" s="322">
        <v>0.81716463291036612</v>
      </c>
    </row>
    <row r="478" spans="2:24" ht="13.2">
      <c r="B478" s="190">
        <v>493</v>
      </c>
      <c r="C478" s="190" t="s">
        <v>1322</v>
      </c>
      <c r="D478" s="190" t="s">
        <v>1635</v>
      </c>
      <c r="E478" s="190" t="s">
        <v>1586</v>
      </c>
      <c r="F478" s="185">
        <v>54036</v>
      </c>
      <c r="G478" s="190"/>
      <c r="H478" s="183">
        <v>21472</v>
      </c>
      <c r="I478" s="184">
        <v>0.48395239812477459</v>
      </c>
      <c r="J478" s="190"/>
      <c r="K478" s="185">
        <v>16290</v>
      </c>
      <c r="L478" s="186">
        <v>0.36715650919581683</v>
      </c>
      <c r="M478" s="190"/>
      <c r="N478" s="183">
        <v>6606</v>
      </c>
      <c r="O478" s="184">
        <v>0.14889109267940859</v>
      </c>
      <c r="P478" s="190"/>
      <c r="Q478" s="185"/>
      <c r="R478" s="186"/>
      <c r="S478" s="190"/>
      <c r="T478" s="183"/>
      <c r="U478" s="184"/>
      <c r="V478" s="190"/>
      <c r="W478" s="280">
        <v>44368</v>
      </c>
      <c r="X478" s="322">
        <v>0.8210822414686505</v>
      </c>
    </row>
    <row r="479" spans="2:24" ht="13.2">
      <c r="B479" s="190">
        <v>494</v>
      </c>
      <c r="C479" s="190" t="s">
        <v>351</v>
      </c>
      <c r="D479" s="190" t="s">
        <v>1606</v>
      </c>
      <c r="E479" s="190" t="s">
        <v>1589</v>
      </c>
      <c r="F479" s="185">
        <v>65493</v>
      </c>
      <c r="G479" s="190"/>
      <c r="H479" s="183">
        <v>25243</v>
      </c>
      <c r="I479" s="184">
        <v>0.45116262443924149</v>
      </c>
      <c r="J479" s="190"/>
      <c r="K479" s="185">
        <v>25623</v>
      </c>
      <c r="L479" s="186">
        <v>0.45795428142481814</v>
      </c>
      <c r="M479" s="190"/>
      <c r="N479" s="183">
        <v>5085</v>
      </c>
      <c r="O479" s="184">
        <v>9.0883094135940382E-2</v>
      </c>
      <c r="P479" s="190"/>
      <c r="Q479" s="185"/>
      <c r="R479" s="186"/>
      <c r="S479" s="190"/>
      <c r="T479" s="183"/>
      <c r="U479" s="184"/>
      <c r="V479" s="190"/>
      <c r="W479" s="280">
        <v>55951</v>
      </c>
      <c r="X479" s="322">
        <v>0.85430504023330733</v>
      </c>
    </row>
    <row r="480" spans="2:24" ht="13.2">
      <c r="B480" s="190">
        <v>495</v>
      </c>
      <c r="C480" s="190" t="s">
        <v>680</v>
      </c>
      <c r="D480" s="190"/>
      <c r="E480" s="190" t="s">
        <v>2</v>
      </c>
      <c r="F480" s="185">
        <v>40870</v>
      </c>
      <c r="G480" s="190"/>
      <c r="H480" s="183">
        <v>13607</v>
      </c>
      <c r="I480" s="184">
        <v>0.395299517750276</v>
      </c>
      <c r="J480" s="190"/>
      <c r="K480" s="185">
        <v>18621</v>
      </c>
      <c r="L480" s="186">
        <v>0.54096217535297197</v>
      </c>
      <c r="M480" s="190"/>
      <c r="N480" s="183"/>
      <c r="O480" s="184"/>
      <c r="P480" s="190"/>
      <c r="Q480" s="185">
        <v>2194</v>
      </c>
      <c r="R480" s="186">
        <v>6.3738306896752084E-2</v>
      </c>
      <c r="S480" s="190"/>
      <c r="T480" s="183"/>
      <c r="U480" s="184"/>
      <c r="V480" s="190"/>
      <c r="W480" s="280">
        <v>34422</v>
      </c>
      <c r="X480" s="322">
        <v>0.84223146562270612</v>
      </c>
    </row>
    <row r="481" spans="2:24" ht="13.2">
      <c r="B481" s="190">
        <v>496</v>
      </c>
      <c r="C481" s="190" t="s">
        <v>1901</v>
      </c>
      <c r="D481" s="190" t="s">
        <v>1613</v>
      </c>
      <c r="E481" s="190" t="s">
        <v>1589</v>
      </c>
      <c r="F481" s="185">
        <v>43419</v>
      </c>
      <c r="G481" s="190"/>
      <c r="H481" s="183">
        <v>17991</v>
      </c>
      <c r="I481" s="184">
        <v>0.53393678587327498</v>
      </c>
      <c r="J481" s="190"/>
      <c r="K481" s="185">
        <v>15704</v>
      </c>
      <c r="L481" s="186">
        <v>0.46606321412672502</v>
      </c>
      <c r="M481" s="190"/>
      <c r="N481" s="183"/>
      <c r="O481" s="184"/>
      <c r="P481" s="190"/>
      <c r="Q481" s="185"/>
      <c r="R481" s="186"/>
      <c r="S481" s="190"/>
      <c r="T481" s="183"/>
      <c r="U481" s="184"/>
      <c r="V481" s="190"/>
      <c r="W481" s="280">
        <v>33695</v>
      </c>
      <c r="X481" s="322">
        <v>0.77604274626315672</v>
      </c>
    </row>
    <row r="482" spans="2:24" ht="13.2">
      <c r="B482" s="190">
        <v>497</v>
      </c>
      <c r="C482" s="190" t="s">
        <v>242</v>
      </c>
      <c r="D482" s="190" t="s">
        <v>1636</v>
      </c>
      <c r="E482" s="190" t="s">
        <v>1582</v>
      </c>
      <c r="F482" s="185">
        <v>60965</v>
      </c>
      <c r="G482" s="190"/>
      <c r="H482" s="183">
        <v>27056</v>
      </c>
      <c r="I482" s="184">
        <v>0.58603361635765028</v>
      </c>
      <c r="J482" s="190"/>
      <c r="K482" s="185">
        <v>9155</v>
      </c>
      <c r="L482" s="186">
        <v>0.19829752209322474</v>
      </c>
      <c r="M482" s="190"/>
      <c r="N482" s="183">
        <v>9957</v>
      </c>
      <c r="O482" s="184">
        <v>0.21566886154912493</v>
      </c>
      <c r="P482" s="190"/>
      <c r="Q482" s="185"/>
      <c r="R482" s="186"/>
      <c r="S482" s="190"/>
      <c r="T482" s="183"/>
      <c r="U482" s="184"/>
      <c r="V482" s="190"/>
      <c r="W482" s="280">
        <v>46168</v>
      </c>
      <c r="X482" s="322">
        <v>0.75728696793242023</v>
      </c>
    </row>
    <row r="483" spans="2:24" ht="13.2">
      <c r="B483" s="190">
        <v>498</v>
      </c>
      <c r="C483" s="190" t="s">
        <v>1121</v>
      </c>
      <c r="D483" s="190" t="s">
        <v>1607</v>
      </c>
      <c r="E483" s="190" t="s">
        <v>1632</v>
      </c>
      <c r="F483" s="185">
        <v>52221</v>
      </c>
      <c r="G483" s="190"/>
      <c r="H483" s="183">
        <v>20441</v>
      </c>
      <c r="I483" s="184">
        <v>0.47422512991833704</v>
      </c>
      <c r="J483" s="190"/>
      <c r="K483" s="185">
        <v>17176</v>
      </c>
      <c r="L483" s="186">
        <v>0.39847809948032664</v>
      </c>
      <c r="M483" s="190"/>
      <c r="N483" s="183">
        <v>5487</v>
      </c>
      <c r="O483" s="184">
        <v>0.12729677060133629</v>
      </c>
      <c r="P483" s="190"/>
      <c r="Q483" s="185"/>
      <c r="R483" s="186"/>
      <c r="S483" s="190"/>
      <c r="T483" s="183"/>
      <c r="U483" s="184"/>
      <c r="V483" s="190"/>
      <c r="W483" s="280">
        <v>43104</v>
      </c>
      <c r="X483" s="322">
        <v>0.82541506290572753</v>
      </c>
    </row>
    <row r="484" spans="2:24" ht="13.2">
      <c r="B484" s="190">
        <v>504</v>
      </c>
      <c r="C484" s="190" t="s">
        <v>1125</v>
      </c>
      <c r="D484" s="190" t="s">
        <v>1590</v>
      </c>
      <c r="E484" s="190" t="s">
        <v>1586</v>
      </c>
      <c r="F484" s="185">
        <v>44849</v>
      </c>
      <c r="G484" s="190"/>
      <c r="H484" s="183">
        <v>9000</v>
      </c>
      <c r="I484" s="184">
        <v>0.3283592980407895</v>
      </c>
      <c r="J484" s="190"/>
      <c r="K484" s="185">
        <v>18409</v>
      </c>
      <c r="L484" s="186">
        <v>0.67164070195921044</v>
      </c>
      <c r="M484" s="190"/>
      <c r="N484" s="183"/>
      <c r="O484" s="184"/>
      <c r="P484" s="190"/>
      <c r="Q484" s="185"/>
      <c r="R484" s="186"/>
      <c r="S484" s="190"/>
      <c r="T484" s="183"/>
      <c r="U484" s="184"/>
      <c r="V484" s="190"/>
      <c r="W484" s="280">
        <v>27409</v>
      </c>
      <c r="X484" s="322">
        <v>0.6111396017748445</v>
      </c>
    </row>
    <row r="485" spans="2:24" ht="13.2">
      <c r="B485" s="190">
        <v>505</v>
      </c>
      <c r="C485" s="190" t="s">
        <v>133</v>
      </c>
      <c r="D485" s="190" t="s">
        <v>1590</v>
      </c>
      <c r="E485" s="190" t="s">
        <v>1586</v>
      </c>
      <c r="F485" s="185">
        <v>48392</v>
      </c>
      <c r="G485" s="190"/>
      <c r="H485" s="183">
        <v>13257</v>
      </c>
      <c r="I485" s="184">
        <v>0.4079830122484151</v>
      </c>
      <c r="J485" s="190"/>
      <c r="K485" s="185">
        <v>19237</v>
      </c>
      <c r="L485" s="186">
        <v>0.59201698775158496</v>
      </c>
      <c r="M485" s="190"/>
      <c r="N485" s="183"/>
      <c r="O485" s="184"/>
      <c r="P485" s="190"/>
      <c r="Q485" s="185"/>
      <c r="R485" s="186"/>
      <c r="S485" s="190"/>
      <c r="T485" s="183"/>
      <c r="U485" s="184"/>
      <c r="V485" s="190"/>
      <c r="W485" s="280">
        <v>32494</v>
      </c>
      <c r="X485" s="322">
        <v>0.67147462390477763</v>
      </c>
    </row>
    <row r="486" spans="2:24" ht="13.2">
      <c r="B486" s="190">
        <v>506</v>
      </c>
      <c r="C486" s="190" t="s">
        <v>1126</v>
      </c>
      <c r="D486" s="190" t="s">
        <v>1583</v>
      </c>
      <c r="E486" s="190" t="s">
        <v>1584</v>
      </c>
      <c r="F486" s="185">
        <v>53895</v>
      </c>
      <c r="G486" s="190"/>
      <c r="H486" s="183">
        <v>22601</v>
      </c>
      <c r="I486" s="184">
        <v>0.55039816866765701</v>
      </c>
      <c r="J486" s="190"/>
      <c r="K486" s="185">
        <v>18462</v>
      </c>
      <c r="L486" s="186">
        <v>0.44960183133234299</v>
      </c>
      <c r="M486" s="190"/>
      <c r="N486" s="183"/>
      <c r="O486" s="184"/>
      <c r="P486" s="190"/>
      <c r="Q486" s="185"/>
      <c r="R486" s="186"/>
      <c r="S486" s="190"/>
      <c r="T486" s="183"/>
      <c r="U486" s="184"/>
      <c r="V486" s="190"/>
      <c r="W486" s="280">
        <v>41063</v>
      </c>
      <c r="X486" s="322">
        <v>0.76190741256146211</v>
      </c>
    </row>
    <row r="487" spans="2:24" ht="13.2">
      <c r="B487" s="190">
        <v>507</v>
      </c>
      <c r="C487" s="190" t="s">
        <v>2362</v>
      </c>
      <c r="D487" s="190" t="s">
        <v>1639</v>
      </c>
      <c r="E487" s="190" t="s">
        <v>1640</v>
      </c>
      <c r="F487" s="185">
        <v>66143</v>
      </c>
      <c r="G487" s="190"/>
      <c r="H487" s="183">
        <v>21141</v>
      </c>
      <c r="I487" s="184">
        <v>0.43129934512516066</v>
      </c>
      <c r="J487" s="190"/>
      <c r="K487" s="185">
        <v>11848</v>
      </c>
      <c r="L487" s="186">
        <v>0.24171205908154314</v>
      </c>
      <c r="M487" s="190"/>
      <c r="N487" s="183">
        <v>15599</v>
      </c>
      <c r="O487" s="184">
        <v>0.31823653018340575</v>
      </c>
      <c r="P487" s="190"/>
      <c r="Q487" s="185"/>
      <c r="R487" s="186"/>
      <c r="S487" s="190"/>
      <c r="T487" s="183">
        <v>429</v>
      </c>
      <c r="U487" s="184">
        <v>8.752065609890447E-3</v>
      </c>
      <c r="V487" s="190"/>
      <c r="W487" s="280">
        <v>49017</v>
      </c>
      <c r="X487" s="322">
        <v>0.74107615318325448</v>
      </c>
    </row>
    <row r="488" spans="2:24" ht="13.2">
      <c r="B488" s="190">
        <v>508</v>
      </c>
      <c r="C488" s="190" t="s">
        <v>155</v>
      </c>
      <c r="D488" s="190" t="s">
        <v>1717</v>
      </c>
      <c r="E488" s="190" t="s">
        <v>1579</v>
      </c>
      <c r="F488" s="185">
        <v>69287</v>
      </c>
      <c r="G488" s="190"/>
      <c r="H488" s="183">
        <v>18620</v>
      </c>
      <c r="I488" s="184">
        <v>0.35346824101142793</v>
      </c>
      <c r="J488" s="190"/>
      <c r="K488" s="185">
        <v>34058</v>
      </c>
      <c r="L488" s="186">
        <v>0.64653175898857207</v>
      </c>
      <c r="M488" s="190"/>
      <c r="N488" s="183"/>
      <c r="O488" s="184"/>
      <c r="P488" s="190"/>
      <c r="Q488" s="185"/>
      <c r="R488" s="186"/>
      <c r="S488" s="190"/>
      <c r="T488" s="183"/>
      <c r="U488" s="184"/>
      <c r="V488" s="190"/>
      <c r="W488" s="280">
        <v>52678</v>
      </c>
      <c r="X488" s="322">
        <v>0.76028692251071628</v>
      </c>
    </row>
    <row r="489" spans="2:24" ht="13.2">
      <c r="B489" s="190">
        <v>509</v>
      </c>
      <c r="C489" s="190" t="s">
        <v>1132</v>
      </c>
      <c r="D489" s="190" t="s">
        <v>1591</v>
      </c>
      <c r="E489" s="190" t="s">
        <v>1582</v>
      </c>
      <c r="F489" s="185">
        <v>71644</v>
      </c>
      <c r="G489" s="190"/>
      <c r="H489" s="183">
        <v>28651</v>
      </c>
      <c r="I489" s="184">
        <v>0.50499691548426895</v>
      </c>
      <c r="J489" s="190"/>
      <c r="K489" s="185">
        <v>18338</v>
      </c>
      <c r="L489" s="186">
        <v>0.32322199700361331</v>
      </c>
      <c r="M489" s="190"/>
      <c r="N489" s="183">
        <v>9746</v>
      </c>
      <c r="O489" s="184">
        <v>0.17178108751211774</v>
      </c>
      <c r="P489" s="190"/>
      <c r="Q489" s="185"/>
      <c r="R489" s="186"/>
      <c r="S489" s="190"/>
      <c r="T489" s="183"/>
      <c r="U489" s="184"/>
      <c r="V489" s="190"/>
      <c r="W489" s="280">
        <v>56735</v>
      </c>
      <c r="X489" s="322">
        <v>0.7919016246999051</v>
      </c>
    </row>
    <row r="490" spans="2:24" ht="13.2">
      <c r="B490" s="190">
        <v>510</v>
      </c>
      <c r="C490" s="190" t="s">
        <v>2363</v>
      </c>
      <c r="D490" s="190" t="s">
        <v>1639</v>
      </c>
      <c r="E490" s="190" t="s">
        <v>1640</v>
      </c>
      <c r="F490" s="185">
        <v>61889</v>
      </c>
      <c r="G490" s="190"/>
      <c r="H490" s="183">
        <v>9511</v>
      </c>
      <c r="I490" s="184">
        <v>0.22728033072860659</v>
      </c>
      <c r="J490" s="190"/>
      <c r="K490" s="185">
        <v>32336</v>
      </c>
      <c r="L490" s="186">
        <v>0.77271966927139346</v>
      </c>
      <c r="M490" s="190"/>
      <c r="N490" s="183"/>
      <c r="O490" s="184"/>
      <c r="P490" s="190"/>
      <c r="Q490" s="185"/>
      <c r="R490" s="186"/>
      <c r="S490" s="190"/>
      <c r="T490" s="183"/>
      <c r="U490" s="184"/>
      <c r="V490" s="190"/>
      <c r="W490" s="280">
        <v>41847</v>
      </c>
      <c r="X490" s="322">
        <v>0.67616216128875894</v>
      </c>
    </row>
    <row r="491" spans="2:24" ht="13.2">
      <c r="B491" s="190">
        <v>511</v>
      </c>
      <c r="C491" s="190" t="s">
        <v>2364</v>
      </c>
      <c r="D491" s="190" t="s">
        <v>1639</v>
      </c>
      <c r="E491" s="190" t="s">
        <v>1640</v>
      </c>
      <c r="F491" s="185">
        <v>53015</v>
      </c>
      <c r="G491" s="190"/>
      <c r="H491" s="183">
        <v>7476</v>
      </c>
      <c r="I491" s="184">
        <v>0.21288228259012473</v>
      </c>
      <c r="J491" s="190"/>
      <c r="K491" s="185">
        <v>26653</v>
      </c>
      <c r="L491" s="186">
        <v>0.75895552138504474</v>
      </c>
      <c r="M491" s="190"/>
      <c r="N491" s="183"/>
      <c r="O491" s="184"/>
      <c r="P491" s="190"/>
      <c r="Q491" s="185"/>
      <c r="R491" s="186"/>
      <c r="S491" s="190"/>
      <c r="T491" s="183">
        <v>989</v>
      </c>
      <c r="U491" s="184">
        <v>2.8162196024830572E-2</v>
      </c>
      <c r="V491" s="190"/>
      <c r="W491" s="280">
        <v>35118</v>
      </c>
      <c r="X491" s="322">
        <v>0.66241629727435636</v>
      </c>
    </row>
    <row r="492" spans="2:24" ht="13.2">
      <c r="B492" s="190">
        <v>512</v>
      </c>
      <c r="C492" s="190" t="s">
        <v>1140</v>
      </c>
      <c r="D492" s="190" t="s">
        <v>1639</v>
      </c>
      <c r="E492" s="190" t="s">
        <v>1640</v>
      </c>
      <c r="F492" s="185">
        <v>56078</v>
      </c>
      <c r="G492" s="190"/>
      <c r="H492" s="183">
        <v>21593</v>
      </c>
      <c r="I492" s="184">
        <v>0.51344667697063373</v>
      </c>
      <c r="J492" s="190"/>
      <c r="K492" s="185">
        <v>13663</v>
      </c>
      <c r="L492" s="186">
        <v>0.3248840803709428</v>
      </c>
      <c r="M492" s="190"/>
      <c r="N492" s="183">
        <v>6799</v>
      </c>
      <c r="O492" s="184">
        <v>0.1616692426584235</v>
      </c>
      <c r="P492" s="190"/>
      <c r="Q492" s="185"/>
      <c r="R492" s="186"/>
      <c r="S492" s="190"/>
      <c r="T492" s="183"/>
      <c r="U492" s="184"/>
      <c r="V492" s="190"/>
      <c r="W492" s="280">
        <v>42055</v>
      </c>
      <c r="X492" s="322">
        <v>0.74993758693248691</v>
      </c>
    </row>
    <row r="493" spans="2:24" ht="13.2">
      <c r="B493" s="190">
        <v>513</v>
      </c>
      <c r="C493" s="190" t="s">
        <v>1142</v>
      </c>
      <c r="D493" s="190" t="s">
        <v>1639</v>
      </c>
      <c r="E493" s="190" t="s">
        <v>1640</v>
      </c>
      <c r="F493" s="185">
        <v>75345</v>
      </c>
      <c r="G493" s="190"/>
      <c r="H493" s="183">
        <v>27267</v>
      </c>
      <c r="I493" s="184">
        <v>0.46010158108769383</v>
      </c>
      <c r="J493" s="190"/>
      <c r="K493" s="185">
        <v>31996</v>
      </c>
      <c r="L493" s="186">
        <v>0.53989841891230617</v>
      </c>
      <c r="M493" s="190"/>
      <c r="N493" s="183"/>
      <c r="O493" s="184"/>
      <c r="P493" s="190"/>
      <c r="Q493" s="185"/>
      <c r="R493" s="186"/>
      <c r="S493" s="190"/>
      <c r="T493" s="183"/>
      <c r="U493" s="184"/>
      <c r="V493" s="190"/>
      <c r="W493" s="280">
        <v>59263</v>
      </c>
      <c r="X493" s="322">
        <v>0.78655517950759835</v>
      </c>
    </row>
    <row r="494" spans="2:24" ht="13.2">
      <c r="B494" s="190">
        <v>514</v>
      </c>
      <c r="C494" s="190" t="s">
        <v>2365</v>
      </c>
      <c r="D494" s="190" t="s">
        <v>1639</v>
      </c>
      <c r="E494" s="190" t="s">
        <v>1640</v>
      </c>
      <c r="F494" s="185">
        <v>47788</v>
      </c>
      <c r="G494" s="190"/>
      <c r="H494" s="183">
        <v>10774</v>
      </c>
      <c r="I494" s="184">
        <v>0.32091263813183213</v>
      </c>
      <c r="J494" s="190"/>
      <c r="K494" s="185">
        <v>22799</v>
      </c>
      <c r="L494" s="186">
        <v>0.67908736186816787</v>
      </c>
      <c r="M494" s="190"/>
      <c r="N494" s="183"/>
      <c r="O494" s="184"/>
      <c r="P494" s="190"/>
      <c r="Q494" s="185"/>
      <c r="R494" s="186"/>
      <c r="S494" s="190"/>
      <c r="T494" s="183"/>
      <c r="U494" s="184"/>
      <c r="V494" s="190"/>
      <c r="W494" s="280">
        <v>33573</v>
      </c>
      <c r="X494" s="322">
        <v>0.70254038670796015</v>
      </c>
    </row>
    <row r="495" spans="2:24" ht="13.2">
      <c r="B495" s="190">
        <v>515</v>
      </c>
      <c r="C495" s="190" t="s">
        <v>1138</v>
      </c>
      <c r="D495" s="190" t="s">
        <v>1639</v>
      </c>
      <c r="E495" s="190" t="s">
        <v>1640</v>
      </c>
      <c r="F495" s="185">
        <v>47165</v>
      </c>
      <c r="G495" s="190"/>
      <c r="H495" s="183">
        <v>5017</v>
      </c>
      <c r="I495" s="184">
        <v>0.16401320736212363</v>
      </c>
      <c r="J495" s="190"/>
      <c r="K495" s="185">
        <v>24550</v>
      </c>
      <c r="L495" s="186">
        <v>0.80257608944391778</v>
      </c>
      <c r="M495" s="190"/>
      <c r="N495" s="183"/>
      <c r="O495" s="184"/>
      <c r="P495" s="190"/>
      <c r="Q495" s="185"/>
      <c r="R495" s="186"/>
      <c r="S495" s="190"/>
      <c r="T495" s="183">
        <v>1022</v>
      </c>
      <c r="U495" s="184">
        <v>3.3410703193958613E-2</v>
      </c>
      <c r="V495" s="190"/>
      <c r="W495" s="280">
        <v>30589</v>
      </c>
      <c r="X495" s="322">
        <v>0.64855295240114497</v>
      </c>
    </row>
    <row r="496" spans="2:24" ht="13.2">
      <c r="B496" s="190">
        <v>516</v>
      </c>
      <c r="C496" s="190" t="s">
        <v>1146</v>
      </c>
      <c r="D496" s="190" t="s">
        <v>1639</v>
      </c>
      <c r="E496" s="190" t="s">
        <v>1640</v>
      </c>
      <c r="F496" s="185">
        <v>45895</v>
      </c>
      <c r="G496" s="190"/>
      <c r="H496" s="183">
        <v>18466</v>
      </c>
      <c r="I496" s="184">
        <v>0.46471713307831691</v>
      </c>
      <c r="J496" s="190"/>
      <c r="K496" s="185">
        <v>16966</v>
      </c>
      <c r="L496" s="186">
        <v>0.42696798872558889</v>
      </c>
      <c r="M496" s="190"/>
      <c r="N496" s="183">
        <v>4304</v>
      </c>
      <c r="O496" s="184">
        <v>0.10831487819609423</v>
      </c>
      <c r="P496" s="190"/>
      <c r="Q496" s="185"/>
      <c r="R496" s="186"/>
      <c r="S496" s="190"/>
      <c r="T496" s="183"/>
      <c r="U496" s="184"/>
      <c r="V496" s="190"/>
      <c r="W496" s="280">
        <v>39736</v>
      </c>
      <c r="X496" s="322">
        <v>0.86580237498638191</v>
      </c>
    </row>
    <row r="497" spans="2:24" ht="13.2">
      <c r="B497" s="190">
        <v>517</v>
      </c>
      <c r="C497" s="190" t="s">
        <v>2165</v>
      </c>
      <c r="D497" s="190" t="s">
        <v>1608</v>
      </c>
      <c r="E497" s="190" t="s">
        <v>1608</v>
      </c>
      <c r="F497" s="185">
        <v>45883</v>
      </c>
      <c r="G497" s="190"/>
      <c r="H497" s="183">
        <v>5957</v>
      </c>
      <c r="I497" s="184">
        <v>0.24275642854232038</v>
      </c>
      <c r="J497" s="190"/>
      <c r="K497" s="185">
        <v>17456</v>
      </c>
      <c r="L497" s="186">
        <v>0.71135743102815929</v>
      </c>
      <c r="M497" s="190"/>
      <c r="N497" s="183"/>
      <c r="O497" s="184"/>
      <c r="P497" s="190"/>
      <c r="Q497" s="185"/>
      <c r="R497" s="186"/>
      <c r="S497" s="190"/>
      <c r="T497" s="183">
        <v>1126</v>
      </c>
      <c r="U497" s="184">
        <v>4.5886140429520356E-2</v>
      </c>
      <c r="V497" s="190"/>
      <c r="W497" s="280">
        <v>24539</v>
      </c>
      <c r="X497" s="322">
        <v>0.53481681668591852</v>
      </c>
    </row>
    <row r="498" spans="2:24" ht="13.2">
      <c r="B498" s="190">
        <v>518</v>
      </c>
      <c r="C498" s="190" t="s">
        <v>1151</v>
      </c>
      <c r="D498" s="190" t="s">
        <v>1610</v>
      </c>
      <c r="E498" s="190" t="s">
        <v>1585</v>
      </c>
      <c r="F498" s="185">
        <v>50784</v>
      </c>
      <c r="G498" s="190"/>
      <c r="H498" s="183">
        <v>17569</v>
      </c>
      <c r="I498" s="184">
        <v>0.45243613514627112</v>
      </c>
      <c r="J498" s="190"/>
      <c r="K498" s="185">
        <v>14603</v>
      </c>
      <c r="L498" s="186">
        <v>0.37605583024309847</v>
      </c>
      <c r="M498" s="190"/>
      <c r="N498" s="183">
        <v>6660</v>
      </c>
      <c r="O498" s="184">
        <v>0.17150803461063041</v>
      </c>
      <c r="P498" s="190"/>
      <c r="Q498" s="185"/>
      <c r="R498" s="186"/>
      <c r="S498" s="190"/>
      <c r="T498" s="183"/>
      <c r="U498" s="184"/>
      <c r="V498" s="190"/>
      <c r="W498" s="280">
        <v>38832</v>
      </c>
      <c r="X498" s="322">
        <v>0.76465028355387521</v>
      </c>
    </row>
    <row r="499" spans="2:24" ht="13.2">
      <c r="B499" s="190">
        <v>519</v>
      </c>
      <c r="C499" s="190" t="s">
        <v>1156</v>
      </c>
      <c r="D499" s="190" t="s">
        <v>1639</v>
      </c>
      <c r="E499" s="190" t="s">
        <v>1640</v>
      </c>
      <c r="F499" s="185">
        <v>47448</v>
      </c>
      <c r="G499" s="190"/>
      <c r="H499" s="183">
        <v>17532</v>
      </c>
      <c r="I499" s="184">
        <v>0.45055509868421051</v>
      </c>
      <c r="J499" s="190"/>
      <c r="K499" s="185">
        <v>13276</v>
      </c>
      <c r="L499" s="186">
        <v>0.34118009868421051</v>
      </c>
      <c r="M499" s="190"/>
      <c r="N499" s="183">
        <v>8104</v>
      </c>
      <c r="O499" s="184">
        <v>0.20826480263157895</v>
      </c>
      <c r="P499" s="190"/>
      <c r="Q499" s="185"/>
      <c r="R499" s="186"/>
      <c r="S499" s="190"/>
      <c r="T499" s="183"/>
      <c r="U499" s="184"/>
      <c r="V499" s="190"/>
      <c r="W499" s="280">
        <v>38912</v>
      </c>
      <c r="X499" s="322">
        <v>0.82009779126622828</v>
      </c>
    </row>
    <row r="500" spans="2:24" ht="13.2">
      <c r="B500" s="190">
        <v>520</v>
      </c>
      <c r="C500" s="190" t="s">
        <v>1317</v>
      </c>
      <c r="D500" s="190" t="s">
        <v>1619</v>
      </c>
      <c r="E500" s="190" t="s">
        <v>1585</v>
      </c>
      <c r="F500" s="185">
        <v>44960</v>
      </c>
      <c r="G500" s="190"/>
      <c r="H500" s="183">
        <v>14950</v>
      </c>
      <c r="I500" s="184">
        <v>0.44102896926072332</v>
      </c>
      <c r="J500" s="190"/>
      <c r="K500" s="185">
        <v>18440</v>
      </c>
      <c r="L500" s="186">
        <v>0.54398489586406273</v>
      </c>
      <c r="M500" s="190"/>
      <c r="N500" s="183"/>
      <c r="O500" s="184"/>
      <c r="P500" s="190"/>
      <c r="Q500" s="185"/>
      <c r="R500" s="186"/>
      <c r="S500" s="190"/>
      <c r="T500" s="183">
        <v>508</v>
      </c>
      <c r="U500" s="184">
        <v>1.4986134875213877E-2</v>
      </c>
      <c r="V500" s="190"/>
      <c r="W500" s="280">
        <v>33898</v>
      </c>
      <c r="X500" s="322">
        <v>0.75395907473309609</v>
      </c>
    </row>
    <row r="501" spans="2:24" ht="13.2">
      <c r="B501" s="190">
        <v>521</v>
      </c>
      <c r="C501" s="190" t="s">
        <v>1159</v>
      </c>
      <c r="D501" s="190" t="s">
        <v>1603</v>
      </c>
      <c r="E501" s="190" t="s">
        <v>1585</v>
      </c>
      <c r="F501" s="185">
        <v>69211</v>
      </c>
      <c r="G501" s="190"/>
      <c r="H501" s="183">
        <v>34008</v>
      </c>
      <c r="I501" s="184">
        <v>0.65693092257765417</v>
      </c>
      <c r="J501" s="190"/>
      <c r="K501" s="185">
        <v>17760</v>
      </c>
      <c r="L501" s="186">
        <v>0.34306907742234583</v>
      </c>
      <c r="M501" s="190"/>
      <c r="N501" s="183"/>
      <c r="O501" s="184"/>
      <c r="P501" s="190"/>
      <c r="Q501" s="185"/>
      <c r="R501" s="186"/>
      <c r="S501" s="190"/>
      <c r="T501" s="183"/>
      <c r="U501" s="184"/>
      <c r="V501" s="190"/>
      <c r="W501" s="280">
        <v>51768</v>
      </c>
      <c r="X501" s="322">
        <v>0.74797358801346603</v>
      </c>
    </row>
    <row r="502" spans="2:24" ht="13.2">
      <c r="B502" s="190">
        <v>15</v>
      </c>
      <c r="C502" s="190" t="s">
        <v>177</v>
      </c>
      <c r="D502" s="190"/>
      <c r="E502" s="190" t="s">
        <v>2</v>
      </c>
      <c r="F502" s="185">
        <v>44705</v>
      </c>
      <c r="G502" s="190"/>
      <c r="H502" s="183">
        <v>22407</v>
      </c>
      <c r="I502" s="184">
        <v>0.70437898840023894</v>
      </c>
      <c r="J502" s="190"/>
      <c r="K502" s="185">
        <v>9404</v>
      </c>
      <c r="L502" s="186">
        <v>0.29562101159976106</v>
      </c>
      <c r="M502" s="190"/>
      <c r="N502" s="183"/>
      <c r="O502" s="184"/>
      <c r="P502" s="190"/>
      <c r="Q502" s="185"/>
      <c r="R502" s="186"/>
      <c r="S502" s="190"/>
      <c r="T502" s="183"/>
      <c r="U502" s="184"/>
      <c r="V502" s="190"/>
      <c r="W502" s="280">
        <v>31811</v>
      </c>
      <c r="X502" s="322">
        <v>0.7115758863661783</v>
      </c>
    </row>
    <row r="503" spans="2:24" ht="13.2">
      <c r="B503" s="190">
        <v>28</v>
      </c>
      <c r="C503" s="190" t="s">
        <v>397</v>
      </c>
      <c r="D503" s="190"/>
      <c r="E503" s="190" t="s">
        <v>2</v>
      </c>
      <c r="F503" s="185">
        <v>46504</v>
      </c>
      <c r="G503" s="190"/>
      <c r="H503" s="183">
        <v>11442</v>
      </c>
      <c r="I503" s="184">
        <v>0.32750379254085926</v>
      </c>
      <c r="J503" s="190"/>
      <c r="K503" s="185">
        <v>23495</v>
      </c>
      <c r="L503" s="186">
        <v>0.67249620745914074</v>
      </c>
      <c r="M503" s="190"/>
      <c r="N503" s="183"/>
      <c r="O503" s="184"/>
      <c r="P503" s="190"/>
      <c r="Q503" s="185"/>
      <c r="R503" s="186"/>
      <c r="S503" s="190"/>
      <c r="T503" s="183"/>
      <c r="U503" s="184"/>
      <c r="V503" s="190"/>
      <c r="W503" s="280">
        <v>34937</v>
      </c>
      <c r="X503" s="322">
        <v>0.75126870806812318</v>
      </c>
    </row>
    <row r="504" spans="2:24" ht="13.2">
      <c r="B504" s="190">
        <v>48</v>
      </c>
      <c r="C504" s="190" t="s">
        <v>225</v>
      </c>
      <c r="D504" s="190" t="s">
        <v>1631</v>
      </c>
      <c r="E504" s="190" t="s">
        <v>1632</v>
      </c>
      <c r="F504" s="185">
        <v>86403</v>
      </c>
      <c r="G504" s="190"/>
      <c r="H504" s="183">
        <v>30319</v>
      </c>
      <c r="I504" s="184">
        <v>0.41904854046881912</v>
      </c>
      <c r="J504" s="190"/>
      <c r="K504" s="185">
        <v>34549</v>
      </c>
      <c r="L504" s="186">
        <v>0.47751271561256081</v>
      </c>
      <c r="M504" s="190"/>
      <c r="N504" s="183">
        <v>7484</v>
      </c>
      <c r="O504" s="184">
        <v>0.10343874391862008</v>
      </c>
      <c r="P504" s="190"/>
      <c r="Q504" s="185"/>
      <c r="R504" s="186"/>
      <c r="S504" s="190"/>
      <c r="T504" s="183"/>
      <c r="U504" s="184"/>
      <c r="V504" s="190"/>
      <c r="W504" s="280">
        <v>72352</v>
      </c>
      <c r="X504" s="322">
        <v>0.83737833177088761</v>
      </c>
    </row>
    <row r="505" spans="2:24" ht="13.2">
      <c r="B505" s="190">
        <v>113</v>
      </c>
      <c r="C505" s="190" t="s">
        <v>2366</v>
      </c>
      <c r="D505" s="190" t="s">
        <v>1618</v>
      </c>
      <c r="E505" s="190" t="s">
        <v>1582</v>
      </c>
      <c r="F505" s="185">
        <v>82728</v>
      </c>
      <c r="G505" s="190"/>
      <c r="H505" s="183">
        <v>33997</v>
      </c>
      <c r="I505" s="184">
        <v>0.51238884702336096</v>
      </c>
      <c r="J505" s="190"/>
      <c r="K505" s="185">
        <v>17005</v>
      </c>
      <c r="L505" s="186">
        <v>0.25629238884702338</v>
      </c>
      <c r="M505" s="190"/>
      <c r="N505" s="183">
        <v>15348</v>
      </c>
      <c r="O505" s="184">
        <v>0.23131876412961566</v>
      </c>
      <c r="P505" s="190"/>
      <c r="Q505" s="185"/>
      <c r="R505" s="186"/>
      <c r="S505" s="190"/>
      <c r="T505" s="183"/>
      <c r="U505" s="184"/>
      <c r="V505" s="190"/>
      <c r="W505" s="280">
        <v>66350</v>
      </c>
      <c r="X505" s="322">
        <v>0.80202591625568131</v>
      </c>
    </row>
    <row r="506" spans="2:24" ht="13.2">
      <c r="B506" s="190">
        <v>184</v>
      </c>
      <c r="C506" s="190" t="s">
        <v>533</v>
      </c>
      <c r="D506" s="190" t="s">
        <v>1609</v>
      </c>
      <c r="E506" s="190" t="s">
        <v>1584</v>
      </c>
      <c r="F506" s="185">
        <v>61700</v>
      </c>
      <c r="G506" s="190"/>
      <c r="H506" s="183">
        <v>22997</v>
      </c>
      <c r="I506" s="184">
        <v>0.46013325596750637</v>
      </c>
      <c r="J506" s="190"/>
      <c r="K506" s="185">
        <v>21120</v>
      </c>
      <c r="L506" s="186">
        <v>0.42257748254266791</v>
      </c>
      <c r="M506" s="190"/>
      <c r="N506" s="183">
        <v>5862</v>
      </c>
      <c r="O506" s="184">
        <v>0.11728926148982573</v>
      </c>
      <c r="P506" s="190"/>
      <c r="Q506" s="185"/>
      <c r="R506" s="186"/>
      <c r="S506" s="190"/>
      <c r="T506" s="183"/>
      <c r="U506" s="184"/>
      <c r="V506" s="190"/>
      <c r="W506" s="280">
        <v>49979</v>
      </c>
      <c r="X506" s="322">
        <v>0.81003241491085898</v>
      </c>
    </row>
    <row r="507" spans="2:24" ht="13.2">
      <c r="B507" s="190">
        <v>175</v>
      </c>
      <c r="C507" s="190" t="s">
        <v>2367</v>
      </c>
      <c r="D507" s="190" t="s">
        <v>1598</v>
      </c>
      <c r="E507" s="190" t="s">
        <v>1589</v>
      </c>
      <c r="F507" s="185">
        <v>72551</v>
      </c>
      <c r="G507" s="190"/>
      <c r="H507" s="183">
        <v>26911</v>
      </c>
      <c r="I507" s="184">
        <v>0.45367342122121446</v>
      </c>
      <c r="J507" s="190"/>
      <c r="K507" s="185">
        <v>32407</v>
      </c>
      <c r="L507" s="186">
        <v>0.54632657877878554</v>
      </c>
      <c r="M507" s="190"/>
      <c r="N507" s="183"/>
      <c r="O507" s="184"/>
      <c r="P507" s="190"/>
      <c r="Q507" s="185"/>
      <c r="R507" s="186"/>
      <c r="S507" s="190"/>
      <c r="T507" s="183"/>
      <c r="U507" s="184"/>
      <c r="V507" s="190"/>
      <c r="W507" s="280">
        <v>59318</v>
      </c>
      <c r="X507" s="322">
        <v>0.8176041681024383</v>
      </c>
    </row>
    <row r="508" spans="2:24" ht="13.2">
      <c r="B508" s="190">
        <v>222</v>
      </c>
      <c r="C508" s="190" t="s">
        <v>401</v>
      </c>
      <c r="D508" s="190" t="s">
        <v>1607</v>
      </c>
      <c r="E508" s="190" t="s">
        <v>1632</v>
      </c>
      <c r="F508" s="185">
        <v>85151</v>
      </c>
      <c r="G508" s="190"/>
      <c r="H508" s="183">
        <v>31942</v>
      </c>
      <c r="I508" s="184">
        <v>0.4850279397473275</v>
      </c>
      <c r="J508" s="190"/>
      <c r="K508" s="185">
        <v>26208</v>
      </c>
      <c r="L508" s="186">
        <v>0.39795918367346939</v>
      </c>
      <c r="M508" s="190"/>
      <c r="N508" s="183">
        <v>7706</v>
      </c>
      <c r="O508" s="184">
        <v>0.1170128765792031</v>
      </c>
      <c r="P508" s="190"/>
      <c r="Q508" s="185"/>
      <c r="R508" s="186"/>
      <c r="S508" s="190"/>
      <c r="T508" s="183"/>
      <c r="U508" s="184"/>
      <c r="V508" s="190"/>
      <c r="W508" s="280">
        <v>65856</v>
      </c>
      <c r="X508" s="322">
        <v>0.77340254371645667</v>
      </c>
    </row>
    <row r="509" spans="2:24" ht="13.2">
      <c r="B509" s="190">
        <v>528</v>
      </c>
      <c r="C509" s="190" t="s">
        <v>648</v>
      </c>
      <c r="D509" s="190" t="s">
        <v>1590</v>
      </c>
      <c r="E509" s="190" t="s">
        <v>1586</v>
      </c>
      <c r="F509" s="185">
        <v>73462</v>
      </c>
      <c r="G509" s="190"/>
      <c r="H509" s="183">
        <v>29779</v>
      </c>
      <c r="I509" s="184">
        <v>0.5437497717561991</v>
      </c>
      <c r="J509" s="190"/>
      <c r="K509" s="185">
        <v>13455</v>
      </c>
      <c r="L509" s="186">
        <v>0.24568162728700288</v>
      </c>
      <c r="M509" s="190"/>
      <c r="N509" s="183">
        <v>11532</v>
      </c>
      <c r="O509" s="184">
        <v>0.21056860095679802</v>
      </c>
      <c r="P509" s="190"/>
      <c r="Q509" s="185"/>
      <c r="R509" s="186"/>
      <c r="S509" s="190"/>
      <c r="T509" s="183"/>
      <c r="U509" s="184"/>
      <c r="V509" s="190"/>
      <c r="W509" s="280">
        <v>54766</v>
      </c>
      <c r="X509" s="322">
        <v>0.74550107538591381</v>
      </c>
    </row>
    <row r="510" spans="2:24" ht="13.2">
      <c r="B510" s="190">
        <v>260</v>
      </c>
      <c r="C510" s="190" t="s">
        <v>2368</v>
      </c>
      <c r="D510" s="190" t="s">
        <v>1595</v>
      </c>
      <c r="E510" s="190" t="s">
        <v>1584</v>
      </c>
      <c r="F510" s="185">
        <v>74023</v>
      </c>
      <c r="G510" s="190"/>
      <c r="H510" s="183">
        <v>28224</v>
      </c>
      <c r="I510" s="184">
        <v>0.45198174393466251</v>
      </c>
      <c r="J510" s="190"/>
      <c r="K510" s="185">
        <v>26800</v>
      </c>
      <c r="L510" s="186">
        <v>0.42917767635519255</v>
      </c>
      <c r="M510" s="190"/>
      <c r="N510" s="183">
        <v>7421</v>
      </c>
      <c r="O510" s="184">
        <v>0.11884057971014493</v>
      </c>
      <c r="P510" s="190"/>
      <c r="Q510" s="185"/>
      <c r="R510" s="186"/>
      <c r="S510" s="190"/>
      <c r="T510" s="183"/>
      <c r="U510" s="184"/>
      <c r="V510" s="190"/>
      <c r="W510" s="280">
        <v>62445</v>
      </c>
      <c r="X510" s="322">
        <v>0.84358915472218099</v>
      </c>
    </row>
    <row r="511" spans="2:24" ht="13.2">
      <c r="B511" s="190">
        <v>428</v>
      </c>
      <c r="C511" s="190" t="s">
        <v>997</v>
      </c>
      <c r="D511" s="190" t="s">
        <v>1592</v>
      </c>
      <c r="E511" s="190" t="s">
        <v>1632</v>
      </c>
      <c r="F511" s="185">
        <v>46558</v>
      </c>
      <c r="G511" s="190"/>
      <c r="H511" s="183">
        <v>16968</v>
      </c>
      <c r="I511" s="184">
        <v>0.44775174160861303</v>
      </c>
      <c r="J511" s="190"/>
      <c r="K511" s="185">
        <v>16849</v>
      </c>
      <c r="L511" s="186">
        <v>0.4446115685032721</v>
      </c>
      <c r="M511" s="190"/>
      <c r="N511" s="183">
        <v>4079</v>
      </c>
      <c r="O511" s="184">
        <v>0.10763668988811484</v>
      </c>
      <c r="P511" s="190"/>
      <c r="Q511" s="185"/>
      <c r="R511" s="186"/>
      <c r="S511" s="190"/>
      <c r="T511" s="183"/>
      <c r="U511" s="184"/>
      <c r="V511" s="190"/>
      <c r="W511" s="280">
        <v>37896</v>
      </c>
      <c r="X511" s="322">
        <v>0.81395248936810005</v>
      </c>
    </row>
    <row r="512" spans="2:24" ht="13.2">
      <c r="B512" s="190">
        <v>432</v>
      </c>
      <c r="C512" s="190" t="s">
        <v>2369</v>
      </c>
      <c r="D512" s="190" t="s">
        <v>1588</v>
      </c>
      <c r="E512" s="190" t="s">
        <v>1589</v>
      </c>
      <c r="F512" s="185">
        <v>57626</v>
      </c>
      <c r="G512" s="190"/>
      <c r="H512" s="183">
        <v>25023</v>
      </c>
      <c r="I512" s="184">
        <v>0.52841305036426989</v>
      </c>
      <c r="J512" s="190"/>
      <c r="K512" s="185">
        <v>22332</v>
      </c>
      <c r="L512" s="186">
        <v>0.47158694963573011</v>
      </c>
      <c r="M512" s="190"/>
      <c r="N512" s="183"/>
      <c r="O512" s="184"/>
      <c r="P512" s="190"/>
      <c r="Q512" s="185"/>
      <c r="R512" s="186"/>
      <c r="S512" s="190"/>
      <c r="T512" s="183"/>
      <c r="U512" s="184"/>
      <c r="V512" s="190"/>
      <c r="W512" s="280">
        <v>47355</v>
      </c>
      <c r="X512" s="322">
        <v>0.8217644813105196</v>
      </c>
    </row>
    <row r="513" spans="2:24" ht="13.2">
      <c r="B513" s="190">
        <v>531</v>
      </c>
      <c r="C513" s="190" t="s">
        <v>1166</v>
      </c>
      <c r="D513" s="190" t="s">
        <v>1717</v>
      </c>
      <c r="E513" s="190" t="s">
        <v>1579</v>
      </c>
      <c r="F513" s="185">
        <v>71578</v>
      </c>
      <c r="G513" s="190"/>
      <c r="H513" s="183">
        <v>17340</v>
      </c>
      <c r="I513" s="184">
        <v>0.3526612296365596</v>
      </c>
      <c r="J513" s="190"/>
      <c r="K513" s="185">
        <v>31829</v>
      </c>
      <c r="L513" s="186">
        <v>0.64733877036344034</v>
      </c>
      <c r="M513" s="190"/>
      <c r="N513" s="183"/>
      <c r="O513" s="184"/>
      <c r="P513" s="190"/>
      <c r="Q513" s="185"/>
      <c r="R513" s="186"/>
      <c r="S513" s="190"/>
      <c r="T513" s="183"/>
      <c r="U513" s="184"/>
      <c r="V513" s="190"/>
      <c r="W513" s="280">
        <v>49169</v>
      </c>
      <c r="X513" s="322">
        <v>0.68692894464779686</v>
      </c>
    </row>
    <row r="514" spans="2:24" ht="13.2">
      <c r="B514" s="190">
        <v>294</v>
      </c>
      <c r="C514" s="190" t="s">
        <v>759</v>
      </c>
      <c r="D514" s="190" t="s">
        <v>1602</v>
      </c>
      <c r="E514" s="190" t="s">
        <v>1632</v>
      </c>
      <c r="F514" s="185">
        <v>74777</v>
      </c>
      <c r="G514" s="190"/>
      <c r="H514" s="183">
        <v>28378</v>
      </c>
      <c r="I514" s="184">
        <v>0.45653153153153153</v>
      </c>
      <c r="J514" s="190"/>
      <c r="K514" s="185">
        <v>25186</v>
      </c>
      <c r="L514" s="186">
        <v>0.4051801801801802</v>
      </c>
      <c r="M514" s="190"/>
      <c r="N514" s="183">
        <v>8596</v>
      </c>
      <c r="O514" s="184">
        <v>0.13828828828828829</v>
      </c>
      <c r="P514" s="190"/>
      <c r="Q514" s="185"/>
      <c r="R514" s="186"/>
      <c r="S514" s="190"/>
      <c r="T514" s="183"/>
      <c r="U514" s="184"/>
      <c r="V514" s="190"/>
      <c r="W514" s="280">
        <v>62160</v>
      </c>
      <c r="X514" s="322">
        <v>0.83127164769915884</v>
      </c>
    </row>
    <row r="515" spans="2:24" ht="13.2">
      <c r="B515" s="190">
        <v>429</v>
      </c>
      <c r="C515" s="190" t="s">
        <v>999</v>
      </c>
      <c r="D515" s="190" t="s">
        <v>1592</v>
      </c>
      <c r="E515" s="190" t="s">
        <v>1632</v>
      </c>
      <c r="F515" s="185">
        <v>41651</v>
      </c>
      <c r="G515" s="190"/>
      <c r="H515" s="183">
        <v>17880</v>
      </c>
      <c r="I515" s="184">
        <v>0.51107617550378737</v>
      </c>
      <c r="J515" s="190"/>
      <c r="K515" s="185">
        <v>17105</v>
      </c>
      <c r="L515" s="186">
        <v>0.48892382449621269</v>
      </c>
      <c r="M515" s="190"/>
      <c r="N515" s="183"/>
      <c r="O515" s="184"/>
      <c r="P515" s="190"/>
      <c r="Q515" s="185"/>
      <c r="R515" s="186"/>
      <c r="S515" s="190"/>
      <c r="T515" s="183"/>
      <c r="U515" s="184"/>
      <c r="V515" s="190"/>
      <c r="W515" s="280">
        <v>34985</v>
      </c>
      <c r="X515" s="322">
        <v>0.83995582338959451</v>
      </c>
    </row>
    <row r="516" spans="2:24" ht="13.2">
      <c r="B516" s="190">
        <v>622</v>
      </c>
      <c r="C516" s="190" t="s">
        <v>2370</v>
      </c>
      <c r="D516" s="190" t="s">
        <v>1615</v>
      </c>
      <c r="E516" s="190" t="s">
        <v>1585</v>
      </c>
      <c r="F516" s="185">
        <v>61918</v>
      </c>
      <c r="G516" s="190"/>
      <c r="H516" s="183">
        <v>24198</v>
      </c>
      <c r="I516" s="184">
        <v>0.51718389330597592</v>
      </c>
      <c r="J516" s="190"/>
      <c r="K516" s="185">
        <v>13114</v>
      </c>
      <c r="L516" s="186">
        <v>0.2802855433017013</v>
      </c>
      <c r="M516" s="190"/>
      <c r="N516" s="183">
        <v>9476</v>
      </c>
      <c r="O516" s="184">
        <v>0.20253056339232281</v>
      </c>
      <c r="P516" s="190"/>
      <c r="Q516" s="185"/>
      <c r="R516" s="186"/>
      <c r="S516" s="190"/>
      <c r="T516" s="183"/>
      <c r="U516" s="184"/>
      <c r="V516" s="190"/>
      <c r="W516" s="280">
        <v>46788</v>
      </c>
      <c r="X516" s="322">
        <v>0.75564456216286058</v>
      </c>
    </row>
    <row r="517" spans="2:24" ht="13.2">
      <c r="B517" s="190">
        <v>523</v>
      </c>
      <c r="C517" s="190" t="s">
        <v>575</v>
      </c>
      <c r="D517" s="190" t="s">
        <v>1637</v>
      </c>
      <c r="E517" s="190" t="s">
        <v>1608</v>
      </c>
      <c r="F517" s="185">
        <v>52811</v>
      </c>
      <c r="G517" s="190"/>
      <c r="H517" s="183">
        <v>14642</v>
      </c>
      <c r="I517" s="184">
        <v>0.39150779432605148</v>
      </c>
      <c r="J517" s="190"/>
      <c r="K517" s="185">
        <v>19989</v>
      </c>
      <c r="L517" s="186">
        <v>0.53447953153827643</v>
      </c>
      <c r="M517" s="190"/>
      <c r="N517" s="183"/>
      <c r="O517" s="184"/>
      <c r="P517" s="190"/>
      <c r="Q517" s="185"/>
      <c r="R517" s="186"/>
      <c r="S517" s="190"/>
      <c r="T517" s="183">
        <v>2768</v>
      </c>
      <c r="U517" s="184">
        <v>7.4012674135672071E-2</v>
      </c>
      <c r="V517" s="190"/>
      <c r="W517" s="280">
        <v>37399</v>
      </c>
      <c r="X517" s="322">
        <v>0.70816685917706534</v>
      </c>
    </row>
    <row r="518" spans="2:24" ht="13.2">
      <c r="B518" s="190">
        <v>524</v>
      </c>
      <c r="C518" s="190" t="s">
        <v>1168</v>
      </c>
      <c r="D518" s="190" t="s">
        <v>1604</v>
      </c>
      <c r="E518" s="190" t="s">
        <v>1582</v>
      </c>
      <c r="F518" s="185">
        <v>72846</v>
      </c>
      <c r="G518" s="190"/>
      <c r="H518" s="183"/>
      <c r="I518" s="184"/>
      <c r="J518" s="190"/>
      <c r="K518" s="185"/>
      <c r="L518" s="186"/>
      <c r="M518" s="190"/>
      <c r="N518" s="183"/>
      <c r="O518" s="184"/>
      <c r="P518" s="190"/>
      <c r="Q518" s="185"/>
      <c r="R518" s="186"/>
      <c r="S518" s="190"/>
      <c r="T518" s="183">
        <v>35680</v>
      </c>
      <c r="U518" s="184">
        <v>1</v>
      </c>
      <c r="V518" s="190"/>
      <c r="W518" s="280">
        <v>35680</v>
      </c>
      <c r="X518" s="322">
        <v>0.48980040084561954</v>
      </c>
    </row>
    <row r="519" spans="2:24" ht="13.2">
      <c r="B519" s="190">
        <v>525</v>
      </c>
      <c r="C519" s="190" t="s">
        <v>1170</v>
      </c>
      <c r="D519" s="190" t="s">
        <v>1604</v>
      </c>
      <c r="E519" s="190" t="s">
        <v>1582</v>
      </c>
      <c r="F519" s="185">
        <v>65174</v>
      </c>
      <c r="G519" s="190"/>
      <c r="H519" s="183">
        <v>22188</v>
      </c>
      <c r="I519" s="184">
        <v>0.43575945638084762</v>
      </c>
      <c r="J519" s="190"/>
      <c r="K519" s="185">
        <v>24628</v>
      </c>
      <c r="L519" s="186">
        <v>0.48367964177697476</v>
      </c>
      <c r="M519" s="190"/>
      <c r="N519" s="183">
        <v>4102</v>
      </c>
      <c r="O519" s="184">
        <v>8.0560901842177624E-2</v>
      </c>
      <c r="P519" s="190"/>
      <c r="Q519" s="185"/>
      <c r="R519" s="186"/>
      <c r="S519" s="190"/>
      <c r="T519" s="183"/>
      <c r="U519" s="184"/>
      <c r="V519" s="190"/>
      <c r="W519" s="280">
        <v>50918</v>
      </c>
      <c r="X519" s="322">
        <v>0.78126246662779641</v>
      </c>
    </row>
    <row r="520" spans="2:24" ht="13.2">
      <c r="B520" s="190">
        <v>526</v>
      </c>
      <c r="C520" s="190" t="s">
        <v>1172</v>
      </c>
      <c r="D520" s="190" t="s">
        <v>1607</v>
      </c>
      <c r="E520" s="190" t="s">
        <v>1632</v>
      </c>
      <c r="F520" s="185">
        <v>54879</v>
      </c>
      <c r="G520" s="190"/>
      <c r="H520" s="183">
        <v>19125</v>
      </c>
      <c r="I520" s="184">
        <v>0.45289855072463769</v>
      </c>
      <c r="J520" s="190"/>
      <c r="K520" s="185">
        <v>18608</v>
      </c>
      <c r="L520" s="186">
        <v>0.44065548924883963</v>
      </c>
      <c r="M520" s="190"/>
      <c r="N520" s="183">
        <v>4495</v>
      </c>
      <c r="O520" s="184">
        <v>0.10644596002652269</v>
      </c>
      <c r="P520" s="190"/>
      <c r="Q520" s="185"/>
      <c r="R520" s="186"/>
      <c r="S520" s="190"/>
      <c r="T520" s="183"/>
      <c r="U520" s="184"/>
      <c r="V520" s="190"/>
      <c r="W520" s="280">
        <v>42228</v>
      </c>
      <c r="X520" s="322">
        <v>0.76947466243918439</v>
      </c>
    </row>
    <row r="521" spans="2:24" ht="13.2">
      <c r="B521" s="190">
        <v>527</v>
      </c>
      <c r="C521" s="190" t="s">
        <v>1173</v>
      </c>
      <c r="D521" s="190" t="s">
        <v>1607</v>
      </c>
      <c r="E521" s="190" t="s">
        <v>1632</v>
      </c>
      <c r="F521" s="185">
        <v>64487</v>
      </c>
      <c r="G521" s="190"/>
      <c r="H521" s="183">
        <v>25713</v>
      </c>
      <c r="I521" s="184">
        <v>0.50889623369683534</v>
      </c>
      <c r="J521" s="190"/>
      <c r="K521" s="185">
        <v>13856</v>
      </c>
      <c r="L521" s="186">
        <v>0.27422961980723176</v>
      </c>
      <c r="M521" s="190"/>
      <c r="N521" s="183">
        <v>10958</v>
      </c>
      <c r="O521" s="184">
        <v>0.21687414649593287</v>
      </c>
      <c r="P521" s="190"/>
      <c r="Q521" s="185"/>
      <c r="R521" s="186"/>
      <c r="S521" s="190"/>
      <c r="T521" s="183"/>
      <c r="U521" s="184"/>
      <c r="V521" s="190"/>
      <c r="W521" s="280">
        <v>50527</v>
      </c>
      <c r="X521" s="322">
        <v>0.78352226030052574</v>
      </c>
    </row>
    <row r="522" spans="2:24" ht="13.2">
      <c r="B522" s="190">
        <v>529</v>
      </c>
      <c r="C522" s="190" t="s">
        <v>607</v>
      </c>
      <c r="D522" s="190" t="s">
        <v>1637</v>
      </c>
      <c r="E522" s="190" t="s">
        <v>1608</v>
      </c>
      <c r="F522" s="185">
        <v>52705</v>
      </c>
      <c r="G522" s="190"/>
      <c r="H522" s="183">
        <v>21171</v>
      </c>
      <c r="I522" s="184">
        <v>0.53471573257899119</v>
      </c>
      <c r="J522" s="190"/>
      <c r="K522" s="185">
        <v>9743</v>
      </c>
      <c r="L522" s="186">
        <v>0.24607885232238022</v>
      </c>
      <c r="M522" s="190"/>
      <c r="N522" s="183">
        <v>8679</v>
      </c>
      <c r="O522" s="184">
        <v>0.21920541509862854</v>
      </c>
      <c r="P522" s="190"/>
      <c r="Q522" s="185"/>
      <c r="R522" s="186"/>
      <c r="S522" s="190"/>
      <c r="T522" s="183"/>
      <c r="U522" s="184"/>
      <c r="V522" s="190"/>
      <c r="W522" s="280">
        <v>39593</v>
      </c>
      <c r="X522" s="322">
        <v>0.75121904942605067</v>
      </c>
    </row>
    <row r="523" spans="2:24" ht="13.2">
      <c r="B523" s="190">
        <v>530</v>
      </c>
      <c r="C523" s="190" t="s">
        <v>1174</v>
      </c>
      <c r="D523" s="190" t="s">
        <v>1590</v>
      </c>
      <c r="E523" s="190" t="s">
        <v>1586</v>
      </c>
      <c r="F523" s="185">
        <v>60218</v>
      </c>
      <c r="G523" s="190"/>
      <c r="H523" s="183">
        <v>22324</v>
      </c>
      <c r="I523" s="184">
        <v>0.5102395319071128</v>
      </c>
      <c r="J523" s="190"/>
      <c r="K523" s="185">
        <v>12798</v>
      </c>
      <c r="L523" s="186">
        <v>0.29251234229292378</v>
      </c>
      <c r="M523" s="190"/>
      <c r="N523" s="183">
        <v>8630</v>
      </c>
      <c r="O523" s="184">
        <v>0.19724812579996343</v>
      </c>
      <c r="P523" s="190"/>
      <c r="Q523" s="185"/>
      <c r="R523" s="186"/>
      <c r="S523" s="190"/>
      <c r="T523" s="183"/>
      <c r="U523" s="184"/>
      <c r="V523" s="190"/>
      <c r="W523" s="280">
        <v>43752</v>
      </c>
      <c r="X523" s="322">
        <v>0.7265601647347969</v>
      </c>
    </row>
    <row r="524" spans="2:24" ht="13.2">
      <c r="B524" s="190">
        <v>532</v>
      </c>
      <c r="C524" s="190" t="s">
        <v>156</v>
      </c>
      <c r="D524" s="190" t="s">
        <v>1608</v>
      </c>
      <c r="E524" s="190" t="s">
        <v>1608</v>
      </c>
      <c r="F524" s="185">
        <v>54997</v>
      </c>
      <c r="G524" s="190"/>
      <c r="H524" s="183">
        <v>6454</v>
      </c>
      <c r="I524" s="184">
        <v>0.21721132164372497</v>
      </c>
      <c r="J524" s="190"/>
      <c r="K524" s="185">
        <v>21855</v>
      </c>
      <c r="L524" s="186">
        <v>0.73553663379665468</v>
      </c>
      <c r="M524" s="190"/>
      <c r="N524" s="183"/>
      <c r="O524" s="184"/>
      <c r="P524" s="190"/>
      <c r="Q524" s="185"/>
      <c r="R524" s="186"/>
      <c r="S524" s="190"/>
      <c r="T524" s="183">
        <v>1404</v>
      </c>
      <c r="U524" s="184">
        <v>4.7252044559620371E-2</v>
      </c>
      <c r="V524" s="190"/>
      <c r="W524" s="280">
        <v>29713</v>
      </c>
      <c r="X524" s="322">
        <v>0.54026583268178263</v>
      </c>
    </row>
    <row r="525" spans="2:24" ht="13.2">
      <c r="B525" s="190">
        <v>533</v>
      </c>
      <c r="C525" s="190" t="s">
        <v>369</v>
      </c>
      <c r="D525" s="190" t="s">
        <v>1639</v>
      </c>
      <c r="E525" s="190" t="s">
        <v>1640</v>
      </c>
      <c r="F525" s="185">
        <v>48834</v>
      </c>
      <c r="G525" s="190"/>
      <c r="H525" s="183">
        <v>16361</v>
      </c>
      <c r="I525" s="184">
        <v>0.43109717537942666</v>
      </c>
      <c r="J525" s="190"/>
      <c r="K525" s="185">
        <v>21591</v>
      </c>
      <c r="L525" s="186">
        <v>0.5689028246205734</v>
      </c>
      <c r="M525" s="190"/>
      <c r="N525" s="183"/>
      <c r="O525" s="184"/>
      <c r="P525" s="190"/>
      <c r="Q525" s="185"/>
      <c r="R525" s="186"/>
      <c r="S525" s="190"/>
      <c r="T525" s="183"/>
      <c r="U525" s="184"/>
      <c r="V525" s="190"/>
      <c r="W525" s="280">
        <v>37952</v>
      </c>
      <c r="X525" s="322">
        <v>0.77716345169349221</v>
      </c>
    </row>
    <row r="526" spans="2:24" ht="13.2">
      <c r="B526" s="190">
        <v>534</v>
      </c>
      <c r="C526" s="190" t="s">
        <v>1179</v>
      </c>
      <c r="D526" s="190" t="s">
        <v>1637</v>
      </c>
      <c r="E526" s="190" t="s">
        <v>1582</v>
      </c>
      <c r="F526" s="185">
        <v>60676</v>
      </c>
      <c r="G526" s="190"/>
      <c r="H526" s="183">
        <v>22473</v>
      </c>
      <c r="I526" s="184">
        <v>0.45785709919931544</v>
      </c>
      <c r="J526" s="190"/>
      <c r="K526" s="185">
        <v>19986</v>
      </c>
      <c r="L526" s="186">
        <v>0.40718782470509135</v>
      </c>
      <c r="M526" s="190"/>
      <c r="N526" s="183">
        <v>6624</v>
      </c>
      <c r="O526" s="184">
        <v>0.13495507609559318</v>
      </c>
      <c r="P526" s="190"/>
      <c r="Q526" s="185"/>
      <c r="R526" s="186"/>
      <c r="S526" s="190"/>
      <c r="T526" s="183"/>
      <c r="U526" s="184"/>
      <c r="V526" s="190"/>
      <c r="W526" s="280">
        <v>49083</v>
      </c>
      <c r="X526" s="322">
        <v>0.80893598786999799</v>
      </c>
    </row>
    <row r="527" spans="2:24" ht="13.2">
      <c r="B527" s="190">
        <v>499</v>
      </c>
      <c r="C527" s="190" t="s">
        <v>1181</v>
      </c>
      <c r="D527" s="190" t="s">
        <v>1602</v>
      </c>
      <c r="E527" s="190" t="s">
        <v>1632</v>
      </c>
      <c r="F527" s="185">
        <v>56247</v>
      </c>
      <c r="G527" s="190"/>
      <c r="H527" s="183">
        <v>22260</v>
      </c>
      <c r="I527" s="184">
        <v>0.4770170363227258</v>
      </c>
      <c r="J527" s="190"/>
      <c r="K527" s="185">
        <v>19428</v>
      </c>
      <c r="L527" s="186">
        <v>0.41632915461266473</v>
      </c>
      <c r="M527" s="190"/>
      <c r="N527" s="183">
        <v>4977</v>
      </c>
      <c r="O527" s="184">
        <v>0.10665380906460944</v>
      </c>
      <c r="P527" s="190"/>
      <c r="Q527" s="185"/>
      <c r="R527" s="186"/>
      <c r="S527" s="190"/>
      <c r="T527" s="183"/>
      <c r="U527" s="184"/>
      <c r="V527" s="190"/>
      <c r="W527" s="280">
        <v>46665</v>
      </c>
      <c r="X527" s="322">
        <v>0.82964424769321032</v>
      </c>
    </row>
    <row r="528" spans="2:24" ht="13.2">
      <c r="B528" s="190">
        <v>500</v>
      </c>
      <c r="C528" s="190" t="s">
        <v>1186</v>
      </c>
      <c r="D528" s="190" t="s">
        <v>1590</v>
      </c>
      <c r="E528" s="190" t="s">
        <v>1586</v>
      </c>
      <c r="F528" s="185">
        <v>68675</v>
      </c>
      <c r="G528" s="190"/>
      <c r="H528" s="183">
        <v>13776</v>
      </c>
      <c r="I528" s="184">
        <v>0.29247786671195941</v>
      </c>
      <c r="J528" s="190"/>
      <c r="K528" s="185">
        <v>33325</v>
      </c>
      <c r="L528" s="186">
        <v>0.70752213328804059</v>
      </c>
      <c r="M528" s="190"/>
      <c r="N528" s="183"/>
      <c r="O528" s="184"/>
      <c r="P528" s="190"/>
      <c r="Q528" s="185"/>
      <c r="R528" s="186"/>
      <c r="S528" s="190"/>
      <c r="T528" s="183"/>
      <c r="U528" s="184"/>
      <c r="V528" s="190"/>
      <c r="W528" s="280">
        <v>47101</v>
      </c>
      <c r="X528" s="322">
        <v>0.68585365853658542</v>
      </c>
    </row>
    <row r="529" spans="2:24" ht="13.2">
      <c r="B529" s="190">
        <v>501</v>
      </c>
      <c r="C529" s="190" t="s">
        <v>1188</v>
      </c>
      <c r="D529" s="190" t="s">
        <v>1600</v>
      </c>
      <c r="E529" s="190" t="s">
        <v>1584</v>
      </c>
      <c r="F529" s="185">
        <v>44419</v>
      </c>
      <c r="G529" s="190"/>
      <c r="H529" s="183">
        <v>14312</v>
      </c>
      <c r="I529" s="184">
        <v>0.41342654110578314</v>
      </c>
      <c r="J529" s="190"/>
      <c r="K529" s="185">
        <v>10713</v>
      </c>
      <c r="L529" s="186">
        <v>0.3094632849962447</v>
      </c>
      <c r="M529" s="190"/>
      <c r="N529" s="183">
        <v>9593</v>
      </c>
      <c r="O529" s="184">
        <v>0.27711017389797216</v>
      </c>
      <c r="P529" s="190"/>
      <c r="Q529" s="185"/>
      <c r="R529" s="186"/>
      <c r="S529" s="190"/>
      <c r="T529" s="183"/>
      <c r="U529" s="184"/>
      <c r="V529" s="190"/>
      <c r="W529" s="280">
        <v>34618</v>
      </c>
      <c r="X529" s="322">
        <v>0.77935117854971969</v>
      </c>
    </row>
    <row r="530" spans="2:24" ht="13.2">
      <c r="B530" s="190">
        <v>502</v>
      </c>
      <c r="C530" s="190" t="s">
        <v>134</v>
      </c>
      <c r="D530" s="190" t="s">
        <v>1608</v>
      </c>
      <c r="E530" s="190" t="s">
        <v>1608</v>
      </c>
      <c r="F530" s="185">
        <v>47294</v>
      </c>
      <c r="G530" s="190"/>
      <c r="H530" s="183">
        <v>17433</v>
      </c>
      <c r="I530" s="184">
        <v>0.566558336041599</v>
      </c>
      <c r="J530" s="190"/>
      <c r="K530" s="185">
        <v>9382</v>
      </c>
      <c r="L530" s="186">
        <v>0.30490737731556711</v>
      </c>
      <c r="M530" s="190"/>
      <c r="N530" s="183">
        <v>3258</v>
      </c>
      <c r="O530" s="184">
        <v>0.10588235294117647</v>
      </c>
      <c r="P530" s="190"/>
      <c r="Q530" s="185"/>
      <c r="R530" s="186"/>
      <c r="S530" s="190"/>
      <c r="T530" s="183">
        <v>697</v>
      </c>
      <c r="U530" s="184">
        <v>2.2651933701657457E-2</v>
      </c>
      <c r="V530" s="190"/>
      <c r="W530" s="280">
        <v>30770</v>
      </c>
      <c r="X530" s="322">
        <v>0.65061107117181882</v>
      </c>
    </row>
    <row r="531" spans="2:24" ht="13.2">
      <c r="B531" s="190">
        <v>503</v>
      </c>
      <c r="C531" s="190" t="s">
        <v>135</v>
      </c>
      <c r="D531" s="190" t="s">
        <v>1608</v>
      </c>
      <c r="E531" s="190" t="s">
        <v>1608</v>
      </c>
      <c r="F531" s="185">
        <v>51468</v>
      </c>
      <c r="G531" s="190"/>
      <c r="H531" s="183">
        <v>10440</v>
      </c>
      <c r="I531" s="184">
        <v>0.31981374831515746</v>
      </c>
      <c r="J531" s="190"/>
      <c r="K531" s="185">
        <v>20951</v>
      </c>
      <c r="L531" s="186">
        <v>0.6418024751868644</v>
      </c>
      <c r="M531" s="190"/>
      <c r="N531" s="183"/>
      <c r="O531" s="184"/>
      <c r="P531" s="190"/>
      <c r="Q531" s="185"/>
      <c r="R531" s="186"/>
      <c r="S531" s="190"/>
      <c r="T531" s="183">
        <v>1253</v>
      </c>
      <c r="U531" s="184">
        <v>3.8383776497978188E-2</v>
      </c>
      <c r="V531" s="190"/>
      <c r="W531" s="280">
        <v>32644</v>
      </c>
      <c r="X531" s="322">
        <v>0.63425817983990052</v>
      </c>
    </row>
    <row r="532" spans="2:24" ht="13.2">
      <c r="B532" s="190">
        <v>535</v>
      </c>
      <c r="C532" s="190" t="s">
        <v>1190</v>
      </c>
      <c r="D532" s="190" t="s">
        <v>1619</v>
      </c>
      <c r="E532" s="190" t="s">
        <v>1585</v>
      </c>
      <c r="F532" s="185">
        <v>64319</v>
      </c>
      <c r="G532" s="190"/>
      <c r="H532" s="183">
        <v>25259</v>
      </c>
      <c r="I532" s="184">
        <v>0.49430528375733856</v>
      </c>
      <c r="J532" s="190"/>
      <c r="K532" s="185">
        <v>20218</v>
      </c>
      <c r="L532" s="186">
        <v>0.39565557729941292</v>
      </c>
      <c r="M532" s="190"/>
      <c r="N532" s="183">
        <v>5623</v>
      </c>
      <c r="O532" s="184">
        <v>0.11003913894324853</v>
      </c>
      <c r="P532" s="190"/>
      <c r="Q532" s="185"/>
      <c r="R532" s="186"/>
      <c r="S532" s="190"/>
      <c r="T532" s="183"/>
      <c r="U532" s="184"/>
      <c r="V532" s="190"/>
      <c r="W532" s="280">
        <v>51100</v>
      </c>
      <c r="X532" s="322">
        <v>0.79447752608094035</v>
      </c>
    </row>
    <row r="533" spans="2:24" ht="13.2">
      <c r="B533" s="190">
        <v>536</v>
      </c>
      <c r="C533" s="190" t="s">
        <v>2371</v>
      </c>
      <c r="D533" s="190" t="s">
        <v>1635</v>
      </c>
      <c r="E533" s="190" t="s">
        <v>1586</v>
      </c>
      <c r="F533" s="185">
        <v>57266</v>
      </c>
      <c r="G533" s="190"/>
      <c r="H533" s="183">
        <v>18153</v>
      </c>
      <c r="I533" s="184">
        <v>0.43091129204548151</v>
      </c>
      <c r="J533" s="190"/>
      <c r="K533" s="185">
        <v>23974</v>
      </c>
      <c r="L533" s="186">
        <v>0.56908870795451849</v>
      </c>
      <c r="M533" s="190"/>
      <c r="N533" s="183"/>
      <c r="O533" s="184"/>
      <c r="P533" s="190"/>
      <c r="Q533" s="185"/>
      <c r="R533" s="186"/>
      <c r="S533" s="190"/>
      <c r="T533" s="183"/>
      <c r="U533" s="184"/>
      <c r="V533" s="190"/>
      <c r="W533" s="280">
        <v>42127</v>
      </c>
      <c r="X533" s="322">
        <v>0.73563720183005621</v>
      </c>
    </row>
    <row r="534" spans="2:24" ht="13.2">
      <c r="B534" s="190">
        <v>537</v>
      </c>
      <c r="C534" s="190" t="s">
        <v>306</v>
      </c>
      <c r="D534" s="190" t="s">
        <v>1608</v>
      </c>
      <c r="E534" s="190" t="s">
        <v>1608</v>
      </c>
      <c r="F534" s="185">
        <v>59846</v>
      </c>
      <c r="G534" s="190"/>
      <c r="H534" s="183">
        <v>5049</v>
      </c>
      <c r="I534" s="184">
        <v>0.16632626169455791</v>
      </c>
      <c r="J534" s="190"/>
      <c r="K534" s="185">
        <v>23098</v>
      </c>
      <c r="L534" s="186">
        <v>0.76090393991303207</v>
      </c>
      <c r="M534" s="190"/>
      <c r="N534" s="183"/>
      <c r="O534" s="184"/>
      <c r="P534" s="190"/>
      <c r="Q534" s="185"/>
      <c r="R534" s="186"/>
      <c r="S534" s="190"/>
      <c r="T534" s="183">
        <v>2209</v>
      </c>
      <c r="U534" s="184">
        <v>7.2769798392410073E-2</v>
      </c>
      <c r="V534" s="190"/>
      <c r="W534" s="280">
        <v>30356</v>
      </c>
      <c r="X534" s="322">
        <v>0.50723523710857865</v>
      </c>
    </row>
    <row r="535" spans="2:24" ht="13.2">
      <c r="B535" s="190">
        <v>538</v>
      </c>
      <c r="C535" s="190" t="s">
        <v>2372</v>
      </c>
      <c r="D535" s="190"/>
      <c r="E535" s="190" t="s">
        <v>2</v>
      </c>
      <c r="F535" s="185">
        <v>57015</v>
      </c>
      <c r="G535" s="190"/>
      <c r="H535" s="183">
        <v>13726</v>
      </c>
      <c r="I535" s="184">
        <v>0.31223129592138488</v>
      </c>
      <c r="J535" s="190"/>
      <c r="K535" s="185">
        <v>23146</v>
      </c>
      <c r="L535" s="186">
        <v>0.52651213575669342</v>
      </c>
      <c r="M535" s="190"/>
      <c r="N535" s="183"/>
      <c r="O535" s="184"/>
      <c r="P535" s="190"/>
      <c r="Q535" s="185">
        <v>6322</v>
      </c>
      <c r="R535" s="186">
        <v>0.14380928550305952</v>
      </c>
      <c r="S535" s="190"/>
      <c r="T535" s="183">
        <v>767</v>
      </c>
      <c r="U535" s="184">
        <v>1.7447282818862174E-2</v>
      </c>
      <c r="V535" s="190"/>
      <c r="W535" s="280">
        <v>43961</v>
      </c>
      <c r="X535" s="322">
        <v>0.77104270805928266</v>
      </c>
    </row>
    <row r="536" spans="2:24" ht="13.2">
      <c r="B536" s="190">
        <v>541</v>
      </c>
      <c r="C536" s="190" t="s">
        <v>1205</v>
      </c>
      <c r="D536" s="190" t="s">
        <v>1635</v>
      </c>
      <c r="E536" s="190" t="s">
        <v>1586</v>
      </c>
      <c r="F536" s="185">
        <v>50370</v>
      </c>
      <c r="G536" s="190"/>
      <c r="H536" s="183">
        <v>18262</v>
      </c>
      <c r="I536" s="184">
        <v>0.45815353738083292</v>
      </c>
      <c r="J536" s="190"/>
      <c r="K536" s="185">
        <v>21598</v>
      </c>
      <c r="L536" s="186">
        <v>0.54184646261916714</v>
      </c>
      <c r="M536" s="190"/>
      <c r="N536" s="183"/>
      <c r="O536" s="184"/>
      <c r="P536" s="190"/>
      <c r="Q536" s="185"/>
      <c r="R536" s="186"/>
      <c r="S536" s="190"/>
      <c r="T536" s="183"/>
      <c r="U536" s="184"/>
      <c r="V536" s="190"/>
      <c r="W536" s="280">
        <v>39860</v>
      </c>
      <c r="X536" s="322">
        <v>0.79134405400039709</v>
      </c>
    </row>
    <row r="537" spans="2:24" ht="13.2">
      <c r="B537" s="190">
        <v>542</v>
      </c>
      <c r="C537" s="190" t="s">
        <v>136</v>
      </c>
      <c r="D537" s="190" t="s">
        <v>1635</v>
      </c>
      <c r="E537" s="190" t="s">
        <v>1586</v>
      </c>
      <c r="F537" s="185">
        <v>45406</v>
      </c>
      <c r="G537" s="190"/>
      <c r="H537" s="183">
        <v>15387</v>
      </c>
      <c r="I537" s="184">
        <v>0.44160950549608241</v>
      </c>
      <c r="J537" s="190"/>
      <c r="K537" s="185">
        <v>19456</v>
      </c>
      <c r="L537" s="186">
        <v>0.55839049450391753</v>
      </c>
      <c r="M537" s="190"/>
      <c r="N537" s="183"/>
      <c r="O537" s="184"/>
      <c r="P537" s="190"/>
      <c r="Q537" s="185"/>
      <c r="R537" s="186"/>
      <c r="S537" s="190"/>
      <c r="T537" s="183"/>
      <c r="U537" s="184"/>
      <c r="V537" s="190"/>
      <c r="W537" s="280">
        <v>34843</v>
      </c>
      <c r="X537" s="322">
        <v>0.76736554640355903</v>
      </c>
    </row>
    <row r="538" spans="2:24" ht="13.2">
      <c r="B538" s="190">
        <v>543</v>
      </c>
      <c r="C538" s="190" t="s">
        <v>157</v>
      </c>
      <c r="D538" s="190" t="s">
        <v>1717</v>
      </c>
      <c r="E538" s="190" t="s">
        <v>1579</v>
      </c>
      <c r="F538" s="185">
        <v>52345</v>
      </c>
      <c r="G538" s="190"/>
      <c r="H538" s="183">
        <v>15547</v>
      </c>
      <c r="I538" s="184">
        <v>0.3838291568942106</v>
      </c>
      <c r="J538" s="190"/>
      <c r="K538" s="185">
        <v>24248</v>
      </c>
      <c r="L538" s="186">
        <v>0.59864214294531537</v>
      </c>
      <c r="M538" s="190"/>
      <c r="N538" s="183"/>
      <c r="O538" s="184"/>
      <c r="P538" s="190"/>
      <c r="Q538" s="185"/>
      <c r="R538" s="186"/>
      <c r="S538" s="190"/>
      <c r="T538" s="183">
        <v>710</v>
      </c>
      <c r="U538" s="184">
        <v>1.7528700160474017E-2</v>
      </c>
      <c r="V538" s="190"/>
      <c r="W538" s="280">
        <v>40505</v>
      </c>
      <c r="X538" s="322">
        <v>0.77380838666539309</v>
      </c>
    </row>
    <row r="539" spans="2:24" ht="13.2">
      <c r="B539" s="190">
        <v>544</v>
      </c>
      <c r="C539" s="190" t="s">
        <v>2168</v>
      </c>
      <c r="D539" s="190" t="s">
        <v>1608</v>
      </c>
      <c r="E539" s="190" t="s">
        <v>1608</v>
      </c>
      <c r="F539" s="185">
        <v>64389</v>
      </c>
      <c r="G539" s="190"/>
      <c r="H539" s="183">
        <v>10221</v>
      </c>
      <c r="I539" s="184">
        <v>0.28444605237525394</v>
      </c>
      <c r="J539" s="190"/>
      <c r="K539" s="185">
        <v>24221</v>
      </c>
      <c r="L539" s="186">
        <v>0.67406005621573484</v>
      </c>
      <c r="M539" s="190"/>
      <c r="N539" s="183"/>
      <c r="O539" s="184"/>
      <c r="P539" s="190"/>
      <c r="Q539" s="185"/>
      <c r="R539" s="186"/>
      <c r="S539" s="190"/>
      <c r="T539" s="183">
        <v>1491</v>
      </c>
      <c r="U539" s="184">
        <v>4.1493891409011219E-2</v>
      </c>
      <c r="V539" s="190"/>
      <c r="W539" s="280">
        <v>35933</v>
      </c>
      <c r="X539" s="322">
        <v>0.55806115951482393</v>
      </c>
    </row>
    <row r="540" spans="2:24" ht="13.2">
      <c r="B540" s="190">
        <v>545</v>
      </c>
      <c r="C540" s="190" t="s">
        <v>2373</v>
      </c>
      <c r="D540" s="190" t="s">
        <v>1619</v>
      </c>
      <c r="E540" s="190" t="s">
        <v>1585</v>
      </c>
      <c r="F540" s="185">
        <v>57379</v>
      </c>
      <c r="G540" s="190"/>
      <c r="H540" s="183">
        <v>12515</v>
      </c>
      <c r="I540" s="184">
        <v>0.31952103758169936</v>
      </c>
      <c r="J540" s="190"/>
      <c r="K540" s="185">
        <v>26653</v>
      </c>
      <c r="L540" s="186">
        <v>0.68047896241830064</v>
      </c>
      <c r="M540" s="190"/>
      <c r="N540" s="183"/>
      <c r="O540" s="184"/>
      <c r="P540" s="190"/>
      <c r="Q540" s="185"/>
      <c r="R540" s="186"/>
      <c r="S540" s="190"/>
      <c r="T540" s="183"/>
      <c r="U540" s="184"/>
      <c r="V540" s="190"/>
      <c r="W540" s="280">
        <v>39168</v>
      </c>
      <c r="X540" s="322">
        <v>0.68261907666567911</v>
      </c>
    </row>
    <row r="541" spans="2:24" ht="13.2">
      <c r="B541" s="190">
        <v>546</v>
      </c>
      <c r="C541" s="190" t="s">
        <v>2374</v>
      </c>
      <c r="D541" s="190" t="s">
        <v>1619</v>
      </c>
      <c r="E541" s="190" t="s">
        <v>1585</v>
      </c>
      <c r="F541" s="185">
        <v>54978</v>
      </c>
      <c r="G541" s="190"/>
      <c r="H541" s="183">
        <v>11335</v>
      </c>
      <c r="I541" s="184">
        <v>0.28468454892505524</v>
      </c>
      <c r="J541" s="190"/>
      <c r="K541" s="185">
        <v>28481</v>
      </c>
      <c r="L541" s="186">
        <v>0.71531545107494476</v>
      </c>
      <c r="M541" s="190"/>
      <c r="N541" s="183"/>
      <c r="O541" s="184"/>
      <c r="P541" s="190"/>
      <c r="Q541" s="185"/>
      <c r="R541" s="186"/>
      <c r="S541" s="190"/>
      <c r="T541" s="183"/>
      <c r="U541" s="184"/>
      <c r="V541" s="190"/>
      <c r="W541" s="280">
        <v>39816</v>
      </c>
      <c r="X541" s="322">
        <v>0.72421695951107712</v>
      </c>
    </row>
    <row r="542" spans="2:24" ht="13.2">
      <c r="B542" s="190">
        <v>547</v>
      </c>
      <c r="C542" s="190" t="s">
        <v>2375</v>
      </c>
      <c r="D542" s="190" t="s">
        <v>1619</v>
      </c>
      <c r="E542" s="190" t="s">
        <v>1585</v>
      </c>
      <c r="F542" s="185">
        <v>62530</v>
      </c>
      <c r="G542" s="190"/>
      <c r="H542" s="183">
        <v>14769</v>
      </c>
      <c r="I542" s="184">
        <v>0.33255274594132084</v>
      </c>
      <c r="J542" s="190"/>
      <c r="K542" s="185">
        <v>27380</v>
      </c>
      <c r="L542" s="186">
        <v>0.61651392672986427</v>
      </c>
      <c r="M542" s="190"/>
      <c r="N542" s="183"/>
      <c r="O542" s="184"/>
      <c r="P542" s="190"/>
      <c r="Q542" s="185"/>
      <c r="R542" s="186"/>
      <c r="S542" s="190"/>
      <c r="T542" s="183">
        <v>2262</v>
      </c>
      <c r="U542" s="184">
        <v>5.0933327328814934E-2</v>
      </c>
      <c r="V542" s="190"/>
      <c r="W542" s="280">
        <v>44411</v>
      </c>
      <c r="X542" s="322">
        <v>0.71023508715816408</v>
      </c>
    </row>
    <row r="543" spans="2:24" ht="13.2">
      <c r="B543" s="190">
        <v>548</v>
      </c>
      <c r="C543" s="190" t="s">
        <v>1216</v>
      </c>
      <c r="D543" s="190" t="s">
        <v>1603</v>
      </c>
      <c r="E543" s="190" t="s">
        <v>1585</v>
      </c>
      <c r="F543" s="185">
        <v>55907</v>
      </c>
      <c r="G543" s="190"/>
      <c r="H543" s="183">
        <v>22381</v>
      </c>
      <c r="I543" s="184">
        <v>0.5130432789290299</v>
      </c>
      <c r="J543" s="190"/>
      <c r="K543" s="185">
        <v>12954</v>
      </c>
      <c r="L543" s="186">
        <v>0.29694663487988265</v>
      </c>
      <c r="M543" s="190"/>
      <c r="N543" s="183">
        <v>6556</v>
      </c>
      <c r="O543" s="184">
        <v>0.1502842472033743</v>
      </c>
      <c r="P543" s="190"/>
      <c r="Q543" s="185"/>
      <c r="R543" s="186"/>
      <c r="S543" s="190"/>
      <c r="T543" s="183">
        <v>1733</v>
      </c>
      <c r="U543" s="184">
        <v>3.9725838987713188E-2</v>
      </c>
      <c r="V543" s="190"/>
      <c r="W543" s="280">
        <v>43624</v>
      </c>
      <c r="X543" s="322">
        <v>0.78029584846262545</v>
      </c>
    </row>
    <row r="544" spans="2:24" ht="13.2">
      <c r="B544" s="190">
        <v>549</v>
      </c>
      <c r="C544" s="190" t="s">
        <v>502</v>
      </c>
      <c r="D544" s="190" t="s">
        <v>1590</v>
      </c>
      <c r="E544" s="190" t="s">
        <v>1586</v>
      </c>
      <c r="F544" s="185">
        <v>68093</v>
      </c>
      <c r="G544" s="190"/>
      <c r="H544" s="183">
        <v>21374</v>
      </c>
      <c r="I544" s="184">
        <v>0.40716258691303936</v>
      </c>
      <c r="J544" s="190"/>
      <c r="K544" s="185">
        <v>24739</v>
      </c>
      <c r="L544" s="186">
        <v>0.47126392989808552</v>
      </c>
      <c r="M544" s="190"/>
      <c r="N544" s="183">
        <v>6382</v>
      </c>
      <c r="O544" s="184">
        <v>0.12157348318887513</v>
      </c>
      <c r="P544" s="190"/>
      <c r="Q544" s="185"/>
      <c r="R544" s="186"/>
      <c r="S544" s="190"/>
      <c r="T544" s="183"/>
      <c r="U544" s="184"/>
      <c r="V544" s="190"/>
      <c r="W544" s="280">
        <v>52495</v>
      </c>
      <c r="X544" s="322">
        <v>0.77093093269499069</v>
      </c>
    </row>
    <row r="545" spans="2:24" ht="13.2">
      <c r="B545" s="190">
        <v>550</v>
      </c>
      <c r="C545" s="190" t="s">
        <v>1221</v>
      </c>
      <c r="D545" s="190" t="s">
        <v>1595</v>
      </c>
      <c r="E545" s="190" t="s">
        <v>1584</v>
      </c>
      <c r="F545" s="185">
        <v>58779</v>
      </c>
      <c r="G545" s="190"/>
      <c r="H545" s="183">
        <v>21804</v>
      </c>
      <c r="I545" s="184">
        <v>0.43210463733650417</v>
      </c>
      <c r="J545" s="190"/>
      <c r="K545" s="185">
        <v>20259</v>
      </c>
      <c r="L545" s="186">
        <v>0.40148632580261595</v>
      </c>
      <c r="M545" s="190"/>
      <c r="N545" s="183">
        <v>8397</v>
      </c>
      <c r="O545" s="184">
        <v>0.16640903686087991</v>
      </c>
      <c r="P545" s="190"/>
      <c r="Q545" s="185"/>
      <c r="R545" s="186"/>
      <c r="S545" s="190"/>
      <c r="T545" s="183"/>
      <c r="U545" s="184"/>
      <c r="V545" s="190"/>
      <c r="W545" s="280">
        <v>50460</v>
      </c>
      <c r="X545" s="322">
        <v>0.85846986168529582</v>
      </c>
    </row>
    <row r="546" spans="2:24" ht="13.2">
      <c r="B546" s="190">
        <v>551</v>
      </c>
      <c r="C546" s="190" t="s">
        <v>2376</v>
      </c>
      <c r="D546" s="190" t="s">
        <v>1620</v>
      </c>
      <c r="E546" s="190" t="s">
        <v>1632</v>
      </c>
      <c r="F546" s="185">
        <v>66329</v>
      </c>
      <c r="G546" s="190"/>
      <c r="H546" s="183">
        <v>26689</v>
      </c>
      <c r="I546" s="184">
        <v>0.5015975041347166</v>
      </c>
      <c r="J546" s="190"/>
      <c r="K546" s="185">
        <v>19680</v>
      </c>
      <c r="L546" s="186">
        <v>0.36986919260261614</v>
      </c>
      <c r="M546" s="190"/>
      <c r="N546" s="183">
        <v>6839</v>
      </c>
      <c r="O546" s="184">
        <v>0.12853330326266726</v>
      </c>
      <c r="P546" s="190"/>
      <c r="Q546" s="185"/>
      <c r="R546" s="186"/>
      <c r="S546" s="190"/>
      <c r="T546" s="183"/>
      <c r="U546" s="184"/>
      <c r="V546" s="190"/>
      <c r="W546" s="280">
        <v>53208</v>
      </c>
      <c r="X546" s="322">
        <v>0.80218305718464022</v>
      </c>
    </row>
    <row r="547" spans="2:24" ht="13.2">
      <c r="B547" s="190">
        <v>552</v>
      </c>
      <c r="C547" s="190" t="s">
        <v>1230</v>
      </c>
      <c r="D547" s="190" t="s">
        <v>1717</v>
      </c>
      <c r="E547" s="190" t="s">
        <v>1579</v>
      </c>
      <c r="F547" s="185">
        <v>56197</v>
      </c>
      <c r="G547" s="190"/>
      <c r="H547" s="183">
        <v>16423</v>
      </c>
      <c r="I547" s="184">
        <v>0.39232220921621558</v>
      </c>
      <c r="J547" s="190"/>
      <c r="K547" s="185">
        <v>25438</v>
      </c>
      <c r="L547" s="186">
        <v>0.60767779078378448</v>
      </c>
      <c r="M547" s="190"/>
      <c r="N547" s="183"/>
      <c r="O547" s="184"/>
      <c r="P547" s="190"/>
      <c r="Q547" s="185"/>
      <c r="R547" s="186"/>
      <c r="S547" s="190"/>
      <c r="T547" s="183"/>
      <c r="U547" s="184"/>
      <c r="V547" s="190"/>
      <c r="W547" s="280">
        <v>41861</v>
      </c>
      <c r="X547" s="322">
        <v>0.74489741445272883</v>
      </c>
    </row>
    <row r="548" spans="2:24" ht="13.2">
      <c r="B548" s="190">
        <v>553</v>
      </c>
      <c r="C548" s="190" t="s">
        <v>1231</v>
      </c>
      <c r="D548" s="190" t="s">
        <v>1717</v>
      </c>
      <c r="E548" s="190" t="s">
        <v>1579</v>
      </c>
      <c r="F548" s="185">
        <v>63554</v>
      </c>
      <c r="G548" s="190"/>
      <c r="H548" s="183">
        <v>20398</v>
      </c>
      <c r="I548" s="184">
        <v>0.42526842489315125</v>
      </c>
      <c r="J548" s="190"/>
      <c r="K548" s="185">
        <v>27567</v>
      </c>
      <c r="L548" s="186">
        <v>0.57473157510684869</v>
      </c>
      <c r="M548" s="190"/>
      <c r="N548" s="183"/>
      <c r="O548" s="184"/>
      <c r="P548" s="190"/>
      <c r="Q548" s="185"/>
      <c r="R548" s="186"/>
      <c r="S548" s="190"/>
      <c r="T548" s="183"/>
      <c r="U548" s="184"/>
      <c r="V548" s="190"/>
      <c r="W548" s="280">
        <v>47965</v>
      </c>
      <c r="X548" s="322">
        <v>0.75471252792900523</v>
      </c>
    </row>
    <row r="549" spans="2:24" ht="13.2">
      <c r="B549" s="190">
        <v>554</v>
      </c>
      <c r="C549" s="190" t="s">
        <v>1233</v>
      </c>
      <c r="D549" s="190" t="s">
        <v>1622</v>
      </c>
      <c r="E549" s="190" t="s">
        <v>1608</v>
      </c>
      <c r="F549" s="185">
        <v>44894</v>
      </c>
      <c r="G549" s="190"/>
      <c r="H549" s="183">
        <v>19989</v>
      </c>
      <c r="I549" s="184">
        <v>0.57855282199710567</v>
      </c>
      <c r="J549" s="190"/>
      <c r="K549" s="185">
        <v>14561</v>
      </c>
      <c r="L549" s="186">
        <v>0.42144717800289433</v>
      </c>
      <c r="M549" s="190"/>
      <c r="N549" s="183"/>
      <c r="O549" s="184"/>
      <c r="P549" s="190"/>
      <c r="Q549" s="185"/>
      <c r="R549" s="186"/>
      <c r="S549" s="190"/>
      <c r="T549" s="183"/>
      <c r="U549" s="184"/>
      <c r="V549" s="190"/>
      <c r="W549" s="280">
        <v>34550</v>
      </c>
      <c r="X549" s="322">
        <v>0.76959059117031225</v>
      </c>
    </row>
    <row r="550" spans="2:24" ht="13.2">
      <c r="B550" s="190">
        <v>556</v>
      </c>
      <c r="C550" s="190" t="s">
        <v>1243</v>
      </c>
      <c r="D550" s="190" t="s">
        <v>1622</v>
      </c>
      <c r="E550" s="190" t="s">
        <v>1608</v>
      </c>
      <c r="F550" s="185">
        <v>57227</v>
      </c>
      <c r="G550" s="190"/>
      <c r="H550" s="183">
        <v>22331</v>
      </c>
      <c r="I550" s="184">
        <v>0.51100686498855841</v>
      </c>
      <c r="J550" s="190"/>
      <c r="K550" s="185">
        <v>13235</v>
      </c>
      <c r="L550" s="186">
        <v>0.30286041189931351</v>
      </c>
      <c r="M550" s="190"/>
      <c r="N550" s="183">
        <v>8134</v>
      </c>
      <c r="O550" s="184">
        <v>0.18613272311212814</v>
      </c>
      <c r="P550" s="190"/>
      <c r="Q550" s="185"/>
      <c r="R550" s="186"/>
      <c r="S550" s="190"/>
      <c r="T550" s="183"/>
      <c r="U550" s="184"/>
      <c r="V550" s="190"/>
      <c r="W550" s="280">
        <v>43700</v>
      </c>
      <c r="X550" s="322">
        <v>0.7636255613608961</v>
      </c>
    </row>
    <row r="551" spans="2:24" ht="13.2">
      <c r="B551" s="190">
        <v>557</v>
      </c>
      <c r="C551" s="190" t="s">
        <v>1244</v>
      </c>
      <c r="D551" s="190" t="s">
        <v>1603</v>
      </c>
      <c r="E551" s="190" t="s">
        <v>1585</v>
      </c>
      <c r="F551" s="185">
        <v>75779</v>
      </c>
      <c r="G551" s="190"/>
      <c r="H551" s="183">
        <v>30350</v>
      </c>
      <c r="I551" s="184">
        <v>0.52468708941290365</v>
      </c>
      <c r="J551" s="190"/>
      <c r="K551" s="185">
        <v>14257</v>
      </c>
      <c r="L551" s="186">
        <v>0.24647327294101376</v>
      </c>
      <c r="M551" s="190"/>
      <c r="N551" s="183">
        <v>13237</v>
      </c>
      <c r="O551" s="184">
        <v>0.22883963764608256</v>
      </c>
      <c r="P551" s="190"/>
      <c r="Q551" s="185"/>
      <c r="R551" s="186"/>
      <c r="S551" s="190"/>
      <c r="T551" s="183"/>
      <c r="U551" s="184"/>
      <c r="V551" s="190"/>
      <c r="W551" s="280">
        <v>57844</v>
      </c>
      <c r="X551" s="322">
        <v>0.76332493170931259</v>
      </c>
    </row>
    <row r="552" spans="2:24" ht="13.2">
      <c r="B552" s="190">
        <v>558</v>
      </c>
      <c r="C552" s="190" t="s">
        <v>1246</v>
      </c>
      <c r="D552" s="190"/>
      <c r="E552" s="190" t="s">
        <v>1</v>
      </c>
      <c r="F552" s="185">
        <v>54459</v>
      </c>
      <c r="G552" s="190"/>
      <c r="H552" s="183">
        <v>6241</v>
      </c>
      <c r="I552" s="184">
        <v>0.15531830172714151</v>
      </c>
      <c r="J552" s="190"/>
      <c r="K552" s="185">
        <v>30290</v>
      </c>
      <c r="L552" s="186">
        <v>0.75382011846100239</v>
      </c>
      <c r="M552" s="190"/>
      <c r="N552" s="183"/>
      <c r="O552" s="184"/>
      <c r="P552" s="190"/>
      <c r="Q552" s="185">
        <v>2749</v>
      </c>
      <c r="R552" s="186">
        <v>6.8413717584988307E-2</v>
      </c>
      <c r="S552" s="190"/>
      <c r="T552" s="183">
        <v>902</v>
      </c>
      <c r="U552" s="184">
        <v>2.2447862226867753E-2</v>
      </c>
      <c r="V552" s="190"/>
      <c r="W552" s="280">
        <v>40182</v>
      </c>
      <c r="X552" s="322">
        <v>0.73783947556877649</v>
      </c>
    </row>
    <row r="553" spans="2:24" ht="13.2">
      <c r="B553" s="190">
        <v>559</v>
      </c>
      <c r="C553" s="190" t="s">
        <v>1248</v>
      </c>
      <c r="D553" s="190"/>
      <c r="E553" s="190" t="s">
        <v>1</v>
      </c>
      <c r="F553" s="185">
        <v>58889</v>
      </c>
      <c r="G553" s="190"/>
      <c r="H553" s="183">
        <v>20650</v>
      </c>
      <c r="I553" s="184">
        <v>0.43608641479948473</v>
      </c>
      <c r="J553" s="190"/>
      <c r="K553" s="185">
        <v>26703</v>
      </c>
      <c r="L553" s="186">
        <v>0.56391358520051527</v>
      </c>
      <c r="M553" s="190"/>
      <c r="N553" s="183"/>
      <c r="O553" s="184"/>
      <c r="P553" s="190"/>
      <c r="Q553" s="185"/>
      <c r="R553" s="186"/>
      <c r="S553" s="190"/>
      <c r="T553" s="183"/>
      <c r="U553" s="184"/>
      <c r="V553" s="190"/>
      <c r="W553" s="280">
        <v>47353</v>
      </c>
      <c r="X553" s="322">
        <v>0.80410602998862268</v>
      </c>
    </row>
    <row r="554" spans="2:24" ht="13.2">
      <c r="B554" s="190">
        <v>560</v>
      </c>
      <c r="C554" s="190" t="s">
        <v>1251</v>
      </c>
      <c r="D554" s="190" t="s">
        <v>1583</v>
      </c>
      <c r="E554" s="190" t="s">
        <v>1584</v>
      </c>
      <c r="F554" s="185">
        <v>57582</v>
      </c>
      <c r="G554" s="190"/>
      <c r="H554" s="183">
        <v>15523</v>
      </c>
      <c r="I554" s="184">
        <v>0.36673990597018452</v>
      </c>
      <c r="J554" s="190"/>
      <c r="K554" s="185">
        <v>25966</v>
      </c>
      <c r="L554" s="186">
        <v>0.61346185649821627</v>
      </c>
      <c r="M554" s="190"/>
      <c r="N554" s="183"/>
      <c r="O554" s="184"/>
      <c r="P554" s="190"/>
      <c r="Q554" s="185"/>
      <c r="R554" s="186"/>
      <c r="S554" s="190"/>
      <c r="T554" s="183">
        <v>838</v>
      </c>
      <c r="U554" s="184">
        <v>1.9798237531599216E-2</v>
      </c>
      <c r="V554" s="190"/>
      <c r="W554" s="280">
        <v>42327</v>
      </c>
      <c r="X554" s="322">
        <v>0.73507346045639266</v>
      </c>
    </row>
    <row r="555" spans="2:24" ht="13.2">
      <c r="B555" s="190">
        <v>561</v>
      </c>
      <c r="C555" s="190" t="s">
        <v>1255</v>
      </c>
      <c r="D555" s="190" t="s">
        <v>1583</v>
      </c>
      <c r="E555" s="190" t="s">
        <v>1584</v>
      </c>
      <c r="F555" s="185">
        <v>55108</v>
      </c>
      <c r="G555" s="190"/>
      <c r="H555" s="183">
        <v>22369</v>
      </c>
      <c r="I555" s="184">
        <v>0.47548092252099056</v>
      </c>
      <c r="J555" s="190"/>
      <c r="K555" s="185">
        <v>19216</v>
      </c>
      <c r="L555" s="186">
        <v>0.4084599851206292</v>
      </c>
      <c r="M555" s="190"/>
      <c r="N555" s="183">
        <v>5460</v>
      </c>
      <c r="O555" s="184">
        <v>0.11605909235838027</v>
      </c>
      <c r="P555" s="190"/>
      <c r="Q555" s="185"/>
      <c r="R555" s="186"/>
      <c r="S555" s="190"/>
      <c r="T555" s="183"/>
      <c r="U555" s="184"/>
      <c r="V555" s="190"/>
      <c r="W555" s="280">
        <v>47045</v>
      </c>
      <c r="X555" s="322">
        <v>0.85368730492850398</v>
      </c>
    </row>
    <row r="556" spans="2:24" ht="13.2">
      <c r="B556" s="190">
        <v>562</v>
      </c>
      <c r="C556" s="190" t="s">
        <v>523</v>
      </c>
      <c r="D556" s="190" t="s">
        <v>1587</v>
      </c>
      <c r="E556" s="190" t="s">
        <v>1584</v>
      </c>
      <c r="F556" s="185">
        <v>54045</v>
      </c>
      <c r="G556" s="190"/>
      <c r="H556" s="183">
        <v>21644</v>
      </c>
      <c r="I556" s="184">
        <v>0.49183084509282615</v>
      </c>
      <c r="J556" s="190"/>
      <c r="K556" s="185">
        <v>8902</v>
      </c>
      <c r="L556" s="186">
        <v>0.20228599995455268</v>
      </c>
      <c r="M556" s="190"/>
      <c r="N556" s="183">
        <v>13461</v>
      </c>
      <c r="O556" s="184">
        <v>0.30588315495262119</v>
      </c>
      <c r="P556" s="190"/>
      <c r="Q556" s="185"/>
      <c r="R556" s="186"/>
      <c r="S556" s="190"/>
      <c r="T556" s="183"/>
      <c r="U556" s="184"/>
      <c r="V556" s="190"/>
      <c r="W556" s="280">
        <v>44007</v>
      </c>
      <c r="X556" s="322">
        <v>0.81426588953649737</v>
      </c>
    </row>
    <row r="557" spans="2:24" ht="13.2">
      <c r="B557" s="190">
        <v>282</v>
      </c>
      <c r="C557" s="190" t="s">
        <v>736</v>
      </c>
      <c r="D557" s="190" t="s">
        <v>1717</v>
      </c>
      <c r="E557" s="190" t="s">
        <v>1579</v>
      </c>
      <c r="F557" s="185">
        <v>59079</v>
      </c>
      <c r="G557" s="190"/>
      <c r="H557" s="183">
        <v>18857</v>
      </c>
      <c r="I557" s="184">
        <v>0.40669887417504208</v>
      </c>
      <c r="J557" s="190"/>
      <c r="K557" s="185">
        <v>27509</v>
      </c>
      <c r="L557" s="186">
        <v>0.59330112582495798</v>
      </c>
      <c r="M557" s="190"/>
      <c r="N557" s="183"/>
      <c r="O557" s="184"/>
      <c r="P557" s="190"/>
      <c r="Q557" s="185"/>
      <c r="R557" s="186"/>
      <c r="S557" s="190"/>
      <c r="T557" s="183"/>
      <c r="U557" s="184"/>
      <c r="V557" s="190"/>
      <c r="W557" s="280">
        <v>46366</v>
      </c>
      <c r="X557" s="322">
        <v>0.78481355473179981</v>
      </c>
    </row>
    <row r="558" spans="2:24" ht="13.2">
      <c r="B558" s="190">
        <v>320</v>
      </c>
      <c r="C558" s="190" t="s">
        <v>373</v>
      </c>
      <c r="D558" s="190" t="s">
        <v>1597</v>
      </c>
      <c r="E558" s="190" t="s">
        <v>1632</v>
      </c>
      <c r="F558" s="185">
        <v>60758</v>
      </c>
      <c r="G558" s="190"/>
      <c r="H558" s="183">
        <v>21320</v>
      </c>
      <c r="I558" s="184">
        <v>0.46211201664643664</v>
      </c>
      <c r="J558" s="190"/>
      <c r="K558" s="185">
        <v>19566</v>
      </c>
      <c r="L558" s="186">
        <v>0.4240939830067626</v>
      </c>
      <c r="M558" s="190"/>
      <c r="N558" s="183">
        <v>5250</v>
      </c>
      <c r="O558" s="184">
        <v>0.11379400034680076</v>
      </c>
      <c r="P558" s="190"/>
      <c r="Q558" s="185"/>
      <c r="R558" s="186"/>
      <c r="S558" s="190"/>
      <c r="T558" s="183"/>
      <c r="U558" s="184"/>
      <c r="V558" s="190"/>
      <c r="W558" s="280">
        <v>46136</v>
      </c>
      <c r="X558" s="322">
        <v>0.75934033378320553</v>
      </c>
    </row>
    <row r="559" spans="2:24" ht="13.2">
      <c r="B559" s="190">
        <v>625</v>
      </c>
      <c r="C559" s="190" t="s">
        <v>1391</v>
      </c>
      <c r="D559" s="190" t="s">
        <v>1610</v>
      </c>
      <c r="E559" s="190" t="s">
        <v>1585</v>
      </c>
      <c r="F559" s="185">
        <v>57265</v>
      </c>
      <c r="G559" s="190"/>
      <c r="H559" s="183">
        <v>22846</v>
      </c>
      <c r="I559" s="184">
        <v>0.49091065365937514</v>
      </c>
      <c r="J559" s="190"/>
      <c r="K559" s="185">
        <v>23692</v>
      </c>
      <c r="L559" s="186">
        <v>0.50908934634062486</v>
      </c>
      <c r="M559" s="190"/>
      <c r="N559" s="183"/>
      <c r="O559" s="184"/>
      <c r="P559" s="190"/>
      <c r="Q559" s="185"/>
      <c r="R559" s="186"/>
      <c r="S559" s="190"/>
      <c r="T559" s="183"/>
      <c r="U559" s="184"/>
      <c r="V559" s="190"/>
      <c r="W559" s="280">
        <v>46538</v>
      </c>
      <c r="X559" s="322">
        <v>0.81267790098664106</v>
      </c>
    </row>
    <row r="560" spans="2:24" ht="13.2">
      <c r="B560" s="190">
        <v>563</v>
      </c>
      <c r="C560" s="190" t="s">
        <v>1119</v>
      </c>
      <c r="D560" s="190" t="s">
        <v>1639</v>
      </c>
      <c r="E560" s="190" t="s">
        <v>1640</v>
      </c>
      <c r="F560" s="185">
        <v>57967</v>
      </c>
      <c r="G560" s="190"/>
      <c r="H560" s="183">
        <v>25089</v>
      </c>
      <c r="I560" s="184">
        <v>0.6158925765907306</v>
      </c>
      <c r="J560" s="190"/>
      <c r="K560" s="185">
        <v>15647</v>
      </c>
      <c r="L560" s="186">
        <v>0.38410742340926946</v>
      </c>
      <c r="M560" s="190"/>
      <c r="N560" s="183"/>
      <c r="O560" s="184"/>
      <c r="P560" s="190"/>
      <c r="Q560" s="185"/>
      <c r="R560" s="186"/>
      <c r="S560" s="190"/>
      <c r="T560" s="183"/>
      <c r="U560" s="184"/>
      <c r="V560" s="190"/>
      <c r="W560" s="280">
        <v>40736</v>
      </c>
      <c r="X560" s="322">
        <v>0.702744665068056</v>
      </c>
    </row>
    <row r="561" spans="2:24" ht="13.2">
      <c r="B561" s="190">
        <v>564</v>
      </c>
      <c r="C561" s="190" t="s">
        <v>1267</v>
      </c>
      <c r="D561" s="190" t="s">
        <v>1607</v>
      </c>
      <c r="E561" s="190" t="s">
        <v>1632</v>
      </c>
      <c r="F561" s="185">
        <v>72502</v>
      </c>
      <c r="G561" s="190"/>
      <c r="H561" s="183">
        <v>14094</v>
      </c>
      <c r="I561" s="184">
        <v>0.2672354948805461</v>
      </c>
      <c r="J561" s="190"/>
      <c r="K561" s="185">
        <v>31998</v>
      </c>
      <c r="L561" s="186">
        <v>0.60671217292377699</v>
      </c>
      <c r="M561" s="190"/>
      <c r="N561" s="183">
        <v>6648</v>
      </c>
      <c r="O561" s="184">
        <v>0.12605233219567691</v>
      </c>
      <c r="P561" s="190"/>
      <c r="Q561" s="185"/>
      <c r="R561" s="186"/>
      <c r="S561" s="190"/>
      <c r="T561" s="183"/>
      <c r="U561" s="184"/>
      <c r="V561" s="190"/>
      <c r="W561" s="280">
        <v>52740</v>
      </c>
      <c r="X561" s="322">
        <v>0.72742820887699655</v>
      </c>
    </row>
    <row r="562" spans="2:24" ht="13.2">
      <c r="B562" s="190">
        <v>565</v>
      </c>
      <c r="C562" s="190" t="s">
        <v>1269</v>
      </c>
      <c r="D562" s="190" t="s">
        <v>1587</v>
      </c>
      <c r="E562" s="190" t="s">
        <v>1584</v>
      </c>
      <c r="F562" s="185">
        <v>51907</v>
      </c>
      <c r="G562" s="190"/>
      <c r="H562" s="183">
        <v>20351</v>
      </c>
      <c r="I562" s="184">
        <v>0.48569246557361401</v>
      </c>
      <c r="J562" s="190"/>
      <c r="K562" s="185">
        <v>11325</v>
      </c>
      <c r="L562" s="186">
        <v>0.2702799455860242</v>
      </c>
      <c r="M562" s="190"/>
      <c r="N562" s="183">
        <v>10225</v>
      </c>
      <c r="O562" s="184">
        <v>0.2440275888403618</v>
      </c>
      <c r="P562" s="190"/>
      <c r="Q562" s="185"/>
      <c r="R562" s="186"/>
      <c r="S562" s="190"/>
      <c r="T562" s="183"/>
      <c r="U562" s="184"/>
      <c r="V562" s="190"/>
      <c r="W562" s="280">
        <v>41901</v>
      </c>
      <c r="X562" s="322">
        <v>0.807232165218564</v>
      </c>
    </row>
    <row r="563" spans="2:24" ht="13.2">
      <c r="B563" s="190">
        <v>566</v>
      </c>
      <c r="C563" s="190" t="s">
        <v>1271</v>
      </c>
      <c r="D563" s="190" t="s">
        <v>1591</v>
      </c>
      <c r="E563" s="190" t="s">
        <v>1582</v>
      </c>
      <c r="F563" s="185">
        <v>74464</v>
      </c>
      <c r="G563" s="190"/>
      <c r="H563" s="183">
        <v>26896</v>
      </c>
      <c r="I563" s="184">
        <v>0.46735013032145961</v>
      </c>
      <c r="J563" s="190"/>
      <c r="K563" s="185">
        <v>20068</v>
      </c>
      <c r="L563" s="186">
        <v>0.34870547350130321</v>
      </c>
      <c r="M563" s="190"/>
      <c r="N563" s="183">
        <v>10586</v>
      </c>
      <c r="O563" s="184">
        <v>0.18394439617723718</v>
      </c>
      <c r="P563" s="190"/>
      <c r="Q563" s="185"/>
      <c r="R563" s="186"/>
      <c r="S563" s="190"/>
      <c r="T563" s="183"/>
      <c r="U563" s="184"/>
      <c r="V563" s="190"/>
      <c r="W563" s="280">
        <v>57550</v>
      </c>
      <c r="X563" s="322">
        <v>0.77285668242372152</v>
      </c>
    </row>
    <row r="564" spans="2:24" ht="13.2">
      <c r="B564" s="190">
        <v>567</v>
      </c>
      <c r="C564" s="190" t="s">
        <v>1275</v>
      </c>
      <c r="D564" s="190" t="s">
        <v>1587</v>
      </c>
      <c r="E564" s="190" t="s">
        <v>1584</v>
      </c>
      <c r="F564" s="185">
        <v>74985</v>
      </c>
      <c r="G564" s="190"/>
      <c r="H564" s="183">
        <v>28693</v>
      </c>
      <c r="I564" s="184">
        <v>0.49439150886503436</v>
      </c>
      <c r="J564" s="190"/>
      <c r="K564" s="185">
        <v>16594</v>
      </c>
      <c r="L564" s="186">
        <v>0.28592105036442267</v>
      </c>
      <c r="M564" s="190"/>
      <c r="N564" s="183">
        <v>12750</v>
      </c>
      <c r="O564" s="184">
        <v>0.21968744077054292</v>
      </c>
      <c r="P564" s="190"/>
      <c r="Q564" s="185"/>
      <c r="R564" s="186"/>
      <c r="S564" s="190"/>
      <c r="T564" s="183"/>
      <c r="U564" s="184"/>
      <c r="V564" s="190"/>
      <c r="W564" s="280">
        <v>58037</v>
      </c>
      <c r="X564" s="322">
        <v>0.77398146295925851</v>
      </c>
    </row>
    <row r="565" spans="2:24" ht="13.2">
      <c r="B565" s="190">
        <v>568</v>
      </c>
      <c r="C565" s="190" t="s">
        <v>158</v>
      </c>
      <c r="D565" s="190" t="s">
        <v>1587</v>
      </c>
      <c r="E565" s="190" t="s">
        <v>1584</v>
      </c>
      <c r="F565" s="185">
        <v>44375</v>
      </c>
      <c r="G565" s="190"/>
      <c r="H565" s="183">
        <v>17912</v>
      </c>
      <c r="I565" s="184">
        <v>0.47058823529411764</v>
      </c>
      <c r="J565" s="190"/>
      <c r="K565" s="185">
        <v>5891</v>
      </c>
      <c r="L565" s="186">
        <v>0.15476972387883245</v>
      </c>
      <c r="M565" s="190"/>
      <c r="N565" s="183">
        <v>14260</v>
      </c>
      <c r="O565" s="184">
        <v>0.37464204082704988</v>
      </c>
      <c r="P565" s="190"/>
      <c r="Q565" s="185"/>
      <c r="R565" s="186"/>
      <c r="S565" s="190"/>
      <c r="T565" s="183"/>
      <c r="U565" s="184"/>
      <c r="V565" s="190"/>
      <c r="W565" s="280">
        <v>38063</v>
      </c>
      <c r="X565" s="322">
        <v>0.85775774647887326</v>
      </c>
    </row>
    <row r="566" spans="2:24" ht="13.2">
      <c r="B566" s="190">
        <v>569</v>
      </c>
      <c r="C566" s="190" t="s">
        <v>1162</v>
      </c>
      <c r="D566" s="190" t="s">
        <v>1587</v>
      </c>
      <c r="E566" s="190" t="s">
        <v>1584</v>
      </c>
      <c r="F566" s="185">
        <v>67466</v>
      </c>
      <c r="G566" s="190"/>
      <c r="H566" s="183">
        <v>25623</v>
      </c>
      <c r="I566" s="184">
        <v>0.4781391703521245</v>
      </c>
      <c r="J566" s="190"/>
      <c r="K566" s="185">
        <v>16900</v>
      </c>
      <c r="L566" s="186">
        <v>0.31536322752803747</v>
      </c>
      <c r="M566" s="190"/>
      <c r="N566" s="183">
        <v>11066</v>
      </c>
      <c r="O566" s="184">
        <v>0.20649760211983803</v>
      </c>
      <c r="P566" s="190"/>
      <c r="Q566" s="185"/>
      <c r="R566" s="186"/>
      <c r="S566" s="190"/>
      <c r="T566" s="183"/>
      <c r="U566" s="184"/>
      <c r="V566" s="190"/>
      <c r="W566" s="280">
        <v>53589</v>
      </c>
      <c r="X566" s="322">
        <v>0.79431120860878068</v>
      </c>
    </row>
    <row r="567" spans="2:24" ht="13.2">
      <c r="B567" s="190">
        <v>570</v>
      </c>
      <c r="C567" s="190" t="s">
        <v>1278</v>
      </c>
      <c r="D567" s="190" t="s">
        <v>1637</v>
      </c>
      <c r="E567" s="190" t="s">
        <v>1608</v>
      </c>
      <c r="F567" s="185">
        <v>54079</v>
      </c>
      <c r="G567" s="190"/>
      <c r="H567" s="183">
        <v>11222</v>
      </c>
      <c r="I567" s="184">
        <v>0.34707574304889743</v>
      </c>
      <c r="J567" s="190"/>
      <c r="K567" s="185">
        <v>21111</v>
      </c>
      <c r="L567" s="186">
        <v>0.65292425695110257</v>
      </c>
      <c r="M567" s="190"/>
      <c r="N567" s="183"/>
      <c r="O567" s="184"/>
      <c r="P567" s="190"/>
      <c r="Q567" s="185"/>
      <c r="R567" s="186"/>
      <c r="S567" s="190"/>
      <c r="T567" s="183"/>
      <c r="U567" s="184"/>
      <c r="V567" s="190"/>
      <c r="W567" s="280">
        <v>32333</v>
      </c>
      <c r="X567" s="322">
        <v>0.59788457626805225</v>
      </c>
    </row>
    <row r="568" spans="2:24" ht="13.2">
      <c r="B568" s="190">
        <v>571</v>
      </c>
      <c r="C568" s="190" t="s">
        <v>1280</v>
      </c>
      <c r="D568" s="190" t="s">
        <v>1600</v>
      </c>
      <c r="E568" s="190" t="s">
        <v>1584</v>
      </c>
      <c r="F568" s="185">
        <v>58362</v>
      </c>
      <c r="G568" s="190"/>
      <c r="H568" s="183">
        <v>18701</v>
      </c>
      <c r="I568" s="184">
        <v>0.40439840844217628</v>
      </c>
      <c r="J568" s="190"/>
      <c r="K568" s="185">
        <v>17093</v>
      </c>
      <c r="L568" s="186">
        <v>0.36962632990225758</v>
      </c>
      <c r="M568" s="190"/>
      <c r="N568" s="183">
        <v>10450</v>
      </c>
      <c r="O568" s="184">
        <v>0.22597526165556614</v>
      </c>
      <c r="P568" s="190"/>
      <c r="Q568" s="185"/>
      <c r="R568" s="186"/>
      <c r="S568" s="190"/>
      <c r="T568" s="183"/>
      <c r="U568" s="184"/>
      <c r="V568" s="190"/>
      <c r="W568" s="280">
        <v>46244</v>
      </c>
      <c r="X568" s="322">
        <v>0.79236489496590246</v>
      </c>
    </row>
    <row r="569" spans="2:24" ht="13.2">
      <c r="B569" s="190">
        <v>572</v>
      </c>
      <c r="C569" s="190" t="s">
        <v>1283</v>
      </c>
      <c r="D569" s="190" t="s">
        <v>1637</v>
      </c>
      <c r="E569" s="190" t="s">
        <v>1608</v>
      </c>
      <c r="F569" s="185">
        <v>70675</v>
      </c>
      <c r="G569" s="190"/>
      <c r="H569" s="183">
        <v>26512</v>
      </c>
      <c r="I569" s="184">
        <v>0.47721218230254159</v>
      </c>
      <c r="J569" s="190"/>
      <c r="K569" s="185">
        <v>18884</v>
      </c>
      <c r="L569" s="186">
        <v>0.33990928072575421</v>
      </c>
      <c r="M569" s="190"/>
      <c r="N569" s="183">
        <v>10160</v>
      </c>
      <c r="O569" s="184">
        <v>0.18287853697170423</v>
      </c>
      <c r="P569" s="190"/>
      <c r="Q569" s="185"/>
      <c r="R569" s="186"/>
      <c r="S569" s="190"/>
      <c r="T569" s="183"/>
      <c r="U569" s="184"/>
      <c r="V569" s="190"/>
      <c r="W569" s="280">
        <v>55556</v>
      </c>
      <c r="X569" s="322">
        <v>0.78607711354793064</v>
      </c>
    </row>
    <row r="570" spans="2:24" ht="13.2">
      <c r="B570" s="190">
        <v>573</v>
      </c>
      <c r="C570" s="190" t="s">
        <v>1286</v>
      </c>
      <c r="D570" s="190" t="s">
        <v>1599</v>
      </c>
      <c r="E570" s="190" t="s">
        <v>1579</v>
      </c>
      <c r="F570" s="185">
        <v>75044</v>
      </c>
      <c r="G570" s="190"/>
      <c r="H570" s="183">
        <v>29210</v>
      </c>
      <c r="I570" s="184">
        <v>0.49617801936470191</v>
      </c>
      <c r="J570" s="190"/>
      <c r="K570" s="185">
        <v>25814</v>
      </c>
      <c r="L570" s="186">
        <v>0.43849159164260232</v>
      </c>
      <c r="M570" s="190"/>
      <c r="N570" s="183"/>
      <c r="O570" s="184"/>
      <c r="P570" s="190"/>
      <c r="Q570" s="185"/>
      <c r="R570" s="186"/>
      <c r="S570" s="190"/>
      <c r="T570" s="183">
        <v>3846</v>
      </c>
      <c r="U570" s="184">
        <v>6.5330388992695776E-2</v>
      </c>
      <c r="V570" s="190"/>
      <c r="W570" s="280">
        <v>58870</v>
      </c>
      <c r="X570" s="322">
        <v>0.78447310910932255</v>
      </c>
    </row>
    <row r="571" spans="2:24" ht="13.2">
      <c r="B571" s="190">
        <v>574</v>
      </c>
      <c r="C571" s="190" t="s">
        <v>1289</v>
      </c>
      <c r="D571" s="190"/>
      <c r="E571" s="190" t="s">
        <v>1626</v>
      </c>
      <c r="F571" s="185">
        <v>67796</v>
      </c>
      <c r="G571" s="190"/>
      <c r="H571" s="183">
        <v>29728</v>
      </c>
      <c r="I571" s="184">
        <v>0.52249718785151855</v>
      </c>
      <c r="J571" s="190"/>
      <c r="K571" s="185"/>
      <c r="L571" s="186"/>
      <c r="M571" s="190"/>
      <c r="N571" s="183"/>
      <c r="O571" s="184"/>
      <c r="P571" s="190"/>
      <c r="Q571" s="185"/>
      <c r="R571" s="186"/>
      <c r="S571" s="190"/>
      <c r="T571" s="183">
        <v>27168</v>
      </c>
      <c r="U571" s="184">
        <v>0.47750281214848145</v>
      </c>
      <c r="V571" s="190"/>
      <c r="W571" s="280">
        <v>56896</v>
      </c>
      <c r="X571" s="322">
        <v>0.83922355301197715</v>
      </c>
    </row>
    <row r="572" spans="2:24" ht="13.2">
      <c r="B572" s="190">
        <v>575</v>
      </c>
      <c r="C572" s="190" t="s">
        <v>1292</v>
      </c>
      <c r="D572" s="190" t="s">
        <v>1637</v>
      </c>
      <c r="E572" s="190" t="s">
        <v>1608</v>
      </c>
      <c r="F572" s="185">
        <v>58070</v>
      </c>
      <c r="G572" s="190"/>
      <c r="H572" s="183">
        <v>20903</v>
      </c>
      <c r="I572" s="184">
        <v>0.43605148423973134</v>
      </c>
      <c r="J572" s="190"/>
      <c r="K572" s="185">
        <v>21793</v>
      </c>
      <c r="L572" s="186">
        <v>0.45461751882679352</v>
      </c>
      <c r="M572" s="190"/>
      <c r="N572" s="183">
        <v>5241</v>
      </c>
      <c r="O572" s="184">
        <v>0.10933099693347519</v>
      </c>
      <c r="P572" s="190"/>
      <c r="Q572" s="185"/>
      <c r="R572" s="186"/>
      <c r="S572" s="190"/>
      <c r="T572" s="183"/>
      <c r="U572" s="184"/>
      <c r="V572" s="190"/>
      <c r="W572" s="280">
        <v>47937</v>
      </c>
      <c r="X572" s="322">
        <v>0.825503702428104</v>
      </c>
    </row>
    <row r="573" spans="2:24" ht="13.2">
      <c r="B573" s="190">
        <v>576</v>
      </c>
      <c r="C573" s="190" t="s">
        <v>1297</v>
      </c>
      <c r="D573" s="190" t="s">
        <v>1639</v>
      </c>
      <c r="E573" s="190" t="s">
        <v>1640</v>
      </c>
      <c r="F573" s="185">
        <v>60245</v>
      </c>
      <c r="G573" s="190"/>
      <c r="H573" s="183">
        <v>15299</v>
      </c>
      <c r="I573" s="184">
        <v>0.34608424195810522</v>
      </c>
      <c r="J573" s="190"/>
      <c r="K573" s="185">
        <v>28907</v>
      </c>
      <c r="L573" s="186">
        <v>0.65391575804189472</v>
      </c>
      <c r="M573" s="190"/>
      <c r="N573" s="183"/>
      <c r="O573" s="184"/>
      <c r="P573" s="190"/>
      <c r="Q573" s="185"/>
      <c r="R573" s="186"/>
      <c r="S573" s="190"/>
      <c r="T573" s="183"/>
      <c r="U573" s="184"/>
      <c r="V573" s="190"/>
      <c r="W573" s="280">
        <v>44206</v>
      </c>
      <c r="X573" s="322">
        <v>0.73377043738069547</v>
      </c>
    </row>
    <row r="574" spans="2:24" ht="13.2">
      <c r="B574" s="190">
        <v>577</v>
      </c>
      <c r="C574" s="190" t="s">
        <v>1298</v>
      </c>
      <c r="D574" s="190" t="s">
        <v>1635</v>
      </c>
      <c r="E574" s="190" t="s">
        <v>1586</v>
      </c>
      <c r="F574" s="185">
        <v>68919</v>
      </c>
      <c r="G574" s="190"/>
      <c r="H574" s="183">
        <v>22901</v>
      </c>
      <c r="I574" s="184">
        <v>0.4368752384586036</v>
      </c>
      <c r="J574" s="190"/>
      <c r="K574" s="185">
        <v>22312</v>
      </c>
      <c r="L574" s="186">
        <v>0.42563906905761162</v>
      </c>
      <c r="M574" s="190"/>
      <c r="N574" s="183">
        <v>7207</v>
      </c>
      <c r="O574" s="184">
        <v>0.13748569248378481</v>
      </c>
      <c r="P574" s="190"/>
      <c r="Q574" s="185"/>
      <c r="R574" s="186"/>
      <c r="S574" s="190"/>
      <c r="T574" s="183"/>
      <c r="U574" s="184"/>
      <c r="V574" s="190"/>
      <c r="W574" s="280">
        <v>52420</v>
      </c>
      <c r="X574" s="322">
        <v>0.76060302674153712</v>
      </c>
    </row>
    <row r="575" spans="2:24" ht="13.2">
      <c r="B575" s="190">
        <v>578</v>
      </c>
      <c r="C575" s="190" t="s">
        <v>1301</v>
      </c>
      <c r="D575" s="190" t="s">
        <v>1599</v>
      </c>
      <c r="E575" s="190" t="s">
        <v>1579</v>
      </c>
      <c r="F575" s="185">
        <v>78666</v>
      </c>
      <c r="G575" s="190"/>
      <c r="H575" s="183">
        <v>21205</v>
      </c>
      <c r="I575" s="184">
        <v>0.34791382959523537</v>
      </c>
      <c r="J575" s="190"/>
      <c r="K575" s="185">
        <v>39744</v>
      </c>
      <c r="L575" s="186">
        <v>0.65208617040476469</v>
      </c>
      <c r="M575" s="190"/>
      <c r="N575" s="183"/>
      <c r="O575" s="184"/>
      <c r="P575" s="190"/>
      <c r="Q575" s="185"/>
      <c r="R575" s="186"/>
      <c r="S575" s="190"/>
      <c r="T575" s="183"/>
      <c r="U575" s="184"/>
      <c r="V575" s="190"/>
      <c r="W575" s="280">
        <v>60949</v>
      </c>
      <c r="X575" s="322">
        <v>0.77478198967787859</v>
      </c>
    </row>
    <row r="576" spans="2:24" ht="13.2">
      <c r="B576" s="190">
        <v>579</v>
      </c>
      <c r="C576" s="190" t="s">
        <v>1303</v>
      </c>
      <c r="D576" s="190" t="s">
        <v>1619</v>
      </c>
      <c r="E576" s="190" t="s">
        <v>1585</v>
      </c>
      <c r="F576" s="185">
        <v>64449</v>
      </c>
      <c r="G576" s="190"/>
      <c r="H576" s="183">
        <v>15953</v>
      </c>
      <c r="I576" s="184">
        <v>0.34936381753279461</v>
      </c>
      <c r="J576" s="190"/>
      <c r="K576" s="185">
        <v>29710</v>
      </c>
      <c r="L576" s="186">
        <v>0.65063618246720545</v>
      </c>
      <c r="M576" s="190"/>
      <c r="N576" s="183"/>
      <c r="O576" s="184"/>
      <c r="P576" s="190"/>
      <c r="Q576" s="185"/>
      <c r="R576" s="186"/>
      <c r="S576" s="190"/>
      <c r="T576" s="183"/>
      <c r="U576" s="184"/>
      <c r="V576" s="190"/>
      <c r="W576" s="280">
        <v>45663</v>
      </c>
      <c r="X576" s="322">
        <v>0.70851370851370854</v>
      </c>
    </row>
    <row r="577" spans="2:24" ht="13.2">
      <c r="B577" s="190">
        <v>580</v>
      </c>
      <c r="C577" s="190" t="s">
        <v>1305</v>
      </c>
      <c r="D577" s="190" t="s">
        <v>1619</v>
      </c>
      <c r="E577" s="190" t="s">
        <v>1585</v>
      </c>
      <c r="F577" s="185">
        <v>73083</v>
      </c>
      <c r="G577" s="190"/>
      <c r="H577" s="183">
        <v>30161</v>
      </c>
      <c r="I577" s="184">
        <v>0.53438103506316326</v>
      </c>
      <c r="J577" s="190"/>
      <c r="K577" s="185">
        <v>26280</v>
      </c>
      <c r="L577" s="186">
        <v>0.46561896493683669</v>
      </c>
      <c r="M577" s="190"/>
      <c r="N577" s="183"/>
      <c r="O577" s="184"/>
      <c r="P577" s="190"/>
      <c r="Q577" s="185"/>
      <c r="R577" s="186"/>
      <c r="S577" s="190"/>
      <c r="T577" s="183"/>
      <c r="U577" s="184"/>
      <c r="V577" s="190"/>
      <c r="W577" s="280">
        <v>56441</v>
      </c>
      <c r="X577" s="322">
        <v>0.77228630461256376</v>
      </c>
    </row>
    <row r="578" spans="2:24" ht="13.2">
      <c r="B578" s="190">
        <v>581</v>
      </c>
      <c r="C578" s="190" t="s">
        <v>159</v>
      </c>
      <c r="D578" s="190" t="s">
        <v>1607</v>
      </c>
      <c r="E578" s="190" t="s">
        <v>1608</v>
      </c>
      <c r="F578" s="185">
        <v>40981</v>
      </c>
      <c r="G578" s="190"/>
      <c r="H578" s="183">
        <v>13896</v>
      </c>
      <c r="I578" s="184">
        <v>0.4232971853295967</v>
      </c>
      <c r="J578" s="190"/>
      <c r="K578" s="185">
        <v>15703</v>
      </c>
      <c r="L578" s="186">
        <v>0.47834165955891311</v>
      </c>
      <c r="M578" s="190"/>
      <c r="N578" s="183">
        <v>3229</v>
      </c>
      <c r="O578" s="184">
        <v>9.8361155111490198E-2</v>
      </c>
      <c r="P578" s="190"/>
      <c r="Q578" s="185"/>
      <c r="R578" s="186"/>
      <c r="S578" s="190"/>
      <c r="T578" s="183"/>
      <c r="U578" s="184"/>
      <c r="V578" s="190"/>
      <c r="W578" s="280">
        <v>32828</v>
      </c>
      <c r="X578" s="322">
        <v>0.801054147043752</v>
      </c>
    </row>
    <row r="579" spans="2:24" ht="13.2">
      <c r="B579" s="190">
        <v>582</v>
      </c>
      <c r="C579" s="190" t="s">
        <v>1307</v>
      </c>
      <c r="D579" s="190" t="s">
        <v>1607</v>
      </c>
      <c r="E579" s="190" t="s">
        <v>1608</v>
      </c>
      <c r="F579" s="185">
        <v>33755</v>
      </c>
      <c r="G579" s="190"/>
      <c r="H579" s="183">
        <v>5940</v>
      </c>
      <c r="I579" s="184">
        <v>0.24775808133472368</v>
      </c>
      <c r="J579" s="190"/>
      <c r="K579" s="185">
        <v>14665</v>
      </c>
      <c r="L579" s="186">
        <v>0.61167883211678831</v>
      </c>
      <c r="M579" s="190"/>
      <c r="N579" s="183">
        <v>3370</v>
      </c>
      <c r="O579" s="184">
        <v>0.14056308654848801</v>
      </c>
      <c r="P579" s="190"/>
      <c r="Q579" s="185"/>
      <c r="R579" s="186"/>
      <c r="S579" s="190"/>
      <c r="T579" s="183"/>
      <c r="U579" s="184"/>
      <c r="V579" s="190"/>
      <c r="W579" s="280">
        <v>23975</v>
      </c>
      <c r="X579" s="322">
        <v>0.71026514590431045</v>
      </c>
    </row>
    <row r="580" spans="2:24" ht="13.2">
      <c r="B580" s="190">
        <v>583</v>
      </c>
      <c r="C580" s="190" t="s">
        <v>1273</v>
      </c>
      <c r="D580" s="190" t="s">
        <v>1608</v>
      </c>
      <c r="E580" s="190" t="s">
        <v>1608</v>
      </c>
      <c r="F580" s="185">
        <v>56522</v>
      </c>
      <c r="G580" s="190"/>
      <c r="H580" s="183">
        <v>16331</v>
      </c>
      <c r="I580" s="184">
        <v>0.38958467520694673</v>
      </c>
      <c r="J580" s="190"/>
      <c r="K580" s="185">
        <v>22159</v>
      </c>
      <c r="L580" s="186">
        <v>0.52861470932035592</v>
      </c>
      <c r="M580" s="190"/>
      <c r="N580" s="183">
        <v>3429</v>
      </c>
      <c r="O580" s="184">
        <v>8.1800615472697347E-2</v>
      </c>
      <c r="P580" s="190"/>
      <c r="Q580" s="185"/>
      <c r="R580" s="186"/>
      <c r="S580" s="190"/>
      <c r="T580" s="183"/>
      <c r="U580" s="184"/>
      <c r="V580" s="190"/>
      <c r="W580" s="280">
        <v>41919</v>
      </c>
      <c r="X580" s="322">
        <v>0.74164042319804679</v>
      </c>
    </row>
    <row r="581" spans="2:24" ht="13.2">
      <c r="B581" s="190">
        <v>584</v>
      </c>
      <c r="C581" s="190" t="s">
        <v>160</v>
      </c>
      <c r="D581" s="190" t="s">
        <v>1608</v>
      </c>
      <c r="E581" s="190" t="s">
        <v>1608</v>
      </c>
      <c r="F581" s="185">
        <v>51885</v>
      </c>
      <c r="G581" s="190"/>
      <c r="H581" s="183">
        <v>15379</v>
      </c>
      <c r="I581" s="184">
        <v>0.40575695213972879</v>
      </c>
      <c r="J581" s="190"/>
      <c r="K581" s="185">
        <v>19555</v>
      </c>
      <c r="L581" s="186">
        <v>0.51593583452060576</v>
      </c>
      <c r="M581" s="190"/>
      <c r="N581" s="183">
        <v>2968</v>
      </c>
      <c r="O581" s="184">
        <v>7.8307213339665449E-2</v>
      </c>
      <c r="P581" s="190"/>
      <c r="Q581" s="185"/>
      <c r="R581" s="186"/>
      <c r="S581" s="190"/>
      <c r="T581" s="183"/>
      <c r="U581" s="184"/>
      <c r="V581" s="190"/>
      <c r="W581" s="280">
        <v>37902</v>
      </c>
      <c r="X581" s="322">
        <v>0.73050014455044809</v>
      </c>
    </row>
    <row r="582" spans="2:24" ht="13.2">
      <c r="B582" s="190">
        <v>585</v>
      </c>
      <c r="C582" s="190" t="s">
        <v>1072</v>
      </c>
      <c r="D582" s="190" t="s">
        <v>1608</v>
      </c>
      <c r="E582" s="190" t="s">
        <v>1608</v>
      </c>
      <c r="F582" s="185">
        <v>69870</v>
      </c>
      <c r="G582" s="190"/>
      <c r="H582" s="183">
        <v>23114</v>
      </c>
      <c r="I582" s="184">
        <v>0.4192255373174934</v>
      </c>
      <c r="J582" s="190"/>
      <c r="K582" s="185">
        <v>26601</v>
      </c>
      <c r="L582" s="186">
        <v>0.48247030017230436</v>
      </c>
      <c r="M582" s="190"/>
      <c r="N582" s="183">
        <v>5420</v>
      </c>
      <c r="O582" s="184">
        <v>9.8304162510202228E-2</v>
      </c>
      <c r="P582" s="190"/>
      <c r="Q582" s="185"/>
      <c r="R582" s="186"/>
      <c r="S582" s="190"/>
      <c r="T582" s="183"/>
      <c r="U582" s="184"/>
      <c r="V582" s="190"/>
      <c r="W582" s="280">
        <v>55135</v>
      </c>
      <c r="X582" s="322">
        <v>0.78910834406755404</v>
      </c>
    </row>
    <row r="583" spans="2:24" ht="13.2">
      <c r="B583" s="190">
        <v>586</v>
      </c>
      <c r="C583" s="190" t="s">
        <v>2377</v>
      </c>
      <c r="D583" s="190" t="s">
        <v>1608</v>
      </c>
      <c r="E583" s="190" t="s">
        <v>1608</v>
      </c>
      <c r="F583" s="185">
        <v>51668</v>
      </c>
      <c r="G583" s="190"/>
      <c r="H583" s="183">
        <v>19872</v>
      </c>
      <c r="I583" s="184">
        <v>0.54627924237842596</v>
      </c>
      <c r="J583" s="190"/>
      <c r="K583" s="185">
        <v>16505</v>
      </c>
      <c r="L583" s="186">
        <v>0.45372075762157404</v>
      </c>
      <c r="M583" s="190"/>
      <c r="N583" s="183"/>
      <c r="O583" s="184"/>
      <c r="P583" s="190"/>
      <c r="Q583" s="185"/>
      <c r="R583" s="186"/>
      <c r="S583" s="190"/>
      <c r="T583" s="183"/>
      <c r="U583" s="184"/>
      <c r="V583" s="190"/>
      <c r="W583" s="280">
        <v>36377</v>
      </c>
      <c r="X583" s="322">
        <v>0.70405279863745451</v>
      </c>
    </row>
    <row r="584" spans="2:24" ht="13.2">
      <c r="B584" s="190">
        <v>587</v>
      </c>
      <c r="C584" s="190" t="s">
        <v>2378</v>
      </c>
      <c r="D584" s="255" t="s">
        <v>1607</v>
      </c>
      <c r="E584" s="255" t="s">
        <v>1632</v>
      </c>
      <c r="F584" s="185">
        <v>44256</v>
      </c>
      <c r="G584" s="190"/>
      <c r="H584" s="183">
        <v>19063</v>
      </c>
      <c r="I584" s="184">
        <v>0.56070945349726453</v>
      </c>
      <c r="J584" s="190"/>
      <c r="K584" s="185">
        <v>8785</v>
      </c>
      <c r="L584" s="186">
        <v>0.25839755279722337</v>
      </c>
      <c r="M584" s="190"/>
      <c r="N584" s="183">
        <v>6150</v>
      </c>
      <c r="O584" s="184">
        <v>0.1808929937055121</v>
      </c>
      <c r="P584" s="190"/>
      <c r="Q584" s="185"/>
      <c r="R584" s="186"/>
      <c r="S584" s="190"/>
      <c r="T584" s="183"/>
      <c r="U584" s="184"/>
      <c r="V584" s="190"/>
      <c r="W584" s="280">
        <v>33998</v>
      </c>
      <c r="X584" s="322">
        <v>0.76821221981200294</v>
      </c>
    </row>
    <row r="585" spans="2:24" ht="13.2">
      <c r="B585" s="190">
        <v>588</v>
      </c>
      <c r="C585" s="190" t="s">
        <v>1320</v>
      </c>
      <c r="D585" s="190" t="s">
        <v>1590</v>
      </c>
      <c r="E585" s="190" t="s">
        <v>1586</v>
      </c>
      <c r="F585" s="185">
        <v>49207</v>
      </c>
      <c r="G585" s="190"/>
      <c r="H585" s="183">
        <v>8918</v>
      </c>
      <c r="I585" s="184">
        <v>0.26292823869331916</v>
      </c>
      <c r="J585" s="190"/>
      <c r="K585" s="185">
        <v>21930</v>
      </c>
      <c r="L585" s="186">
        <v>0.64655934901822043</v>
      </c>
      <c r="M585" s="190"/>
      <c r="N585" s="183">
        <v>3070</v>
      </c>
      <c r="O585" s="184">
        <v>9.0512412288460409E-2</v>
      </c>
      <c r="P585" s="190"/>
      <c r="Q585" s="185"/>
      <c r="R585" s="186"/>
      <c r="S585" s="190"/>
      <c r="T585" s="183"/>
      <c r="U585" s="184"/>
      <c r="V585" s="190"/>
      <c r="W585" s="280">
        <v>33918</v>
      </c>
      <c r="X585" s="322">
        <v>0.68929217387770036</v>
      </c>
    </row>
    <row r="586" spans="2:24" ht="13.2">
      <c r="B586" s="190">
        <v>589</v>
      </c>
      <c r="C586" s="190" t="s">
        <v>2379</v>
      </c>
      <c r="D586" s="190" t="s">
        <v>1603</v>
      </c>
      <c r="E586" s="190" t="s">
        <v>1585</v>
      </c>
      <c r="F586" s="185">
        <v>71022</v>
      </c>
      <c r="G586" s="190"/>
      <c r="H586" s="183">
        <v>28918</v>
      </c>
      <c r="I586" s="184">
        <v>0.51592299869761471</v>
      </c>
      <c r="J586" s="190"/>
      <c r="K586" s="185">
        <v>20221</v>
      </c>
      <c r="L586" s="186">
        <v>0.36076073575850565</v>
      </c>
      <c r="M586" s="190"/>
      <c r="N586" s="183">
        <v>6912</v>
      </c>
      <c r="O586" s="184">
        <v>0.12331626554387969</v>
      </c>
      <c r="P586" s="190"/>
      <c r="Q586" s="185"/>
      <c r="R586" s="186"/>
      <c r="S586" s="190"/>
      <c r="T586" s="183"/>
      <c r="U586" s="184"/>
      <c r="V586" s="190"/>
      <c r="W586" s="280">
        <v>56051</v>
      </c>
      <c r="X586" s="322">
        <v>0.78920616147109346</v>
      </c>
    </row>
    <row r="587" spans="2:24" ht="13.2">
      <c r="B587" s="190">
        <v>590</v>
      </c>
      <c r="C587" s="190" t="s">
        <v>1326</v>
      </c>
      <c r="D587" s="190" t="s">
        <v>1602</v>
      </c>
      <c r="E587" s="190" t="s">
        <v>1632</v>
      </c>
      <c r="F587" s="185">
        <v>52888</v>
      </c>
      <c r="G587" s="190"/>
      <c r="H587" s="183">
        <v>19996</v>
      </c>
      <c r="I587" s="184">
        <v>0.45623802135621067</v>
      </c>
      <c r="J587" s="190"/>
      <c r="K587" s="185">
        <v>23832</v>
      </c>
      <c r="L587" s="186">
        <v>0.54376197864378939</v>
      </c>
      <c r="M587" s="190"/>
      <c r="N587" s="183"/>
      <c r="O587" s="184"/>
      <c r="P587" s="190"/>
      <c r="Q587" s="185"/>
      <c r="R587" s="186"/>
      <c r="S587" s="190"/>
      <c r="T587" s="183"/>
      <c r="U587" s="184"/>
      <c r="V587" s="190"/>
      <c r="W587" s="280">
        <v>43828</v>
      </c>
      <c r="X587" s="322">
        <v>0.82869459990924221</v>
      </c>
    </row>
    <row r="588" spans="2:24" ht="13.2">
      <c r="B588" s="190">
        <v>591</v>
      </c>
      <c r="C588" s="190" t="s">
        <v>161</v>
      </c>
      <c r="D588" s="190" t="s">
        <v>1619</v>
      </c>
      <c r="E588" s="190" t="s">
        <v>1585</v>
      </c>
      <c r="F588" s="185">
        <v>61481</v>
      </c>
      <c r="G588" s="190"/>
      <c r="H588" s="183">
        <v>18213</v>
      </c>
      <c r="I588" s="184">
        <v>0.41155601753513804</v>
      </c>
      <c r="J588" s="190"/>
      <c r="K588" s="185">
        <v>26041</v>
      </c>
      <c r="L588" s="186">
        <v>0.58844398246486196</v>
      </c>
      <c r="M588" s="190"/>
      <c r="N588" s="183"/>
      <c r="O588" s="184"/>
      <c r="P588" s="190"/>
      <c r="Q588" s="185"/>
      <c r="R588" s="186"/>
      <c r="S588" s="190"/>
      <c r="T588" s="183"/>
      <c r="U588" s="184"/>
      <c r="V588" s="190"/>
      <c r="W588" s="280">
        <v>44254</v>
      </c>
      <c r="X588" s="322">
        <v>0.71979961288853467</v>
      </c>
    </row>
    <row r="589" spans="2:24" ht="13.2">
      <c r="B589" s="190">
        <v>592</v>
      </c>
      <c r="C589" s="190" t="s">
        <v>1331</v>
      </c>
      <c r="D589" s="190" t="s">
        <v>1588</v>
      </c>
      <c r="E589" s="190" t="s">
        <v>1589</v>
      </c>
      <c r="F589" s="185">
        <v>54566</v>
      </c>
      <c r="G589" s="190"/>
      <c r="H589" s="183">
        <v>22472</v>
      </c>
      <c r="I589" s="184">
        <v>0.47633380672785469</v>
      </c>
      <c r="J589" s="190"/>
      <c r="K589" s="185">
        <v>24705</v>
      </c>
      <c r="L589" s="186">
        <v>0.52366619327214536</v>
      </c>
      <c r="M589" s="190"/>
      <c r="N589" s="183"/>
      <c r="O589" s="184"/>
      <c r="P589" s="190"/>
      <c r="Q589" s="185"/>
      <c r="R589" s="186"/>
      <c r="S589" s="190"/>
      <c r="T589" s="183"/>
      <c r="U589" s="184"/>
      <c r="V589" s="190"/>
      <c r="W589" s="280">
        <v>47177</v>
      </c>
      <c r="X589" s="322">
        <v>0.86458600593776347</v>
      </c>
    </row>
    <row r="590" spans="2:24" ht="13.2">
      <c r="B590" s="190">
        <v>593</v>
      </c>
      <c r="C590" s="190" t="s">
        <v>1161</v>
      </c>
      <c r="D590" s="190" t="s">
        <v>1601</v>
      </c>
      <c r="E590" s="190" t="s">
        <v>1584</v>
      </c>
      <c r="F590" s="185">
        <v>58609</v>
      </c>
      <c r="G590" s="190"/>
      <c r="H590" s="183">
        <v>20528</v>
      </c>
      <c r="I590" s="184">
        <v>0.42998680379547977</v>
      </c>
      <c r="J590" s="190"/>
      <c r="K590" s="185">
        <v>16989</v>
      </c>
      <c r="L590" s="186">
        <v>0.35585764856203261</v>
      </c>
      <c r="M590" s="190"/>
      <c r="N590" s="183">
        <v>10224</v>
      </c>
      <c r="O590" s="184">
        <v>0.21415554764248759</v>
      </c>
      <c r="P590" s="190"/>
      <c r="Q590" s="185"/>
      <c r="R590" s="186"/>
      <c r="S590" s="190"/>
      <c r="T590" s="183"/>
      <c r="U590" s="184"/>
      <c r="V590" s="190"/>
      <c r="W590" s="280">
        <v>47741</v>
      </c>
      <c r="X590" s="322">
        <v>0.8145677285058609</v>
      </c>
    </row>
    <row r="591" spans="2:24" ht="13.2">
      <c r="B591" s="190">
        <v>594</v>
      </c>
      <c r="C591" s="190" t="s">
        <v>2139</v>
      </c>
      <c r="D591" s="190" t="s">
        <v>1637</v>
      </c>
      <c r="E591" s="190" t="s">
        <v>1608</v>
      </c>
      <c r="F591" s="185">
        <v>44944</v>
      </c>
      <c r="G591" s="190"/>
      <c r="H591" s="183">
        <v>17497</v>
      </c>
      <c r="I591" s="184">
        <v>0.48103040633419475</v>
      </c>
      <c r="J591" s="190"/>
      <c r="K591" s="185">
        <v>13290</v>
      </c>
      <c r="L591" s="186">
        <v>0.36537086930224888</v>
      </c>
      <c r="M591" s="190"/>
      <c r="N591" s="183">
        <v>5587</v>
      </c>
      <c r="O591" s="184">
        <v>0.1535987243635564</v>
      </c>
      <c r="P591" s="190"/>
      <c r="Q591" s="185"/>
      <c r="R591" s="186"/>
      <c r="S591" s="190"/>
      <c r="T591" s="183"/>
      <c r="U591" s="184"/>
      <c r="V591" s="190"/>
      <c r="W591" s="280">
        <v>36374</v>
      </c>
      <c r="X591" s="322">
        <v>0.80931826272694907</v>
      </c>
    </row>
    <row r="592" spans="2:24" ht="13.2">
      <c r="B592" s="190">
        <v>595</v>
      </c>
      <c r="C592" s="190" t="s">
        <v>2140</v>
      </c>
      <c r="D592" s="190" t="s">
        <v>1637</v>
      </c>
      <c r="E592" s="190" t="s">
        <v>1608</v>
      </c>
      <c r="F592" s="185">
        <v>42843</v>
      </c>
      <c r="G592" s="190"/>
      <c r="H592" s="183">
        <v>15377</v>
      </c>
      <c r="I592" s="184">
        <v>0.45283741202108552</v>
      </c>
      <c r="J592" s="190"/>
      <c r="K592" s="185">
        <v>14194</v>
      </c>
      <c r="L592" s="186">
        <v>0.41799923432576491</v>
      </c>
      <c r="M592" s="190"/>
      <c r="N592" s="183">
        <v>4386</v>
      </c>
      <c r="O592" s="184">
        <v>0.12916335365314957</v>
      </c>
      <c r="P592" s="190"/>
      <c r="Q592" s="185"/>
      <c r="R592" s="186"/>
      <c r="S592" s="190"/>
      <c r="T592" s="183"/>
      <c r="U592" s="184"/>
      <c r="V592" s="190"/>
      <c r="W592" s="280">
        <v>33957</v>
      </c>
      <c r="X592" s="322">
        <v>0.79259155521322033</v>
      </c>
    </row>
    <row r="593" spans="2:24" ht="13.2">
      <c r="B593" s="190">
        <v>6</v>
      </c>
      <c r="C593" s="190" t="s">
        <v>690</v>
      </c>
      <c r="D593" s="190"/>
      <c r="E593" s="190" t="s">
        <v>2</v>
      </c>
      <c r="F593" s="185">
        <v>46011</v>
      </c>
      <c r="G593" s="190"/>
      <c r="H593" s="183">
        <v>13956</v>
      </c>
      <c r="I593" s="184">
        <v>0.39743699273814609</v>
      </c>
      <c r="J593" s="190"/>
      <c r="K593" s="185">
        <v>6008</v>
      </c>
      <c r="L593" s="186">
        <v>0.17109497365798093</v>
      </c>
      <c r="M593" s="190"/>
      <c r="N593" s="183">
        <v>15151</v>
      </c>
      <c r="O593" s="184">
        <v>0.43146803360387298</v>
      </c>
      <c r="P593" s="190"/>
      <c r="Q593" s="185"/>
      <c r="R593" s="186"/>
      <c r="S593" s="190"/>
      <c r="T593" s="183"/>
      <c r="U593" s="184"/>
      <c r="V593" s="190"/>
      <c r="W593" s="280">
        <v>35115</v>
      </c>
      <c r="X593" s="322">
        <v>0.76318706396296543</v>
      </c>
    </row>
    <row r="594" spans="2:24" ht="13.2">
      <c r="B594" s="190">
        <v>596</v>
      </c>
      <c r="C594" s="190" t="s">
        <v>1337</v>
      </c>
      <c r="D594" s="190" t="s">
        <v>1619</v>
      </c>
      <c r="E594" s="190" t="s">
        <v>1585</v>
      </c>
      <c r="F594" s="185">
        <v>63489</v>
      </c>
      <c r="G594" s="190"/>
      <c r="H594" s="183">
        <v>18413</v>
      </c>
      <c r="I594" s="184">
        <v>0.42135011441647596</v>
      </c>
      <c r="J594" s="190"/>
      <c r="K594" s="185">
        <v>25287</v>
      </c>
      <c r="L594" s="186">
        <v>0.57864988558352404</v>
      </c>
      <c r="M594" s="190"/>
      <c r="N594" s="183"/>
      <c r="O594" s="184"/>
      <c r="P594" s="190"/>
      <c r="Q594" s="185"/>
      <c r="R594" s="186"/>
      <c r="S594" s="190"/>
      <c r="T594" s="183"/>
      <c r="U594" s="184"/>
      <c r="V594" s="190"/>
      <c r="W594" s="280">
        <v>43700</v>
      </c>
      <c r="X594" s="322">
        <v>0.68830821087117455</v>
      </c>
    </row>
    <row r="595" spans="2:24" ht="13.2">
      <c r="B595" s="190">
        <v>176</v>
      </c>
      <c r="C595" s="190" t="s">
        <v>515</v>
      </c>
      <c r="D595" s="190" t="s">
        <v>1598</v>
      </c>
      <c r="E595" s="190" t="s">
        <v>1589</v>
      </c>
      <c r="F595" s="185">
        <v>44414</v>
      </c>
      <c r="G595" s="190"/>
      <c r="H595" s="183">
        <v>18383</v>
      </c>
      <c r="I595" s="184">
        <v>0.49619412653854461</v>
      </c>
      <c r="J595" s="190"/>
      <c r="K595" s="185">
        <v>13791</v>
      </c>
      <c r="L595" s="186">
        <v>0.37224681494277695</v>
      </c>
      <c r="M595" s="190"/>
      <c r="N595" s="183">
        <v>4874</v>
      </c>
      <c r="O595" s="184">
        <v>0.13155905851867847</v>
      </c>
      <c r="P595" s="190"/>
      <c r="Q595" s="185"/>
      <c r="R595" s="186"/>
      <c r="S595" s="190"/>
      <c r="T595" s="183"/>
      <c r="U595" s="184"/>
      <c r="V595" s="190"/>
      <c r="W595" s="280">
        <v>37048</v>
      </c>
      <c r="X595" s="322">
        <v>0.83415139370468772</v>
      </c>
    </row>
    <row r="596" spans="2:24" ht="13.2">
      <c r="B596" s="190">
        <v>185</v>
      </c>
      <c r="C596" s="190" t="s">
        <v>535</v>
      </c>
      <c r="D596" s="190" t="s">
        <v>1609</v>
      </c>
      <c r="E596" s="190" t="s">
        <v>1584</v>
      </c>
      <c r="F596" s="185">
        <v>45452</v>
      </c>
      <c r="G596" s="190"/>
      <c r="H596" s="183">
        <v>17709</v>
      </c>
      <c r="I596" s="184">
        <v>0.47679177211781809</v>
      </c>
      <c r="J596" s="190"/>
      <c r="K596" s="185">
        <v>11757</v>
      </c>
      <c r="L596" s="186">
        <v>0.31654192019815841</v>
      </c>
      <c r="M596" s="190"/>
      <c r="N596" s="183">
        <v>7676</v>
      </c>
      <c r="O596" s="184">
        <v>0.20666630768402347</v>
      </c>
      <c r="P596" s="190"/>
      <c r="Q596" s="185"/>
      <c r="R596" s="186"/>
      <c r="S596" s="190"/>
      <c r="T596" s="183"/>
      <c r="U596" s="184"/>
      <c r="V596" s="190"/>
      <c r="W596" s="280">
        <v>37142</v>
      </c>
      <c r="X596" s="322">
        <v>0.81716976150664433</v>
      </c>
    </row>
    <row r="597" spans="2:24" ht="13.2">
      <c r="B597" s="190">
        <v>192</v>
      </c>
      <c r="C597" s="190" t="s">
        <v>552</v>
      </c>
      <c r="D597" s="190"/>
      <c r="E597" s="190" t="s">
        <v>2</v>
      </c>
      <c r="F597" s="185">
        <v>50522</v>
      </c>
      <c r="G597" s="190"/>
      <c r="H597" s="183">
        <v>13724</v>
      </c>
      <c r="I597" s="184">
        <v>0.33148157093860198</v>
      </c>
      <c r="J597" s="190"/>
      <c r="K597" s="185">
        <v>21636</v>
      </c>
      <c r="L597" s="186">
        <v>0.52258345007487561</v>
      </c>
      <c r="M597" s="190"/>
      <c r="N597" s="183"/>
      <c r="O597" s="184"/>
      <c r="P597" s="190"/>
      <c r="Q597" s="185">
        <v>6042</v>
      </c>
      <c r="R597" s="186">
        <v>0.14593497898652238</v>
      </c>
      <c r="S597" s="190"/>
      <c r="T597" s="183"/>
      <c r="U597" s="184"/>
      <c r="V597" s="190"/>
      <c r="W597" s="280">
        <v>41402</v>
      </c>
      <c r="X597" s="322">
        <v>0.81948458097462495</v>
      </c>
    </row>
    <row r="598" spans="2:24" ht="13.2">
      <c r="B598" s="190">
        <v>233</v>
      </c>
      <c r="C598" s="190" t="s">
        <v>634</v>
      </c>
      <c r="D598" s="190"/>
      <c r="E598" s="190" t="s">
        <v>2</v>
      </c>
      <c r="F598" s="185">
        <v>56028</v>
      </c>
      <c r="G598" s="190"/>
      <c r="H598" s="183">
        <v>8300</v>
      </c>
      <c r="I598" s="184">
        <v>0.19297389040013019</v>
      </c>
      <c r="J598" s="190"/>
      <c r="K598" s="185">
        <v>27123</v>
      </c>
      <c r="L598" s="186">
        <v>0.63060612401478688</v>
      </c>
      <c r="M598" s="190"/>
      <c r="N598" s="183"/>
      <c r="O598" s="184"/>
      <c r="P598" s="190"/>
      <c r="Q598" s="185">
        <v>6046</v>
      </c>
      <c r="R598" s="186">
        <v>0.14056869173002257</v>
      </c>
      <c r="S598" s="190"/>
      <c r="T598" s="183">
        <v>1542</v>
      </c>
      <c r="U598" s="184">
        <v>3.5851293855060334E-2</v>
      </c>
      <c r="V598" s="190"/>
      <c r="W598" s="280">
        <v>43011</v>
      </c>
      <c r="X598" s="322">
        <v>0.76766973656029125</v>
      </c>
    </row>
    <row r="599" spans="2:24" ht="13.2">
      <c r="B599" s="190">
        <v>236</v>
      </c>
      <c r="C599" s="190" t="s">
        <v>2380</v>
      </c>
      <c r="D599" s="190"/>
      <c r="E599" s="190" t="s">
        <v>1</v>
      </c>
      <c r="F599" s="185">
        <v>51346</v>
      </c>
      <c r="G599" s="190"/>
      <c r="H599" s="183">
        <v>18179</v>
      </c>
      <c r="I599" s="184">
        <v>0.43244207621675629</v>
      </c>
      <c r="J599" s="190"/>
      <c r="K599" s="185">
        <v>15137</v>
      </c>
      <c r="L599" s="186">
        <v>0.36007897616442269</v>
      </c>
      <c r="M599" s="190"/>
      <c r="N599" s="183">
        <v>7137</v>
      </c>
      <c r="O599" s="184">
        <v>0.16977496550739807</v>
      </c>
      <c r="P599" s="190"/>
      <c r="Q599" s="185">
        <v>1585</v>
      </c>
      <c r="R599" s="186">
        <v>3.7703982111423E-2</v>
      </c>
      <c r="S599" s="190"/>
      <c r="T599" s="183"/>
      <c r="U599" s="184"/>
      <c r="V599" s="190"/>
      <c r="W599" s="280">
        <v>42038</v>
      </c>
      <c r="X599" s="322">
        <v>0.81872005609005571</v>
      </c>
    </row>
    <row r="600" spans="2:24" ht="13.2">
      <c r="B600" s="190">
        <v>261</v>
      </c>
      <c r="C600" s="190" t="s">
        <v>2381</v>
      </c>
      <c r="D600" s="190" t="s">
        <v>1595</v>
      </c>
      <c r="E600" s="190" t="s">
        <v>1584</v>
      </c>
      <c r="F600" s="185">
        <v>57443</v>
      </c>
      <c r="G600" s="190"/>
      <c r="H600" s="183">
        <v>15476</v>
      </c>
      <c r="I600" s="184">
        <v>0.34549269991516723</v>
      </c>
      <c r="J600" s="190"/>
      <c r="K600" s="185">
        <v>23181</v>
      </c>
      <c r="L600" s="186">
        <v>0.51750234406393714</v>
      </c>
      <c r="M600" s="190"/>
      <c r="N600" s="183">
        <v>6137</v>
      </c>
      <c r="O600" s="184">
        <v>0.13700495602089566</v>
      </c>
      <c r="P600" s="190"/>
      <c r="Q600" s="185"/>
      <c r="R600" s="186"/>
      <c r="S600" s="190"/>
      <c r="T600" s="183"/>
      <c r="U600" s="184"/>
      <c r="V600" s="190"/>
      <c r="W600" s="280">
        <v>44794</v>
      </c>
      <c r="X600" s="322">
        <v>0.77979910519993734</v>
      </c>
    </row>
    <row r="601" spans="2:24" ht="13.2">
      <c r="B601" s="190">
        <v>599</v>
      </c>
      <c r="C601" s="190" t="s">
        <v>980</v>
      </c>
      <c r="D601" s="190" t="s">
        <v>1607</v>
      </c>
      <c r="E601" s="190" t="s">
        <v>1608</v>
      </c>
      <c r="F601" s="185">
        <v>53672</v>
      </c>
      <c r="G601" s="190"/>
      <c r="H601" s="183">
        <v>5527</v>
      </c>
      <c r="I601" s="184">
        <v>0.16654111549703196</v>
      </c>
      <c r="J601" s="190"/>
      <c r="K601" s="185">
        <v>21778</v>
      </c>
      <c r="L601" s="186">
        <v>0.65622080935305993</v>
      </c>
      <c r="M601" s="190"/>
      <c r="N601" s="183">
        <v>5882</v>
      </c>
      <c r="O601" s="184">
        <v>0.17723807514990811</v>
      </c>
      <c r="P601" s="190"/>
      <c r="Q601" s="185"/>
      <c r="R601" s="186"/>
      <c r="S601" s="190"/>
      <c r="T601" s="183"/>
      <c r="U601" s="184"/>
      <c r="V601" s="190"/>
      <c r="W601" s="280">
        <v>33187</v>
      </c>
      <c r="X601" s="322">
        <v>0.61832985541809504</v>
      </c>
    </row>
    <row r="602" spans="2:24" ht="13.2">
      <c r="B602" s="190">
        <v>600</v>
      </c>
      <c r="C602" s="190" t="s">
        <v>982</v>
      </c>
      <c r="D602" s="190" t="s">
        <v>1607</v>
      </c>
      <c r="E602" s="190" t="s">
        <v>1608</v>
      </c>
      <c r="F602" s="185">
        <v>47990</v>
      </c>
      <c r="G602" s="190"/>
      <c r="H602" s="183">
        <v>3410</v>
      </c>
      <c r="I602" s="184">
        <v>0.11489605444927389</v>
      </c>
      <c r="J602" s="190"/>
      <c r="K602" s="185">
        <v>22902</v>
      </c>
      <c r="L602" s="186">
        <v>0.77165672697867183</v>
      </c>
      <c r="M602" s="190"/>
      <c r="N602" s="183">
        <v>3367</v>
      </c>
      <c r="O602" s="184">
        <v>0.11344721857205431</v>
      </c>
      <c r="P602" s="190"/>
      <c r="Q602" s="185"/>
      <c r="R602" s="186"/>
      <c r="S602" s="190"/>
      <c r="T602" s="183"/>
      <c r="U602" s="184"/>
      <c r="V602" s="190"/>
      <c r="W602" s="280">
        <v>29679</v>
      </c>
      <c r="X602" s="322">
        <v>0.61844134194623879</v>
      </c>
    </row>
    <row r="603" spans="2:24" ht="13.2">
      <c r="B603" s="190">
        <v>602</v>
      </c>
      <c r="C603" s="190" t="s">
        <v>881</v>
      </c>
      <c r="D603" s="190"/>
      <c r="E603" s="190" t="s">
        <v>2</v>
      </c>
      <c r="F603" s="185">
        <v>63967</v>
      </c>
      <c r="G603" s="190"/>
      <c r="H603" s="183">
        <v>5726</v>
      </c>
      <c r="I603" s="184">
        <v>0.11247299155372226</v>
      </c>
      <c r="J603" s="190"/>
      <c r="K603" s="185">
        <v>26662</v>
      </c>
      <c r="L603" s="186">
        <v>0.52370850520526424</v>
      </c>
      <c r="M603" s="190"/>
      <c r="N603" s="183"/>
      <c r="O603" s="184"/>
      <c r="P603" s="190"/>
      <c r="Q603" s="185">
        <v>17955</v>
      </c>
      <c r="R603" s="186">
        <v>0.3526812021213907</v>
      </c>
      <c r="S603" s="190"/>
      <c r="T603" s="183">
        <v>567</v>
      </c>
      <c r="U603" s="184">
        <v>1.1137301119622864E-2</v>
      </c>
      <c r="V603" s="190"/>
      <c r="W603" s="280">
        <v>50910</v>
      </c>
      <c r="X603" s="322">
        <v>0.79587912517391779</v>
      </c>
    </row>
    <row r="604" spans="2:24" ht="13.2">
      <c r="B604" s="190">
        <v>476</v>
      </c>
      <c r="C604" s="190" t="s">
        <v>1083</v>
      </c>
      <c r="D604" s="190"/>
      <c r="E604" s="190" t="s">
        <v>2</v>
      </c>
      <c r="F604" s="185">
        <v>53796</v>
      </c>
      <c r="G604" s="190"/>
      <c r="H604" s="183">
        <v>20060</v>
      </c>
      <c r="I604" s="184">
        <v>0.45685394793778039</v>
      </c>
      <c r="J604" s="190"/>
      <c r="K604" s="185">
        <v>23849</v>
      </c>
      <c r="L604" s="186">
        <v>0.54314605206221955</v>
      </c>
      <c r="M604" s="190"/>
      <c r="N604" s="183"/>
      <c r="O604" s="184"/>
      <c r="P604" s="190"/>
      <c r="Q604" s="185"/>
      <c r="R604" s="186"/>
      <c r="S604" s="190"/>
      <c r="T604" s="183"/>
      <c r="U604" s="184"/>
      <c r="V604" s="190"/>
      <c r="W604" s="280">
        <v>43909</v>
      </c>
      <c r="X604" s="322">
        <v>0.81621310134582492</v>
      </c>
    </row>
    <row r="605" spans="2:24" ht="13.2">
      <c r="B605" s="190">
        <v>540</v>
      </c>
      <c r="C605" s="190" t="s">
        <v>1203</v>
      </c>
      <c r="D605" s="190"/>
      <c r="E605" s="190" t="s">
        <v>2</v>
      </c>
      <c r="F605" s="185">
        <v>43728</v>
      </c>
      <c r="G605" s="190"/>
      <c r="H605" s="183">
        <v>9148</v>
      </c>
      <c r="I605" s="184">
        <v>0.25381499361855614</v>
      </c>
      <c r="J605" s="190"/>
      <c r="K605" s="185">
        <v>17513</v>
      </c>
      <c r="L605" s="186">
        <v>0.48590533266744351</v>
      </c>
      <c r="M605" s="190"/>
      <c r="N605" s="183"/>
      <c r="O605" s="184"/>
      <c r="P605" s="190"/>
      <c r="Q605" s="185">
        <v>9381</v>
      </c>
      <c r="R605" s="186">
        <v>0.26027967371400035</v>
      </c>
      <c r="S605" s="190"/>
      <c r="T605" s="183"/>
      <c r="U605" s="184"/>
      <c r="V605" s="190"/>
      <c r="W605" s="280">
        <v>36042</v>
      </c>
      <c r="X605" s="322">
        <v>0.82423161361141606</v>
      </c>
    </row>
    <row r="606" spans="2:24" ht="13.2">
      <c r="B606" s="190">
        <v>597</v>
      </c>
      <c r="C606" s="190" t="s">
        <v>1340</v>
      </c>
      <c r="D606" s="190" t="s">
        <v>1583</v>
      </c>
      <c r="E606" s="190" t="s">
        <v>1584</v>
      </c>
      <c r="F606" s="185">
        <v>58341</v>
      </c>
      <c r="G606" s="190"/>
      <c r="H606" s="183">
        <v>20989</v>
      </c>
      <c r="I606" s="184">
        <v>0.43597200008308579</v>
      </c>
      <c r="J606" s="190"/>
      <c r="K606" s="185">
        <v>18192</v>
      </c>
      <c r="L606" s="186">
        <v>0.37787424963130672</v>
      </c>
      <c r="M606" s="190"/>
      <c r="N606" s="183">
        <v>8962</v>
      </c>
      <c r="O606" s="184">
        <v>0.18615375028560746</v>
      </c>
      <c r="P606" s="190"/>
      <c r="Q606" s="185"/>
      <c r="R606" s="186"/>
      <c r="S606" s="190"/>
      <c r="T606" s="183"/>
      <c r="U606" s="184"/>
      <c r="V606" s="190"/>
      <c r="W606" s="280">
        <v>48143</v>
      </c>
      <c r="X606" s="322">
        <v>0.82520011655610981</v>
      </c>
    </row>
    <row r="607" spans="2:24" ht="13.2">
      <c r="B607" s="190">
        <v>598</v>
      </c>
      <c r="C607" s="190" t="s">
        <v>1341</v>
      </c>
      <c r="D607" s="190"/>
      <c r="E607" s="190" t="s">
        <v>2</v>
      </c>
      <c r="F607" s="185">
        <v>22823</v>
      </c>
      <c r="G607" s="190"/>
      <c r="H607" s="183">
        <v>2832</v>
      </c>
      <c r="I607" s="184">
        <v>0.20178126113288208</v>
      </c>
      <c r="J607" s="190"/>
      <c r="K607" s="185">
        <v>8565</v>
      </c>
      <c r="L607" s="186">
        <v>0.61026006412540079</v>
      </c>
      <c r="M607" s="190"/>
      <c r="N607" s="183">
        <v>2638</v>
      </c>
      <c r="O607" s="184">
        <v>0.18795867474171712</v>
      </c>
      <c r="P607" s="190"/>
      <c r="Q607" s="185"/>
      <c r="R607" s="186"/>
      <c r="S607" s="190"/>
      <c r="T607" s="183"/>
      <c r="U607" s="184"/>
      <c r="V607" s="190"/>
      <c r="W607" s="280">
        <v>14035</v>
      </c>
      <c r="X607" s="322">
        <v>0.61494983131052006</v>
      </c>
    </row>
    <row r="608" spans="2:24" ht="13.2">
      <c r="B608" s="190">
        <v>601</v>
      </c>
      <c r="C608" s="190" t="s">
        <v>296</v>
      </c>
      <c r="D608" s="190" t="s">
        <v>1590</v>
      </c>
      <c r="E608" s="190" t="s">
        <v>1586</v>
      </c>
      <c r="F608" s="185">
        <v>61349</v>
      </c>
      <c r="G608" s="190"/>
      <c r="H608" s="183">
        <v>16927</v>
      </c>
      <c r="I608" s="184">
        <v>0.35035393467731918</v>
      </c>
      <c r="J608" s="190"/>
      <c r="K608" s="185">
        <v>31387</v>
      </c>
      <c r="L608" s="186">
        <v>0.64964606532268077</v>
      </c>
      <c r="M608" s="190"/>
      <c r="N608" s="183"/>
      <c r="O608" s="184"/>
      <c r="P608" s="190"/>
      <c r="Q608" s="185"/>
      <c r="R608" s="186"/>
      <c r="S608" s="190"/>
      <c r="T608" s="183"/>
      <c r="U608" s="184"/>
      <c r="V608" s="190"/>
      <c r="W608" s="280">
        <v>48314</v>
      </c>
      <c r="X608" s="322">
        <v>0.78752709905621932</v>
      </c>
    </row>
    <row r="609" spans="2:24" ht="13.2">
      <c r="B609" s="190">
        <v>603</v>
      </c>
      <c r="C609" s="190" t="s">
        <v>1347</v>
      </c>
      <c r="D609" s="190" t="s">
        <v>1638</v>
      </c>
      <c r="E609" s="190" t="s">
        <v>1586</v>
      </c>
      <c r="F609" s="185">
        <v>46944</v>
      </c>
      <c r="G609" s="190"/>
      <c r="H609" s="183">
        <v>17907</v>
      </c>
      <c r="I609" s="184">
        <v>0.5055047425474255</v>
      </c>
      <c r="J609" s="190"/>
      <c r="K609" s="185">
        <v>8465</v>
      </c>
      <c r="L609" s="186">
        <v>0.23896228545618789</v>
      </c>
      <c r="M609" s="190"/>
      <c r="N609" s="183">
        <v>9052</v>
      </c>
      <c r="O609" s="184">
        <v>0.25553297199638664</v>
      </c>
      <c r="P609" s="190"/>
      <c r="Q609" s="185"/>
      <c r="R609" s="186"/>
      <c r="S609" s="190"/>
      <c r="T609" s="183"/>
      <c r="U609" s="184"/>
      <c r="V609" s="190"/>
      <c r="W609" s="280">
        <v>35424</v>
      </c>
      <c r="X609" s="322">
        <v>0.754601226993865</v>
      </c>
    </row>
    <row r="610" spans="2:24" ht="13.2">
      <c r="B610" s="190">
        <v>604</v>
      </c>
      <c r="C610" s="190" t="s">
        <v>1349</v>
      </c>
      <c r="D610" s="190" t="s">
        <v>1601</v>
      </c>
      <c r="E610" s="190" t="s">
        <v>1584</v>
      </c>
      <c r="F610" s="185">
        <v>67348</v>
      </c>
      <c r="G610" s="190"/>
      <c r="H610" s="183">
        <v>27733</v>
      </c>
      <c r="I610" s="184">
        <v>0.52084663636705109</v>
      </c>
      <c r="J610" s="190"/>
      <c r="K610" s="185">
        <v>15340</v>
      </c>
      <c r="L610" s="186">
        <v>0.28809675844194871</v>
      </c>
      <c r="M610" s="190"/>
      <c r="N610" s="183">
        <v>10173</v>
      </c>
      <c r="O610" s="184">
        <v>0.19105660519100026</v>
      </c>
      <c r="P610" s="190"/>
      <c r="Q610" s="185"/>
      <c r="R610" s="186"/>
      <c r="S610" s="190"/>
      <c r="T610" s="183"/>
      <c r="U610" s="184"/>
      <c r="V610" s="190"/>
      <c r="W610" s="280">
        <v>53246</v>
      </c>
      <c r="X610" s="322">
        <v>0.790609966145988</v>
      </c>
    </row>
    <row r="611" spans="2:24" ht="13.2">
      <c r="B611" s="190">
        <v>605</v>
      </c>
      <c r="C611" s="190" t="s">
        <v>458</v>
      </c>
      <c r="D611" s="190" t="s">
        <v>1634</v>
      </c>
      <c r="E611" s="190" t="s">
        <v>1586</v>
      </c>
      <c r="F611" s="185">
        <v>46532</v>
      </c>
      <c r="G611" s="190"/>
      <c r="H611" s="183">
        <v>13935</v>
      </c>
      <c r="I611" s="184">
        <v>0.38010419792149697</v>
      </c>
      <c r="J611" s="190"/>
      <c r="K611" s="185">
        <v>22726</v>
      </c>
      <c r="L611" s="186">
        <v>0.61989580207850303</v>
      </c>
      <c r="M611" s="190"/>
      <c r="N611" s="183"/>
      <c r="O611" s="184"/>
      <c r="P611" s="190"/>
      <c r="Q611" s="185"/>
      <c r="R611" s="186"/>
      <c r="S611" s="190"/>
      <c r="T611" s="183"/>
      <c r="U611" s="184"/>
      <c r="V611" s="190"/>
      <c r="W611" s="280">
        <v>36661</v>
      </c>
      <c r="X611" s="322">
        <v>0.78786641451044448</v>
      </c>
    </row>
    <row r="612" spans="2:24" ht="13.2">
      <c r="B612" s="190">
        <v>606</v>
      </c>
      <c r="C612" s="190" t="s">
        <v>715</v>
      </c>
      <c r="D612" s="190" t="s">
        <v>1590</v>
      </c>
      <c r="E612" s="190" t="s">
        <v>1586</v>
      </c>
      <c r="F612" s="185">
        <v>60269</v>
      </c>
      <c r="G612" s="190"/>
      <c r="H612" s="183">
        <v>17235</v>
      </c>
      <c r="I612" s="184">
        <v>0.39306239737274218</v>
      </c>
      <c r="J612" s="190"/>
      <c r="K612" s="185">
        <v>26613</v>
      </c>
      <c r="L612" s="186">
        <v>0.60693760262725782</v>
      </c>
      <c r="M612" s="190"/>
      <c r="N612" s="183"/>
      <c r="O612" s="184"/>
      <c r="P612" s="190"/>
      <c r="Q612" s="185"/>
      <c r="R612" s="186"/>
      <c r="S612" s="190"/>
      <c r="T612" s="183"/>
      <c r="U612" s="184"/>
      <c r="V612" s="190"/>
      <c r="W612" s="280">
        <v>43848</v>
      </c>
      <c r="X612" s="322">
        <v>0.72753820371998867</v>
      </c>
    </row>
    <row r="613" spans="2:24" ht="13.2">
      <c r="B613" s="190">
        <v>607</v>
      </c>
      <c r="C613" s="190" t="s">
        <v>1350</v>
      </c>
      <c r="D613" s="190" t="s">
        <v>1590</v>
      </c>
      <c r="E613" s="190" t="s">
        <v>1586</v>
      </c>
      <c r="F613" s="185">
        <v>51967</v>
      </c>
      <c r="G613" s="190"/>
      <c r="H613" s="183">
        <v>9876</v>
      </c>
      <c r="I613" s="184">
        <v>0.25010129659643437</v>
      </c>
      <c r="J613" s="190"/>
      <c r="K613" s="185">
        <v>28754</v>
      </c>
      <c r="L613" s="186">
        <v>0.72817058346839547</v>
      </c>
      <c r="M613" s="190"/>
      <c r="N613" s="183"/>
      <c r="O613" s="184"/>
      <c r="P613" s="190"/>
      <c r="Q613" s="185"/>
      <c r="R613" s="186"/>
      <c r="S613" s="190"/>
      <c r="T613" s="183">
        <v>858</v>
      </c>
      <c r="U613" s="184">
        <v>2.1728119935170178E-2</v>
      </c>
      <c r="V613" s="190"/>
      <c r="W613" s="280">
        <v>39488</v>
      </c>
      <c r="X613" s="322">
        <v>0.75986683857063131</v>
      </c>
    </row>
    <row r="614" spans="2:24" ht="13.2">
      <c r="B614" s="190">
        <v>608</v>
      </c>
      <c r="C614" s="190" t="s">
        <v>320</v>
      </c>
      <c r="D614" s="190" t="s">
        <v>1637</v>
      </c>
      <c r="E614" s="190" t="s">
        <v>1608</v>
      </c>
      <c r="F614" s="185">
        <v>56085</v>
      </c>
      <c r="G614" s="190"/>
      <c r="H614" s="183">
        <v>14761</v>
      </c>
      <c r="I614" s="184">
        <v>0.37042334813922556</v>
      </c>
      <c r="J614" s="190"/>
      <c r="K614" s="185">
        <v>21767</v>
      </c>
      <c r="L614" s="186">
        <v>0.54623704484428715</v>
      </c>
      <c r="M614" s="190"/>
      <c r="N614" s="183">
        <v>2765</v>
      </c>
      <c r="O614" s="184">
        <v>6.9386935682200307E-2</v>
      </c>
      <c r="P614" s="190"/>
      <c r="Q614" s="185"/>
      <c r="R614" s="186"/>
      <c r="S614" s="190"/>
      <c r="T614" s="183">
        <v>556</v>
      </c>
      <c r="U614" s="184">
        <v>1.3952671334286933E-2</v>
      </c>
      <c r="V614" s="190"/>
      <c r="W614" s="280">
        <v>39849</v>
      </c>
      <c r="X614" s="322">
        <v>0.7105108317732014</v>
      </c>
    </row>
    <row r="615" spans="2:24" ht="13.2">
      <c r="B615" s="190">
        <v>609</v>
      </c>
      <c r="C615" s="190" t="s">
        <v>323</v>
      </c>
      <c r="D615" s="190" t="s">
        <v>1637</v>
      </c>
      <c r="E615" s="190" t="s">
        <v>1608</v>
      </c>
      <c r="F615" s="185">
        <v>57276</v>
      </c>
      <c r="G615" s="190"/>
      <c r="H615" s="183">
        <v>10362</v>
      </c>
      <c r="I615" s="184">
        <v>0.28431103550458214</v>
      </c>
      <c r="J615" s="190"/>
      <c r="K615" s="185">
        <v>24944</v>
      </c>
      <c r="L615" s="186">
        <v>0.68440981177632665</v>
      </c>
      <c r="M615" s="190"/>
      <c r="N615" s="183"/>
      <c r="O615" s="184"/>
      <c r="P615" s="190"/>
      <c r="Q615" s="185"/>
      <c r="R615" s="186"/>
      <c r="S615" s="190"/>
      <c r="T615" s="183">
        <v>1140</v>
      </c>
      <c r="U615" s="184">
        <v>3.1279152719091256E-2</v>
      </c>
      <c r="V615" s="190"/>
      <c r="W615" s="280">
        <v>36446</v>
      </c>
      <c r="X615" s="322">
        <v>0.63632236888050842</v>
      </c>
    </row>
    <row r="616" spans="2:24" ht="13.2">
      <c r="B616" s="190">
        <v>610</v>
      </c>
      <c r="C616" s="190" t="s">
        <v>1354</v>
      </c>
      <c r="D616" s="190" t="s">
        <v>1622</v>
      </c>
      <c r="E616" s="190" t="s">
        <v>1608</v>
      </c>
      <c r="F616" s="185">
        <v>40248</v>
      </c>
      <c r="G616" s="190"/>
      <c r="H616" s="183">
        <v>15191</v>
      </c>
      <c r="I616" s="184">
        <v>0.50329655766491066</v>
      </c>
      <c r="J616" s="190"/>
      <c r="K616" s="185">
        <v>9517</v>
      </c>
      <c r="L616" s="186">
        <v>0.31530994268296725</v>
      </c>
      <c r="M616" s="190"/>
      <c r="N616" s="183">
        <v>5475</v>
      </c>
      <c r="O616" s="184">
        <v>0.18139349965212206</v>
      </c>
      <c r="P616" s="190"/>
      <c r="Q616" s="185"/>
      <c r="R616" s="186"/>
      <c r="S616" s="190"/>
      <c r="T616" s="183"/>
      <c r="U616" s="184"/>
      <c r="V616" s="190"/>
      <c r="W616" s="280">
        <v>30183</v>
      </c>
      <c r="X616" s="322">
        <v>0.74992546213476441</v>
      </c>
    </row>
    <row r="617" spans="2:24" ht="13.2">
      <c r="B617" s="190">
        <v>611</v>
      </c>
      <c r="C617" s="190" t="s">
        <v>1355</v>
      </c>
      <c r="D617" s="190" t="s">
        <v>1604</v>
      </c>
      <c r="E617" s="190" t="s">
        <v>1582</v>
      </c>
      <c r="F617" s="185">
        <v>52697</v>
      </c>
      <c r="G617" s="190"/>
      <c r="H617" s="183">
        <v>21162</v>
      </c>
      <c r="I617" s="184">
        <v>0.51568097083120112</v>
      </c>
      <c r="J617" s="190"/>
      <c r="K617" s="185">
        <v>12485</v>
      </c>
      <c r="L617" s="186">
        <v>0.30423763920364549</v>
      </c>
      <c r="M617" s="190"/>
      <c r="N617" s="183">
        <v>7390</v>
      </c>
      <c r="O617" s="184">
        <v>0.18008138996515341</v>
      </c>
      <c r="P617" s="190"/>
      <c r="Q617" s="185"/>
      <c r="R617" s="186"/>
      <c r="S617" s="190"/>
      <c r="T617" s="183"/>
      <c r="U617" s="184"/>
      <c r="V617" s="190"/>
      <c r="W617" s="280">
        <v>41037</v>
      </c>
      <c r="X617" s="322">
        <v>0.77873503235478303</v>
      </c>
    </row>
    <row r="618" spans="2:24" ht="13.2">
      <c r="B618" s="190">
        <v>612</v>
      </c>
      <c r="C618" s="190" t="s">
        <v>1358</v>
      </c>
      <c r="D618" s="190" t="s">
        <v>1633</v>
      </c>
      <c r="E618" s="190" t="s">
        <v>1582</v>
      </c>
      <c r="F618" s="185">
        <v>67694</v>
      </c>
      <c r="G618" s="190"/>
      <c r="H618" s="183">
        <v>25630</v>
      </c>
      <c r="I618" s="184">
        <v>0.49599411696404383</v>
      </c>
      <c r="J618" s="190"/>
      <c r="K618" s="185">
        <v>17300</v>
      </c>
      <c r="L618" s="186">
        <v>0.33479119092773929</v>
      </c>
      <c r="M618" s="190"/>
      <c r="N618" s="183">
        <v>8744</v>
      </c>
      <c r="O618" s="184">
        <v>0.16921469210821691</v>
      </c>
      <c r="P618" s="190"/>
      <c r="Q618" s="185"/>
      <c r="R618" s="186"/>
      <c r="S618" s="190"/>
      <c r="T618" s="183"/>
      <c r="U618" s="184"/>
      <c r="V618" s="190"/>
      <c r="W618" s="280">
        <v>51674</v>
      </c>
      <c r="X618" s="322">
        <v>0.76334682542027354</v>
      </c>
    </row>
    <row r="619" spans="2:24" ht="13.2">
      <c r="B619" s="190">
        <v>613</v>
      </c>
      <c r="C619" s="190" t="s">
        <v>1362</v>
      </c>
      <c r="D619" s="190" t="s">
        <v>1635</v>
      </c>
      <c r="E619" s="190" t="s">
        <v>1586</v>
      </c>
      <c r="F619" s="185">
        <v>82056</v>
      </c>
      <c r="G619" s="190"/>
      <c r="H619" s="183">
        <v>31477</v>
      </c>
      <c r="I619" s="184">
        <v>0.48119668572476842</v>
      </c>
      <c r="J619" s="190"/>
      <c r="K619" s="185">
        <v>21624</v>
      </c>
      <c r="L619" s="186">
        <v>0.33057143730699851</v>
      </c>
      <c r="M619" s="190"/>
      <c r="N619" s="183">
        <v>12313</v>
      </c>
      <c r="O619" s="184">
        <v>0.1882318769682331</v>
      </c>
      <c r="P619" s="190"/>
      <c r="Q619" s="185"/>
      <c r="R619" s="186"/>
      <c r="S619" s="190"/>
      <c r="T619" s="183"/>
      <c r="U619" s="184"/>
      <c r="V619" s="190"/>
      <c r="W619" s="280">
        <v>65414</v>
      </c>
      <c r="X619" s="322">
        <v>0.79718728673101291</v>
      </c>
    </row>
    <row r="620" spans="2:24" ht="13.2">
      <c r="B620" s="190">
        <v>614</v>
      </c>
      <c r="C620" s="190" t="s">
        <v>1364</v>
      </c>
      <c r="D620" s="190" t="s">
        <v>1636</v>
      </c>
      <c r="E620" s="190" t="s">
        <v>1582</v>
      </c>
      <c r="F620" s="185">
        <v>80887</v>
      </c>
      <c r="G620" s="190"/>
      <c r="H620" s="183">
        <v>32057</v>
      </c>
      <c r="I620" s="184">
        <v>0.51397283994163956</v>
      </c>
      <c r="J620" s="190"/>
      <c r="K620" s="185">
        <v>19210</v>
      </c>
      <c r="L620" s="186">
        <v>0.3079957031312629</v>
      </c>
      <c r="M620" s="190"/>
      <c r="N620" s="183">
        <v>11104</v>
      </c>
      <c r="O620" s="184">
        <v>0.17803145692709754</v>
      </c>
      <c r="P620" s="190"/>
      <c r="Q620" s="185"/>
      <c r="R620" s="186"/>
      <c r="S620" s="190"/>
      <c r="T620" s="183"/>
      <c r="U620" s="184"/>
      <c r="V620" s="190"/>
      <c r="W620" s="280">
        <v>62371</v>
      </c>
      <c r="X620" s="322">
        <v>0.77108806112230643</v>
      </c>
    </row>
    <row r="621" spans="2:24" ht="13.2">
      <c r="B621" s="190">
        <v>615</v>
      </c>
      <c r="C621" s="190" t="s">
        <v>232</v>
      </c>
      <c r="D621" s="190" t="s">
        <v>1633</v>
      </c>
      <c r="E621" s="190" t="s">
        <v>1582</v>
      </c>
      <c r="F621" s="185">
        <v>89627</v>
      </c>
      <c r="G621" s="190"/>
      <c r="H621" s="183">
        <v>34011</v>
      </c>
      <c r="I621" s="184">
        <v>0.47962263086642598</v>
      </c>
      <c r="J621" s="190"/>
      <c r="K621" s="185">
        <v>24437</v>
      </c>
      <c r="L621" s="186">
        <v>0.34461022111913359</v>
      </c>
      <c r="M621" s="190"/>
      <c r="N621" s="183">
        <v>12464</v>
      </c>
      <c r="O621" s="184">
        <v>0.17576714801444043</v>
      </c>
      <c r="P621" s="190"/>
      <c r="Q621" s="185"/>
      <c r="R621" s="186"/>
      <c r="S621" s="190"/>
      <c r="T621" s="183"/>
      <c r="U621" s="184"/>
      <c r="V621" s="190"/>
      <c r="W621" s="280">
        <v>70912</v>
      </c>
      <c r="X621" s="322">
        <v>0.79119015475247412</v>
      </c>
    </row>
    <row r="622" spans="2:24" ht="13.2">
      <c r="B622" s="190">
        <v>616</v>
      </c>
      <c r="C622" s="190" t="s">
        <v>1365</v>
      </c>
      <c r="D622" s="190" t="s">
        <v>1619</v>
      </c>
      <c r="E622" s="190" t="s">
        <v>1585</v>
      </c>
      <c r="F622" s="185">
        <v>49109</v>
      </c>
      <c r="G622" s="190"/>
      <c r="H622" s="183">
        <v>12965</v>
      </c>
      <c r="I622" s="184">
        <v>0.38096497414198399</v>
      </c>
      <c r="J622" s="190"/>
      <c r="K622" s="185">
        <v>21067</v>
      </c>
      <c r="L622" s="186">
        <v>0.61903502585801595</v>
      </c>
      <c r="M622" s="190"/>
      <c r="N622" s="183"/>
      <c r="O622" s="184"/>
      <c r="P622" s="190"/>
      <c r="Q622" s="185"/>
      <c r="R622" s="186"/>
      <c r="S622" s="190"/>
      <c r="T622" s="183"/>
      <c r="U622" s="184"/>
      <c r="V622" s="190"/>
      <c r="W622" s="280">
        <v>34032</v>
      </c>
      <c r="X622" s="322">
        <v>0.69298906514080927</v>
      </c>
    </row>
    <row r="623" spans="2:24" ht="13.2">
      <c r="B623" s="190">
        <v>617</v>
      </c>
      <c r="C623" s="190" t="s">
        <v>1370</v>
      </c>
      <c r="D623" s="190" t="s">
        <v>1619</v>
      </c>
      <c r="E623" s="190" t="s">
        <v>1585</v>
      </c>
      <c r="F623" s="185">
        <v>49390</v>
      </c>
      <c r="G623" s="190"/>
      <c r="H623" s="183">
        <v>21466</v>
      </c>
      <c r="I623" s="184">
        <v>0.590585192725672</v>
      </c>
      <c r="J623" s="190"/>
      <c r="K623" s="185">
        <v>14881</v>
      </c>
      <c r="L623" s="186">
        <v>0.409414807274328</v>
      </c>
      <c r="M623" s="190"/>
      <c r="N623" s="183"/>
      <c r="O623" s="184"/>
      <c r="P623" s="190"/>
      <c r="Q623" s="185"/>
      <c r="R623" s="186"/>
      <c r="S623" s="190"/>
      <c r="T623" s="183"/>
      <c r="U623" s="184"/>
      <c r="V623" s="190"/>
      <c r="W623" s="280">
        <v>36347</v>
      </c>
      <c r="X623" s="322">
        <v>0.73591820206519543</v>
      </c>
    </row>
    <row r="624" spans="2:24" ht="13.2">
      <c r="B624" s="190">
        <v>618</v>
      </c>
      <c r="C624" s="190" t="s">
        <v>137</v>
      </c>
      <c r="D624" s="190" t="s">
        <v>1637</v>
      </c>
      <c r="E624" s="190" t="s">
        <v>1608</v>
      </c>
      <c r="F624" s="185">
        <v>53559</v>
      </c>
      <c r="G624" s="190"/>
      <c r="H624" s="183">
        <v>14133</v>
      </c>
      <c r="I624" s="184">
        <v>0.39198446817362365</v>
      </c>
      <c r="J624" s="190"/>
      <c r="K624" s="185">
        <v>21922</v>
      </c>
      <c r="L624" s="186">
        <v>0.60801553182637635</v>
      </c>
      <c r="M624" s="190"/>
      <c r="N624" s="183"/>
      <c r="O624" s="184"/>
      <c r="P624" s="190"/>
      <c r="Q624" s="185"/>
      <c r="R624" s="186"/>
      <c r="S624" s="190"/>
      <c r="T624" s="183"/>
      <c r="U624" s="184"/>
      <c r="V624" s="190"/>
      <c r="W624" s="280">
        <v>36055</v>
      </c>
      <c r="X624" s="322">
        <v>0.67318284508672677</v>
      </c>
    </row>
    <row r="625" spans="1:141" ht="13.2">
      <c r="A625" s="190"/>
      <c r="B625" s="190">
        <v>619</v>
      </c>
      <c r="C625" s="190" t="s">
        <v>1376</v>
      </c>
      <c r="D625" s="190" t="s">
        <v>1608</v>
      </c>
      <c r="E625" s="190" t="s">
        <v>1608</v>
      </c>
      <c r="F625" s="185">
        <v>46310</v>
      </c>
      <c r="G625" s="190"/>
      <c r="H625" s="183">
        <v>8798</v>
      </c>
      <c r="I625" s="184">
        <v>0.28344985341022583</v>
      </c>
      <c r="J625" s="190"/>
      <c r="K625" s="185">
        <v>22241</v>
      </c>
      <c r="L625" s="186">
        <v>0.71655014658977412</v>
      </c>
      <c r="M625" s="190"/>
      <c r="N625" s="183"/>
      <c r="O625" s="184"/>
      <c r="P625" s="190"/>
      <c r="Q625" s="185"/>
      <c r="R625" s="186"/>
      <c r="S625" s="190"/>
      <c r="T625" s="183"/>
      <c r="U625" s="184"/>
      <c r="V625" s="190"/>
      <c r="W625" s="280">
        <v>31039</v>
      </c>
      <c r="X625" s="322">
        <v>0.67024400777369897</v>
      </c>
    </row>
    <row r="626" spans="1:141" ht="13.2">
      <c r="A626" s="190"/>
      <c r="B626" s="190">
        <v>620</v>
      </c>
      <c r="C626" s="190" t="s">
        <v>603</v>
      </c>
      <c r="D626" s="190" t="s">
        <v>1608</v>
      </c>
      <c r="E626" s="190" t="s">
        <v>1608</v>
      </c>
      <c r="F626" s="185">
        <v>53474</v>
      </c>
      <c r="G626" s="190"/>
      <c r="H626" s="183">
        <v>19256</v>
      </c>
      <c r="I626" s="184">
        <v>0.44260561761596101</v>
      </c>
      <c r="J626" s="190"/>
      <c r="K626" s="185">
        <v>23344</v>
      </c>
      <c r="L626" s="186">
        <v>0.53656966855146415</v>
      </c>
      <c r="M626" s="190"/>
      <c r="N626" s="183"/>
      <c r="O626" s="184"/>
      <c r="P626" s="190"/>
      <c r="Q626" s="185"/>
      <c r="R626" s="186"/>
      <c r="S626" s="190"/>
      <c r="T626" s="183">
        <v>906</v>
      </c>
      <c r="U626" s="184">
        <v>2.0824713832574816E-2</v>
      </c>
      <c r="V626" s="190"/>
      <c r="W626" s="280">
        <v>43506</v>
      </c>
      <c r="X626" s="322">
        <v>0.81359165201780304</v>
      </c>
    </row>
    <row r="627" spans="1:141" ht="13.2">
      <c r="A627" s="190"/>
      <c r="B627" s="190">
        <v>621</v>
      </c>
      <c r="C627" s="595" t="s">
        <v>1377</v>
      </c>
      <c r="D627" s="190" t="s">
        <v>1615</v>
      </c>
      <c r="E627" s="190" t="s">
        <v>1585</v>
      </c>
      <c r="F627" s="185">
        <v>60925</v>
      </c>
      <c r="G627" s="190"/>
      <c r="H627" s="183">
        <v>25398</v>
      </c>
      <c r="I627" s="184">
        <v>0.53520177009798753</v>
      </c>
      <c r="J627" s="190"/>
      <c r="K627" s="185">
        <v>22057</v>
      </c>
      <c r="L627" s="186">
        <v>0.46479822990201242</v>
      </c>
      <c r="M627" s="190"/>
      <c r="N627" s="183"/>
      <c r="O627" s="184"/>
      <c r="P627" s="190"/>
      <c r="Q627" s="185"/>
      <c r="R627" s="186"/>
      <c r="S627" s="190"/>
      <c r="T627" s="183"/>
      <c r="U627" s="184"/>
      <c r="V627" s="190"/>
      <c r="W627" s="280">
        <v>47455</v>
      </c>
      <c r="X627" s="322">
        <v>0.77890849405006157</v>
      </c>
    </row>
    <row r="628" spans="1:141" ht="13.2">
      <c r="A628" s="190"/>
      <c r="B628" s="190">
        <v>623</v>
      </c>
      <c r="C628" s="190" t="s">
        <v>1383</v>
      </c>
      <c r="D628" s="190" t="s">
        <v>1634</v>
      </c>
      <c r="E628" s="190" t="s">
        <v>1586</v>
      </c>
      <c r="F628" s="185">
        <v>49078</v>
      </c>
      <c r="G628" s="190"/>
      <c r="H628" s="183">
        <v>14475</v>
      </c>
      <c r="I628" s="184">
        <v>0.36686435523114358</v>
      </c>
      <c r="J628" s="190"/>
      <c r="K628" s="185">
        <v>24981</v>
      </c>
      <c r="L628" s="186">
        <v>0.63313564476885642</v>
      </c>
      <c r="M628" s="190"/>
      <c r="N628" s="183"/>
      <c r="O628" s="184"/>
      <c r="P628" s="190"/>
      <c r="Q628" s="185"/>
      <c r="R628" s="186"/>
      <c r="S628" s="190"/>
      <c r="T628" s="183"/>
      <c r="U628" s="184"/>
      <c r="V628" s="190"/>
      <c r="W628" s="280">
        <v>39456</v>
      </c>
      <c r="X628" s="322">
        <v>0.80394474102449165</v>
      </c>
    </row>
    <row r="629" spans="1:141" ht="13.2">
      <c r="A629" s="190"/>
      <c r="B629" s="190">
        <v>624</v>
      </c>
      <c r="C629" s="190" t="s">
        <v>1388</v>
      </c>
      <c r="D629" s="190" t="s">
        <v>1636</v>
      </c>
      <c r="E629" s="190" t="s">
        <v>1582</v>
      </c>
      <c r="F629" s="185">
        <v>66279</v>
      </c>
      <c r="G629" s="190"/>
      <c r="H629" s="183">
        <v>29903</v>
      </c>
      <c r="I629" s="184">
        <v>0.59587908255783828</v>
      </c>
      <c r="J629" s="190"/>
      <c r="K629" s="185">
        <v>10281</v>
      </c>
      <c r="L629" s="186">
        <v>0.20487017515891837</v>
      </c>
      <c r="M629" s="190"/>
      <c r="N629" s="183">
        <v>8955</v>
      </c>
      <c r="O629" s="184">
        <v>0.1784468844030847</v>
      </c>
      <c r="P629" s="190"/>
      <c r="Q629" s="185"/>
      <c r="R629" s="186"/>
      <c r="S629" s="190"/>
      <c r="T629" s="183">
        <v>1044</v>
      </c>
      <c r="U629" s="184">
        <v>2.0803857880158618E-2</v>
      </c>
      <c r="V629" s="190"/>
      <c r="W629" s="280">
        <v>50183</v>
      </c>
      <c r="X629" s="322">
        <v>0.75714781454155922</v>
      </c>
    </row>
    <row r="630" spans="1:141" ht="13.2">
      <c r="A630" s="190"/>
      <c r="B630" s="190">
        <v>626</v>
      </c>
      <c r="C630" s="190" t="s">
        <v>1392</v>
      </c>
      <c r="D630" s="190"/>
      <c r="E630" s="190" t="s">
        <v>1</v>
      </c>
      <c r="F630" s="185">
        <v>66441</v>
      </c>
      <c r="G630" s="190"/>
      <c r="H630" s="183">
        <v>12596</v>
      </c>
      <c r="I630" s="184">
        <v>0.24561745607706256</v>
      </c>
      <c r="J630" s="190"/>
      <c r="K630" s="185">
        <v>30039</v>
      </c>
      <c r="L630" s="186">
        <v>0.58574966363122283</v>
      </c>
      <c r="M630" s="190"/>
      <c r="N630" s="183">
        <v>6351</v>
      </c>
      <c r="O630" s="184">
        <v>0.123842208919135</v>
      </c>
      <c r="P630" s="190"/>
      <c r="Q630" s="185">
        <v>2297</v>
      </c>
      <c r="R630" s="186">
        <v>4.479067137257961E-2</v>
      </c>
      <c r="S630" s="190"/>
      <c r="T630" s="183"/>
      <c r="U630" s="184"/>
      <c r="V630" s="190"/>
      <c r="W630" s="280">
        <v>51283</v>
      </c>
      <c r="X630" s="322">
        <v>0.77185773844463512</v>
      </c>
    </row>
    <row r="631" spans="1:141" ht="13.2">
      <c r="A631" s="190"/>
      <c r="B631" s="190">
        <v>627</v>
      </c>
      <c r="C631" s="190" t="s">
        <v>1393</v>
      </c>
      <c r="D631" s="190" t="s">
        <v>1618</v>
      </c>
      <c r="E631" s="190" t="s">
        <v>1582</v>
      </c>
      <c r="F631" s="185">
        <v>79426</v>
      </c>
      <c r="G631" s="190"/>
      <c r="H631" s="183">
        <v>31577</v>
      </c>
      <c r="I631" s="184">
        <v>0.49252869977539304</v>
      </c>
      <c r="J631" s="190"/>
      <c r="K631" s="185">
        <v>24498</v>
      </c>
      <c r="L631" s="186">
        <v>0.38211255303219366</v>
      </c>
      <c r="M631" s="190"/>
      <c r="N631" s="183">
        <v>8037</v>
      </c>
      <c r="O631" s="184">
        <v>0.12535874719241327</v>
      </c>
      <c r="P631" s="190"/>
      <c r="Q631" s="185"/>
      <c r="R631" s="186"/>
      <c r="S631" s="190"/>
      <c r="T631" s="183"/>
      <c r="U631" s="184"/>
      <c r="V631" s="190"/>
      <c r="W631" s="280">
        <v>64112</v>
      </c>
      <c r="X631" s="322">
        <v>0.80719159972804877</v>
      </c>
    </row>
    <row r="632" spans="1:141" ht="13.2">
      <c r="A632" s="190"/>
      <c r="B632" s="190">
        <v>628</v>
      </c>
      <c r="C632" s="190" t="s">
        <v>700</v>
      </c>
      <c r="D632" s="190" t="s">
        <v>1592</v>
      </c>
      <c r="E632" s="190" t="s">
        <v>1632</v>
      </c>
      <c r="F632" s="185">
        <v>54836</v>
      </c>
      <c r="G632" s="190"/>
      <c r="H632" s="183">
        <v>21499</v>
      </c>
      <c r="I632" s="184">
        <v>0.49090078776115997</v>
      </c>
      <c r="J632" s="190"/>
      <c r="K632" s="185">
        <v>22296</v>
      </c>
      <c r="L632" s="186">
        <v>0.50909921223884003</v>
      </c>
      <c r="M632" s="190"/>
      <c r="N632" s="183"/>
      <c r="O632" s="184"/>
      <c r="P632" s="190"/>
      <c r="Q632" s="185"/>
      <c r="R632" s="186"/>
      <c r="S632" s="190"/>
      <c r="T632" s="183"/>
      <c r="U632" s="184"/>
      <c r="V632" s="190"/>
      <c r="W632" s="280">
        <v>43795</v>
      </c>
      <c r="X632" s="322">
        <v>0.7986541687942228</v>
      </c>
    </row>
    <row r="633" spans="1:141" ht="13.2">
      <c r="A633" s="190"/>
      <c r="B633" s="190">
        <v>629</v>
      </c>
      <c r="C633" s="190" t="s">
        <v>1398</v>
      </c>
      <c r="D633" s="190" t="s">
        <v>1601</v>
      </c>
      <c r="E633" s="190" t="s">
        <v>1584</v>
      </c>
      <c r="F633" s="185">
        <v>62771</v>
      </c>
      <c r="G633" s="190"/>
      <c r="H633" s="183">
        <v>22664</v>
      </c>
      <c r="I633" s="184">
        <v>0.43172813166717466</v>
      </c>
      <c r="J633" s="190"/>
      <c r="K633" s="185">
        <v>20584</v>
      </c>
      <c r="L633" s="186">
        <v>0.39210606522401709</v>
      </c>
      <c r="M633" s="190"/>
      <c r="N633" s="183">
        <v>9248</v>
      </c>
      <c r="O633" s="184">
        <v>0.17616580310880828</v>
      </c>
      <c r="P633" s="190"/>
      <c r="Q633" s="185"/>
      <c r="R633" s="186"/>
      <c r="S633" s="190"/>
      <c r="T633" s="183"/>
      <c r="U633" s="184"/>
      <c r="V633" s="190"/>
      <c r="W633" s="280">
        <v>52496</v>
      </c>
      <c r="X633" s="322">
        <v>0.83630976087683806</v>
      </c>
    </row>
    <row r="634" spans="1:141" ht="13.2">
      <c r="A634" s="190"/>
      <c r="B634" s="190">
        <v>630</v>
      </c>
      <c r="C634" s="190" t="s">
        <v>1403</v>
      </c>
      <c r="D634" s="190" t="s">
        <v>1639</v>
      </c>
      <c r="E634" s="190" t="s">
        <v>1640</v>
      </c>
      <c r="F634" s="185">
        <v>70431</v>
      </c>
      <c r="G634" s="190"/>
      <c r="H634" s="183">
        <v>26067</v>
      </c>
      <c r="I634" s="184">
        <v>0.44762509873956796</v>
      </c>
      <c r="J634" s="190"/>
      <c r="K634" s="185">
        <v>32167</v>
      </c>
      <c r="L634" s="186">
        <v>0.55237490126043209</v>
      </c>
      <c r="M634" s="190"/>
      <c r="N634" s="183"/>
      <c r="O634" s="184"/>
      <c r="P634" s="190"/>
      <c r="Q634" s="185"/>
      <c r="R634" s="186"/>
      <c r="S634" s="190"/>
      <c r="T634" s="183"/>
      <c r="U634" s="184"/>
      <c r="V634" s="190"/>
      <c r="W634" s="280">
        <v>58234</v>
      </c>
      <c r="X634" s="322">
        <v>0.82682341582541774</v>
      </c>
    </row>
    <row r="635" spans="1:141" ht="6.6" customHeight="1" thickBot="1">
      <c r="A635" s="282"/>
      <c r="B635" s="282"/>
      <c r="C635" s="282"/>
      <c r="D635" s="282"/>
      <c r="E635" s="282"/>
      <c r="F635" s="287"/>
      <c r="G635" s="282"/>
      <c r="H635" s="287"/>
      <c r="I635" s="282"/>
      <c r="J635" s="282"/>
      <c r="K635" s="287"/>
      <c r="L635" s="282"/>
      <c r="M635" s="282"/>
      <c r="N635" s="287"/>
      <c r="O635" s="282"/>
      <c r="P635" s="282"/>
      <c r="Q635" s="287"/>
      <c r="R635" s="282"/>
      <c r="S635" s="282"/>
      <c r="T635" s="287"/>
      <c r="U635" s="282"/>
      <c r="V635" s="282"/>
    </row>
    <row r="636" spans="1:141">
      <c r="A636" s="355"/>
      <c r="B636" s="355"/>
      <c r="C636" s="355"/>
      <c r="D636" s="355"/>
      <c r="E636" s="355"/>
      <c r="F636" s="448"/>
      <c r="G636" s="355"/>
      <c r="H636" s="448"/>
      <c r="I636" s="355"/>
      <c r="J636" s="355"/>
      <c r="K636" s="448"/>
      <c r="L636" s="355"/>
      <c r="M636" s="355"/>
      <c r="N636" s="448"/>
      <c r="O636" s="355"/>
      <c r="P636" s="355"/>
      <c r="Q636" s="448"/>
      <c r="R636" s="355"/>
      <c r="S636" s="355"/>
      <c r="T636" s="448"/>
      <c r="U636" s="355"/>
      <c r="V636" s="355"/>
      <c r="W636" s="352"/>
      <c r="X636" s="351"/>
    </row>
    <row r="637" spans="1:141">
      <c r="A637" s="190"/>
      <c r="B637" s="190"/>
      <c r="C637" s="81" t="s">
        <v>109</v>
      </c>
      <c r="D637" s="81"/>
      <c r="E637" s="81"/>
      <c r="F637" s="479"/>
      <c r="G637" s="190"/>
      <c r="H637" s="185"/>
      <c r="I637" s="190"/>
      <c r="J637" s="190"/>
      <c r="K637" s="185"/>
      <c r="L637" s="190"/>
      <c r="M637" s="190"/>
      <c r="N637" s="185"/>
      <c r="O637" s="190"/>
      <c r="P637" s="190"/>
      <c r="Q637" s="185"/>
      <c r="R637" s="190"/>
      <c r="S637" s="190"/>
      <c r="T637" s="185"/>
      <c r="U637" s="190"/>
      <c r="V637" s="190"/>
    </row>
    <row r="638" spans="1:141">
      <c r="A638" s="190"/>
      <c r="B638" s="190"/>
      <c r="C638" s="83" t="s">
        <v>1458</v>
      </c>
      <c r="D638" s="83"/>
      <c r="E638" s="83"/>
      <c r="F638" s="479"/>
      <c r="G638" s="190"/>
      <c r="H638" s="185"/>
      <c r="I638" s="190"/>
      <c r="J638" s="190"/>
      <c r="K638" s="185"/>
      <c r="L638" s="190"/>
      <c r="M638" s="190"/>
      <c r="N638" s="185"/>
      <c r="O638" s="190"/>
      <c r="P638" s="190"/>
      <c r="Q638" s="185"/>
      <c r="R638" s="190"/>
      <c r="S638" s="190"/>
      <c r="T638" s="185"/>
      <c r="U638" s="190"/>
      <c r="V638" s="190"/>
    </row>
    <row r="639" spans="1:141" ht="13.2">
      <c r="B639" s="190"/>
      <c r="C639" s="478" t="s">
        <v>3508</v>
      </c>
      <c r="D639" s="190"/>
      <c r="E639" s="190"/>
      <c r="F639" s="16"/>
      <c r="G639" s="424"/>
      <c r="H639" s="190"/>
      <c r="I639" s="253"/>
      <c r="J639" s="347"/>
      <c r="K639" s="190"/>
      <c r="L639" s="253"/>
      <c r="M639" s="347"/>
      <c r="N639" s="190"/>
      <c r="O639" s="253"/>
      <c r="P639" s="347"/>
      <c r="Q639" s="190"/>
      <c r="R639" s="253"/>
      <c r="S639" s="252"/>
      <c r="T639" s="190"/>
      <c r="U639" s="424"/>
      <c r="V639" s="347"/>
      <c r="W639" s="190"/>
      <c r="X639" s="253"/>
      <c r="Y639" s="347"/>
      <c r="Z639" s="190"/>
      <c r="AA639" s="253"/>
      <c r="AB639" s="347"/>
      <c r="AC639" s="190"/>
      <c r="AD639" s="253"/>
      <c r="AE639" s="347"/>
      <c r="AF639" s="190"/>
      <c r="AG639" s="253"/>
      <c r="AH639" s="190"/>
      <c r="AI639" s="190"/>
      <c r="AJ639" s="242"/>
      <c r="AK639" s="242"/>
      <c r="AL639" s="242"/>
      <c r="AM639" s="242"/>
      <c r="AN639" s="242"/>
      <c r="AO639" s="242"/>
      <c r="AP639" s="242"/>
      <c r="AQ639" s="242"/>
      <c r="AR639" s="242"/>
      <c r="AS639" s="242"/>
      <c r="AT639" s="242"/>
      <c r="AU639" s="242"/>
      <c r="AV639" s="242"/>
      <c r="AW639" s="242"/>
      <c r="AX639" s="242"/>
      <c r="AY639" s="242"/>
      <c r="AZ639" s="242"/>
      <c r="BA639" s="242"/>
      <c r="BB639" s="242"/>
      <c r="BC639" s="242"/>
      <c r="BD639" s="242"/>
      <c r="BE639" s="242"/>
      <c r="BF639" s="242"/>
      <c r="BG639" s="242"/>
      <c r="BH639" s="242"/>
      <c r="BI639" s="242"/>
      <c r="BJ639" s="242"/>
      <c r="BK639" s="242"/>
      <c r="BL639" s="242"/>
      <c r="BM639" s="242"/>
      <c r="BN639" s="242"/>
      <c r="BO639" s="242"/>
      <c r="BP639" s="242"/>
      <c r="BQ639" s="242"/>
      <c r="BR639" s="242"/>
      <c r="BS639" s="242"/>
      <c r="BT639" s="242"/>
      <c r="BU639" s="242"/>
      <c r="BV639" s="242"/>
      <c r="BW639" s="242"/>
      <c r="BX639" s="242"/>
      <c r="BY639" s="242"/>
      <c r="BZ639" s="242"/>
      <c r="CA639" s="242"/>
      <c r="CB639" s="242"/>
      <c r="CC639" s="242"/>
      <c r="CD639" s="242"/>
      <c r="CE639" s="242"/>
      <c r="CF639" s="242"/>
      <c r="CG639" s="242"/>
      <c r="CH639" s="242"/>
      <c r="CI639" s="242"/>
      <c r="CJ639" s="242"/>
      <c r="CK639" s="242"/>
      <c r="CL639" s="242"/>
      <c r="CM639" s="242"/>
      <c r="CN639" s="242"/>
      <c r="CO639" s="242"/>
      <c r="CP639" s="242"/>
      <c r="CQ639" s="242"/>
      <c r="CR639" s="242"/>
      <c r="CS639" s="242"/>
      <c r="CT639" s="242"/>
      <c r="CU639" s="242"/>
      <c r="CV639" s="242"/>
      <c r="CW639" s="242"/>
      <c r="CX639" s="242"/>
      <c r="CY639" s="242"/>
      <c r="CZ639" s="242"/>
      <c r="DA639" s="242"/>
      <c r="DB639" s="242"/>
      <c r="DC639" s="242"/>
      <c r="DD639" s="242"/>
      <c r="DE639" s="242"/>
      <c r="DF639" s="242"/>
      <c r="DG639" s="242"/>
      <c r="DH639" s="242"/>
      <c r="DI639" s="242"/>
      <c r="DJ639" s="242"/>
      <c r="DK639" s="242"/>
      <c r="DL639" s="242"/>
      <c r="DM639" s="242"/>
      <c r="DN639" s="242"/>
      <c r="DO639" s="242"/>
      <c r="DP639" s="242"/>
      <c r="DQ639" s="242"/>
      <c r="DR639" s="242"/>
      <c r="DS639" s="242"/>
      <c r="DT639" s="242"/>
      <c r="DU639" s="242"/>
      <c r="DV639" s="242"/>
      <c r="DW639" s="242"/>
      <c r="DX639" s="242"/>
      <c r="DY639" s="242"/>
      <c r="DZ639" s="242"/>
      <c r="EA639" s="242"/>
      <c r="EB639" s="242"/>
      <c r="EC639" s="242"/>
      <c r="ED639" s="242"/>
      <c r="EE639" s="242"/>
      <c r="EF639" s="242"/>
      <c r="EG639" s="242"/>
      <c r="EH639" s="242"/>
      <c r="EI639" s="242"/>
      <c r="EJ639" s="242"/>
      <c r="EK639" s="242"/>
    </row>
    <row r="640" spans="1:141">
      <c r="A640" s="190"/>
      <c r="B640" s="190"/>
      <c r="C640" s="81" t="s">
        <v>2080</v>
      </c>
      <c r="D640" s="81"/>
      <c r="E640" s="81"/>
      <c r="F640" s="479"/>
      <c r="G640" s="190"/>
      <c r="H640" s="185"/>
      <c r="I640" s="190"/>
      <c r="J640" s="190"/>
      <c r="K640" s="185"/>
      <c r="L640" s="190"/>
      <c r="M640" s="190"/>
      <c r="N640" s="185"/>
      <c r="O640" s="190"/>
      <c r="P640" s="190"/>
      <c r="Q640" s="185"/>
      <c r="R640" s="190"/>
      <c r="S640" s="190"/>
      <c r="T640" s="185"/>
      <c r="U640" s="190"/>
      <c r="V640" s="190"/>
    </row>
    <row r="641" spans="1:22">
      <c r="A641" s="190"/>
      <c r="B641" s="190"/>
      <c r="C641" s="81" t="s">
        <v>2308</v>
      </c>
      <c r="D641" s="81"/>
      <c r="E641" s="81"/>
      <c r="F641" s="479"/>
      <c r="G641" s="190"/>
      <c r="H641" s="185"/>
      <c r="I641" s="190"/>
      <c r="J641" s="190"/>
      <c r="K641" s="185"/>
      <c r="L641" s="190"/>
      <c r="M641" s="190"/>
      <c r="N641" s="185"/>
      <c r="O641" s="190"/>
      <c r="P641" s="190"/>
      <c r="Q641" s="185"/>
      <c r="R641" s="190"/>
      <c r="S641" s="190"/>
      <c r="T641" s="185"/>
      <c r="U641" s="190"/>
      <c r="V641" s="190"/>
    </row>
    <row r="642" spans="1:22">
      <c r="C642" s="81" t="s">
        <v>2390</v>
      </c>
      <c r="D642" s="81"/>
      <c r="E642" s="81"/>
      <c r="F642" s="81"/>
      <c r="G642" s="190"/>
      <c r="H642" s="81"/>
    </row>
    <row r="643" spans="1:22">
      <c r="C643" s="81" t="s">
        <v>2391</v>
      </c>
      <c r="D643" s="81"/>
      <c r="E643" s="81"/>
      <c r="F643" s="81"/>
      <c r="G643" s="190"/>
      <c r="H643" s="185"/>
    </row>
    <row r="644" spans="1:22">
      <c r="C644" s="81" t="s">
        <v>2309</v>
      </c>
      <c r="D644" s="81"/>
      <c r="E644" s="81"/>
      <c r="F644" s="81"/>
      <c r="G644" s="190"/>
      <c r="H644" s="185"/>
    </row>
    <row r="645" spans="1:22">
      <c r="C645" s="81"/>
      <c r="D645" s="81"/>
      <c r="E645" s="81"/>
      <c r="F645" s="81"/>
      <c r="G645" s="190"/>
      <c r="H645" s="185"/>
    </row>
    <row r="646" spans="1:22">
      <c r="C646" s="81" t="s">
        <v>3429</v>
      </c>
      <c r="D646" s="81"/>
      <c r="E646" s="81"/>
      <c r="F646" s="81"/>
      <c r="G646" s="190"/>
      <c r="H646" s="185"/>
    </row>
    <row r="647" spans="1:22" ht="22.8" customHeight="1">
      <c r="C647" s="625" t="s">
        <v>3421</v>
      </c>
      <c r="D647" s="625"/>
      <c r="E647" s="625"/>
      <c r="F647" s="625"/>
      <c r="G647" s="190"/>
      <c r="H647" s="185"/>
    </row>
    <row r="648" spans="1:22" ht="36.6" customHeight="1">
      <c r="C648" s="625" t="s">
        <v>3459</v>
      </c>
      <c r="D648" s="625"/>
      <c r="E648" s="625"/>
      <c r="F648" s="625"/>
      <c r="G648" s="190"/>
      <c r="H648" s="185"/>
    </row>
    <row r="649" spans="1:22" ht="62.4" customHeight="1">
      <c r="C649" s="626" t="s">
        <v>3467</v>
      </c>
      <c r="D649" s="626"/>
      <c r="E649" s="626"/>
      <c r="F649" s="626"/>
      <c r="G649" s="190"/>
      <c r="H649" s="185"/>
    </row>
    <row r="650" spans="1:22" ht="24" customHeight="1">
      <c r="C650" s="625" t="s">
        <v>3460</v>
      </c>
      <c r="D650" s="625"/>
      <c r="E650" s="625"/>
      <c r="F650" s="625"/>
      <c r="G650" s="190"/>
      <c r="H650" s="185"/>
    </row>
    <row r="651" spans="1:22">
      <c r="C651" s="625" t="s">
        <v>3425</v>
      </c>
      <c r="D651" s="625"/>
      <c r="E651" s="625"/>
      <c r="F651" s="625"/>
      <c r="G651" s="190"/>
      <c r="H651" s="185"/>
    </row>
    <row r="652" spans="1:22" ht="37.200000000000003" customHeight="1">
      <c r="C652" s="625" t="s">
        <v>3468</v>
      </c>
      <c r="D652" s="625"/>
      <c r="E652" s="625"/>
      <c r="F652" s="625"/>
      <c r="G652" s="190"/>
      <c r="H652" s="185"/>
    </row>
    <row r="653" spans="1:22">
      <c r="C653" s="477" t="s">
        <v>3442</v>
      </c>
      <c r="D653" s="497"/>
      <c r="E653" s="497"/>
      <c r="F653" s="497"/>
      <c r="G653" s="190"/>
      <c r="H653" s="185"/>
    </row>
    <row r="654" spans="1:22">
      <c r="C654" s="498" t="s">
        <v>3427</v>
      </c>
      <c r="D654" s="497"/>
      <c r="E654" s="497"/>
      <c r="F654" s="497"/>
      <c r="G654" s="190"/>
      <c r="H654" s="185"/>
    </row>
    <row r="655" spans="1:22" ht="21" customHeight="1">
      <c r="C655" s="625" t="s">
        <v>3462</v>
      </c>
      <c r="D655" s="625"/>
      <c r="E655" s="625"/>
      <c r="F655" s="625"/>
      <c r="G655" s="190"/>
      <c r="H655" s="185"/>
    </row>
  </sheetData>
  <sortState xmlns:xlrd2="http://schemas.microsoft.com/office/spreadsheetml/2017/richdata2" ref="A5:X634">
    <sortCondition ref="C5:C634"/>
  </sortState>
  <mergeCells count="12">
    <mergeCell ref="C652:F652"/>
    <mergeCell ref="C655:F655"/>
    <mergeCell ref="C647:F647"/>
    <mergeCell ref="C648:F648"/>
    <mergeCell ref="C649:F649"/>
    <mergeCell ref="C650:F650"/>
    <mergeCell ref="C651:F651"/>
    <mergeCell ref="H3:I3"/>
    <mergeCell ref="K3:L3"/>
    <mergeCell ref="N3:O3"/>
    <mergeCell ref="Q3:R3"/>
    <mergeCell ref="T3:U3"/>
  </mergeCells>
  <hyperlinks>
    <hyperlink ref="B638" r:id="rId1" location="!/details" display="Daniel Dorling, British General Election Results 1955-1992" xr:uid="{00000000-0004-0000-0D00-000000000000}"/>
  </hyperlinks>
  <pageMargins left="0.7" right="0.7" top="0.75" bottom="0.75" header="0.3" footer="0.3"/>
  <pageSetup paperSize="9" orientation="portrait" horizontalDpi="1200" verticalDpi="1200"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K659"/>
  <sheetViews>
    <sheetView showGridLines="0" workbookViewId="0">
      <pane ySplit="4" topLeftCell="A5" activePane="bottomLeft" state="frozen"/>
      <selection pane="bottomLeft" activeCell="C5" sqref="C5"/>
    </sheetView>
  </sheetViews>
  <sheetFormatPr defaultColWidth="8.88671875" defaultRowHeight="15.6"/>
  <cols>
    <col min="1" max="1" width="1.88671875" style="11" customWidth="1"/>
    <col min="2" max="2" width="4" style="11" bestFit="1" customWidth="1"/>
    <col min="3" max="3" width="46.77734375" style="11" customWidth="1"/>
    <col min="4" max="4" width="15.77734375" style="11" customWidth="1"/>
    <col min="5" max="5" width="23.77734375" style="11" customWidth="1"/>
    <col min="6" max="6" width="10.88671875" style="505" customWidth="1"/>
    <col min="7" max="7" width="0.88671875" style="11" customWidth="1"/>
    <col min="8" max="8" width="10.88671875" style="80" customWidth="1"/>
    <col min="9" max="9" width="10.88671875" style="11" customWidth="1"/>
    <col min="10" max="10" width="0.88671875" style="11" customWidth="1"/>
    <col min="11" max="11" width="10.88671875" style="80" customWidth="1"/>
    <col min="12" max="12" width="10.88671875" style="11" customWidth="1"/>
    <col min="13" max="13" width="0.88671875" style="11" customWidth="1"/>
    <col min="14" max="14" width="10.88671875" style="80" customWidth="1"/>
    <col min="15" max="15" width="10.88671875" style="11" customWidth="1"/>
    <col min="16" max="16" width="0.88671875" style="11" customWidth="1"/>
    <col min="17" max="17" width="10.88671875" style="80" customWidth="1"/>
    <col min="18" max="18" width="10.88671875" style="11" customWidth="1"/>
    <col min="19" max="19" width="0.88671875" style="11" customWidth="1"/>
    <col min="20" max="20" width="10.88671875" style="80" customWidth="1"/>
    <col min="21" max="21" width="10.88671875" style="11" customWidth="1"/>
    <col min="22" max="22" width="1.88671875" style="11" customWidth="1"/>
    <col min="23" max="23" width="10.88671875" style="80" customWidth="1"/>
    <col min="24" max="24" width="10.88671875" style="11" customWidth="1"/>
    <col min="25" max="16384" width="8.88671875" style="11"/>
  </cols>
  <sheetData>
    <row r="1" spans="1:24" ht="31.8" customHeight="1">
      <c r="A1" s="25"/>
      <c r="B1" s="13" t="s">
        <v>2392</v>
      </c>
      <c r="C1" s="25"/>
      <c r="D1" s="13"/>
      <c r="E1" s="13"/>
      <c r="F1" s="44"/>
      <c r="G1" s="25"/>
      <c r="H1" s="79"/>
      <c r="I1" s="25"/>
      <c r="J1" s="25"/>
      <c r="K1" s="79"/>
      <c r="L1" s="25"/>
      <c r="M1" s="25"/>
      <c r="N1" s="79"/>
      <c r="O1" s="25"/>
      <c r="P1" s="25"/>
      <c r="Q1" s="79"/>
      <c r="R1" s="25"/>
      <c r="S1" s="25"/>
      <c r="T1" s="79"/>
      <c r="U1" s="25"/>
      <c r="V1" s="25"/>
      <c r="W1" s="79"/>
      <c r="X1" s="25"/>
    </row>
    <row r="2" spans="1:24">
      <c r="A2" s="25"/>
      <c r="B2" s="12" t="s">
        <v>4</v>
      </c>
      <c r="C2" s="25"/>
      <c r="D2" s="12"/>
      <c r="E2" s="12"/>
      <c r="F2" s="44"/>
      <c r="G2" s="25"/>
      <c r="H2" s="79"/>
      <c r="I2" s="25"/>
      <c r="J2" s="25"/>
      <c r="K2" s="79"/>
      <c r="L2" s="25"/>
      <c r="M2" s="25"/>
      <c r="N2" s="79"/>
      <c r="O2" s="25"/>
      <c r="P2" s="25"/>
      <c r="Q2" s="79"/>
      <c r="R2" s="25"/>
      <c r="S2" s="25"/>
      <c r="T2" s="79"/>
      <c r="U2" s="25"/>
      <c r="V2" s="25"/>
      <c r="W2" s="79"/>
      <c r="X2" s="25"/>
    </row>
    <row r="3" spans="1:24" s="14" customFormat="1" ht="30.9" customHeight="1">
      <c r="A3" s="15"/>
      <c r="B3" s="15"/>
      <c r="C3" s="15"/>
      <c r="D3" s="15"/>
      <c r="E3" s="15"/>
      <c r="F3" s="45"/>
      <c r="G3" s="15"/>
      <c r="H3" s="618" t="s">
        <v>24</v>
      </c>
      <c r="I3" s="618"/>
      <c r="J3" s="15"/>
      <c r="K3" s="618" t="s">
        <v>32</v>
      </c>
      <c r="L3" s="618"/>
      <c r="M3" s="15"/>
      <c r="N3" s="618" t="s">
        <v>39</v>
      </c>
      <c r="O3" s="618"/>
      <c r="P3" s="15"/>
      <c r="Q3" s="623" t="s">
        <v>2393</v>
      </c>
      <c r="R3" s="623"/>
      <c r="S3" s="15"/>
      <c r="T3" s="618" t="s">
        <v>1647</v>
      </c>
      <c r="U3" s="618"/>
      <c r="V3" s="15"/>
      <c r="W3" s="49"/>
      <c r="X3" s="15"/>
    </row>
    <row r="4" spans="1:24" s="14" customFormat="1" ht="17.399999999999999" customHeight="1">
      <c r="A4" s="15"/>
      <c r="B4" s="18" t="s">
        <v>5</v>
      </c>
      <c r="C4" s="15" t="s">
        <v>9</v>
      </c>
      <c r="D4" s="15" t="s">
        <v>1630</v>
      </c>
      <c r="E4" s="15" t="s">
        <v>1648</v>
      </c>
      <c r="F4" s="45" t="s">
        <v>10</v>
      </c>
      <c r="G4" s="18"/>
      <c r="H4" s="45" t="s">
        <v>1460</v>
      </c>
      <c r="I4" s="18" t="s">
        <v>1461</v>
      </c>
      <c r="J4" s="18"/>
      <c r="K4" s="45" t="s">
        <v>1460</v>
      </c>
      <c r="L4" s="18" t="s">
        <v>1461</v>
      </c>
      <c r="M4" s="18"/>
      <c r="N4" s="45" t="s">
        <v>1460</v>
      </c>
      <c r="O4" s="18" t="s">
        <v>1461</v>
      </c>
      <c r="P4" s="18"/>
      <c r="Q4" s="45" t="s">
        <v>1460</v>
      </c>
      <c r="R4" s="18" t="s">
        <v>1461</v>
      </c>
      <c r="S4" s="18"/>
      <c r="T4" s="45" t="s">
        <v>1460</v>
      </c>
      <c r="U4" s="18" t="s">
        <v>1461</v>
      </c>
      <c r="V4" s="15"/>
      <c r="W4" s="45" t="s">
        <v>1463</v>
      </c>
      <c r="X4" s="18" t="s">
        <v>21</v>
      </c>
    </row>
    <row r="5" spans="1:24" s="16" customFormat="1" ht="21" customHeight="1">
      <c r="A5" s="190"/>
      <c r="B5" s="190">
        <v>1</v>
      </c>
      <c r="C5" s="190" t="s">
        <v>162</v>
      </c>
      <c r="D5" s="190"/>
      <c r="E5" s="190" t="s">
        <v>1</v>
      </c>
      <c r="F5" s="423">
        <v>62481</v>
      </c>
      <c r="G5" s="190"/>
      <c r="H5" s="183">
        <v>10419</v>
      </c>
      <c r="I5" s="184">
        <v>0.22288061265963591</v>
      </c>
      <c r="J5" s="190"/>
      <c r="K5" s="185">
        <v>31314</v>
      </c>
      <c r="L5" s="186">
        <v>0.66986116756155478</v>
      </c>
      <c r="M5" s="190"/>
      <c r="N5" s="183"/>
      <c r="O5" s="184"/>
      <c r="P5" s="190"/>
      <c r="Q5" s="185">
        <v>3912</v>
      </c>
      <c r="R5" s="186">
        <v>8.3684514514300382E-2</v>
      </c>
      <c r="S5" s="190"/>
      <c r="T5" s="183">
        <v>1102</v>
      </c>
      <c r="U5" s="184">
        <v>2.3573705264508953E-2</v>
      </c>
      <c r="V5" s="190"/>
      <c r="W5" s="280">
        <v>46747</v>
      </c>
      <c r="X5" s="322">
        <v>0.74817944655175173</v>
      </c>
    </row>
    <row r="6" spans="1:24" s="16" customFormat="1" ht="13.2">
      <c r="A6" s="190"/>
      <c r="B6" s="190">
        <v>2</v>
      </c>
      <c r="C6" s="190" t="s">
        <v>494</v>
      </c>
      <c r="D6" s="190"/>
      <c r="E6" s="190" t="s">
        <v>1</v>
      </c>
      <c r="F6" s="423">
        <v>48771</v>
      </c>
      <c r="G6" s="190"/>
      <c r="H6" s="183">
        <v>2484</v>
      </c>
      <c r="I6" s="184">
        <v>6.5284238744776471E-2</v>
      </c>
      <c r="J6" s="190"/>
      <c r="K6" s="185">
        <v>22817</v>
      </c>
      <c r="L6" s="186">
        <v>0.59967410444426927</v>
      </c>
      <c r="M6" s="190"/>
      <c r="N6" s="183"/>
      <c r="O6" s="184"/>
      <c r="P6" s="190"/>
      <c r="Q6" s="185">
        <v>11431</v>
      </c>
      <c r="R6" s="186">
        <v>0.300428394964388</v>
      </c>
      <c r="S6" s="190"/>
      <c r="T6" s="183">
        <v>1317</v>
      </c>
      <c r="U6" s="184">
        <v>3.4613261846566268E-2</v>
      </c>
      <c r="V6" s="190"/>
      <c r="W6" s="280">
        <v>38049</v>
      </c>
      <c r="X6" s="322">
        <v>0.78015624038875564</v>
      </c>
    </row>
    <row r="7" spans="1:24" s="16" customFormat="1" ht="13.2">
      <c r="A7" s="190"/>
      <c r="B7" s="190">
        <v>3</v>
      </c>
      <c r="C7" s="190" t="s">
        <v>163</v>
      </c>
      <c r="D7" s="190"/>
      <c r="E7" s="190" t="s">
        <v>2</v>
      </c>
      <c r="F7" s="423">
        <v>63833</v>
      </c>
      <c r="G7" s="190"/>
      <c r="H7" s="183">
        <v>9807</v>
      </c>
      <c r="I7" s="184">
        <v>0.21975978129341639</v>
      </c>
      <c r="J7" s="190"/>
      <c r="K7" s="185">
        <v>27707</v>
      </c>
      <c r="L7" s="186">
        <v>0.62087124098059432</v>
      </c>
      <c r="M7" s="190"/>
      <c r="N7" s="183">
        <v>2835</v>
      </c>
      <c r="O7" s="184">
        <v>6.3527988168332356E-2</v>
      </c>
      <c r="P7" s="190"/>
      <c r="Q7" s="185">
        <v>3756</v>
      </c>
      <c r="R7" s="186">
        <v>8.4166181150002239E-2</v>
      </c>
      <c r="S7" s="190"/>
      <c r="T7" s="183">
        <v>521</v>
      </c>
      <c r="U7" s="184">
        <v>1.1674808407654731E-2</v>
      </c>
      <c r="V7" s="190"/>
      <c r="W7" s="280">
        <v>44626</v>
      </c>
      <c r="X7" s="322">
        <v>0.69910547835758929</v>
      </c>
    </row>
    <row r="8" spans="1:24" s="16" customFormat="1" ht="13.2">
      <c r="A8" s="190"/>
      <c r="B8" s="190">
        <v>4</v>
      </c>
      <c r="C8" s="190" t="s">
        <v>164</v>
      </c>
      <c r="D8" s="190"/>
      <c r="E8" s="190" t="s">
        <v>2</v>
      </c>
      <c r="F8" s="423">
        <v>68020</v>
      </c>
      <c r="G8" s="190"/>
      <c r="H8" s="183">
        <v>23843</v>
      </c>
      <c r="I8" s="184">
        <v>0.45407453960273475</v>
      </c>
      <c r="J8" s="190"/>
      <c r="K8" s="185">
        <v>22754</v>
      </c>
      <c r="L8" s="186">
        <v>0.43333523776876343</v>
      </c>
      <c r="M8" s="190"/>
      <c r="N8" s="183">
        <v>3135</v>
      </c>
      <c r="O8" s="184">
        <v>5.9704050734159859E-2</v>
      </c>
      <c r="P8" s="190"/>
      <c r="Q8" s="185">
        <v>2777</v>
      </c>
      <c r="R8" s="186">
        <v>5.2886171894341923E-2</v>
      </c>
      <c r="S8" s="190"/>
      <c r="T8" s="183"/>
      <c r="U8" s="184"/>
      <c r="V8" s="190"/>
      <c r="W8" s="280">
        <v>52509</v>
      </c>
      <c r="X8" s="322">
        <v>0.77196412819758897</v>
      </c>
    </row>
    <row r="9" spans="1:24" s="16" customFormat="1" ht="13.2">
      <c r="A9" s="190"/>
      <c r="B9" s="190">
        <v>7</v>
      </c>
      <c r="C9" s="190" t="s">
        <v>111</v>
      </c>
      <c r="D9" s="190"/>
      <c r="E9" s="190" t="s">
        <v>1</v>
      </c>
      <c r="F9" s="423">
        <v>37388</v>
      </c>
      <c r="G9" s="190"/>
      <c r="H9" s="183">
        <v>3478</v>
      </c>
      <c r="I9" s="184">
        <v>0.12400171135196805</v>
      </c>
      <c r="J9" s="190"/>
      <c r="K9" s="185">
        <v>22819</v>
      </c>
      <c r="L9" s="186">
        <v>0.81356959498003423</v>
      </c>
      <c r="M9" s="190"/>
      <c r="N9" s="183"/>
      <c r="O9" s="184"/>
      <c r="P9" s="190"/>
      <c r="Q9" s="185">
        <v>1751</v>
      </c>
      <c r="R9" s="186">
        <v>6.242869366799772E-2</v>
      </c>
      <c r="S9" s="190"/>
      <c r="T9" s="183"/>
      <c r="U9" s="184"/>
      <c r="V9" s="190"/>
      <c r="W9" s="280">
        <v>28048</v>
      </c>
      <c r="X9" s="322">
        <v>0.75018722584786568</v>
      </c>
    </row>
    <row r="10" spans="1:24" s="16" customFormat="1" ht="13.2">
      <c r="A10" s="190"/>
      <c r="B10" s="190">
        <v>8</v>
      </c>
      <c r="C10" s="190" t="s">
        <v>1314</v>
      </c>
      <c r="D10" s="190" t="s">
        <v>1633</v>
      </c>
      <c r="E10" s="190" t="s">
        <v>1582</v>
      </c>
      <c r="F10" s="423">
        <v>85728</v>
      </c>
      <c r="G10" s="190"/>
      <c r="H10" s="183">
        <v>36209</v>
      </c>
      <c r="I10" s="184">
        <v>0.54414438783944219</v>
      </c>
      <c r="J10" s="190"/>
      <c r="K10" s="185">
        <v>23136</v>
      </c>
      <c r="L10" s="186">
        <v>0.3476849555926243</v>
      </c>
      <c r="M10" s="190"/>
      <c r="N10" s="183">
        <v>7198</v>
      </c>
      <c r="O10" s="184">
        <v>0.10817065656793352</v>
      </c>
      <c r="P10" s="190"/>
      <c r="Q10" s="185"/>
      <c r="R10" s="186"/>
      <c r="S10" s="190"/>
      <c r="T10" s="183"/>
      <c r="U10" s="184"/>
      <c r="V10" s="190"/>
      <c r="W10" s="280">
        <v>66543</v>
      </c>
      <c r="X10" s="322">
        <v>0.77621080627099659</v>
      </c>
    </row>
    <row r="11" spans="1:24" s="16" customFormat="1" ht="13.2">
      <c r="A11" s="190"/>
      <c r="B11" s="190">
        <v>9</v>
      </c>
      <c r="C11" s="190" t="s">
        <v>794</v>
      </c>
      <c r="D11" s="190" t="s">
        <v>1590</v>
      </c>
      <c r="E11" s="190" t="s">
        <v>1586</v>
      </c>
      <c r="F11" s="423">
        <v>51170</v>
      </c>
      <c r="G11" s="190"/>
      <c r="H11" s="183">
        <v>20234</v>
      </c>
      <c r="I11" s="184">
        <v>0.49276703521504067</v>
      </c>
      <c r="J11" s="190"/>
      <c r="K11" s="185">
        <v>20828</v>
      </c>
      <c r="L11" s="186">
        <v>0.50723296478495938</v>
      </c>
      <c r="M11" s="190"/>
      <c r="N11" s="183"/>
      <c r="O11" s="184"/>
      <c r="P11" s="190"/>
      <c r="Q11" s="185"/>
      <c r="R11" s="186"/>
      <c r="S11" s="190"/>
      <c r="T11" s="183"/>
      <c r="U11" s="184"/>
      <c r="V11" s="190"/>
      <c r="W11" s="280">
        <v>41062</v>
      </c>
      <c r="X11" s="322">
        <v>0.80246238030095762</v>
      </c>
    </row>
    <row r="12" spans="1:24" s="16" customFormat="1" ht="13.2">
      <c r="A12" s="190"/>
      <c r="B12" s="190">
        <v>10</v>
      </c>
      <c r="C12" s="190" t="s">
        <v>571</v>
      </c>
      <c r="D12" s="190" t="s">
        <v>1637</v>
      </c>
      <c r="E12" s="190" t="s">
        <v>1608</v>
      </c>
      <c r="F12" s="423">
        <v>43670</v>
      </c>
      <c r="G12" s="190"/>
      <c r="H12" s="183">
        <v>13300</v>
      </c>
      <c r="I12" s="184">
        <v>0.45702896807669841</v>
      </c>
      <c r="J12" s="190"/>
      <c r="K12" s="185">
        <v>13960</v>
      </c>
      <c r="L12" s="186">
        <v>0.47970860107900071</v>
      </c>
      <c r="M12" s="190"/>
      <c r="N12" s="183">
        <v>1583</v>
      </c>
      <c r="O12" s="184">
        <v>5.4396756125219062E-2</v>
      </c>
      <c r="P12" s="190"/>
      <c r="Q12" s="185"/>
      <c r="R12" s="186"/>
      <c r="S12" s="190"/>
      <c r="T12" s="183">
        <v>258</v>
      </c>
      <c r="U12" s="184">
        <v>8.8656747190818189E-3</v>
      </c>
      <c r="V12" s="190"/>
      <c r="W12" s="280">
        <v>29101</v>
      </c>
      <c r="X12" s="322">
        <v>0.66638424547744446</v>
      </c>
    </row>
    <row r="13" spans="1:24" s="16" customFormat="1" ht="13.2">
      <c r="A13" s="190"/>
      <c r="B13" s="190">
        <v>11</v>
      </c>
      <c r="C13" s="190" t="s">
        <v>165</v>
      </c>
      <c r="D13" s="190" t="s">
        <v>1604</v>
      </c>
      <c r="E13" s="190" t="s">
        <v>1582</v>
      </c>
      <c r="F13" s="423">
        <v>84511</v>
      </c>
      <c r="G13" s="190"/>
      <c r="H13" s="183">
        <v>33447</v>
      </c>
      <c r="I13" s="184">
        <v>0.55825015856060356</v>
      </c>
      <c r="J13" s="190"/>
      <c r="K13" s="185">
        <v>18916</v>
      </c>
      <c r="L13" s="186">
        <v>0.31571919751644023</v>
      </c>
      <c r="M13" s="190"/>
      <c r="N13" s="183">
        <v>7551</v>
      </c>
      <c r="O13" s="184">
        <v>0.12603064392295624</v>
      </c>
      <c r="P13" s="190"/>
      <c r="Q13" s="185"/>
      <c r="R13" s="186"/>
      <c r="S13" s="190"/>
      <c r="T13" s="183"/>
      <c r="U13" s="184"/>
      <c r="V13" s="190"/>
      <c r="W13" s="280">
        <v>59914</v>
      </c>
      <c r="X13" s="322">
        <v>0.70894913088237033</v>
      </c>
    </row>
    <row r="14" spans="1:24" s="16" customFormat="1" ht="13.2">
      <c r="A14" s="190"/>
      <c r="B14" s="190">
        <v>12</v>
      </c>
      <c r="C14" s="190" t="s">
        <v>171</v>
      </c>
      <c r="D14" s="190" t="s">
        <v>1635</v>
      </c>
      <c r="E14" s="190" t="s">
        <v>1586</v>
      </c>
      <c r="F14" s="423">
        <v>70755</v>
      </c>
      <c r="G14" s="190"/>
      <c r="H14" s="183">
        <v>27904</v>
      </c>
      <c r="I14" s="184">
        <v>0.53201143946615825</v>
      </c>
      <c r="J14" s="190"/>
      <c r="K14" s="185">
        <v>16671</v>
      </c>
      <c r="L14" s="186">
        <v>0.31784556720686369</v>
      </c>
      <c r="M14" s="190"/>
      <c r="N14" s="183">
        <v>7875</v>
      </c>
      <c r="O14" s="184">
        <v>0.15014299332697809</v>
      </c>
      <c r="P14" s="190"/>
      <c r="Q14" s="185"/>
      <c r="R14" s="186"/>
      <c r="S14" s="190"/>
      <c r="T14" s="183"/>
      <c r="U14" s="184"/>
      <c r="V14" s="190"/>
      <c r="W14" s="280">
        <v>52450</v>
      </c>
      <c r="X14" s="322">
        <v>0.74129036817186067</v>
      </c>
    </row>
    <row r="15" spans="1:24" s="16" customFormat="1" ht="13.2">
      <c r="A15" s="190"/>
      <c r="B15" s="190">
        <v>13</v>
      </c>
      <c r="C15" s="190" t="s">
        <v>1400</v>
      </c>
      <c r="D15" s="190"/>
      <c r="E15" s="190" t="s">
        <v>1</v>
      </c>
      <c r="F15" s="423">
        <v>41334</v>
      </c>
      <c r="G15" s="190"/>
      <c r="H15" s="183">
        <v>9220</v>
      </c>
      <c r="I15" s="184">
        <v>0.2851046723770061</v>
      </c>
      <c r="J15" s="190"/>
      <c r="K15" s="185">
        <v>13966</v>
      </c>
      <c r="L15" s="186">
        <v>0.43186245709514826</v>
      </c>
      <c r="M15" s="190"/>
      <c r="N15" s="183">
        <v>2013</v>
      </c>
      <c r="O15" s="184">
        <v>6.2246822721791023E-2</v>
      </c>
      <c r="P15" s="190"/>
      <c r="Q15" s="185">
        <v>7140</v>
      </c>
      <c r="R15" s="186">
        <v>0.2207860478060546</v>
      </c>
      <c r="S15" s="190"/>
      <c r="T15" s="183"/>
      <c r="U15" s="184"/>
      <c r="V15" s="190"/>
      <c r="W15" s="280">
        <v>32339</v>
      </c>
      <c r="X15" s="322">
        <v>0.78238254221706105</v>
      </c>
    </row>
    <row r="16" spans="1:24" s="16" customFormat="1" ht="13.2">
      <c r="A16" s="190"/>
      <c r="B16" s="190">
        <v>16</v>
      </c>
      <c r="C16" s="190" t="s">
        <v>180</v>
      </c>
      <c r="D16" s="190"/>
      <c r="E16" s="190" t="s">
        <v>1626</v>
      </c>
      <c r="F16" s="423">
        <v>79930</v>
      </c>
      <c r="G16" s="190"/>
      <c r="H16" s="183">
        <v>21451</v>
      </c>
      <c r="I16" s="184">
        <v>0.36582079879941337</v>
      </c>
      <c r="J16" s="190"/>
      <c r="K16" s="185">
        <v>6476</v>
      </c>
      <c r="L16" s="186">
        <v>0.11044032879702582</v>
      </c>
      <c r="M16" s="190"/>
      <c r="N16" s="183">
        <v>2269</v>
      </c>
      <c r="O16" s="184">
        <v>3.8695044169310001E-2</v>
      </c>
      <c r="P16" s="190"/>
      <c r="Q16" s="185"/>
      <c r="R16" s="186"/>
      <c r="S16" s="190"/>
      <c r="T16" s="183">
        <v>28442</v>
      </c>
      <c r="U16" s="184">
        <v>0.48504382823425085</v>
      </c>
      <c r="V16" s="190"/>
      <c r="W16" s="280">
        <v>58638</v>
      </c>
      <c r="X16" s="322">
        <v>0.73361691480045044</v>
      </c>
    </row>
    <row r="17" spans="2:24" s="16" customFormat="1" ht="13.2">
      <c r="B17" s="190">
        <v>17</v>
      </c>
      <c r="C17" s="190" t="s">
        <v>182</v>
      </c>
      <c r="D17" s="190"/>
      <c r="E17" s="190" t="s">
        <v>1626</v>
      </c>
      <c r="F17" s="423">
        <v>143274</v>
      </c>
      <c r="G17" s="190"/>
      <c r="H17" s="183">
        <v>59589</v>
      </c>
      <c r="I17" s="184">
        <v>0.61149536162876617</v>
      </c>
      <c r="J17" s="190"/>
      <c r="K17" s="185">
        <v>19971</v>
      </c>
      <c r="L17" s="186">
        <v>0.20494007060175684</v>
      </c>
      <c r="M17" s="190"/>
      <c r="N17" s="183">
        <v>913</v>
      </c>
      <c r="O17" s="184">
        <v>9.3690994171250312E-3</v>
      </c>
      <c r="P17" s="190"/>
      <c r="Q17" s="185"/>
      <c r="R17" s="186"/>
      <c r="S17" s="190"/>
      <c r="T17" s="183">
        <v>16975</v>
      </c>
      <c r="U17" s="184">
        <v>0.17419546835235203</v>
      </c>
      <c r="V17" s="190"/>
      <c r="W17" s="280">
        <v>97448</v>
      </c>
      <c r="X17" s="322">
        <v>0.68015131845275489</v>
      </c>
    </row>
    <row r="18" spans="2:24" s="16" customFormat="1" ht="13.2">
      <c r="B18" s="190">
        <v>18</v>
      </c>
      <c r="C18" s="190" t="s">
        <v>184</v>
      </c>
      <c r="D18" s="190"/>
      <c r="E18" s="190" t="s">
        <v>2</v>
      </c>
      <c r="F18" s="423">
        <v>40644</v>
      </c>
      <c r="G18" s="190"/>
      <c r="H18" s="183">
        <v>13521</v>
      </c>
      <c r="I18" s="184">
        <v>0.44781903090120229</v>
      </c>
      <c r="J18" s="190"/>
      <c r="K18" s="185">
        <v>7633</v>
      </c>
      <c r="L18" s="186">
        <v>0.25280694200642534</v>
      </c>
      <c r="M18" s="190"/>
      <c r="N18" s="183"/>
      <c r="O18" s="184"/>
      <c r="P18" s="190"/>
      <c r="Q18" s="185">
        <v>9039</v>
      </c>
      <c r="R18" s="186">
        <v>0.29937402709237243</v>
      </c>
      <c r="S18" s="190"/>
      <c r="T18" s="183"/>
      <c r="U18" s="184"/>
      <c r="V18" s="190"/>
      <c r="W18" s="280">
        <v>30193</v>
      </c>
      <c r="X18" s="322">
        <v>0.74286487550437952</v>
      </c>
    </row>
    <row r="19" spans="2:24" s="16" customFormat="1" ht="13.2">
      <c r="B19" s="190">
        <v>19</v>
      </c>
      <c r="C19" s="190" t="s">
        <v>988</v>
      </c>
      <c r="D19" s="190"/>
      <c r="E19" s="190" t="s">
        <v>1626</v>
      </c>
      <c r="F19" s="423">
        <v>86847</v>
      </c>
      <c r="G19" s="190"/>
      <c r="H19" s="183">
        <v>37667</v>
      </c>
      <c r="I19" s="184">
        <v>0.55275592862174217</v>
      </c>
      <c r="J19" s="190"/>
      <c r="K19" s="185">
        <v>8781</v>
      </c>
      <c r="L19" s="186">
        <v>0.12885947405494247</v>
      </c>
      <c r="M19" s="190"/>
      <c r="N19" s="183"/>
      <c r="O19" s="184"/>
      <c r="P19" s="190"/>
      <c r="Q19" s="185"/>
      <c r="R19" s="186"/>
      <c r="S19" s="190"/>
      <c r="T19" s="183">
        <v>21696</v>
      </c>
      <c r="U19" s="184">
        <v>0.31838459732331531</v>
      </c>
      <c r="V19" s="190"/>
      <c r="W19" s="280">
        <v>68144</v>
      </c>
      <c r="X19" s="322">
        <v>0.78464425944477068</v>
      </c>
    </row>
    <row r="20" spans="2:24" s="16" customFormat="1" ht="13.2">
      <c r="B20" s="190">
        <v>20</v>
      </c>
      <c r="C20" s="190" t="s">
        <v>2319</v>
      </c>
      <c r="D20" s="190" t="s">
        <v>1636</v>
      </c>
      <c r="E20" s="190" t="s">
        <v>1582</v>
      </c>
      <c r="F20" s="423">
        <v>100507</v>
      </c>
      <c r="G20" s="190"/>
      <c r="H20" s="183">
        <v>43907</v>
      </c>
      <c r="I20" s="184">
        <v>0.60807123963050669</v>
      </c>
      <c r="J20" s="190"/>
      <c r="K20" s="185">
        <v>16531</v>
      </c>
      <c r="L20" s="186">
        <v>0.22893902253244144</v>
      </c>
      <c r="M20" s="190"/>
      <c r="N20" s="183">
        <v>11769</v>
      </c>
      <c r="O20" s="184">
        <v>0.16298973783705181</v>
      </c>
      <c r="P20" s="190"/>
      <c r="Q20" s="185"/>
      <c r="R20" s="186"/>
      <c r="S20" s="190"/>
      <c r="T20" s="183"/>
      <c r="U20" s="184"/>
      <c r="V20" s="190"/>
      <c r="W20" s="280">
        <v>72207</v>
      </c>
      <c r="X20" s="322">
        <v>0.71842757220890086</v>
      </c>
    </row>
    <row r="21" spans="2:24" s="16" customFormat="1" ht="13.2">
      <c r="B21" s="190">
        <v>21</v>
      </c>
      <c r="C21" s="190" t="s">
        <v>187</v>
      </c>
      <c r="D21" s="190" t="s">
        <v>1606</v>
      </c>
      <c r="E21" s="190" t="s">
        <v>1589</v>
      </c>
      <c r="F21" s="423">
        <v>67681</v>
      </c>
      <c r="G21" s="190"/>
      <c r="H21" s="183">
        <v>15089</v>
      </c>
      <c r="I21" s="184">
        <v>0.31792419038789743</v>
      </c>
      <c r="J21" s="190"/>
      <c r="K21" s="185">
        <v>32372</v>
      </c>
      <c r="L21" s="186">
        <v>0.68207580961210257</v>
      </c>
      <c r="M21" s="190"/>
      <c r="N21" s="183"/>
      <c r="O21" s="184"/>
      <c r="P21" s="190"/>
      <c r="Q21" s="185"/>
      <c r="R21" s="186"/>
      <c r="S21" s="190"/>
      <c r="T21" s="183"/>
      <c r="U21" s="184"/>
      <c r="V21" s="190"/>
      <c r="W21" s="280">
        <v>47461</v>
      </c>
      <c r="X21" s="322">
        <v>0.70124554897238511</v>
      </c>
    </row>
    <row r="22" spans="2:24" s="16" customFormat="1" ht="13.2">
      <c r="B22" s="190">
        <v>22</v>
      </c>
      <c r="C22" s="190" t="s">
        <v>188</v>
      </c>
      <c r="D22" s="190" t="s">
        <v>1591</v>
      </c>
      <c r="E22" s="190" t="s">
        <v>1582</v>
      </c>
      <c r="F22" s="423">
        <v>66975</v>
      </c>
      <c r="G22" s="190"/>
      <c r="H22" s="183">
        <v>26649</v>
      </c>
      <c r="I22" s="184">
        <v>0.548468757717955</v>
      </c>
      <c r="J22" s="190"/>
      <c r="K22" s="185">
        <v>14037</v>
      </c>
      <c r="L22" s="186">
        <v>0.2888984934551741</v>
      </c>
      <c r="M22" s="190"/>
      <c r="N22" s="183">
        <v>7902</v>
      </c>
      <c r="O22" s="184">
        <v>0.16263274882687084</v>
      </c>
      <c r="P22" s="190"/>
      <c r="Q22" s="185"/>
      <c r="R22" s="186"/>
      <c r="S22" s="190"/>
      <c r="T22" s="183"/>
      <c r="U22" s="184"/>
      <c r="V22" s="190"/>
      <c r="W22" s="280">
        <v>48588</v>
      </c>
      <c r="X22" s="322">
        <v>0.72546472564389697</v>
      </c>
    </row>
    <row r="23" spans="2:24" s="16" customFormat="1" ht="13.2">
      <c r="B23" s="190">
        <v>23</v>
      </c>
      <c r="C23" s="190" t="s">
        <v>190</v>
      </c>
      <c r="D23" s="190" t="s">
        <v>1590</v>
      </c>
      <c r="E23" s="190" t="s">
        <v>1586</v>
      </c>
      <c r="F23" s="423">
        <v>61468</v>
      </c>
      <c r="G23" s="190"/>
      <c r="H23" s="183">
        <v>19973</v>
      </c>
      <c r="I23" s="184">
        <v>0.45496583143507974</v>
      </c>
      <c r="J23" s="190"/>
      <c r="K23" s="185">
        <v>23927</v>
      </c>
      <c r="L23" s="186">
        <v>0.54503416856492026</v>
      </c>
      <c r="M23" s="190"/>
      <c r="N23" s="183"/>
      <c r="O23" s="184"/>
      <c r="P23" s="190"/>
      <c r="Q23" s="185"/>
      <c r="R23" s="186"/>
      <c r="S23" s="190"/>
      <c r="T23" s="183"/>
      <c r="U23" s="184"/>
      <c r="V23" s="190"/>
      <c r="W23" s="280">
        <v>43900</v>
      </c>
      <c r="X23" s="322">
        <v>0.71419275069955102</v>
      </c>
    </row>
    <row r="24" spans="2:24" s="16" customFormat="1" ht="13.2">
      <c r="B24" s="190">
        <v>24</v>
      </c>
      <c r="C24" s="190" t="s">
        <v>191</v>
      </c>
      <c r="D24" s="190" t="s">
        <v>1618</v>
      </c>
      <c r="E24" s="190" t="s">
        <v>1582</v>
      </c>
      <c r="F24" s="423">
        <v>77212</v>
      </c>
      <c r="G24" s="190"/>
      <c r="H24" s="183">
        <v>31084</v>
      </c>
      <c r="I24" s="184">
        <v>0.53249734470826049</v>
      </c>
      <c r="J24" s="190"/>
      <c r="K24" s="185">
        <v>20441</v>
      </c>
      <c r="L24" s="186">
        <v>0.35017302223592695</v>
      </c>
      <c r="M24" s="190"/>
      <c r="N24" s="183">
        <v>6849</v>
      </c>
      <c r="O24" s="184">
        <v>0.11732963305581252</v>
      </c>
      <c r="P24" s="190"/>
      <c r="Q24" s="185"/>
      <c r="R24" s="186"/>
      <c r="S24" s="190"/>
      <c r="T24" s="183"/>
      <c r="U24" s="184"/>
      <c r="V24" s="190"/>
      <c r="W24" s="280">
        <v>58374</v>
      </c>
      <c r="X24" s="322">
        <v>0.75602237994094179</v>
      </c>
    </row>
    <row r="25" spans="2:24" s="16" customFormat="1" ht="13.2">
      <c r="B25" s="190">
        <v>25</v>
      </c>
      <c r="C25" s="190" t="s">
        <v>192</v>
      </c>
      <c r="D25" s="190"/>
      <c r="E25" s="190" t="s">
        <v>2</v>
      </c>
      <c r="F25" s="423">
        <v>51691</v>
      </c>
      <c r="G25" s="190"/>
      <c r="H25" s="183">
        <v>22220</v>
      </c>
      <c r="I25" s="184">
        <v>0.52683990895295907</v>
      </c>
      <c r="J25" s="190"/>
      <c r="K25" s="185">
        <v>17770</v>
      </c>
      <c r="L25" s="186">
        <v>0.42132966616084977</v>
      </c>
      <c r="M25" s="190"/>
      <c r="N25" s="183"/>
      <c r="O25" s="184"/>
      <c r="P25" s="190"/>
      <c r="Q25" s="185">
        <v>2186</v>
      </c>
      <c r="R25" s="186">
        <v>5.1830424886191197E-2</v>
      </c>
      <c r="S25" s="190"/>
      <c r="T25" s="183"/>
      <c r="U25" s="184"/>
      <c r="V25" s="190"/>
      <c r="W25" s="280">
        <v>42176</v>
      </c>
      <c r="X25" s="322">
        <v>0.81592540287477511</v>
      </c>
    </row>
    <row r="26" spans="2:24" s="16" customFormat="1" ht="13.2">
      <c r="B26" s="190">
        <v>29</v>
      </c>
      <c r="C26" s="190" t="s">
        <v>193</v>
      </c>
      <c r="D26" s="190" t="s">
        <v>1614</v>
      </c>
      <c r="E26" s="190" t="s">
        <v>1582</v>
      </c>
      <c r="F26" s="423">
        <v>88852</v>
      </c>
      <c r="G26" s="190"/>
      <c r="H26" s="183">
        <v>36712</v>
      </c>
      <c r="I26" s="184">
        <v>0.53409371953969476</v>
      </c>
      <c r="J26" s="190"/>
      <c r="K26" s="185">
        <v>25166</v>
      </c>
      <c r="L26" s="186">
        <v>0.3661201390808444</v>
      </c>
      <c r="M26" s="190"/>
      <c r="N26" s="183">
        <v>6859</v>
      </c>
      <c r="O26" s="184">
        <v>9.9786141379460847E-2</v>
      </c>
      <c r="P26" s="190"/>
      <c r="Q26" s="185"/>
      <c r="R26" s="186"/>
      <c r="S26" s="190"/>
      <c r="T26" s="183"/>
      <c r="U26" s="184"/>
      <c r="V26" s="190"/>
      <c r="W26" s="280">
        <v>68737</v>
      </c>
      <c r="X26" s="322">
        <v>0.77361229910412821</v>
      </c>
    </row>
    <row r="27" spans="2:24" s="16" customFormat="1" ht="13.2">
      <c r="B27" s="190">
        <v>30</v>
      </c>
      <c r="C27" s="190" t="s">
        <v>112</v>
      </c>
      <c r="D27" s="190"/>
      <c r="E27" s="190" t="s">
        <v>2</v>
      </c>
      <c r="F27" s="423">
        <v>31705</v>
      </c>
      <c r="G27" s="190"/>
      <c r="H27" s="183">
        <v>8457</v>
      </c>
      <c r="I27" s="184">
        <v>0.38710120382661234</v>
      </c>
      <c r="J27" s="190"/>
      <c r="K27" s="185">
        <v>3795</v>
      </c>
      <c r="L27" s="186">
        <v>0.1737080606032865</v>
      </c>
      <c r="M27" s="190"/>
      <c r="N27" s="183">
        <v>4589</v>
      </c>
      <c r="O27" s="184">
        <v>0.21005172334874353</v>
      </c>
      <c r="P27" s="190"/>
      <c r="Q27" s="185">
        <v>5006</v>
      </c>
      <c r="R27" s="186">
        <v>0.22913901222135763</v>
      </c>
      <c r="S27" s="190"/>
      <c r="T27" s="183"/>
      <c r="U27" s="184"/>
      <c r="V27" s="190"/>
      <c r="W27" s="280">
        <v>21847</v>
      </c>
      <c r="X27" s="322">
        <v>0.68907112442832363</v>
      </c>
    </row>
    <row r="28" spans="2:24" s="16" customFormat="1" ht="13.2">
      <c r="B28" s="190">
        <v>31</v>
      </c>
      <c r="C28" s="190" t="s">
        <v>196</v>
      </c>
      <c r="D28" s="190" t="s">
        <v>1607</v>
      </c>
      <c r="E28" s="190" t="s">
        <v>1608</v>
      </c>
      <c r="F28" s="423">
        <v>49317</v>
      </c>
      <c r="G28" s="190"/>
      <c r="H28" s="183">
        <v>9309</v>
      </c>
      <c r="I28" s="184">
        <v>0.30615667960270998</v>
      </c>
      <c r="J28" s="190"/>
      <c r="K28" s="185">
        <v>21097</v>
      </c>
      <c r="L28" s="186">
        <v>0.69384332039729002</v>
      </c>
      <c r="M28" s="190"/>
      <c r="N28" s="183"/>
      <c r="O28" s="184"/>
      <c r="P28" s="190"/>
      <c r="Q28" s="185"/>
      <c r="R28" s="186"/>
      <c r="S28" s="190"/>
      <c r="T28" s="183"/>
      <c r="U28" s="184"/>
      <c r="V28" s="190"/>
      <c r="W28" s="280">
        <v>30406</v>
      </c>
      <c r="X28" s="322">
        <v>0.61654196321755173</v>
      </c>
    </row>
    <row r="29" spans="2:24" s="16" customFormat="1" ht="13.2">
      <c r="B29" s="190">
        <v>32</v>
      </c>
      <c r="C29" s="190" t="s">
        <v>601</v>
      </c>
      <c r="D29" s="190" t="s">
        <v>1639</v>
      </c>
      <c r="E29" s="190" t="s">
        <v>1640</v>
      </c>
      <c r="F29" s="423">
        <v>78127</v>
      </c>
      <c r="G29" s="190"/>
      <c r="H29" s="183">
        <v>35198</v>
      </c>
      <c r="I29" s="184">
        <v>0.59598029089554516</v>
      </c>
      <c r="J29" s="190"/>
      <c r="K29" s="185">
        <v>23861</v>
      </c>
      <c r="L29" s="186">
        <v>0.40401970910445489</v>
      </c>
      <c r="M29" s="190"/>
      <c r="N29" s="183"/>
      <c r="O29" s="184"/>
      <c r="P29" s="190"/>
      <c r="Q29" s="185"/>
      <c r="R29" s="186"/>
      <c r="S29" s="190"/>
      <c r="T29" s="183"/>
      <c r="U29" s="184"/>
      <c r="V29" s="190"/>
      <c r="W29" s="280">
        <v>59059</v>
      </c>
      <c r="X29" s="322">
        <v>0.75593584804229008</v>
      </c>
    </row>
    <row r="30" spans="2:24" s="16" customFormat="1" ht="13.2">
      <c r="B30" s="190">
        <v>33</v>
      </c>
      <c r="C30" s="190" t="s">
        <v>425</v>
      </c>
      <c r="D30" s="190" t="s">
        <v>1602</v>
      </c>
      <c r="E30" s="190" t="s">
        <v>1608</v>
      </c>
      <c r="F30" s="423">
        <v>71988</v>
      </c>
      <c r="G30" s="190"/>
      <c r="H30" s="183">
        <v>26845</v>
      </c>
      <c r="I30" s="184">
        <v>0.5228866380989482</v>
      </c>
      <c r="J30" s="190"/>
      <c r="K30" s="185">
        <v>18166</v>
      </c>
      <c r="L30" s="186">
        <v>0.35383716400467474</v>
      </c>
      <c r="M30" s="190"/>
      <c r="N30" s="183">
        <v>6329</v>
      </c>
      <c r="O30" s="184">
        <v>0.12327619789637709</v>
      </c>
      <c r="P30" s="190"/>
      <c r="Q30" s="185"/>
      <c r="R30" s="186"/>
      <c r="S30" s="190"/>
      <c r="T30" s="183"/>
      <c r="U30" s="184"/>
      <c r="V30" s="190"/>
      <c r="W30" s="280">
        <v>51340</v>
      </c>
      <c r="X30" s="322">
        <v>0.71317441795854863</v>
      </c>
    </row>
    <row r="31" spans="2:24" s="16" customFormat="1" ht="13.2">
      <c r="B31" s="190">
        <v>34</v>
      </c>
      <c r="C31" s="190" t="s">
        <v>198</v>
      </c>
      <c r="D31" s="190" t="s">
        <v>1639</v>
      </c>
      <c r="E31" s="190" t="s">
        <v>1640</v>
      </c>
      <c r="F31" s="423">
        <v>75678</v>
      </c>
      <c r="G31" s="190"/>
      <c r="H31" s="183">
        <v>10811</v>
      </c>
      <c r="I31" s="184">
        <v>0.20037810687079496</v>
      </c>
      <c r="J31" s="190"/>
      <c r="K31" s="185">
        <v>34956</v>
      </c>
      <c r="L31" s="186">
        <v>0.64789724389746628</v>
      </c>
      <c r="M31" s="190"/>
      <c r="N31" s="183">
        <v>8186</v>
      </c>
      <c r="O31" s="184">
        <v>0.15172464923173873</v>
      </c>
      <c r="P31" s="190"/>
      <c r="Q31" s="185"/>
      <c r="R31" s="186"/>
      <c r="S31" s="190"/>
      <c r="T31" s="183"/>
      <c r="U31" s="184"/>
      <c r="V31" s="190"/>
      <c r="W31" s="280">
        <v>53953</v>
      </c>
      <c r="X31" s="322">
        <v>0.71292846005444122</v>
      </c>
    </row>
    <row r="32" spans="2:24" s="16" customFormat="1" ht="13.2">
      <c r="B32" s="190">
        <v>35</v>
      </c>
      <c r="C32" s="190" t="s">
        <v>138</v>
      </c>
      <c r="D32" s="190" t="s">
        <v>1608</v>
      </c>
      <c r="E32" s="190" t="s">
        <v>1608</v>
      </c>
      <c r="F32" s="423">
        <v>41375</v>
      </c>
      <c r="G32" s="190"/>
      <c r="H32" s="183">
        <v>12269</v>
      </c>
      <c r="I32" s="184">
        <v>0.44055441847104027</v>
      </c>
      <c r="J32" s="190"/>
      <c r="K32" s="185">
        <v>13374</v>
      </c>
      <c r="L32" s="186">
        <v>0.48023268339976299</v>
      </c>
      <c r="M32" s="190"/>
      <c r="N32" s="183">
        <v>2206</v>
      </c>
      <c r="O32" s="184">
        <v>7.921289812919674E-2</v>
      </c>
      <c r="P32" s="190"/>
      <c r="Q32" s="185"/>
      <c r="R32" s="186"/>
      <c r="S32" s="190"/>
      <c r="T32" s="183"/>
      <c r="U32" s="184"/>
      <c r="V32" s="190"/>
      <c r="W32" s="280">
        <v>27849</v>
      </c>
      <c r="X32" s="322">
        <v>0.67308761329305133</v>
      </c>
    </row>
    <row r="33" spans="2:24" s="16" customFormat="1" ht="13.2">
      <c r="B33" s="190">
        <v>36</v>
      </c>
      <c r="C33" s="190" t="s">
        <v>204</v>
      </c>
      <c r="D33" s="190" t="s">
        <v>1590</v>
      </c>
      <c r="E33" s="190" t="s">
        <v>1586</v>
      </c>
      <c r="F33" s="423">
        <v>54126</v>
      </c>
      <c r="G33" s="190"/>
      <c r="H33" s="183">
        <v>17536</v>
      </c>
      <c r="I33" s="184">
        <v>0.4391025641025641</v>
      </c>
      <c r="J33" s="190"/>
      <c r="K33" s="185">
        <v>22400</v>
      </c>
      <c r="L33" s="186">
        <v>0.5608974358974359</v>
      </c>
      <c r="M33" s="190"/>
      <c r="N33" s="183"/>
      <c r="O33" s="184"/>
      <c r="P33" s="190"/>
      <c r="Q33" s="185"/>
      <c r="R33" s="186"/>
      <c r="S33" s="190"/>
      <c r="T33" s="183"/>
      <c r="U33" s="184"/>
      <c r="V33" s="190"/>
      <c r="W33" s="280">
        <v>39936</v>
      </c>
      <c r="X33" s="322">
        <v>0.73783394302183791</v>
      </c>
    </row>
    <row r="34" spans="2:24" s="16" customFormat="1" ht="13.2">
      <c r="B34" s="190">
        <v>37</v>
      </c>
      <c r="C34" s="190" t="s">
        <v>1294</v>
      </c>
      <c r="D34" s="190"/>
      <c r="E34" s="190" t="s">
        <v>1</v>
      </c>
      <c r="F34" s="423">
        <v>75049</v>
      </c>
      <c r="G34" s="190"/>
      <c r="H34" s="183">
        <v>31957</v>
      </c>
      <c r="I34" s="184">
        <v>0.53760745588210557</v>
      </c>
      <c r="J34" s="190"/>
      <c r="K34" s="185">
        <v>23286</v>
      </c>
      <c r="L34" s="186">
        <v>0.39173662163753514</v>
      </c>
      <c r="M34" s="190"/>
      <c r="N34" s="183"/>
      <c r="O34" s="184"/>
      <c r="P34" s="190"/>
      <c r="Q34" s="185">
        <v>4200</v>
      </c>
      <c r="R34" s="186">
        <v>7.0655922480359332E-2</v>
      </c>
      <c r="S34" s="190"/>
      <c r="T34" s="183"/>
      <c r="U34" s="184"/>
      <c r="V34" s="190"/>
      <c r="W34" s="280">
        <v>59443</v>
      </c>
      <c r="X34" s="322">
        <v>0.79205585684019775</v>
      </c>
    </row>
    <row r="35" spans="2:24" s="16" customFormat="1" ht="13.2">
      <c r="B35" s="190">
        <v>38</v>
      </c>
      <c r="C35" s="190" t="s">
        <v>208</v>
      </c>
      <c r="D35" s="190" t="s">
        <v>1604</v>
      </c>
      <c r="E35" s="190" t="s">
        <v>1582</v>
      </c>
      <c r="F35" s="423">
        <v>91958</v>
      </c>
      <c r="G35" s="190"/>
      <c r="H35" s="183">
        <v>35138</v>
      </c>
      <c r="I35" s="184">
        <v>0.50935710661738054</v>
      </c>
      <c r="J35" s="190"/>
      <c r="K35" s="185">
        <v>25664</v>
      </c>
      <c r="L35" s="186">
        <v>0.37202290352975287</v>
      </c>
      <c r="M35" s="190"/>
      <c r="N35" s="183">
        <v>8183</v>
      </c>
      <c r="O35" s="184">
        <v>0.11861998985286656</v>
      </c>
      <c r="P35" s="190"/>
      <c r="Q35" s="185"/>
      <c r="R35" s="186"/>
      <c r="S35" s="190"/>
      <c r="T35" s="183"/>
      <c r="U35" s="184"/>
      <c r="V35" s="190"/>
      <c r="W35" s="280">
        <v>68985</v>
      </c>
      <c r="X35" s="322">
        <v>0.75017942973966378</v>
      </c>
    </row>
    <row r="36" spans="2:24" s="16" customFormat="1" ht="13.2">
      <c r="B36" s="190">
        <v>39</v>
      </c>
      <c r="C36" s="190" t="s">
        <v>209</v>
      </c>
      <c r="D36" s="190" t="s">
        <v>1606</v>
      </c>
      <c r="E36" s="190" t="s">
        <v>1589</v>
      </c>
      <c r="F36" s="423">
        <v>69049</v>
      </c>
      <c r="G36" s="190"/>
      <c r="H36" s="183">
        <v>20698</v>
      </c>
      <c r="I36" s="184">
        <v>0.39214126027812513</v>
      </c>
      <c r="J36" s="190"/>
      <c r="K36" s="185">
        <v>28959</v>
      </c>
      <c r="L36" s="186">
        <v>0.5486529498692736</v>
      </c>
      <c r="M36" s="190"/>
      <c r="N36" s="183">
        <v>3125</v>
      </c>
      <c r="O36" s="184">
        <v>5.9205789852601262E-2</v>
      </c>
      <c r="P36" s="190"/>
      <c r="Q36" s="185"/>
      <c r="R36" s="186"/>
      <c r="S36" s="190"/>
      <c r="T36" s="183"/>
      <c r="U36" s="184"/>
      <c r="V36" s="190"/>
      <c r="W36" s="280">
        <v>52782</v>
      </c>
      <c r="X36" s="322">
        <v>0.76441367724369647</v>
      </c>
    </row>
    <row r="37" spans="2:24" s="16" customFormat="1" ht="13.2">
      <c r="B37" s="190">
        <v>40</v>
      </c>
      <c r="C37" s="190" t="s">
        <v>210</v>
      </c>
      <c r="D37" s="190" t="s">
        <v>1601</v>
      </c>
      <c r="E37" s="190" t="s">
        <v>1584</v>
      </c>
      <c r="F37" s="423">
        <v>59194</v>
      </c>
      <c r="G37" s="190"/>
      <c r="H37" s="183">
        <v>22344</v>
      </c>
      <c r="I37" s="184">
        <v>0.48963492133058684</v>
      </c>
      <c r="J37" s="190"/>
      <c r="K37" s="185">
        <v>16493</v>
      </c>
      <c r="L37" s="186">
        <v>0.3614191173248017</v>
      </c>
      <c r="M37" s="190"/>
      <c r="N37" s="183">
        <v>5957</v>
      </c>
      <c r="O37" s="184">
        <v>0.13053863347504055</v>
      </c>
      <c r="P37" s="190"/>
      <c r="Q37" s="185"/>
      <c r="R37" s="186"/>
      <c r="S37" s="190"/>
      <c r="T37" s="183">
        <v>840</v>
      </c>
      <c r="U37" s="184">
        <v>1.8407327869570934E-2</v>
      </c>
      <c r="V37" s="190"/>
      <c r="W37" s="280">
        <v>45634</v>
      </c>
      <c r="X37" s="322">
        <v>0.77092272865493128</v>
      </c>
    </row>
    <row r="38" spans="2:24" s="16" customFormat="1" ht="13.2">
      <c r="B38" s="190">
        <v>41</v>
      </c>
      <c r="C38" s="190" t="s">
        <v>852</v>
      </c>
      <c r="D38" s="190" t="s">
        <v>1639</v>
      </c>
      <c r="E38" s="190" t="s">
        <v>1640</v>
      </c>
      <c r="F38" s="423">
        <v>62802</v>
      </c>
      <c r="G38" s="190"/>
      <c r="H38" s="183">
        <v>15753</v>
      </c>
      <c r="I38" s="184">
        <v>0.34493102693234068</v>
      </c>
      <c r="J38" s="190"/>
      <c r="K38" s="185">
        <v>23024</v>
      </c>
      <c r="L38" s="186">
        <v>0.50413838405955769</v>
      </c>
      <c r="M38" s="190"/>
      <c r="N38" s="183">
        <v>6893</v>
      </c>
      <c r="O38" s="184">
        <v>0.15093058900810161</v>
      </c>
      <c r="P38" s="190"/>
      <c r="Q38" s="185"/>
      <c r="R38" s="186"/>
      <c r="S38" s="190"/>
      <c r="T38" s="183"/>
      <c r="U38" s="184"/>
      <c r="V38" s="190"/>
      <c r="W38" s="280">
        <v>45670</v>
      </c>
      <c r="X38" s="322">
        <v>0.72720613993184935</v>
      </c>
    </row>
    <row r="39" spans="2:24" s="16" customFormat="1" ht="13.2">
      <c r="B39" s="190">
        <v>42</v>
      </c>
      <c r="C39" s="190" t="s">
        <v>214</v>
      </c>
      <c r="D39" s="190" t="s">
        <v>1608</v>
      </c>
      <c r="E39" s="190" t="s">
        <v>1608</v>
      </c>
      <c r="F39" s="423">
        <v>30106</v>
      </c>
      <c r="G39" s="190"/>
      <c r="H39" s="183">
        <v>4927</v>
      </c>
      <c r="I39" s="184">
        <v>0.27774959129601445</v>
      </c>
      <c r="J39" s="190"/>
      <c r="K39" s="185">
        <v>11621</v>
      </c>
      <c r="L39" s="186">
        <v>0.65511020914369467</v>
      </c>
      <c r="M39" s="190"/>
      <c r="N39" s="183">
        <v>1012</v>
      </c>
      <c r="O39" s="184">
        <v>5.7049439089012909E-2</v>
      </c>
      <c r="P39" s="190"/>
      <c r="Q39" s="185"/>
      <c r="R39" s="186"/>
      <c r="S39" s="190"/>
      <c r="T39" s="183">
        <v>179</v>
      </c>
      <c r="U39" s="184">
        <v>1.0090760471277976E-2</v>
      </c>
      <c r="V39" s="190"/>
      <c r="W39" s="280">
        <v>17739</v>
      </c>
      <c r="X39" s="322">
        <v>0.58921809606058595</v>
      </c>
    </row>
    <row r="40" spans="2:24" s="16" customFormat="1" ht="13.2">
      <c r="B40" s="190">
        <v>43</v>
      </c>
      <c r="C40" s="190" t="s">
        <v>113</v>
      </c>
      <c r="D40" s="190" t="s">
        <v>1608</v>
      </c>
      <c r="E40" s="190" t="s">
        <v>1608</v>
      </c>
      <c r="F40" s="423">
        <v>34650</v>
      </c>
      <c r="G40" s="190"/>
      <c r="H40" s="183">
        <v>9227</v>
      </c>
      <c r="I40" s="184">
        <v>0.41843907305791123</v>
      </c>
      <c r="J40" s="190"/>
      <c r="K40" s="185">
        <v>10925</v>
      </c>
      <c r="L40" s="186">
        <v>0.49544238356537118</v>
      </c>
      <c r="M40" s="190"/>
      <c r="N40" s="183">
        <v>1183</v>
      </c>
      <c r="O40" s="184">
        <v>5.3648360618566052E-2</v>
      </c>
      <c r="P40" s="190"/>
      <c r="Q40" s="185"/>
      <c r="R40" s="186"/>
      <c r="S40" s="190"/>
      <c r="T40" s="183">
        <v>716</v>
      </c>
      <c r="U40" s="184">
        <v>3.2470182758151556E-2</v>
      </c>
      <c r="V40" s="190"/>
      <c r="W40" s="280">
        <v>22051</v>
      </c>
      <c r="X40" s="322">
        <v>0.6363924963924964</v>
      </c>
    </row>
    <row r="41" spans="2:24" s="16" customFormat="1" ht="13.2">
      <c r="B41" s="190">
        <v>44</v>
      </c>
      <c r="C41" s="190" t="s">
        <v>1360</v>
      </c>
      <c r="D41" s="190" t="s">
        <v>1635</v>
      </c>
      <c r="E41" s="190" t="s">
        <v>1586</v>
      </c>
      <c r="F41" s="423">
        <v>81913</v>
      </c>
      <c r="G41" s="190"/>
      <c r="H41" s="183">
        <v>31260</v>
      </c>
      <c r="I41" s="184">
        <v>0.50586617040213611</v>
      </c>
      <c r="J41" s="190"/>
      <c r="K41" s="185">
        <v>30535</v>
      </c>
      <c r="L41" s="186">
        <v>0.49413382959786389</v>
      </c>
      <c r="M41" s="190"/>
      <c r="N41" s="183"/>
      <c r="O41" s="184"/>
      <c r="P41" s="190"/>
      <c r="Q41" s="185"/>
      <c r="R41" s="186"/>
      <c r="S41" s="190"/>
      <c r="T41" s="183"/>
      <c r="U41" s="184"/>
      <c r="V41" s="190"/>
      <c r="W41" s="280">
        <v>61795</v>
      </c>
      <c r="X41" s="322">
        <v>0.75439795880995686</v>
      </c>
    </row>
    <row r="42" spans="2:24" s="16" customFormat="1" ht="13.2">
      <c r="B42" s="190">
        <v>45</v>
      </c>
      <c r="C42" s="190" t="s">
        <v>216</v>
      </c>
      <c r="D42" s="190" t="s">
        <v>1591</v>
      </c>
      <c r="E42" s="190" t="s">
        <v>1608</v>
      </c>
      <c r="F42" s="423">
        <v>77385</v>
      </c>
      <c r="G42" s="190"/>
      <c r="H42" s="183">
        <v>30763</v>
      </c>
      <c r="I42" s="184">
        <v>0.57827361930899657</v>
      </c>
      <c r="J42" s="190"/>
      <c r="K42" s="185">
        <v>13031</v>
      </c>
      <c r="L42" s="186">
        <v>0.24495281777510433</v>
      </c>
      <c r="M42" s="190"/>
      <c r="N42" s="183">
        <v>9404</v>
      </c>
      <c r="O42" s="184">
        <v>0.1767735629158991</v>
      </c>
      <c r="P42" s="190"/>
      <c r="Q42" s="185"/>
      <c r="R42" s="186"/>
      <c r="S42" s="190"/>
      <c r="T42" s="183"/>
      <c r="U42" s="184"/>
      <c r="V42" s="190"/>
      <c r="W42" s="280">
        <v>53198</v>
      </c>
      <c r="X42" s="322">
        <v>0.68744588744588742</v>
      </c>
    </row>
    <row r="43" spans="2:24" s="16" customFormat="1" ht="13.2">
      <c r="B43" s="190">
        <v>46</v>
      </c>
      <c r="C43" s="190" t="s">
        <v>221</v>
      </c>
      <c r="D43" s="190" t="s">
        <v>1631</v>
      </c>
      <c r="E43" s="190" t="s">
        <v>1632</v>
      </c>
      <c r="F43" s="423">
        <v>67556</v>
      </c>
      <c r="G43" s="190"/>
      <c r="H43" s="183">
        <v>26330</v>
      </c>
      <c r="I43" s="184">
        <v>0.50517066057826976</v>
      </c>
      <c r="J43" s="190"/>
      <c r="K43" s="185">
        <v>21051</v>
      </c>
      <c r="L43" s="186">
        <v>0.40388710884288481</v>
      </c>
      <c r="M43" s="190"/>
      <c r="N43" s="183">
        <v>4740</v>
      </c>
      <c r="O43" s="184">
        <v>9.0942230578845373E-2</v>
      </c>
      <c r="P43" s="190"/>
      <c r="Q43" s="185"/>
      <c r="R43" s="186"/>
      <c r="S43" s="190"/>
      <c r="T43" s="183"/>
      <c r="U43" s="184"/>
      <c r="V43" s="190"/>
      <c r="W43" s="280">
        <v>52121</v>
      </c>
      <c r="X43" s="322">
        <v>0.77152288471786368</v>
      </c>
    </row>
    <row r="44" spans="2:24" s="16" customFormat="1" ht="13.2">
      <c r="B44" s="190">
        <v>49</v>
      </c>
      <c r="C44" s="190" t="s">
        <v>808</v>
      </c>
      <c r="D44" s="190"/>
      <c r="E44" s="190" t="s">
        <v>1</v>
      </c>
      <c r="F44" s="423">
        <v>49157</v>
      </c>
      <c r="G44" s="190"/>
      <c r="H44" s="183">
        <v>5799</v>
      </c>
      <c r="I44" s="184">
        <v>0.15399527312319092</v>
      </c>
      <c r="J44" s="190"/>
      <c r="K44" s="185">
        <v>28078</v>
      </c>
      <c r="L44" s="186">
        <v>0.74562498340282024</v>
      </c>
      <c r="M44" s="190"/>
      <c r="N44" s="183"/>
      <c r="O44" s="184"/>
      <c r="P44" s="190"/>
      <c r="Q44" s="185">
        <v>3780</v>
      </c>
      <c r="R44" s="186">
        <v>0.1003797434739889</v>
      </c>
      <c r="S44" s="190"/>
      <c r="T44" s="183"/>
      <c r="U44" s="184"/>
      <c r="V44" s="190"/>
      <c r="W44" s="280">
        <v>37657</v>
      </c>
      <c r="X44" s="322">
        <v>0.76605569908660009</v>
      </c>
    </row>
    <row r="45" spans="2:24" s="16" customFormat="1" ht="13.2">
      <c r="B45" s="190">
        <v>50</v>
      </c>
      <c r="C45" s="190" t="s">
        <v>226</v>
      </c>
      <c r="D45" s="190"/>
      <c r="E45" s="190" t="s">
        <v>1626</v>
      </c>
      <c r="F45" s="423">
        <v>59524</v>
      </c>
      <c r="G45" s="190"/>
      <c r="H45" s="183">
        <v>26778</v>
      </c>
      <c r="I45" s="184">
        <v>0.5945777915935786</v>
      </c>
      <c r="J45" s="190"/>
      <c r="K45" s="185">
        <v>18259</v>
      </c>
      <c r="L45" s="186">
        <v>0.4054222084064214</v>
      </c>
      <c r="M45" s="190"/>
      <c r="N45" s="183"/>
      <c r="O45" s="184"/>
      <c r="P45" s="190"/>
      <c r="Q45" s="185"/>
      <c r="R45" s="186"/>
      <c r="S45" s="190"/>
      <c r="T45" s="183"/>
      <c r="U45" s="184"/>
      <c r="V45" s="190"/>
      <c r="W45" s="280">
        <v>45037</v>
      </c>
      <c r="X45" s="322">
        <v>0.75661917881862784</v>
      </c>
    </row>
    <row r="46" spans="2:24" s="16" customFormat="1" ht="13.2">
      <c r="B46" s="190">
        <v>51</v>
      </c>
      <c r="C46" s="190" t="s">
        <v>227</v>
      </c>
      <c r="D46" s="190"/>
      <c r="E46" s="190" t="s">
        <v>1626</v>
      </c>
      <c r="F46" s="423">
        <v>75740</v>
      </c>
      <c r="G46" s="190"/>
      <c r="H46" s="183">
        <v>28668</v>
      </c>
      <c r="I46" s="184">
        <v>0.48445315668514261</v>
      </c>
      <c r="J46" s="190"/>
      <c r="K46" s="185">
        <v>18894</v>
      </c>
      <c r="L46" s="186">
        <v>0.31928484520751654</v>
      </c>
      <c r="M46" s="190"/>
      <c r="N46" s="183"/>
      <c r="O46" s="184"/>
      <c r="P46" s="190"/>
      <c r="Q46" s="185"/>
      <c r="R46" s="186"/>
      <c r="S46" s="190"/>
      <c r="T46" s="183">
        <v>11614</v>
      </c>
      <c r="U46" s="184">
        <v>0.19626199810734082</v>
      </c>
      <c r="V46" s="190"/>
      <c r="W46" s="280">
        <v>59176</v>
      </c>
      <c r="X46" s="322">
        <v>0.78130446263533138</v>
      </c>
    </row>
    <row r="47" spans="2:24" s="16" customFormat="1" ht="13.2">
      <c r="B47" s="190">
        <v>52</v>
      </c>
      <c r="C47" s="190" t="s">
        <v>228</v>
      </c>
      <c r="D47" s="190"/>
      <c r="E47" s="190" t="s">
        <v>1626</v>
      </c>
      <c r="F47" s="423">
        <v>57112</v>
      </c>
      <c r="G47" s="190"/>
      <c r="H47" s="183">
        <v>27523</v>
      </c>
      <c r="I47" s="184">
        <v>0.70409311844461497</v>
      </c>
      <c r="J47" s="190"/>
      <c r="K47" s="185">
        <v>11567</v>
      </c>
      <c r="L47" s="186">
        <v>0.29590688155538503</v>
      </c>
      <c r="M47" s="190"/>
      <c r="N47" s="183"/>
      <c r="O47" s="184"/>
      <c r="P47" s="190"/>
      <c r="Q47" s="185"/>
      <c r="R47" s="186"/>
      <c r="S47" s="190"/>
      <c r="T47" s="183"/>
      <c r="U47" s="184"/>
      <c r="V47" s="190"/>
      <c r="W47" s="280">
        <v>39090</v>
      </c>
      <c r="X47" s="322">
        <v>0.6844446000840454</v>
      </c>
    </row>
    <row r="48" spans="2:24" s="16" customFormat="1" ht="13.2">
      <c r="B48" s="190">
        <v>53</v>
      </c>
      <c r="C48" s="190" t="s">
        <v>229</v>
      </c>
      <c r="D48" s="190"/>
      <c r="E48" s="190" t="s">
        <v>1626</v>
      </c>
      <c r="F48" s="423">
        <v>68665</v>
      </c>
      <c r="G48" s="190"/>
      <c r="H48" s="183">
        <v>27451</v>
      </c>
      <c r="I48" s="184">
        <v>0.47247848537005166</v>
      </c>
      <c r="J48" s="190"/>
      <c r="K48" s="185"/>
      <c r="L48" s="186"/>
      <c r="M48" s="190"/>
      <c r="N48" s="183"/>
      <c r="O48" s="184"/>
      <c r="P48" s="190"/>
      <c r="Q48" s="185"/>
      <c r="R48" s="186"/>
      <c r="S48" s="190"/>
      <c r="T48" s="183">
        <v>30649</v>
      </c>
      <c r="U48" s="184">
        <v>0.52752151462994834</v>
      </c>
      <c r="V48" s="190"/>
      <c r="W48" s="280">
        <v>58100</v>
      </c>
      <c r="X48" s="322">
        <v>0.84613704216121755</v>
      </c>
    </row>
    <row r="49" spans="2:24" s="16" customFormat="1" ht="13.2">
      <c r="B49" s="190">
        <v>54</v>
      </c>
      <c r="C49" s="190" t="s">
        <v>513</v>
      </c>
      <c r="D49" s="190" t="s">
        <v>1598</v>
      </c>
      <c r="E49" s="190" t="s">
        <v>1589</v>
      </c>
      <c r="F49" s="423">
        <v>86642</v>
      </c>
      <c r="G49" s="190"/>
      <c r="H49" s="183">
        <v>35757</v>
      </c>
      <c r="I49" s="184">
        <v>0.51530479896238646</v>
      </c>
      <c r="J49" s="190"/>
      <c r="K49" s="185">
        <v>33633</v>
      </c>
      <c r="L49" s="186">
        <v>0.48469520103761349</v>
      </c>
      <c r="M49" s="190"/>
      <c r="N49" s="183"/>
      <c r="O49" s="184"/>
      <c r="P49" s="190"/>
      <c r="Q49" s="185"/>
      <c r="R49" s="186"/>
      <c r="S49" s="190"/>
      <c r="T49" s="183"/>
      <c r="U49" s="184"/>
      <c r="V49" s="190"/>
      <c r="W49" s="280">
        <v>69390</v>
      </c>
      <c r="X49" s="322">
        <v>0.80088178943237687</v>
      </c>
    </row>
    <row r="50" spans="2:24" s="16" customFormat="1" ht="13.2">
      <c r="B50" s="190">
        <v>55</v>
      </c>
      <c r="C50" s="190" t="s">
        <v>1178</v>
      </c>
      <c r="D50" s="190" t="s">
        <v>1608</v>
      </c>
      <c r="E50" s="190" t="s">
        <v>1608</v>
      </c>
      <c r="F50" s="423">
        <v>34166</v>
      </c>
      <c r="G50" s="190"/>
      <c r="H50" s="183">
        <v>4172</v>
      </c>
      <c r="I50" s="184">
        <v>0.23075221238938054</v>
      </c>
      <c r="J50" s="190"/>
      <c r="K50" s="185">
        <v>13908</v>
      </c>
      <c r="L50" s="186">
        <v>0.76924778761061952</v>
      </c>
      <c r="M50" s="190"/>
      <c r="N50" s="183"/>
      <c r="O50" s="184"/>
      <c r="P50" s="190"/>
      <c r="Q50" s="185"/>
      <c r="R50" s="186"/>
      <c r="S50" s="190"/>
      <c r="T50" s="183"/>
      <c r="U50" s="184"/>
      <c r="V50" s="190"/>
      <c r="W50" s="280">
        <v>18080</v>
      </c>
      <c r="X50" s="322">
        <v>0.52918105719135988</v>
      </c>
    </row>
    <row r="51" spans="2:24" s="16" customFormat="1" ht="13.2">
      <c r="B51" s="190">
        <v>56</v>
      </c>
      <c r="C51" s="190" t="s">
        <v>2320</v>
      </c>
      <c r="D51" s="190"/>
      <c r="E51" s="190" t="s">
        <v>2</v>
      </c>
      <c r="F51" s="423">
        <v>55326</v>
      </c>
      <c r="G51" s="190"/>
      <c r="H51" s="183">
        <v>20466</v>
      </c>
      <c r="I51" s="184">
        <v>0.44195387406063746</v>
      </c>
      <c r="J51" s="190"/>
      <c r="K51" s="185">
        <v>21107</v>
      </c>
      <c r="L51" s="186">
        <v>0.45579597477757622</v>
      </c>
      <c r="M51" s="190"/>
      <c r="N51" s="183"/>
      <c r="O51" s="184"/>
      <c r="P51" s="190"/>
      <c r="Q51" s="185">
        <v>4735</v>
      </c>
      <c r="R51" s="186">
        <v>0.1022501511617863</v>
      </c>
      <c r="S51" s="190"/>
      <c r="T51" s="183"/>
      <c r="U51" s="184"/>
      <c r="V51" s="190"/>
      <c r="W51" s="280">
        <v>46308</v>
      </c>
      <c r="X51" s="322">
        <v>0.83700249430647433</v>
      </c>
    </row>
    <row r="52" spans="2:24" s="16" customFormat="1" ht="13.2">
      <c r="B52" s="190">
        <v>57</v>
      </c>
      <c r="C52" s="190" t="s">
        <v>234</v>
      </c>
      <c r="D52" s="190" t="s">
        <v>1599</v>
      </c>
      <c r="E52" s="190" t="s">
        <v>1579</v>
      </c>
      <c r="F52" s="423">
        <v>41669</v>
      </c>
      <c r="G52" s="190"/>
      <c r="H52" s="183">
        <v>15558</v>
      </c>
      <c r="I52" s="184">
        <v>0.5065772336545975</v>
      </c>
      <c r="J52" s="190"/>
      <c r="K52" s="185">
        <v>8413</v>
      </c>
      <c r="L52" s="186">
        <v>0.27393201354519409</v>
      </c>
      <c r="M52" s="190"/>
      <c r="N52" s="183">
        <v>6741</v>
      </c>
      <c r="O52" s="184">
        <v>0.21949075280020838</v>
      </c>
      <c r="P52" s="190"/>
      <c r="Q52" s="185"/>
      <c r="R52" s="186"/>
      <c r="S52" s="190"/>
      <c r="T52" s="183"/>
      <c r="U52" s="184"/>
      <c r="V52" s="190"/>
      <c r="W52" s="280">
        <v>30712</v>
      </c>
      <c r="X52" s="322">
        <v>0.73704672538337856</v>
      </c>
    </row>
    <row r="53" spans="2:24" s="16" customFormat="1" ht="13.2">
      <c r="B53" s="190">
        <v>58</v>
      </c>
      <c r="C53" s="190" t="s">
        <v>237</v>
      </c>
      <c r="D53" s="190" t="s">
        <v>1608</v>
      </c>
      <c r="E53" s="190" t="s">
        <v>1608</v>
      </c>
      <c r="F53" s="423">
        <v>47830</v>
      </c>
      <c r="G53" s="190"/>
      <c r="H53" s="183">
        <v>5578</v>
      </c>
      <c r="I53" s="184">
        <v>0.23153874891038148</v>
      </c>
      <c r="J53" s="190"/>
      <c r="K53" s="185">
        <v>15483</v>
      </c>
      <c r="L53" s="186">
        <v>0.64268814079946868</v>
      </c>
      <c r="M53" s="190"/>
      <c r="N53" s="183">
        <v>3030</v>
      </c>
      <c r="O53" s="184">
        <v>0.12577311029014984</v>
      </c>
      <c r="P53" s="190"/>
      <c r="Q53" s="185"/>
      <c r="R53" s="186"/>
      <c r="S53" s="190"/>
      <c r="T53" s="183"/>
      <c r="U53" s="184"/>
      <c r="V53" s="190"/>
      <c r="W53" s="280">
        <v>24091</v>
      </c>
      <c r="X53" s="322">
        <v>0.50367969893372355</v>
      </c>
    </row>
    <row r="54" spans="2:24" s="16" customFormat="1" ht="13.2">
      <c r="B54" s="190">
        <v>59</v>
      </c>
      <c r="C54" s="190" t="s">
        <v>246</v>
      </c>
      <c r="D54" s="190" t="s">
        <v>1591</v>
      </c>
      <c r="E54" s="190" t="s">
        <v>1608</v>
      </c>
      <c r="F54" s="423">
        <v>66980</v>
      </c>
      <c r="G54" s="190"/>
      <c r="H54" s="183">
        <v>27075</v>
      </c>
      <c r="I54" s="184">
        <v>0.52999902123911125</v>
      </c>
      <c r="J54" s="190"/>
      <c r="K54" s="185">
        <v>19017</v>
      </c>
      <c r="L54" s="186">
        <v>0.37226191641382012</v>
      </c>
      <c r="M54" s="190"/>
      <c r="N54" s="183">
        <v>3222</v>
      </c>
      <c r="O54" s="184">
        <v>6.3071351668787315E-2</v>
      </c>
      <c r="P54" s="190"/>
      <c r="Q54" s="185"/>
      <c r="R54" s="186"/>
      <c r="S54" s="190"/>
      <c r="T54" s="183">
        <v>1771</v>
      </c>
      <c r="U54" s="184">
        <v>3.4667710678281297E-2</v>
      </c>
      <c r="V54" s="190"/>
      <c r="W54" s="280">
        <v>51085</v>
      </c>
      <c r="X54" s="322">
        <v>0.76269035532994922</v>
      </c>
    </row>
    <row r="55" spans="2:24" s="16" customFormat="1" ht="13.2">
      <c r="B55" s="190">
        <v>60</v>
      </c>
      <c r="C55" s="190" t="s">
        <v>207</v>
      </c>
      <c r="D55" s="190" t="s">
        <v>1607</v>
      </c>
      <c r="E55" s="190" t="s">
        <v>1632</v>
      </c>
      <c r="F55" s="423">
        <v>123121</v>
      </c>
      <c r="G55" s="190"/>
      <c r="H55" s="183">
        <v>47719</v>
      </c>
      <c r="I55" s="184">
        <v>0.52161033623365838</v>
      </c>
      <c r="J55" s="190"/>
      <c r="K55" s="185">
        <v>43765</v>
      </c>
      <c r="L55" s="186">
        <v>0.47838966376634168</v>
      </c>
      <c r="M55" s="190"/>
      <c r="N55" s="183"/>
      <c r="O55" s="184"/>
      <c r="P55" s="190"/>
      <c r="Q55" s="185"/>
      <c r="R55" s="186"/>
      <c r="S55" s="190"/>
      <c r="T55" s="183"/>
      <c r="U55" s="184"/>
      <c r="V55" s="190"/>
      <c r="W55" s="280">
        <v>91484</v>
      </c>
      <c r="X55" s="322">
        <v>0.7430413982992341</v>
      </c>
    </row>
    <row r="56" spans="2:24" s="16" customFormat="1" ht="13.2">
      <c r="B56" s="190">
        <v>61</v>
      </c>
      <c r="C56" s="190" t="s">
        <v>1369</v>
      </c>
      <c r="D56" s="190" t="s">
        <v>1619</v>
      </c>
      <c r="E56" s="190" t="s">
        <v>1585</v>
      </c>
      <c r="F56" s="423">
        <v>77060</v>
      </c>
      <c r="G56" s="190"/>
      <c r="H56" s="183">
        <v>26240</v>
      </c>
      <c r="I56" s="184">
        <v>0.49065071054599851</v>
      </c>
      <c r="J56" s="190"/>
      <c r="K56" s="185">
        <v>27240</v>
      </c>
      <c r="L56" s="186">
        <v>0.50934928945400149</v>
      </c>
      <c r="M56" s="190"/>
      <c r="N56" s="183"/>
      <c r="O56" s="184"/>
      <c r="P56" s="190"/>
      <c r="Q56" s="185"/>
      <c r="R56" s="186"/>
      <c r="S56" s="190"/>
      <c r="T56" s="183"/>
      <c r="U56" s="184"/>
      <c r="V56" s="190"/>
      <c r="W56" s="280">
        <v>53480</v>
      </c>
      <c r="X56" s="322">
        <v>0.69400467168440172</v>
      </c>
    </row>
    <row r="57" spans="2:24" s="16" customFormat="1" ht="13.2">
      <c r="B57" s="190">
        <v>62</v>
      </c>
      <c r="C57" s="190" t="s">
        <v>247</v>
      </c>
      <c r="D57" s="190" t="s">
        <v>1635</v>
      </c>
      <c r="E57" s="190" t="s">
        <v>1586</v>
      </c>
      <c r="F57" s="423">
        <v>58250</v>
      </c>
      <c r="G57" s="190"/>
      <c r="H57" s="183">
        <v>15151</v>
      </c>
      <c r="I57" s="184">
        <v>0.36589547913446679</v>
      </c>
      <c r="J57" s="190"/>
      <c r="K57" s="185">
        <v>20980</v>
      </c>
      <c r="L57" s="186">
        <v>0.5066653786707882</v>
      </c>
      <c r="M57" s="190"/>
      <c r="N57" s="183">
        <v>4926</v>
      </c>
      <c r="O57" s="184">
        <v>0.11896251931993818</v>
      </c>
      <c r="P57" s="190"/>
      <c r="Q57" s="185"/>
      <c r="R57" s="186"/>
      <c r="S57" s="190"/>
      <c r="T57" s="183">
        <v>351</v>
      </c>
      <c r="U57" s="184">
        <v>8.4766228748068013E-3</v>
      </c>
      <c r="V57" s="190"/>
      <c r="W57" s="280">
        <v>41408</v>
      </c>
      <c r="X57" s="322">
        <v>0.71086695278969958</v>
      </c>
    </row>
    <row r="58" spans="2:24" s="16" customFormat="1" ht="13.2">
      <c r="B58" s="190">
        <v>63</v>
      </c>
      <c r="C58" s="190" t="s">
        <v>2321</v>
      </c>
      <c r="D58" s="190" t="s">
        <v>1603</v>
      </c>
      <c r="E58" s="190" t="s">
        <v>1585</v>
      </c>
      <c r="F58" s="423">
        <v>36287</v>
      </c>
      <c r="G58" s="190"/>
      <c r="H58" s="183">
        <v>7762</v>
      </c>
      <c r="I58" s="184">
        <v>0.35163540817251066</v>
      </c>
      <c r="J58" s="190"/>
      <c r="K58" s="185">
        <v>12041</v>
      </c>
      <c r="L58" s="186">
        <v>0.54548337410528225</v>
      </c>
      <c r="M58" s="190"/>
      <c r="N58" s="183">
        <v>2271</v>
      </c>
      <c r="O58" s="184">
        <v>0.10288121772220712</v>
      </c>
      <c r="P58" s="190"/>
      <c r="Q58" s="185"/>
      <c r="R58" s="186"/>
      <c r="S58" s="190"/>
      <c r="T58" s="183"/>
      <c r="U58" s="184"/>
      <c r="V58" s="190"/>
      <c r="W58" s="280">
        <v>22074</v>
      </c>
      <c r="X58" s="322">
        <v>0.60831702813679833</v>
      </c>
    </row>
    <row r="59" spans="2:24" s="16" customFormat="1" ht="13.2">
      <c r="B59" s="190">
        <v>64</v>
      </c>
      <c r="C59" s="190" t="s">
        <v>253</v>
      </c>
      <c r="D59" s="190" t="s">
        <v>1603</v>
      </c>
      <c r="E59" s="190" t="s">
        <v>1585</v>
      </c>
      <c r="F59" s="423">
        <v>47646</v>
      </c>
      <c r="G59" s="190"/>
      <c r="H59" s="183">
        <v>11894</v>
      </c>
      <c r="I59" s="184">
        <v>0.42396806159549438</v>
      </c>
      <c r="J59" s="190"/>
      <c r="K59" s="185">
        <v>15456</v>
      </c>
      <c r="L59" s="186">
        <v>0.55093747772153701</v>
      </c>
      <c r="M59" s="190"/>
      <c r="N59" s="183"/>
      <c r="O59" s="184"/>
      <c r="P59" s="190"/>
      <c r="Q59" s="185"/>
      <c r="R59" s="186"/>
      <c r="S59" s="190"/>
      <c r="T59" s="183">
        <v>704</v>
      </c>
      <c r="U59" s="184">
        <v>2.5094460682968559E-2</v>
      </c>
      <c r="V59" s="190"/>
      <c r="W59" s="280">
        <v>28054</v>
      </c>
      <c r="X59" s="322">
        <v>0.58880073878184946</v>
      </c>
    </row>
    <row r="60" spans="2:24" s="16" customFormat="1" ht="13.2">
      <c r="B60" s="190">
        <v>65</v>
      </c>
      <c r="C60" s="190" t="s">
        <v>250</v>
      </c>
      <c r="D60" s="190" t="s">
        <v>1603</v>
      </c>
      <c r="E60" s="190" t="s">
        <v>1585</v>
      </c>
      <c r="F60" s="423">
        <v>58832</v>
      </c>
      <c r="G60" s="190"/>
      <c r="H60" s="183">
        <v>23690</v>
      </c>
      <c r="I60" s="184">
        <v>0.63237413912764939</v>
      </c>
      <c r="J60" s="190"/>
      <c r="K60" s="185">
        <v>13047</v>
      </c>
      <c r="L60" s="186">
        <v>0.34827291655544285</v>
      </c>
      <c r="M60" s="190"/>
      <c r="N60" s="183"/>
      <c r="O60" s="184"/>
      <c r="P60" s="190"/>
      <c r="Q60" s="185"/>
      <c r="R60" s="186"/>
      <c r="S60" s="190"/>
      <c r="T60" s="183">
        <v>725</v>
      </c>
      <c r="U60" s="184">
        <v>1.9352944316907799E-2</v>
      </c>
      <c r="V60" s="190"/>
      <c r="W60" s="280">
        <v>37462</v>
      </c>
      <c r="X60" s="322">
        <v>0.6367623062279032</v>
      </c>
    </row>
    <row r="61" spans="2:24" s="16" customFormat="1" ht="13.2">
      <c r="B61" s="190">
        <v>66</v>
      </c>
      <c r="C61" s="190" t="s">
        <v>256</v>
      </c>
      <c r="D61" s="190" t="s">
        <v>1603</v>
      </c>
      <c r="E61" s="190" t="s">
        <v>1585</v>
      </c>
      <c r="F61" s="423">
        <v>66684</v>
      </c>
      <c r="G61" s="190"/>
      <c r="H61" s="183">
        <v>27319</v>
      </c>
      <c r="I61" s="184">
        <v>0.60374814913036756</v>
      </c>
      <c r="J61" s="190"/>
      <c r="K61" s="185">
        <v>17930</v>
      </c>
      <c r="L61" s="186">
        <v>0.39625185086963249</v>
      </c>
      <c r="M61" s="190"/>
      <c r="N61" s="183"/>
      <c r="O61" s="184"/>
      <c r="P61" s="190"/>
      <c r="Q61" s="185"/>
      <c r="R61" s="186"/>
      <c r="S61" s="190"/>
      <c r="T61" s="183"/>
      <c r="U61" s="184"/>
      <c r="V61" s="190"/>
      <c r="W61" s="280">
        <v>45249</v>
      </c>
      <c r="X61" s="322">
        <v>0.6785585747705597</v>
      </c>
    </row>
    <row r="62" spans="2:24" s="16" customFormat="1" ht="13.2">
      <c r="B62" s="190">
        <v>67</v>
      </c>
      <c r="C62" s="190" t="s">
        <v>2322</v>
      </c>
      <c r="D62" s="190" t="s">
        <v>1603</v>
      </c>
      <c r="E62" s="190" t="s">
        <v>1585</v>
      </c>
      <c r="F62" s="423">
        <v>46573</v>
      </c>
      <c r="G62" s="190"/>
      <c r="H62" s="183">
        <v>16122</v>
      </c>
      <c r="I62" s="184">
        <v>0.5297712933753943</v>
      </c>
      <c r="J62" s="190"/>
      <c r="K62" s="185">
        <v>14310</v>
      </c>
      <c r="L62" s="186">
        <v>0.4702287066246057</v>
      </c>
      <c r="M62" s="190"/>
      <c r="N62" s="183"/>
      <c r="O62" s="184"/>
      <c r="P62" s="190"/>
      <c r="Q62" s="185"/>
      <c r="R62" s="186"/>
      <c r="S62" s="190"/>
      <c r="T62" s="183"/>
      <c r="U62" s="184"/>
      <c r="V62" s="190"/>
      <c r="W62" s="280">
        <v>30432</v>
      </c>
      <c r="X62" s="322">
        <v>0.65342580465076328</v>
      </c>
    </row>
    <row r="63" spans="2:24" s="16" customFormat="1" ht="13.2">
      <c r="B63" s="190">
        <v>68</v>
      </c>
      <c r="C63" s="190" t="s">
        <v>261</v>
      </c>
      <c r="D63" s="190" t="s">
        <v>1603</v>
      </c>
      <c r="E63" s="190" t="s">
        <v>1585</v>
      </c>
      <c r="F63" s="423">
        <v>18734</v>
      </c>
      <c r="G63" s="190"/>
      <c r="H63" s="183">
        <v>2523</v>
      </c>
      <c r="I63" s="184">
        <v>0.21606577031771859</v>
      </c>
      <c r="J63" s="190"/>
      <c r="K63" s="185">
        <v>5067</v>
      </c>
      <c r="L63" s="186">
        <v>0.43392994776055493</v>
      </c>
      <c r="M63" s="190"/>
      <c r="N63" s="183">
        <v>4087</v>
      </c>
      <c r="O63" s="184">
        <v>0.35000428192172645</v>
      </c>
      <c r="P63" s="190"/>
      <c r="Q63" s="185"/>
      <c r="R63" s="186"/>
      <c r="S63" s="190"/>
      <c r="T63" s="183"/>
      <c r="U63" s="184"/>
      <c r="V63" s="190"/>
      <c r="W63" s="280">
        <v>11677</v>
      </c>
      <c r="X63" s="322">
        <v>0.62330522045478809</v>
      </c>
    </row>
    <row r="64" spans="2:24" s="16" customFormat="1" ht="13.2">
      <c r="B64" s="190">
        <v>69</v>
      </c>
      <c r="C64" s="190" t="s">
        <v>264</v>
      </c>
      <c r="D64" s="190" t="s">
        <v>1603</v>
      </c>
      <c r="E64" s="190" t="s">
        <v>1585</v>
      </c>
      <c r="F64" s="423">
        <v>96527</v>
      </c>
      <c r="G64" s="190"/>
      <c r="H64" s="183">
        <v>32148</v>
      </c>
      <c r="I64" s="184">
        <v>0.48622895775670405</v>
      </c>
      <c r="J64" s="190"/>
      <c r="K64" s="185">
        <v>33364</v>
      </c>
      <c r="L64" s="186">
        <v>0.50462059682078741</v>
      </c>
      <c r="M64" s="190"/>
      <c r="N64" s="183"/>
      <c r="O64" s="184"/>
      <c r="P64" s="190"/>
      <c r="Q64" s="185"/>
      <c r="R64" s="186"/>
      <c r="S64" s="190"/>
      <c r="T64" s="183">
        <v>605</v>
      </c>
      <c r="U64" s="184">
        <v>9.1504454225085838E-3</v>
      </c>
      <c r="V64" s="190"/>
      <c r="W64" s="280">
        <v>66117</v>
      </c>
      <c r="X64" s="322">
        <v>0.6849586126161592</v>
      </c>
    </row>
    <row r="65" spans="2:24" s="16" customFormat="1" ht="13.2">
      <c r="B65" s="190">
        <v>70</v>
      </c>
      <c r="C65" s="190" t="s">
        <v>267</v>
      </c>
      <c r="D65" s="190" t="s">
        <v>1603</v>
      </c>
      <c r="E65" s="190" t="s">
        <v>1585</v>
      </c>
      <c r="F65" s="423">
        <v>49370</v>
      </c>
      <c r="G65" s="190"/>
      <c r="H65" s="183">
        <v>18083</v>
      </c>
      <c r="I65" s="184">
        <v>0.51813753581661892</v>
      </c>
      <c r="J65" s="190"/>
      <c r="K65" s="185">
        <v>16817</v>
      </c>
      <c r="L65" s="186">
        <v>0.48186246418338108</v>
      </c>
      <c r="M65" s="190"/>
      <c r="N65" s="183"/>
      <c r="O65" s="184"/>
      <c r="P65" s="190"/>
      <c r="Q65" s="185"/>
      <c r="R65" s="186"/>
      <c r="S65" s="190"/>
      <c r="T65" s="183"/>
      <c r="U65" s="184"/>
      <c r="V65" s="190"/>
      <c r="W65" s="280">
        <v>34900</v>
      </c>
      <c r="X65" s="322">
        <v>0.70690702855985421</v>
      </c>
    </row>
    <row r="66" spans="2:24" s="16" customFormat="1" ht="13.2">
      <c r="B66" s="190">
        <v>71</v>
      </c>
      <c r="C66" s="190" t="s">
        <v>2323</v>
      </c>
      <c r="D66" s="190" t="s">
        <v>1603</v>
      </c>
      <c r="E66" s="190" t="s">
        <v>1585</v>
      </c>
      <c r="F66" s="423">
        <v>54661</v>
      </c>
      <c r="G66" s="190"/>
      <c r="H66" s="183">
        <v>18281</v>
      </c>
      <c r="I66" s="184">
        <v>0.52173292616798428</v>
      </c>
      <c r="J66" s="190"/>
      <c r="K66" s="185">
        <v>16758</v>
      </c>
      <c r="L66" s="186">
        <v>0.47826707383201578</v>
      </c>
      <c r="M66" s="190"/>
      <c r="N66" s="183"/>
      <c r="O66" s="184"/>
      <c r="P66" s="190"/>
      <c r="Q66" s="185"/>
      <c r="R66" s="186"/>
      <c r="S66" s="190"/>
      <c r="T66" s="183"/>
      <c r="U66" s="184"/>
      <c r="V66" s="190"/>
      <c r="W66" s="280">
        <v>35039</v>
      </c>
      <c r="X66" s="322">
        <v>0.64102376465853173</v>
      </c>
    </row>
    <row r="67" spans="2:24" s="16" customFormat="1" ht="13.2">
      <c r="B67" s="190">
        <v>72</v>
      </c>
      <c r="C67" s="190" t="s">
        <v>2324</v>
      </c>
      <c r="D67" s="190" t="s">
        <v>1603</v>
      </c>
      <c r="E67" s="190" t="s">
        <v>1585</v>
      </c>
      <c r="F67" s="423">
        <v>38947</v>
      </c>
      <c r="G67" s="190"/>
      <c r="H67" s="183">
        <v>6923</v>
      </c>
      <c r="I67" s="184">
        <v>0.30649017177262261</v>
      </c>
      <c r="J67" s="190"/>
      <c r="K67" s="185">
        <v>13794</v>
      </c>
      <c r="L67" s="186">
        <v>0.61067823623162742</v>
      </c>
      <c r="M67" s="190"/>
      <c r="N67" s="183">
        <v>1754</v>
      </c>
      <c r="O67" s="184">
        <v>7.7651850540109799E-2</v>
      </c>
      <c r="P67" s="190"/>
      <c r="Q67" s="185"/>
      <c r="R67" s="186"/>
      <c r="S67" s="190"/>
      <c r="T67" s="183">
        <v>117</v>
      </c>
      <c r="U67" s="184">
        <v>5.1797414556401626E-3</v>
      </c>
      <c r="V67" s="190"/>
      <c r="W67" s="280">
        <v>22588</v>
      </c>
      <c r="X67" s="322">
        <v>0.57996764834261949</v>
      </c>
    </row>
    <row r="68" spans="2:24" s="16" customFormat="1" ht="13.2">
      <c r="B68" s="190">
        <v>73</v>
      </c>
      <c r="C68" s="190" t="s">
        <v>2325</v>
      </c>
      <c r="D68" s="190" t="s">
        <v>1603</v>
      </c>
      <c r="E68" s="190" t="s">
        <v>1585</v>
      </c>
      <c r="F68" s="423">
        <v>43101</v>
      </c>
      <c r="G68" s="190"/>
      <c r="H68" s="183">
        <v>11427</v>
      </c>
      <c r="I68" s="184">
        <v>0.40791775247206652</v>
      </c>
      <c r="J68" s="190"/>
      <c r="K68" s="185">
        <v>14773</v>
      </c>
      <c r="L68" s="186">
        <v>0.5273622960768215</v>
      </c>
      <c r="M68" s="190"/>
      <c r="N68" s="183">
        <v>1813</v>
      </c>
      <c r="O68" s="184">
        <v>6.4719951451111979E-2</v>
      </c>
      <c r="P68" s="190"/>
      <c r="Q68" s="185"/>
      <c r="R68" s="186"/>
      <c r="S68" s="190"/>
      <c r="T68" s="183"/>
      <c r="U68" s="184"/>
      <c r="V68" s="190"/>
      <c r="W68" s="280">
        <v>28013</v>
      </c>
      <c r="X68" s="322">
        <v>0.6499385165077376</v>
      </c>
    </row>
    <row r="69" spans="2:24" s="16" customFormat="1" ht="13.2">
      <c r="B69" s="190">
        <v>74</v>
      </c>
      <c r="C69" s="190" t="s">
        <v>2326</v>
      </c>
      <c r="D69" s="190" t="s">
        <v>1603</v>
      </c>
      <c r="E69" s="190" t="s">
        <v>1585</v>
      </c>
      <c r="F69" s="423">
        <v>62777</v>
      </c>
      <c r="G69" s="190"/>
      <c r="H69" s="183">
        <v>15848</v>
      </c>
      <c r="I69" s="184">
        <v>0.39478863064544256</v>
      </c>
      <c r="J69" s="190"/>
      <c r="K69" s="185">
        <v>22559</v>
      </c>
      <c r="L69" s="186">
        <v>0.56196597165134643</v>
      </c>
      <c r="M69" s="190"/>
      <c r="N69" s="183"/>
      <c r="O69" s="184"/>
      <c r="P69" s="190"/>
      <c r="Q69" s="185"/>
      <c r="R69" s="186"/>
      <c r="S69" s="190"/>
      <c r="T69" s="183">
        <v>1736</v>
      </c>
      <c r="U69" s="184">
        <v>4.3245397703211022E-2</v>
      </c>
      <c r="V69" s="190"/>
      <c r="W69" s="280">
        <v>40143</v>
      </c>
      <c r="X69" s="322">
        <v>0.63945394013731138</v>
      </c>
    </row>
    <row r="70" spans="2:24" s="16" customFormat="1" ht="13.2">
      <c r="B70" s="190">
        <v>75</v>
      </c>
      <c r="C70" s="190" t="s">
        <v>275</v>
      </c>
      <c r="D70" s="190" t="s">
        <v>1603</v>
      </c>
      <c r="E70" s="190" t="s">
        <v>1585</v>
      </c>
      <c r="F70" s="423">
        <v>62339</v>
      </c>
      <c r="G70" s="190"/>
      <c r="H70" s="183">
        <v>21827</v>
      </c>
      <c r="I70" s="184">
        <v>0.50137823310515917</v>
      </c>
      <c r="J70" s="190"/>
      <c r="K70" s="185">
        <v>21707</v>
      </c>
      <c r="L70" s="186">
        <v>0.49862176689484083</v>
      </c>
      <c r="M70" s="190"/>
      <c r="N70" s="183"/>
      <c r="O70" s="184"/>
      <c r="P70" s="190"/>
      <c r="Q70" s="185"/>
      <c r="R70" s="186"/>
      <c r="S70" s="190"/>
      <c r="T70" s="183"/>
      <c r="U70" s="184"/>
      <c r="V70" s="190"/>
      <c r="W70" s="280">
        <v>43534</v>
      </c>
      <c r="X70" s="322">
        <v>0.69834293139126391</v>
      </c>
    </row>
    <row r="71" spans="2:24" s="16" customFormat="1" ht="13.2">
      <c r="B71" s="190">
        <v>76</v>
      </c>
      <c r="C71" s="190" t="s">
        <v>276</v>
      </c>
      <c r="D71" s="190" t="s">
        <v>1717</v>
      </c>
      <c r="E71" s="190" t="s">
        <v>1579</v>
      </c>
      <c r="F71" s="423">
        <v>49506</v>
      </c>
      <c r="G71" s="190"/>
      <c r="H71" s="183">
        <v>13769</v>
      </c>
      <c r="I71" s="184">
        <v>0.39310797693142235</v>
      </c>
      <c r="J71" s="190"/>
      <c r="K71" s="185">
        <v>21257</v>
      </c>
      <c r="L71" s="186">
        <v>0.60689202306857759</v>
      </c>
      <c r="M71" s="190"/>
      <c r="N71" s="183"/>
      <c r="O71" s="184"/>
      <c r="P71" s="190"/>
      <c r="Q71" s="185"/>
      <c r="R71" s="186"/>
      <c r="S71" s="190"/>
      <c r="T71" s="183"/>
      <c r="U71" s="184"/>
      <c r="V71" s="190"/>
      <c r="W71" s="280">
        <v>35026</v>
      </c>
      <c r="X71" s="322">
        <v>0.70751020078374338</v>
      </c>
    </row>
    <row r="72" spans="2:24" s="16" customFormat="1" ht="13.2">
      <c r="B72" s="190">
        <v>77</v>
      </c>
      <c r="C72" s="190" t="s">
        <v>280</v>
      </c>
      <c r="D72" s="190" t="s">
        <v>1590</v>
      </c>
      <c r="E72" s="190" t="s">
        <v>1586</v>
      </c>
      <c r="F72" s="423">
        <v>55812</v>
      </c>
      <c r="G72" s="190"/>
      <c r="H72" s="183">
        <v>19737</v>
      </c>
      <c r="I72" s="184">
        <v>0.46759061833688698</v>
      </c>
      <c r="J72" s="190"/>
      <c r="K72" s="185">
        <v>22473</v>
      </c>
      <c r="L72" s="186">
        <v>0.53240938166311302</v>
      </c>
      <c r="M72" s="190"/>
      <c r="N72" s="183"/>
      <c r="O72" s="184"/>
      <c r="P72" s="190"/>
      <c r="Q72" s="185"/>
      <c r="R72" s="186"/>
      <c r="S72" s="190"/>
      <c r="T72" s="183"/>
      <c r="U72" s="184"/>
      <c r="V72" s="190"/>
      <c r="W72" s="280">
        <v>42210</v>
      </c>
      <c r="X72" s="322">
        <v>0.75628897011395402</v>
      </c>
    </row>
    <row r="73" spans="2:24" s="16" customFormat="1" ht="13.2">
      <c r="B73" s="190">
        <v>78</v>
      </c>
      <c r="C73" s="190" t="s">
        <v>284</v>
      </c>
      <c r="D73" s="190" t="s">
        <v>1590</v>
      </c>
      <c r="E73" s="190" t="s">
        <v>1586</v>
      </c>
      <c r="F73" s="423">
        <v>58835</v>
      </c>
      <c r="G73" s="190"/>
      <c r="H73" s="183">
        <v>22298</v>
      </c>
      <c r="I73" s="184">
        <v>0.55321788319356924</v>
      </c>
      <c r="J73" s="190"/>
      <c r="K73" s="185">
        <v>13062</v>
      </c>
      <c r="L73" s="186">
        <v>0.32407085793678359</v>
      </c>
      <c r="M73" s="190"/>
      <c r="N73" s="183">
        <v>4946</v>
      </c>
      <c r="O73" s="184">
        <v>0.12271125886964721</v>
      </c>
      <c r="P73" s="190"/>
      <c r="Q73" s="185"/>
      <c r="R73" s="186"/>
      <c r="S73" s="190"/>
      <c r="T73" s="183"/>
      <c r="U73" s="184"/>
      <c r="V73" s="190"/>
      <c r="W73" s="280">
        <v>40306</v>
      </c>
      <c r="X73" s="322">
        <v>0.68506841165972632</v>
      </c>
    </row>
    <row r="74" spans="2:24" s="16" customFormat="1" ht="13.2">
      <c r="B74" s="190">
        <v>79</v>
      </c>
      <c r="C74" s="190" t="s">
        <v>282</v>
      </c>
      <c r="D74" s="190" t="s">
        <v>1590</v>
      </c>
      <c r="E74" s="190" t="s">
        <v>1586</v>
      </c>
      <c r="F74" s="423">
        <v>58882</v>
      </c>
      <c r="G74" s="190"/>
      <c r="H74" s="183">
        <v>21273</v>
      </c>
      <c r="I74" s="184">
        <v>0.52825925006208097</v>
      </c>
      <c r="J74" s="190"/>
      <c r="K74" s="185">
        <v>13267</v>
      </c>
      <c r="L74" s="186">
        <v>0.32945120437049913</v>
      </c>
      <c r="M74" s="190"/>
      <c r="N74" s="183">
        <v>5730</v>
      </c>
      <c r="O74" s="184">
        <v>0.14228954556741991</v>
      </c>
      <c r="P74" s="190"/>
      <c r="Q74" s="185"/>
      <c r="R74" s="186"/>
      <c r="S74" s="190"/>
      <c r="T74" s="183"/>
      <c r="U74" s="184"/>
      <c r="V74" s="190"/>
      <c r="W74" s="280">
        <v>40270</v>
      </c>
      <c r="X74" s="322">
        <v>0.68391019326789171</v>
      </c>
    </row>
    <row r="75" spans="2:24" s="16" customFormat="1" ht="13.2">
      <c r="B75" s="190">
        <v>80</v>
      </c>
      <c r="C75" s="190" t="s">
        <v>287</v>
      </c>
      <c r="D75" s="190" t="s">
        <v>1717</v>
      </c>
      <c r="E75" s="190" t="s">
        <v>1579</v>
      </c>
      <c r="F75" s="423">
        <v>54838</v>
      </c>
      <c r="G75" s="190"/>
      <c r="H75" s="183">
        <v>13926</v>
      </c>
      <c r="I75" s="184">
        <v>0.35122320302648169</v>
      </c>
      <c r="J75" s="190"/>
      <c r="K75" s="185">
        <v>25724</v>
      </c>
      <c r="L75" s="186">
        <v>0.64877679697351831</v>
      </c>
      <c r="M75" s="190"/>
      <c r="N75" s="183"/>
      <c r="O75" s="184"/>
      <c r="P75" s="190"/>
      <c r="Q75" s="185"/>
      <c r="R75" s="186"/>
      <c r="S75" s="190"/>
      <c r="T75" s="183"/>
      <c r="U75" s="184"/>
      <c r="V75" s="190"/>
      <c r="W75" s="280">
        <v>39650</v>
      </c>
      <c r="X75" s="322">
        <v>0.72303876873700723</v>
      </c>
    </row>
    <row r="76" spans="2:24" s="16" customFormat="1" ht="13.2">
      <c r="B76" s="190">
        <v>81</v>
      </c>
      <c r="C76" s="190" t="s">
        <v>289</v>
      </c>
      <c r="D76" s="190" t="s">
        <v>1599</v>
      </c>
      <c r="E76" s="190" t="s">
        <v>1579</v>
      </c>
      <c r="F76" s="423">
        <v>67908</v>
      </c>
      <c r="G76" s="190"/>
      <c r="H76" s="183">
        <v>12550</v>
      </c>
      <c r="I76" s="184">
        <v>0.25786964740692037</v>
      </c>
      <c r="J76" s="190"/>
      <c r="K76" s="185">
        <v>36118</v>
      </c>
      <c r="L76" s="186">
        <v>0.74213035259307969</v>
      </c>
      <c r="M76" s="190"/>
      <c r="N76" s="183"/>
      <c r="O76" s="184"/>
      <c r="P76" s="190"/>
      <c r="Q76" s="185"/>
      <c r="R76" s="186"/>
      <c r="S76" s="190"/>
      <c r="T76" s="183"/>
      <c r="U76" s="184"/>
      <c r="V76" s="190"/>
      <c r="W76" s="280">
        <v>48668</v>
      </c>
      <c r="X76" s="322">
        <v>0.71667550214996756</v>
      </c>
    </row>
    <row r="77" spans="2:24" s="16" customFormat="1" ht="13.2">
      <c r="B77" s="190">
        <v>82</v>
      </c>
      <c r="C77" s="190" t="s">
        <v>464</v>
      </c>
      <c r="D77" s="190" t="s">
        <v>1600</v>
      </c>
      <c r="E77" s="190" t="s">
        <v>1584</v>
      </c>
      <c r="F77" s="423">
        <v>51803</v>
      </c>
      <c r="G77" s="190"/>
      <c r="H77" s="183">
        <v>20187</v>
      </c>
      <c r="I77" s="184">
        <v>0.4828963735527701</v>
      </c>
      <c r="J77" s="190"/>
      <c r="K77" s="185">
        <v>5350</v>
      </c>
      <c r="L77" s="186">
        <v>0.12797818390584634</v>
      </c>
      <c r="M77" s="190"/>
      <c r="N77" s="183">
        <v>16267</v>
      </c>
      <c r="O77" s="184">
        <v>0.38912544254138359</v>
      </c>
      <c r="P77" s="190"/>
      <c r="Q77" s="185"/>
      <c r="R77" s="186"/>
      <c r="S77" s="190"/>
      <c r="T77" s="183"/>
      <c r="U77" s="184"/>
      <c r="V77" s="190"/>
      <c r="W77" s="280">
        <v>41804</v>
      </c>
      <c r="X77" s="322">
        <v>0.80698029071675381</v>
      </c>
    </row>
    <row r="78" spans="2:24" s="16" customFormat="1" ht="13.2">
      <c r="B78" s="190">
        <v>83</v>
      </c>
      <c r="C78" s="190" t="s">
        <v>290</v>
      </c>
      <c r="D78" s="190" t="s">
        <v>1598</v>
      </c>
      <c r="E78" s="190" t="s">
        <v>1589</v>
      </c>
      <c r="F78" s="423">
        <v>52571</v>
      </c>
      <c r="G78" s="190"/>
      <c r="H78" s="183">
        <v>8371</v>
      </c>
      <c r="I78" s="184">
        <v>0.22502083277331256</v>
      </c>
      <c r="J78" s="190"/>
      <c r="K78" s="185">
        <v>28830</v>
      </c>
      <c r="L78" s="186">
        <v>0.77497916722668747</v>
      </c>
      <c r="M78" s="190"/>
      <c r="N78" s="183"/>
      <c r="O78" s="184"/>
      <c r="P78" s="190"/>
      <c r="Q78" s="185"/>
      <c r="R78" s="186"/>
      <c r="S78" s="190"/>
      <c r="T78" s="183"/>
      <c r="U78" s="184"/>
      <c r="V78" s="190"/>
      <c r="W78" s="280">
        <v>37201</v>
      </c>
      <c r="X78" s="322">
        <v>0.70763348614255006</v>
      </c>
    </row>
    <row r="79" spans="2:24" s="16" customFormat="1" ht="13.2">
      <c r="B79" s="190">
        <v>84</v>
      </c>
      <c r="C79" s="190" t="s">
        <v>292</v>
      </c>
      <c r="D79" s="190" t="s">
        <v>1590</v>
      </c>
      <c r="E79" s="190" t="s">
        <v>1586</v>
      </c>
      <c r="F79" s="423">
        <v>61243</v>
      </c>
      <c r="G79" s="190"/>
      <c r="H79" s="183">
        <v>22769</v>
      </c>
      <c r="I79" s="184">
        <v>0.50522555306543593</v>
      </c>
      <c r="J79" s="190"/>
      <c r="K79" s="185">
        <v>22298</v>
      </c>
      <c r="L79" s="186">
        <v>0.49477444693456407</v>
      </c>
      <c r="M79" s="190"/>
      <c r="N79" s="183"/>
      <c r="O79" s="184"/>
      <c r="P79" s="190"/>
      <c r="Q79" s="185"/>
      <c r="R79" s="186"/>
      <c r="S79" s="190"/>
      <c r="T79" s="183"/>
      <c r="U79" s="184"/>
      <c r="V79" s="190"/>
      <c r="W79" s="280">
        <v>45067</v>
      </c>
      <c r="X79" s="322">
        <v>0.73587185474258288</v>
      </c>
    </row>
    <row r="80" spans="2:24" s="16" customFormat="1" ht="13.2">
      <c r="B80" s="190">
        <v>85</v>
      </c>
      <c r="C80" s="190" t="s">
        <v>294</v>
      </c>
      <c r="D80" s="190" t="s">
        <v>1590</v>
      </c>
      <c r="E80" s="190" t="s">
        <v>1586</v>
      </c>
      <c r="F80" s="423">
        <v>50254</v>
      </c>
      <c r="G80" s="190"/>
      <c r="H80" s="183">
        <v>19225</v>
      </c>
      <c r="I80" s="184">
        <v>0.51671773369886576</v>
      </c>
      <c r="J80" s="190"/>
      <c r="K80" s="185">
        <v>17981</v>
      </c>
      <c r="L80" s="186">
        <v>0.48328226630113424</v>
      </c>
      <c r="M80" s="190"/>
      <c r="N80" s="183"/>
      <c r="O80" s="184"/>
      <c r="P80" s="190"/>
      <c r="Q80" s="185"/>
      <c r="R80" s="186"/>
      <c r="S80" s="190"/>
      <c r="T80" s="183"/>
      <c r="U80" s="184"/>
      <c r="V80" s="190"/>
      <c r="W80" s="280">
        <v>37206</v>
      </c>
      <c r="X80" s="322">
        <v>0.74035897639988857</v>
      </c>
    </row>
    <row r="81" spans="2:24" s="16" customFormat="1" ht="13.2">
      <c r="B81" s="190">
        <v>86</v>
      </c>
      <c r="C81" s="190" t="s">
        <v>299</v>
      </c>
      <c r="D81" s="190" t="s">
        <v>1590</v>
      </c>
      <c r="E81" s="190" t="s">
        <v>1586</v>
      </c>
      <c r="F81" s="423">
        <v>48467</v>
      </c>
      <c r="G81" s="190"/>
      <c r="H81" s="183">
        <v>11496</v>
      </c>
      <c r="I81" s="184">
        <v>0.36372840599886097</v>
      </c>
      <c r="J81" s="190"/>
      <c r="K81" s="185">
        <v>20110</v>
      </c>
      <c r="L81" s="186">
        <v>0.63627159400113897</v>
      </c>
      <c r="M81" s="190"/>
      <c r="N81" s="183"/>
      <c r="O81" s="184"/>
      <c r="P81" s="190"/>
      <c r="Q81" s="185"/>
      <c r="R81" s="186"/>
      <c r="S81" s="190"/>
      <c r="T81" s="183"/>
      <c r="U81" s="184"/>
      <c r="V81" s="190"/>
      <c r="W81" s="280">
        <v>31606</v>
      </c>
      <c r="X81" s="322">
        <v>0.65211380939608399</v>
      </c>
    </row>
    <row r="82" spans="2:24" s="16" customFormat="1" ht="13.2">
      <c r="B82" s="190">
        <v>87</v>
      </c>
      <c r="C82" s="190" t="s">
        <v>300</v>
      </c>
      <c r="D82" s="190" t="s">
        <v>1612</v>
      </c>
      <c r="E82" s="190" t="s">
        <v>1589</v>
      </c>
      <c r="F82" s="423">
        <v>78192</v>
      </c>
      <c r="G82" s="190"/>
      <c r="H82" s="183">
        <v>30732</v>
      </c>
      <c r="I82" s="184">
        <v>0.50873214256153887</v>
      </c>
      <c r="J82" s="190"/>
      <c r="K82" s="185">
        <v>29677</v>
      </c>
      <c r="L82" s="186">
        <v>0.49126785743846113</v>
      </c>
      <c r="M82" s="190"/>
      <c r="N82" s="183"/>
      <c r="O82" s="184"/>
      <c r="P82" s="190"/>
      <c r="Q82" s="185"/>
      <c r="R82" s="186"/>
      <c r="S82" s="190"/>
      <c r="T82" s="183"/>
      <c r="U82" s="184"/>
      <c r="V82" s="190"/>
      <c r="W82" s="280">
        <v>60409</v>
      </c>
      <c r="X82" s="322">
        <v>0.77257264170247597</v>
      </c>
    </row>
    <row r="83" spans="2:24" s="16" customFormat="1" ht="13.2">
      <c r="B83" s="190">
        <v>88</v>
      </c>
      <c r="C83" s="190" t="s">
        <v>960</v>
      </c>
      <c r="D83" s="190"/>
      <c r="E83" s="190" t="s">
        <v>2</v>
      </c>
      <c r="F83" s="423">
        <v>64135</v>
      </c>
      <c r="G83" s="190"/>
      <c r="H83" s="183">
        <v>15720</v>
      </c>
      <c r="I83" s="184">
        <v>0.32541194005133728</v>
      </c>
      <c r="J83" s="190"/>
      <c r="K83" s="185">
        <v>26431</v>
      </c>
      <c r="L83" s="186">
        <v>0.54713505009522234</v>
      </c>
      <c r="M83" s="190"/>
      <c r="N83" s="183"/>
      <c r="O83" s="184"/>
      <c r="P83" s="190"/>
      <c r="Q83" s="185">
        <v>6157</v>
      </c>
      <c r="R83" s="186">
        <v>0.12745300985344044</v>
      </c>
      <c r="S83" s="190"/>
      <c r="T83" s="183"/>
      <c r="U83" s="184"/>
      <c r="V83" s="190"/>
      <c r="W83" s="280">
        <v>48308</v>
      </c>
      <c r="X83" s="322">
        <v>0.75322366882357528</v>
      </c>
    </row>
    <row r="84" spans="2:24" s="16" customFormat="1" ht="13.2">
      <c r="B84" s="190">
        <v>89</v>
      </c>
      <c r="C84" s="190" t="s">
        <v>2176</v>
      </c>
      <c r="D84" s="190" t="s">
        <v>1604</v>
      </c>
      <c r="E84" s="190" t="s">
        <v>1582</v>
      </c>
      <c r="F84" s="423">
        <v>70448</v>
      </c>
      <c r="G84" s="190"/>
      <c r="H84" s="183">
        <v>31104</v>
      </c>
      <c r="I84" s="184">
        <v>0.62357658380112269</v>
      </c>
      <c r="J84" s="190"/>
      <c r="K84" s="185">
        <v>10594</v>
      </c>
      <c r="L84" s="186">
        <v>0.21238973536487571</v>
      </c>
      <c r="M84" s="190"/>
      <c r="N84" s="183">
        <v>8182</v>
      </c>
      <c r="O84" s="184">
        <v>0.16403368083400161</v>
      </c>
      <c r="P84" s="190"/>
      <c r="Q84" s="185"/>
      <c r="R84" s="186"/>
      <c r="S84" s="190"/>
      <c r="T84" s="183"/>
      <c r="U84" s="184"/>
      <c r="V84" s="190"/>
      <c r="W84" s="280">
        <v>49880</v>
      </c>
      <c r="X84" s="322">
        <v>0.70803997274585506</v>
      </c>
    </row>
    <row r="85" spans="2:24" s="16" customFormat="1" ht="13.2">
      <c r="B85" s="190">
        <v>90</v>
      </c>
      <c r="C85" s="190" t="s">
        <v>302</v>
      </c>
      <c r="D85" s="190" t="s">
        <v>1604</v>
      </c>
      <c r="E85" s="190" t="s">
        <v>1582</v>
      </c>
      <c r="F85" s="423">
        <v>73779</v>
      </c>
      <c r="G85" s="190"/>
      <c r="H85" s="183">
        <v>28714</v>
      </c>
      <c r="I85" s="184">
        <v>0.56174192033805459</v>
      </c>
      <c r="J85" s="190"/>
      <c r="K85" s="185">
        <v>14099</v>
      </c>
      <c r="L85" s="186">
        <v>0.2758236168714297</v>
      </c>
      <c r="M85" s="190"/>
      <c r="N85" s="183">
        <v>8303</v>
      </c>
      <c r="O85" s="184">
        <v>0.16243446279051568</v>
      </c>
      <c r="P85" s="190"/>
      <c r="Q85" s="185"/>
      <c r="R85" s="186"/>
      <c r="S85" s="190"/>
      <c r="T85" s="183"/>
      <c r="U85" s="184"/>
      <c r="V85" s="190"/>
      <c r="W85" s="280">
        <v>51116</v>
      </c>
      <c r="X85" s="322">
        <v>0.69282587186055655</v>
      </c>
    </row>
    <row r="86" spans="2:24" s="16" customFormat="1" ht="13.2">
      <c r="B86" s="190">
        <v>91</v>
      </c>
      <c r="C86" s="190" t="s">
        <v>139</v>
      </c>
      <c r="D86" s="190" t="s">
        <v>1639</v>
      </c>
      <c r="E86" s="190" t="s">
        <v>1640</v>
      </c>
      <c r="F86" s="423">
        <v>40407</v>
      </c>
      <c r="G86" s="190"/>
      <c r="H86" s="183">
        <v>8208</v>
      </c>
      <c r="I86" s="184">
        <v>0.31311512932021057</v>
      </c>
      <c r="J86" s="190"/>
      <c r="K86" s="185">
        <v>17346</v>
      </c>
      <c r="L86" s="186">
        <v>0.66170748455024031</v>
      </c>
      <c r="M86" s="190"/>
      <c r="N86" s="183">
        <v>660</v>
      </c>
      <c r="O86" s="184">
        <v>2.5177386129549097E-2</v>
      </c>
      <c r="P86" s="190"/>
      <c r="Q86" s="185"/>
      <c r="R86" s="186"/>
      <c r="S86" s="190"/>
      <c r="T86" s="183"/>
      <c r="U86" s="184"/>
      <c r="V86" s="190"/>
      <c r="W86" s="280">
        <v>26214</v>
      </c>
      <c r="X86" s="322">
        <v>0.64874897913727825</v>
      </c>
    </row>
    <row r="87" spans="2:24" s="16" customFormat="1" ht="13.2">
      <c r="B87" s="190">
        <v>92</v>
      </c>
      <c r="C87" s="190" t="s">
        <v>309</v>
      </c>
      <c r="D87" s="190" t="s">
        <v>1639</v>
      </c>
      <c r="E87" s="190" t="s">
        <v>1640</v>
      </c>
      <c r="F87" s="423">
        <v>52224</v>
      </c>
      <c r="G87" s="190"/>
      <c r="H87" s="183">
        <v>18511</v>
      </c>
      <c r="I87" s="184">
        <v>0.47891441581289457</v>
      </c>
      <c r="J87" s="190"/>
      <c r="K87" s="185">
        <v>20141</v>
      </c>
      <c r="L87" s="186">
        <v>0.52108558418710549</v>
      </c>
      <c r="M87" s="190"/>
      <c r="N87" s="183"/>
      <c r="O87" s="184"/>
      <c r="P87" s="190"/>
      <c r="Q87" s="185"/>
      <c r="R87" s="186"/>
      <c r="S87" s="190"/>
      <c r="T87" s="183"/>
      <c r="U87" s="184"/>
      <c r="V87" s="190"/>
      <c r="W87" s="280">
        <v>38652</v>
      </c>
      <c r="X87" s="322">
        <v>0.74011948529411764</v>
      </c>
    </row>
    <row r="88" spans="2:24" s="16" customFormat="1" ht="13.2">
      <c r="B88" s="190">
        <v>93</v>
      </c>
      <c r="C88" s="190" t="s">
        <v>311</v>
      </c>
      <c r="D88" s="190" t="s">
        <v>1639</v>
      </c>
      <c r="E88" s="190" t="s">
        <v>1640</v>
      </c>
      <c r="F88" s="423">
        <v>63297</v>
      </c>
      <c r="G88" s="190"/>
      <c r="H88" s="183">
        <v>19009</v>
      </c>
      <c r="I88" s="184">
        <v>0.41606111013832953</v>
      </c>
      <c r="J88" s="190"/>
      <c r="K88" s="185">
        <v>20985</v>
      </c>
      <c r="L88" s="186">
        <v>0.45931097881281735</v>
      </c>
      <c r="M88" s="190"/>
      <c r="N88" s="183">
        <v>5694</v>
      </c>
      <c r="O88" s="184">
        <v>0.1246279110488531</v>
      </c>
      <c r="P88" s="190"/>
      <c r="Q88" s="185"/>
      <c r="R88" s="186"/>
      <c r="S88" s="190"/>
      <c r="T88" s="183"/>
      <c r="U88" s="184"/>
      <c r="V88" s="190"/>
      <c r="W88" s="280">
        <v>45688</v>
      </c>
      <c r="X88" s="322">
        <v>0.72180356099025234</v>
      </c>
    </row>
    <row r="89" spans="2:24" s="16" customFormat="1" ht="13.2">
      <c r="B89" s="190">
        <v>94</v>
      </c>
      <c r="C89" s="190" t="s">
        <v>313</v>
      </c>
      <c r="D89" s="190" t="s">
        <v>1639</v>
      </c>
      <c r="E89" s="190" t="s">
        <v>1640</v>
      </c>
      <c r="F89" s="423">
        <v>53252</v>
      </c>
      <c r="G89" s="190"/>
      <c r="H89" s="183">
        <v>20475</v>
      </c>
      <c r="I89" s="184">
        <v>0.51952500570906601</v>
      </c>
      <c r="J89" s="190"/>
      <c r="K89" s="185">
        <v>18936</v>
      </c>
      <c r="L89" s="186">
        <v>0.48047499429093399</v>
      </c>
      <c r="M89" s="190"/>
      <c r="N89" s="183"/>
      <c r="O89" s="184"/>
      <c r="P89" s="190"/>
      <c r="Q89" s="185"/>
      <c r="R89" s="186"/>
      <c r="S89" s="190"/>
      <c r="T89" s="183"/>
      <c r="U89" s="184"/>
      <c r="V89" s="190"/>
      <c r="W89" s="280">
        <v>39411</v>
      </c>
      <c r="X89" s="322">
        <v>0.74008487944114776</v>
      </c>
    </row>
    <row r="90" spans="2:24" s="16" customFormat="1" ht="13.2">
      <c r="B90" s="190">
        <v>95</v>
      </c>
      <c r="C90" s="190" t="s">
        <v>318</v>
      </c>
      <c r="D90" s="190"/>
      <c r="E90" s="190" t="s">
        <v>1</v>
      </c>
      <c r="F90" s="423">
        <v>52694</v>
      </c>
      <c r="G90" s="190"/>
      <c r="H90" s="183">
        <v>13892</v>
      </c>
      <c r="I90" s="184">
        <v>0.32197654475501786</v>
      </c>
      <c r="J90" s="190"/>
      <c r="K90" s="185">
        <v>18736</v>
      </c>
      <c r="L90" s="186">
        <v>0.4342465118435081</v>
      </c>
      <c r="M90" s="190"/>
      <c r="N90" s="183">
        <v>8169</v>
      </c>
      <c r="O90" s="184">
        <v>0.18933388958420247</v>
      </c>
      <c r="P90" s="190"/>
      <c r="Q90" s="185">
        <v>2349</v>
      </c>
      <c r="R90" s="186">
        <v>5.4443053817271589E-2</v>
      </c>
      <c r="S90" s="190"/>
      <c r="T90" s="183"/>
      <c r="U90" s="184"/>
      <c r="V90" s="190"/>
      <c r="W90" s="280">
        <v>43146</v>
      </c>
      <c r="X90" s="322">
        <v>0.81880289976088361</v>
      </c>
    </row>
    <row r="91" spans="2:24" s="16" customFormat="1" ht="13.2">
      <c r="B91" s="190">
        <v>96</v>
      </c>
      <c r="C91" s="190" t="s">
        <v>2177</v>
      </c>
      <c r="D91" s="190" t="s">
        <v>1637</v>
      </c>
      <c r="E91" s="190" t="s">
        <v>1608</v>
      </c>
      <c r="F91" s="423">
        <v>37709</v>
      </c>
      <c r="G91" s="190"/>
      <c r="H91" s="183">
        <v>13538</v>
      </c>
      <c r="I91" s="184">
        <v>0.49070281633984558</v>
      </c>
      <c r="J91" s="190"/>
      <c r="K91" s="185">
        <v>14051</v>
      </c>
      <c r="L91" s="186">
        <v>0.50929718366015442</v>
      </c>
      <c r="M91" s="190"/>
      <c r="N91" s="183"/>
      <c r="O91" s="184"/>
      <c r="P91" s="190"/>
      <c r="Q91" s="185"/>
      <c r="R91" s="186"/>
      <c r="S91" s="190"/>
      <c r="T91" s="183"/>
      <c r="U91" s="184"/>
      <c r="V91" s="190"/>
      <c r="W91" s="280">
        <v>27589</v>
      </c>
      <c r="X91" s="322">
        <v>0.73162905407197221</v>
      </c>
    </row>
    <row r="92" spans="2:24" s="16" customFormat="1" ht="13.2">
      <c r="B92" s="190">
        <v>97</v>
      </c>
      <c r="C92" s="190" t="s">
        <v>327</v>
      </c>
      <c r="D92" s="190" t="s">
        <v>1601</v>
      </c>
      <c r="E92" s="190" t="s">
        <v>1584</v>
      </c>
      <c r="F92" s="423">
        <v>66067</v>
      </c>
      <c r="G92" s="190"/>
      <c r="H92" s="183">
        <v>26685</v>
      </c>
      <c r="I92" s="184">
        <v>0.52349190779794019</v>
      </c>
      <c r="J92" s="190"/>
      <c r="K92" s="185">
        <v>18224</v>
      </c>
      <c r="L92" s="186">
        <v>0.35750858263854829</v>
      </c>
      <c r="M92" s="190"/>
      <c r="N92" s="183">
        <v>6066</v>
      </c>
      <c r="O92" s="184">
        <v>0.11899950956351152</v>
      </c>
      <c r="P92" s="190"/>
      <c r="Q92" s="185"/>
      <c r="R92" s="186"/>
      <c r="S92" s="190"/>
      <c r="T92" s="183"/>
      <c r="U92" s="184"/>
      <c r="V92" s="190"/>
      <c r="W92" s="280">
        <v>50975</v>
      </c>
      <c r="X92" s="322">
        <v>0.77156522923698667</v>
      </c>
    </row>
    <row r="93" spans="2:24" s="16" customFormat="1" ht="13.2">
      <c r="B93" s="190">
        <v>98</v>
      </c>
      <c r="C93" s="190" t="s">
        <v>330</v>
      </c>
      <c r="D93" s="190" t="s">
        <v>1639</v>
      </c>
      <c r="E93" s="190" t="s">
        <v>1640</v>
      </c>
      <c r="F93" s="423">
        <v>61715</v>
      </c>
      <c r="G93" s="190"/>
      <c r="H93" s="183">
        <v>25053</v>
      </c>
      <c r="I93" s="184">
        <v>0.58135703346173484</v>
      </c>
      <c r="J93" s="190"/>
      <c r="K93" s="185">
        <v>11546</v>
      </c>
      <c r="L93" s="186">
        <v>0.26792592936371651</v>
      </c>
      <c r="M93" s="190"/>
      <c r="N93" s="183">
        <v>6495</v>
      </c>
      <c r="O93" s="184">
        <v>0.15071703717454865</v>
      </c>
      <c r="P93" s="190"/>
      <c r="Q93" s="185"/>
      <c r="R93" s="186"/>
      <c r="S93" s="190"/>
      <c r="T93" s="183"/>
      <c r="U93" s="184"/>
      <c r="V93" s="190"/>
      <c r="W93" s="280">
        <v>43094</v>
      </c>
      <c r="X93" s="322">
        <v>0.69827432552863966</v>
      </c>
    </row>
    <row r="94" spans="2:24" s="16" customFormat="1" ht="13.2">
      <c r="B94" s="190">
        <v>99</v>
      </c>
      <c r="C94" s="190" t="s">
        <v>546</v>
      </c>
      <c r="D94" s="190" t="s">
        <v>1619</v>
      </c>
      <c r="E94" s="190" t="s">
        <v>1585</v>
      </c>
      <c r="F94" s="423">
        <v>97759</v>
      </c>
      <c r="G94" s="190"/>
      <c r="H94" s="183">
        <v>43440</v>
      </c>
      <c r="I94" s="184">
        <v>0.60633976801641476</v>
      </c>
      <c r="J94" s="190"/>
      <c r="K94" s="185">
        <v>28203</v>
      </c>
      <c r="L94" s="186">
        <v>0.3936602319835853</v>
      </c>
      <c r="M94" s="190"/>
      <c r="N94" s="183"/>
      <c r="O94" s="184"/>
      <c r="P94" s="190"/>
      <c r="Q94" s="185"/>
      <c r="R94" s="186"/>
      <c r="S94" s="190"/>
      <c r="T94" s="183"/>
      <c r="U94" s="184"/>
      <c r="V94" s="190"/>
      <c r="W94" s="280">
        <v>71643</v>
      </c>
      <c r="X94" s="322">
        <v>0.73285324113380867</v>
      </c>
    </row>
    <row r="95" spans="2:24" s="16" customFormat="1" ht="13.2">
      <c r="B95" s="190">
        <v>100</v>
      </c>
      <c r="C95" s="190" t="s">
        <v>662</v>
      </c>
      <c r="D95" s="190" t="s">
        <v>1613</v>
      </c>
      <c r="E95" s="190" t="s">
        <v>1640</v>
      </c>
      <c r="F95" s="423">
        <v>87058</v>
      </c>
      <c r="G95" s="190"/>
      <c r="H95" s="183">
        <v>27449</v>
      </c>
      <c r="I95" s="184">
        <v>0.46616171051067373</v>
      </c>
      <c r="J95" s="190"/>
      <c r="K95" s="185">
        <v>31434</v>
      </c>
      <c r="L95" s="186">
        <v>0.53383828948932632</v>
      </c>
      <c r="M95" s="190"/>
      <c r="N95" s="183"/>
      <c r="O95" s="184"/>
      <c r="P95" s="190"/>
      <c r="Q95" s="185"/>
      <c r="R95" s="186"/>
      <c r="S95" s="190"/>
      <c r="T95" s="183"/>
      <c r="U95" s="184"/>
      <c r="V95" s="190"/>
      <c r="W95" s="280">
        <v>58883</v>
      </c>
      <c r="X95" s="322">
        <v>0.67636518183280114</v>
      </c>
    </row>
    <row r="96" spans="2:24" s="16" customFormat="1" ht="13.2">
      <c r="B96" s="190">
        <v>101</v>
      </c>
      <c r="C96" s="190" t="s">
        <v>2178</v>
      </c>
      <c r="D96" s="190" t="s">
        <v>1639</v>
      </c>
      <c r="E96" s="190" t="s">
        <v>1640</v>
      </c>
      <c r="F96" s="423">
        <v>61616</v>
      </c>
      <c r="G96" s="190"/>
      <c r="H96" s="183">
        <v>22953</v>
      </c>
      <c r="I96" s="184">
        <v>0.4625010074957685</v>
      </c>
      <c r="J96" s="190"/>
      <c r="K96" s="185">
        <v>22894</v>
      </c>
      <c r="L96" s="186">
        <v>0.46131216248891754</v>
      </c>
      <c r="M96" s="190"/>
      <c r="N96" s="183">
        <v>3781</v>
      </c>
      <c r="O96" s="184">
        <v>7.6186830015313942E-2</v>
      </c>
      <c r="P96" s="190"/>
      <c r="Q96" s="185"/>
      <c r="R96" s="186"/>
      <c r="S96" s="190"/>
      <c r="T96" s="183"/>
      <c r="U96" s="184"/>
      <c r="V96" s="190"/>
      <c r="W96" s="280">
        <v>49628</v>
      </c>
      <c r="X96" s="322">
        <v>0.80544014541677489</v>
      </c>
    </row>
    <row r="97" spans="2:24" s="16" customFormat="1" ht="13.2">
      <c r="B97" s="190">
        <v>102</v>
      </c>
      <c r="C97" s="190" t="s">
        <v>335</v>
      </c>
      <c r="D97" s="190" t="s">
        <v>1636</v>
      </c>
      <c r="E97" s="190" t="s">
        <v>1582</v>
      </c>
      <c r="F97" s="423">
        <v>65414</v>
      </c>
      <c r="G97" s="190"/>
      <c r="H97" s="183">
        <v>24208</v>
      </c>
      <c r="I97" s="184">
        <v>0.49257314939160868</v>
      </c>
      <c r="J97" s="190"/>
      <c r="K97" s="185">
        <v>21105</v>
      </c>
      <c r="L97" s="186">
        <v>0.42943474545232574</v>
      </c>
      <c r="M97" s="190"/>
      <c r="N97" s="183">
        <v>3833</v>
      </c>
      <c r="O97" s="184">
        <v>7.7992105156065597E-2</v>
      </c>
      <c r="P97" s="190"/>
      <c r="Q97" s="185"/>
      <c r="R97" s="186"/>
      <c r="S97" s="190"/>
      <c r="T97" s="183"/>
      <c r="U97" s="184"/>
      <c r="V97" s="190"/>
      <c r="W97" s="280">
        <v>49146</v>
      </c>
      <c r="X97" s="322">
        <v>0.75130705965083922</v>
      </c>
    </row>
    <row r="98" spans="2:24" s="16" customFormat="1" ht="13.2">
      <c r="B98" s="190">
        <v>103</v>
      </c>
      <c r="C98" s="190" t="s">
        <v>337</v>
      </c>
      <c r="D98" s="190" t="s">
        <v>1636</v>
      </c>
      <c r="E98" s="190" t="s">
        <v>1582</v>
      </c>
      <c r="F98" s="423">
        <v>59086</v>
      </c>
      <c r="G98" s="190"/>
      <c r="H98" s="183">
        <v>24365</v>
      </c>
      <c r="I98" s="184">
        <v>0.61932843598281695</v>
      </c>
      <c r="J98" s="190"/>
      <c r="K98" s="185">
        <v>13771</v>
      </c>
      <c r="L98" s="186">
        <v>0.35004194097760605</v>
      </c>
      <c r="M98" s="190"/>
      <c r="N98" s="183"/>
      <c r="O98" s="184"/>
      <c r="P98" s="190"/>
      <c r="Q98" s="185"/>
      <c r="R98" s="186"/>
      <c r="S98" s="190"/>
      <c r="T98" s="183">
        <v>1205</v>
      </c>
      <c r="U98" s="184">
        <v>3.0629623039577031E-2</v>
      </c>
      <c r="V98" s="190"/>
      <c r="W98" s="280">
        <v>39341</v>
      </c>
      <c r="X98" s="322">
        <v>0.66582608401313337</v>
      </c>
    </row>
    <row r="99" spans="2:24" s="16" customFormat="1" ht="13.2">
      <c r="B99" s="190">
        <v>104</v>
      </c>
      <c r="C99" s="190" t="s">
        <v>140</v>
      </c>
      <c r="D99" s="190" t="s">
        <v>1595</v>
      </c>
      <c r="E99" s="190" t="s">
        <v>1584</v>
      </c>
      <c r="F99" s="423">
        <v>36090</v>
      </c>
      <c r="G99" s="190"/>
      <c r="H99" s="183">
        <v>9130</v>
      </c>
      <c r="I99" s="184">
        <v>0.37924732076098694</v>
      </c>
      <c r="J99" s="190"/>
      <c r="K99" s="185">
        <v>12375</v>
      </c>
      <c r="L99" s="186">
        <v>0.51404004320013297</v>
      </c>
      <c r="M99" s="190"/>
      <c r="N99" s="183">
        <v>2569</v>
      </c>
      <c r="O99" s="184">
        <v>0.10671263603888012</v>
      </c>
      <c r="P99" s="190"/>
      <c r="Q99" s="185"/>
      <c r="R99" s="186"/>
      <c r="S99" s="190"/>
      <c r="T99" s="183"/>
      <c r="U99" s="184"/>
      <c r="V99" s="190"/>
      <c r="W99" s="280">
        <v>24074</v>
      </c>
      <c r="X99" s="322">
        <v>0.66705458575782761</v>
      </c>
    </row>
    <row r="100" spans="2:24" s="16" customFormat="1" ht="13.2">
      <c r="B100" s="190">
        <v>105</v>
      </c>
      <c r="C100" s="190" t="s">
        <v>114</v>
      </c>
      <c r="D100" s="190" t="s">
        <v>1595</v>
      </c>
      <c r="E100" s="190" t="s">
        <v>1584</v>
      </c>
      <c r="F100" s="423">
        <v>63847</v>
      </c>
      <c r="G100" s="190"/>
      <c r="H100" s="183">
        <v>23254</v>
      </c>
      <c r="I100" s="184">
        <v>0.50501672240802675</v>
      </c>
      <c r="J100" s="190"/>
      <c r="K100" s="185">
        <v>22792</v>
      </c>
      <c r="L100" s="186">
        <v>0.49498327759197325</v>
      </c>
      <c r="M100" s="190"/>
      <c r="N100" s="183"/>
      <c r="O100" s="184"/>
      <c r="P100" s="190"/>
      <c r="Q100" s="185"/>
      <c r="R100" s="186"/>
      <c r="S100" s="190"/>
      <c r="T100" s="183"/>
      <c r="U100" s="184"/>
      <c r="V100" s="190"/>
      <c r="W100" s="280">
        <v>46046</v>
      </c>
      <c r="X100" s="322">
        <v>0.72119285166100211</v>
      </c>
    </row>
    <row r="101" spans="2:24" s="16" customFormat="1" ht="13.2">
      <c r="B101" s="190">
        <v>106</v>
      </c>
      <c r="C101" s="190" t="s">
        <v>341</v>
      </c>
      <c r="D101" s="190" t="s">
        <v>1595</v>
      </c>
      <c r="E101" s="190" t="s">
        <v>1584</v>
      </c>
      <c r="F101" s="423">
        <v>64913</v>
      </c>
      <c r="G101" s="190"/>
      <c r="H101" s="183">
        <v>24124</v>
      </c>
      <c r="I101" s="184">
        <v>0.47558403154263185</v>
      </c>
      <c r="J101" s="190"/>
      <c r="K101" s="185">
        <v>23075</v>
      </c>
      <c r="L101" s="186">
        <v>0.45490389354361754</v>
      </c>
      <c r="M101" s="190"/>
      <c r="N101" s="183">
        <v>3299</v>
      </c>
      <c r="O101" s="184">
        <v>6.5036964021685559E-2</v>
      </c>
      <c r="P101" s="190"/>
      <c r="Q101" s="185"/>
      <c r="R101" s="186"/>
      <c r="S101" s="190"/>
      <c r="T101" s="183">
        <v>227</v>
      </c>
      <c r="U101" s="184">
        <v>4.4751108920650564E-3</v>
      </c>
      <c r="V101" s="190"/>
      <c r="W101" s="280">
        <v>50725</v>
      </c>
      <c r="X101" s="322">
        <v>0.781430530094126</v>
      </c>
    </row>
    <row r="102" spans="2:24" s="16" customFormat="1" ht="13.2">
      <c r="B102" s="190">
        <v>107</v>
      </c>
      <c r="C102" s="190" t="s">
        <v>343</v>
      </c>
      <c r="D102" s="190" t="s">
        <v>1595</v>
      </c>
      <c r="E102" s="190" t="s">
        <v>1584</v>
      </c>
      <c r="F102" s="423">
        <v>61441</v>
      </c>
      <c r="G102" s="190"/>
      <c r="H102" s="183">
        <v>15254</v>
      </c>
      <c r="I102" s="184">
        <v>0.38196113782051283</v>
      </c>
      <c r="J102" s="190"/>
      <c r="K102" s="185">
        <v>24682</v>
      </c>
      <c r="L102" s="186">
        <v>0.61803886217948723</v>
      </c>
      <c r="M102" s="190"/>
      <c r="N102" s="183"/>
      <c r="O102" s="184"/>
      <c r="P102" s="190"/>
      <c r="Q102" s="185"/>
      <c r="R102" s="186"/>
      <c r="S102" s="190"/>
      <c r="T102" s="183"/>
      <c r="U102" s="184"/>
      <c r="V102" s="190"/>
      <c r="W102" s="280">
        <v>39936</v>
      </c>
      <c r="X102" s="322">
        <v>0.64998942074510502</v>
      </c>
    </row>
    <row r="103" spans="2:24" s="16" customFormat="1" ht="13.2">
      <c r="B103" s="190">
        <v>108</v>
      </c>
      <c r="C103" s="190" t="s">
        <v>339</v>
      </c>
      <c r="D103" s="190" t="s">
        <v>1595</v>
      </c>
      <c r="E103" s="190" t="s">
        <v>1584</v>
      </c>
      <c r="F103" s="423">
        <v>73034</v>
      </c>
      <c r="G103" s="190"/>
      <c r="H103" s="183">
        <v>23488</v>
      </c>
      <c r="I103" s="184">
        <v>0.44599726568433845</v>
      </c>
      <c r="J103" s="190"/>
      <c r="K103" s="185">
        <v>29176</v>
      </c>
      <c r="L103" s="186">
        <v>0.5540027343156616</v>
      </c>
      <c r="M103" s="190"/>
      <c r="N103" s="183"/>
      <c r="O103" s="184"/>
      <c r="P103" s="190"/>
      <c r="Q103" s="185"/>
      <c r="R103" s="186"/>
      <c r="S103" s="190"/>
      <c r="T103" s="183"/>
      <c r="U103" s="184"/>
      <c r="V103" s="190"/>
      <c r="W103" s="280">
        <v>52664</v>
      </c>
      <c r="X103" s="322">
        <v>0.72108880795246055</v>
      </c>
    </row>
    <row r="104" spans="2:24" s="16" customFormat="1" ht="13.2">
      <c r="B104" s="190">
        <v>109</v>
      </c>
      <c r="C104" s="190" t="s">
        <v>345</v>
      </c>
      <c r="D104" s="190" t="s">
        <v>1595</v>
      </c>
      <c r="E104" s="190" t="s">
        <v>1584</v>
      </c>
      <c r="F104" s="423">
        <v>50334</v>
      </c>
      <c r="G104" s="190"/>
      <c r="H104" s="183">
        <v>20110</v>
      </c>
      <c r="I104" s="184">
        <v>0.60222202257958257</v>
      </c>
      <c r="J104" s="190"/>
      <c r="K104" s="185">
        <v>8175</v>
      </c>
      <c r="L104" s="186">
        <v>0.24481178690144642</v>
      </c>
      <c r="M104" s="190"/>
      <c r="N104" s="183">
        <v>5108</v>
      </c>
      <c r="O104" s="184">
        <v>0.15296619051897103</v>
      </c>
      <c r="P104" s="190"/>
      <c r="Q104" s="185"/>
      <c r="R104" s="186"/>
      <c r="S104" s="190"/>
      <c r="T104" s="183"/>
      <c r="U104" s="184"/>
      <c r="V104" s="190"/>
      <c r="W104" s="280">
        <v>33393</v>
      </c>
      <c r="X104" s="322">
        <v>0.66342829896292765</v>
      </c>
    </row>
    <row r="105" spans="2:24" s="16" customFormat="1" ht="13.2">
      <c r="B105" s="190">
        <v>110</v>
      </c>
      <c r="C105" s="190" t="s">
        <v>1074</v>
      </c>
      <c r="D105" s="190" t="s">
        <v>1591</v>
      </c>
      <c r="E105" s="190" t="s">
        <v>1608</v>
      </c>
      <c r="F105" s="423">
        <v>54305</v>
      </c>
      <c r="G105" s="190"/>
      <c r="H105" s="183">
        <v>22364</v>
      </c>
      <c r="I105" s="184">
        <v>0.59361894144502836</v>
      </c>
      <c r="J105" s="190"/>
      <c r="K105" s="185">
        <v>9328</v>
      </c>
      <c r="L105" s="186">
        <v>0.24759781281520413</v>
      </c>
      <c r="M105" s="190"/>
      <c r="N105" s="183">
        <v>5982</v>
      </c>
      <c r="O105" s="184">
        <v>0.15878324573976749</v>
      </c>
      <c r="P105" s="190"/>
      <c r="Q105" s="185"/>
      <c r="R105" s="186"/>
      <c r="S105" s="190"/>
      <c r="T105" s="183"/>
      <c r="U105" s="184"/>
      <c r="V105" s="190"/>
      <c r="W105" s="280">
        <v>37674</v>
      </c>
      <c r="X105" s="322">
        <v>0.69374827363962799</v>
      </c>
    </row>
    <row r="106" spans="2:24" s="16" customFormat="1" ht="13.2">
      <c r="B106" s="190">
        <v>111</v>
      </c>
      <c r="C106" s="190" t="s">
        <v>346</v>
      </c>
      <c r="D106" s="190" t="s">
        <v>1615</v>
      </c>
      <c r="E106" s="190" t="s">
        <v>1585</v>
      </c>
      <c r="F106" s="423">
        <v>83932</v>
      </c>
      <c r="G106" s="190"/>
      <c r="H106" s="183">
        <v>37544</v>
      </c>
      <c r="I106" s="184">
        <v>0.58467000965521543</v>
      </c>
      <c r="J106" s="190"/>
      <c r="K106" s="185">
        <v>26670</v>
      </c>
      <c r="L106" s="186">
        <v>0.41532999034478463</v>
      </c>
      <c r="M106" s="190"/>
      <c r="N106" s="183"/>
      <c r="O106" s="184"/>
      <c r="P106" s="190"/>
      <c r="Q106" s="185"/>
      <c r="R106" s="186"/>
      <c r="S106" s="190"/>
      <c r="T106" s="183"/>
      <c r="U106" s="184"/>
      <c r="V106" s="190"/>
      <c r="W106" s="280">
        <v>64214</v>
      </c>
      <c r="X106" s="322">
        <v>0.76507172472954299</v>
      </c>
    </row>
    <row r="107" spans="2:24" s="16" customFormat="1" ht="13.2">
      <c r="B107" s="190">
        <v>112</v>
      </c>
      <c r="C107" s="190" t="s">
        <v>352</v>
      </c>
      <c r="D107" s="190" t="s">
        <v>1618</v>
      </c>
      <c r="E107" s="190" t="s">
        <v>1582</v>
      </c>
      <c r="F107" s="423">
        <v>72262</v>
      </c>
      <c r="G107" s="190"/>
      <c r="H107" s="183">
        <v>28088</v>
      </c>
      <c r="I107" s="184">
        <v>0.47502113986132249</v>
      </c>
      <c r="J107" s="190"/>
      <c r="K107" s="185">
        <v>25567</v>
      </c>
      <c r="L107" s="186">
        <v>0.43238626754608489</v>
      </c>
      <c r="M107" s="190"/>
      <c r="N107" s="183">
        <v>5475</v>
      </c>
      <c r="O107" s="184">
        <v>9.2592592592592587E-2</v>
      </c>
      <c r="P107" s="190"/>
      <c r="Q107" s="185"/>
      <c r="R107" s="186"/>
      <c r="S107" s="190"/>
      <c r="T107" s="183"/>
      <c r="U107" s="184"/>
      <c r="V107" s="190"/>
      <c r="W107" s="280">
        <v>59130</v>
      </c>
      <c r="X107" s="322">
        <v>0.8182723976640558</v>
      </c>
    </row>
    <row r="108" spans="2:24" s="16" customFormat="1" ht="13.2">
      <c r="B108" s="190">
        <v>114</v>
      </c>
      <c r="C108" s="190" t="s">
        <v>353</v>
      </c>
      <c r="D108" s="190" t="s">
        <v>1590</v>
      </c>
      <c r="E108" s="190" t="s">
        <v>1586</v>
      </c>
      <c r="F108" s="423">
        <v>56036</v>
      </c>
      <c r="G108" s="190"/>
      <c r="H108" s="183">
        <v>14846</v>
      </c>
      <c r="I108" s="184">
        <v>0.34938341334839501</v>
      </c>
      <c r="J108" s="190"/>
      <c r="K108" s="185">
        <v>24200</v>
      </c>
      <c r="L108" s="186">
        <v>0.56951896827638149</v>
      </c>
      <c r="M108" s="190"/>
      <c r="N108" s="183">
        <v>3446</v>
      </c>
      <c r="O108" s="184">
        <v>8.1097618375223571E-2</v>
      </c>
      <c r="P108" s="190"/>
      <c r="Q108" s="185"/>
      <c r="R108" s="186"/>
      <c r="S108" s="190"/>
      <c r="T108" s="183"/>
      <c r="U108" s="184"/>
      <c r="V108" s="190"/>
      <c r="W108" s="280">
        <v>42492</v>
      </c>
      <c r="X108" s="322">
        <v>0.75829823684774078</v>
      </c>
    </row>
    <row r="109" spans="2:24" s="16" customFormat="1" ht="13.2">
      <c r="B109" s="190">
        <v>115</v>
      </c>
      <c r="C109" s="190" t="s">
        <v>354</v>
      </c>
      <c r="D109" s="190" t="s">
        <v>1619</v>
      </c>
      <c r="E109" s="190" t="s">
        <v>1585</v>
      </c>
      <c r="F109" s="423">
        <v>66790</v>
      </c>
      <c r="G109" s="190"/>
      <c r="H109" s="183">
        <v>27428</v>
      </c>
      <c r="I109" s="184">
        <v>0.54322552534114987</v>
      </c>
      <c r="J109" s="190"/>
      <c r="K109" s="185">
        <v>23063</v>
      </c>
      <c r="L109" s="186">
        <v>0.45677447465885007</v>
      </c>
      <c r="M109" s="190"/>
      <c r="N109" s="183"/>
      <c r="O109" s="184"/>
      <c r="P109" s="190"/>
      <c r="Q109" s="185"/>
      <c r="R109" s="186"/>
      <c r="S109" s="190"/>
      <c r="T109" s="183"/>
      <c r="U109" s="184"/>
      <c r="V109" s="190"/>
      <c r="W109" s="280">
        <v>50491</v>
      </c>
      <c r="X109" s="322">
        <v>0.75596646204521634</v>
      </c>
    </row>
    <row r="110" spans="2:24" s="16" customFormat="1" ht="13.2">
      <c r="B110" s="190">
        <v>116</v>
      </c>
      <c r="C110" s="190" t="s">
        <v>356</v>
      </c>
      <c r="D110" s="190" t="s">
        <v>1590</v>
      </c>
      <c r="E110" s="190" t="s">
        <v>1586</v>
      </c>
      <c r="F110" s="423">
        <v>74534</v>
      </c>
      <c r="G110" s="190"/>
      <c r="H110" s="183">
        <v>29796</v>
      </c>
      <c r="I110" s="184">
        <v>0.52841030006384337</v>
      </c>
      <c r="J110" s="190"/>
      <c r="K110" s="185">
        <v>26592</v>
      </c>
      <c r="L110" s="186">
        <v>0.47158969993615663</v>
      </c>
      <c r="M110" s="190"/>
      <c r="N110" s="183"/>
      <c r="O110" s="184"/>
      <c r="P110" s="190"/>
      <c r="Q110" s="185"/>
      <c r="R110" s="186"/>
      <c r="S110" s="190"/>
      <c r="T110" s="183"/>
      <c r="U110" s="184"/>
      <c r="V110" s="190"/>
      <c r="W110" s="280">
        <v>56388</v>
      </c>
      <c r="X110" s="322">
        <v>0.75654063917138492</v>
      </c>
    </row>
    <row r="111" spans="2:24" s="16" customFormat="1" ht="13.2">
      <c r="B111" s="190">
        <v>117</v>
      </c>
      <c r="C111" s="190" t="s">
        <v>361</v>
      </c>
      <c r="D111" s="190" t="s">
        <v>1620</v>
      </c>
      <c r="E111" s="190" t="s">
        <v>1632</v>
      </c>
      <c r="F111" s="423">
        <v>77665</v>
      </c>
      <c r="G111" s="190"/>
      <c r="H111" s="183">
        <v>36688</v>
      </c>
      <c r="I111" s="184">
        <v>0.61173175042518424</v>
      </c>
      <c r="J111" s="190"/>
      <c r="K111" s="185">
        <v>23286</v>
      </c>
      <c r="L111" s="186">
        <v>0.38826824957481576</v>
      </c>
      <c r="M111" s="190"/>
      <c r="N111" s="183"/>
      <c r="O111" s="184"/>
      <c r="P111" s="190"/>
      <c r="Q111" s="185"/>
      <c r="R111" s="186"/>
      <c r="S111" s="190"/>
      <c r="T111" s="183"/>
      <c r="U111" s="184"/>
      <c r="V111" s="190"/>
      <c r="W111" s="280">
        <v>59974</v>
      </c>
      <c r="X111" s="322">
        <v>0.77221399600849805</v>
      </c>
    </row>
    <row r="112" spans="2:24" s="16" customFormat="1" ht="13.2">
      <c r="B112" s="190">
        <v>27</v>
      </c>
      <c r="C112" s="190" t="s">
        <v>2327</v>
      </c>
      <c r="D112" s="190"/>
      <c r="E112" s="190" t="s">
        <v>2</v>
      </c>
      <c r="F112" s="423">
        <v>47787</v>
      </c>
      <c r="G112" s="190"/>
      <c r="H112" s="183">
        <v>18853</v>
      </c>
      <c r="I112" s="184">
        <v>0.53614492094187238</v>
      </c>
      <c r="J112" s="190"/>
      <c r="K112" s="185">
        <v>12459</v>
      </c>
      <c r="L112" s="186">
        <v>0.35431122739165055</v>
      </c>
      <c r="M112" s="190"/>
      <c r="N112" s="183"/>
      <c r="O112" s="184"/>
      <c r="P112" s="190"/>
      <c r="Q112" s="185">
        <v>3852</v>
      </c>
      <c r="R112" s="186">
        <v>0.10954385166647708</v>
      </c>
      <c r="S112" s="190"/>
      <c r="T112" s="183"/>
      <c r="U112" s="184"/>
      <c r="V112" s="190"/>
      <c r="W112" s="280">
        <v>35164</v>
      </c>
      <c r="X112" s="322">
        <v>0.73584866176993746</v>
      </c>
    </row>
    <row r="113" spans="2:24" s="16" customFormat="1" ht="13.2">
      <c r="B113" s="190">
        <v>118</v>
      </c>
      <c r="C113" s="190" t="s">
        <v>364</v>
      </c>
      <c r="D113" s="190"/>
      <c r="E113" s="190" t="s">
        <v>1</v>
      </c>
      <c r="F113" s="423">
        <v>41560</v>
      </c>
      <c r="G113" s="190"/>
      <c r="H113" s="183">
        <v>6812</v>
      </c>
      <c r="I113" s="184">
        <v>0.20055939938171646</v>
      </c>
      <c r="J113" s="190"/>
      <c r="K113" s="185">
        <v>13627</v>
      </c>
      <c r="L113" s="186">
        <v>0.40120712498159872</v>
      </c>
      <c r="M113" s="190"/>
      <c r="N113" s="183">
        <v>2195</v>
      </c>
      <c r="O113" s="184">
        <v>6.4625349624613568E-2</v>
      </c>
      <c r="P113" s="190"/>
      <c r="Q113" s="185">
        <v>11331</v>
      </c>
      <c r="R113" s="186">
        <v>0.33360812601207124</v>
      </c>
      <c r="S113" s="190"/>
      <c r="T113" s="183"/>
      <c r="U113" s="184"/>
      <c r="V113" s="190"/>
      <c r="W113" s="280">
        <v>33965</v>
      </c>
      <c r="X113" s="322">
        <v>0.8172521655437921</v>
      </c>
    </row>
    <row r="114" spans="2:24" s="16" customFormat="1" ht="13.2">
      <c r="B114" s="190">
        <v>119</v>
      </c>
      <c r="C114" s="190" t="s">
        <v>365</v>
      </c>
      <c r="D114" s="190"/>
      <c r="E114" s="190" t="s">
        <v>1</v>
      </c>
      <c r="F114" s="423">
        <v>51741</v>
      </c>
      <c r="G114" s="190"/>
      <c r="H114" s="183">
        <v>3917</v>
      </c>
      <c r="I114" s="184">
        <v>9.6969847006981233E-2</v>
      </c>
      <c r="J114" s="190"/>
      <c r="K114" s="185">
        <v>24972</v>
      </c>
      <c r="L114" s="186">
        <v>0.61821062534039706</v>
      </c>
      <c r="M114" s="190"/>
      <c r="N114" s="183"/>
      <c r="O114" s="184"/>
      <c r="P114" s="190"/>
      <c r="Q114" s="185">
        <v>11505</v>
      </c>
      <c r="R114" s="186">
        <v>0.2848195276526217</v>
      </c>
      <c r="S114" s="190"/>
      <c r="T114" s="183"/>
      <c r="U114" s="184"/>
      <c r="V114" s="190"/>
      <c r="W114" s="280">
        <v>40394</v>
      </c>
      <c r="X114" s="322">
        <v>0.7806961597185984</v>
      </c>
    </row>
    <row r="115" spans="2:24" s="16" customFormat="1" ht="13.2">
      <c r="B115" s="190">
        <v>120</v>
      </c>
      <c r="C115" s="190" t="s">
        <v>2049</v>
      </c>
      <c r="D115" s="190"/>
      <c r="E115" s="190" t="s">
        <v>2</v>
      </c>
      <c r="F115" s="423">
        <v>28710</v>
      </c>
      <c r="G115" s="190"/>
      <c r="H115" s="183">
        <v>5334</v>
      </c>
      <c r="I115" s="184">
        <v>0.22360092223852443</v>
      </c>
      <c r="J115" s="190"/>
      <c r="K115" s="185">
        <v>8768</v>
      </c>
      <c r="L115" s="186">
        <v>0.36755397191364492</v>
      </c>
      <c r="M115" s="190"/>
      <c r="N115" s="183">
        <v>6063</v>
      </c>
      <c r="O115" s="184">
        <v>0.25416055334311466</v>
      </c>
      <c r="P115" s="190"/>
      <c r="Q115" s="185">
        <v>3690</v>
      </c>
      <c r="R115" s="186">
        <v>0.15468455250471599</v>
      </c>
      <c r="S115" s="190"/>
      <c r="T115" s="183"/>
      <c r="U115" s="184"/>
      <c r="V115" s="190"/>
      <c r="W115" s="280">
        <v>23855</v>
      </c>
      <c r="X115" s="322">
        <v>0.83089515848136541</v>
      </c>
    </row>
    <row r="116" spans="2:24" s="16" customFormat="1" ht="13.2">
      <c r="B116" s="190">
        <v>121</v>
      </c>
      <c r="C116" s="190" t="s">
        <v>549</v>
      </c>
      <c r="D116" s="190" t="s">
        <v>1608</v>
      </c>
      <c r="E116" s="190" t="s">
        <v>1608</v>
      </c>
      <c r="F116" s="423">
        <v>66265</v>
      </c>
      <c r="G116" s="190"/>
      <c r="H116" s="183">
        <v>19250</v>
      </c>
      <c r="I116" s="184">
        <v>0.45086190743863591</v>
      </c>
      <c r="J116" s="190"/>
      <c r="K116" s="185">
        <v>20145</v>
      </c>
      <c r="L116" s="186">
        <v>0.4718240584598089</v>
      </c>
      <c r="M116" s="190"/>
      <c r="N116" s="183">
        <v>3301</v>
      </c>
      <c r="O116" s="184">
        <v>7.7314034101555185E-2</v>
      </c>
      <c r="P116" s="190"/>
      <c r="Q116" s="185"/>
      <c r="R116" s="186"/>
      <c r="S116" s="190"/>
      <c r="T116" s="183"/>
      <c r="U116" s="184"/>
      <c r="V116" s="190"/>
      <c r="W116" s="280">
        <v>42696</v>
      </c>
      <c r="X116" s="322">
        <v>0.64432204029276385</v>
      </c>
    </row>
    <row r="117" spans="2:24" s="16" customFormat="1" ht="13.2">
      <c r="B117" s="190">
        <v>122</v>
      </c>
      <c r="C117" s="190" t="s">
        <v>1040</v>
      </c>
      <c r="D117" s="190" t="s">
        <v>1608</v>
      </c>
      <c r="E117" s="190" t="s">
        <v>1608</v>
      </c>
      <c r="F117" s="423">
        <v>50750</v>
      </c>
      <c r="G117" s="190"/>
      <c r="H117" s="183">
        <v>8232</v>
      </c>
      <c r="I117" s="184">
        <v>0.3253369165711576</v>
      </c>
      <c r="J117" s="190"/>
      <c r="K117" s="185">
        <v>17071</v>
      </c>
      <c r="L117" s="186">
        <v>0.6746630834288424</v>
      </c>
      <c r="M117" s="190"/>
      <c r="N117" s="183"/>
      <c r="O117" s="184"/>
      <c r="P117" s="190"/>
      <c r="Q117" s="185"/>
      <c r="R117" s="186"/>
      <c r="S117" s="190"/>
      <c r="T117" s="183"/>
      <c r="U117" s="184"/>
      <c r="V117" s="190"/>
      <c r="W117" s="280">
        <v>25303</v>
      </c>
      <c r="X117" s="322">
        <v>0.49858128078817732</v>
      </c>
    </row>
    <row r="118" spans="2:24" s="16" customFormat="1" ht="13.2">
      <c r="B118" s="190">
        <v>123</v>
      </c>
      <c r="C118" s="190" t="s">
        <v>370</v>
      </c>
      <c r="D118" s="190" t="s">
        <v>1597</v>
      </c>
      <c r="E118" s="190" t="s">
        <v>1632</v>
      </c>
      <c r="F118" s="423">
        <v>65000</v>
      </c>
      <c r="G118" s="190"/>
      <c r="H118" s="183">
        <v>26252</v>
      </c>
      <c r="I118" s="184">
        <v>0.55333768943785178</v>
      </c>
      <c r="J118" s="190"/>
      <c r="K118" s="185">
        <v>21191</v>
      </c>
      <c r="L118" s="186">
        <v>0.44666231056214828</v>
      </c>
      <c r="M118" s="190"/>
      <c r="N118" s="183"/>
      <c r="O118" s="184"/>
      <c r="P118" s="190"/>
      <c r="Q118" s="185"/>
      <c r="R118" s="186"/>
      <c r="S118" s="190"/>
      <c r="T118" s="183"/>
      <c r="U118" s="184"/>
      <c r="V118" s="190"/>
      <c r="W118" s="280">
        <v>47443</v>
      </c>
      <c r="X118" s="322">
        <v>0.72989230769230773</v>
      </c>
    </row>
    <row r="119" spans="2:24" s="16" customFormat="1" ht="13.2">
      <c r="B119" s="190">
        <v>124</v>
      </c>
      <c r="C119" s="190" t="s">
        <v>376</v>
      </c>
      <c r="D119" s="190" t="s">
        <v>1597</v>
      </c>
      <c r="E119" s="190" t="s">
        <v>1632</v>
      </c>
      <c r="F119" s="423">
        <v>78271</v>
      </c>
      <c r="G119" s="190"/>
      <c r="H119" s="183">
        <v>32264</v>
      </c>
      <c r="I119" s="184">
        <v>0.54575594573564734</v>
      </c>
      <c r="J119" s="190"/>
      <c r="K119" s="185">
        <v>19993</v>
      </c>
      <c r="L119" s="186">
        <v>0.33818803071822456</v>
      </c>
      <c r="M119" s="190"/>
      <c r="N119" s="183">
        <v>6861</v>
      </c>
      <c r="O119" s="184">
        <v>0.11605602354612808</v>
      </c>
      <c r="P119" s="190"/>
      <c r="Q119" s="185"/>
      <c r="R119" s="186"/>
      <c r="S119" s="190"/>
      <c r="T119" s="183"/>
      <c r="U119" s="184"/>
      <c r="V119" s="190"/>
      <c r="W119" s="280">
        <v>59118</v>
      </c>
      <c r="X119" s="322">
        <v>0.7552988974205006</v>
      </c>
    </row>
    <row r="120" spans="2:24" s="16" customFormat="1" ht="13.2">
      <c r="B120" s="190">
        <v>125</v>
      </c>
      <c r="C120" s="190" t="s">
        <v>382</v>
      </c>
      <c r="D120" s="190" t="s">
        <v>1619</v>
      </c>
      <c r="E120" s="190" t="s">
        <v>1585</v>
      </c>
      <c r="F120" s="423">
        <v>90061</v>
      </c>
      <c r="G120" s="190"/>
      <c r="H120" s="183">
        <v>32665</v>
      </c>
      <c r="I120" s="184">
        <v>0.51198257080610021</v>
      </c>
      <c r="J120" s="190"/>
      <c r="K120" s="185">
        <v>31136</v>
      </c>
      <c r="L120" s="186">
        <v>0.48801742919389979</v>
      </c>
      <c r="M120" s="190"/>
      <c r="N120" s="183"/>
      <c r="O120" s="184"/>
      <c r="P120" s="190"/>
      <c r="Q120" s="185"/>
      <c r="R120" s="186"/>
      <c r="S120" s="190"/>
      <c r="T120" s="183"/>
      <c r="U120" s="184"/>
      <c r="V120" s="190"/>
      <c r="W120" s="280">
        <v>63801</v>
      </c>
      <c r="X120" s="322">
        <v>0.70841984876916753</v>
      </c>
    </row>
    <row r="121" spans="2:24" s="16" customFormat="1" ht="13.2">
      <c r="B121" s="190">
        <v>126</v>
      </c>
      <c r="C121" s="190" t="s">
        <v>383</v>
      </c>
      <c r="D121" s="190" t="s">
        <v>1591</v>
      </c>
      <c r="E121" s="190" t="s">
        <v>1582</v>
      </c>
      <c r="F121" s="423">
        <v>80395</v>
      </c>
      <c r="G121" s="190"/>
      <c r="H121" s="183">
        <v>33222</v>
      </c>
      <c r="I121" s="184">
        <v>0.55418953408844485</v>
      </c>
      <c r="J121" s="190"/>
      <c r="K121" s="185">
        <v>15172</v>
      </c>
      <c r="L121" s="186">
        <v>0.25309022970290423</v>
      </c>
      <c r="M121" s="190"/>
      <c r="N121" s="183">
        <v>11553</v>
      </c>
      <c r="O121" s="184">
        <v>0.19272023620865097</v>
      </c>
      <c r="P121" s="190"/>
      <c r="Q121" s="185"/>
      <c r="R121" s="186"/>
      <c r="S121" s="190"/>
      <c r="T121" s="183"/>
      <c r="U121" s="184"/>
      <c r="V121" s="190"/>
      <c r="W121" s="280">
        <v>59947</v>
      </c>
      <c r="X121" s="322">
        <v>0.74565582436718703</v>
      </c>
    </row>
    <row r="122" spans="2:24" s="16" customFormat="1" ht="13.2">
      <c r="B122" s="190">
        <v>127</v>
      </c>
      <c r="C122" s="190" t="s">
        <v>385</v>
      </c>
      <c r="D122" s="190"/>
      <c r="E122" s="190" t="s">
        <v>1</v>
      </c>
      <c r="F122" s="423">
        <v>61133</v>
      </c>
      <c r="G122" s="190"/>
      <c r="H122" s="183">
        <v>21983</v>
      </c>
      <c r="I122" s="184">
        <v>0.46954162928788074</v>
      </c>
      <c r="J122" s="190"/>
      <c r="K122" s="185">
        <v>20207</v>
      </c>
      <c r="L122" s="186">
        <v>0.43160750138835491</v>
      </c>
      <c r="M122" s="190"/>
      <c r="N122" s="183">
        <v>2701</v>
      </c>
      <c r="O122" s="184">
        <v>5.7691486180528856E-2</v>
      </c>
      <c r="P122" s="190"/>
      <c r="Q122" s="185">
        <v>1927</v>
      </c>
      <c r="R122" s="186">
        <v>4.1159383143235508E-2</v>
      </c>
      <c r="S122" s="190"/>
      <c r="T122" s="183"/>
      <c r="U122" s="184"/>
      <c r="V122" s="190"/>
      <c r="W122" s="280">
        <v>46818</v>
      </c>
      <c r="X122" s="322">
        <v>0.765838417875779</v>
      </c>
    </row>
    <row r="123" spans="2:24" s="16" customFormat="1" ht="13.2">
      <c r="B123" s="190">
        <v>128</v>
      </c>
      <c r="C123" s="190" t="s">
        <v>389</v>
      </c>
      <c r="D123" s="190"/>
      <c r="E123" s="190" t="s">
        <v>1</v>
      </c>
      <c r="F123" s="423">
        <v>69122</v>
      </c>
      <c r="G123" s="190"/>
      <c r="H123" s="183">
        <v>20771</v>
      </c>
      <c r="I123" s="184">
        <v>0.41078633019539595</v>
      </c>
      <c r="J123" s="190"/>
      <c r="K123" s="185">
        <v>26226</v>
      </c>
      <c r="L123" s="186">
        <v>0.51866940906573844</v>
      </c>
      <c r="M123" s="190"/>
      <c r="N123" s="183"/>
      <c r="O123" s="184"/>
      <c r="P123" s="190"/>
      <c r="Q123" s="185">
        <v>2585</v>
      </c>
      <c r="R123" s="186">
        <v>5.1123328850565621E-2</v>
      </c>
      <c r="S123" s="190"/>
      <c r="T123" s="183">
        <v>982</v>
      </c>
      <c r="U123" s="184">
        <v>1.9420931888299978E-2</v>
      </c>
      <c r="V123" s="190"/>
      <c r="W123" s="280">
        <v>50564</v>
      </c>
      <c r="X123" s="322">
        <v>0.73151818523769563</v>
      </c>
    </row>
    <row r="124" spans="2:24" s="16" customFormat="1" ht="13.2">
      <c r="B124" s="190">
        <v>129</v>
      </c>
      <c r="C124" s="190" t="s">
        <v>391</v>
      </c>
      <c r="D124" s="190"/>
      <c r="E124" s="190" t="s">
        <v>1</v>
      </c>
      <c r="F124" s="423">
        <v>61322</v>
      </c>
      <c r="G124" s="190"/>
      <c r="H124" s="183">
        <v>15878</v>
      </c>
      <c r="I124" s="184">
        <v>0.36496954373060569</v>
      </c>
      <c r="J124" s="190"/>
      <c r="K124" s="185">
        <v>21655</v>
      </c>
      <c r="L124" s="186">
        <v>0.49775887828985171</v>
      </c>
      <c r="M124" s="190"/>
      <c r="N124" s="183">
        <v>1594</v>
      </c>
      <c r="O124" s="184">
        <v>3.6639466727962304E-2</v>
      </c>
      <c r="P124" s="190"/>
      <c r="Q124" s="185">
        <v>4378</v>
      </c>
      <c r="R124" s="186">
        <v>0.10063211125158028</v>
      </c>
      <c r="S124" s="190"/>
      <c r="T124" s="183"/>
      <c r="U124" s="184"/>
      <c r="V124" s="190"/>
      <c r="W124" s="280">
        <v>43505</v>
      </c>
      <c r="X124" s="322">
        <v>0.70945174651837839</v>
      </c>
    </row>
    <row r="125" spans="2:24" s="16" customFormat="1" ht="13.2">
      <c r="B125" s="190">
        <v>130</v>
      </c>
      <c r="C125" s="190" t="s">
        <v>404</v>
      </c>
      <c r="D125" s="190"/>
      <c r="E125" s="190" t="s">
        <v>1</v>
      </c>
      <c r="F125" s="423">
        <v>40330</v>
      </c>
      <c r="G125" s="190"/>
      <c r="H125" s="183">
        <v>5715</v>
      </c>
      <c r="I125" s="184">
        <v>0.17278389164348773</v>
      </c>
      <c r="J125" s="190"/>
      <c r="K125" s="185">
        <v>11063</v>
      </c>
      <c r="L125" s="186">
        <v>0.33447212480348287</v>
      </c>
      <c r="M125" s="190"/>
      <c r="N125" s="183">
        <v>9800</v>
      </c>
      <c r="O125" s="184">
        <v>0.29628733825130005</v>
      </c>
      <c r="P125" s="190"/>
      <c r="Q125" s="185">
        <v>6498</v>
      </c>
      <c r="R125" s="186">
        <v>0.19645664530172935</v>
      </c>
      <c r="S125" s="190"/>
      <c r="T125" s="183"/>
      <c r="U125" s="184"/>
      <c r="V125" s="190"/>
      <c r="W125" s="280">
        <v>33076</v>
      </c>
      <c r="X125" s="322">
        <v>0.82013389536325321</v>
      </c>
    </row>
    <row r="126" spans="2:24" s="16" customFormat="1" ht="13.2">
      <c r="B126" s="190">
        <v>131</v>
      </c>
      <c r="C126" s="190" t="s">
        <v>392</v>
      </c>
      <c r="D126" s="190" t="s">
        <v>1634</v>
      </c>
      <c r="E126" s="190" t="s">
        <v>1586</v>
      </c>
      <c r="F126" s="423">
        <v>52294</v>
      </c>
      <c r="G126" s="190"/>
      <c r="H126" s="183">
        <v>19241</v>
      </c>
      <c r="I126" s="184">
        <v>0.46807113143746809</v>
      </c>
      <c r="J126" s="190"/>
      <c r="K126" s="185">
        <v>21866</v>
      </c>
      <c r="L126" s="186">
        <v>0.53192886856253196</v>
      </c>
      <c r="M126" s="190"/>
      <c r="N126" s="183"/>
      <c r="O126" s="184"/>
      <c r="P126" s="190"/>
      <c r="Q126" s="185"/>
      <c r="R126" s="186"/>
      <c r="S126" s="190"/>
      <c r="T126" s="183"/>
      <c r="U126" s="184"/>
      <c r="V126" s="190"/>
      <c r="W126" s="280">
        <v>41107</v>
      </c>
      <c r="X126" s="322">
        <v>0.78607488430795125</v>
      </c>
    </row>
    <row r="127" spans="2:24" s="16" customFormat="1" ht="13.2">
      <c r="B127" s="190">
        <v>132</v>
      </c>
      <c r="C127" s="190" t="s">
        <v>657</v>
      </c>
      <c r="D127" s="190" t="s">
        <v>1606</v>
      </c>
      <c r="E127" s="190" t="s">
        <v>1589</v>
      </c>
      <c r="F127" s="423">
        <v>89570</v>
      </c>
      <c r="G127" s="190"/>
      <c r="H127" s="183">
        <v>39840</v>
      </c>
      <c r="I127" s="184">
        <v>0.59566706038903761</v>
      </c>
      <c r="J127" s="190"/>
      <c r="K127" s="185">
        <v>27043</v>
      </c>
      <c r="L127" s="186">
        <v>0.40433293961096245</v>
      </c>
      <c r="M127" s="190"/>
      <c r="N127" s="183"/>
      <c r="O127" s="184"/>
      <c r="P127" s="190"/>
      <c r="Q127" s="185"/>
      <c r="R127" s="186"/>
      <c r="S127" s="190"/>
      <c r="T127" s="183"/>
      <c r="U127" s="184"/>
      <c r="V127" s="190"/>
      <c r="W127" s="280">
        <v>66883</v>
      </c>
      <c r="X127" s="322">
        <v>0.74671206877302665</v>
      </c>
    </row>
    <row r="128" spans="2:24" s="16" customFormat="1" ht="13.2">
      <c r="B128" s="190">
        <v>133</v>
      </c>
      <c r="C128" s="190" t="s">
        <v>394</v>
      </c>
      <c r="D128" s="190"/>
      <c r="E128" s="190" t="s">
        <v>1</v>
      </c>
      <c r="F128" s="423">
        <v>58824</v>
      </c>
      <c r="G128" s="190"/>
      <c r="H128" s="183">
        <v>4975</v>
      </c>
      <c r="I128" s="184">
        <v>0.10109117509601122</v>
      </c>
      <c r="J128" s="190"/>
      <c r="K128" s="185">
        <v>18719</v>
      </c>
      <c r="L128" s="186">
        <v>0.38036697620547416</v>
      </c>
      <c r="M128" s="190"/>
      <c r="N128" s="183">
        <v>10707</v>
      </c>
      <c r="O128" s="184">
        <v>0.21756446467396826</v>
      </c>
      <c r="P128" s="190"/>
      <c r="Q128" s="185">
        <v>14812</v>
      </c>
      <c r="R128" s="186">
        <v>0.30097738402454638</v>
      </c>
      <c r="S128" s="190"/>
      <c r="T128" s="183"/>
      <c r="U128" s="184"/>
      <c r="V128" s="190"/>
      <c r="W128" s="280">
        <v>49213</v>
      </c>
      <c r="X128" s="322">
        <v>0.8366143070855433</v>
      </c>
    </row>
    <row r="129" spans="2:24" s="16" customFormat="1" ht="13.2">
      <c r="B129" s="190">
        <v>134</v>
      </c>
      <c r="C129" s="190" t="s">
        <v>399</v>
      </c>
      <c r="D129" s="190" t="s">
        <v>1622</v>
      </c>
      <c r="E129" s="190" t="s">
        <v>1608</v>
      </c>
      <c r="F129" s="423">
        <v>71119</v>
      </c>
      <c r="G129" s="190"/>
      <c r="H129" s="183">
        <v>27342</v>
      </c>
      <c r="I129" s="184">
        <v>0.5398329680743944</v>
      </c>
      <c r="J129" s="190"/>
      <c r="K129" s="185">
        <v>16896</v>
      </c>
      <c r="L129" s="186">
        <v>0.33359000177693537</v>
      </c>
      <c r="M129" s="190"/>
      <c r="N129" s="183">
        <v>6411</v>
      </c>
      <c r="O129" s="184">
        <v>0.12657703014867025</v>
      </c>
      <c r="P129" s="190"/>
      <c r="Q129" s="185"/>
      <c r="R129" s="186"/>
      <c r="S129" s="190"/>
      <c r="T129" s="183"/>
      <c r="U129" s="184"/>
      <c r="V129" s="190"/>
      <c r="W129" s="280">
        <v>50649</v>
      </c>
      <c r="X129" s="322">
        <v>0.71217255585708461</v>
      </c>
    </row>
    <row r="130" spans="2:24" s="16" customFormat="1" ht="13.2">
      <c r="B130" s="190">
        <v>26</v>
      </c>
      <c r="C130" s="190" t="s">
        <v>492</v>
      </c>
      <c r="D130" s="190"/>
      <c r="E130" s="190" t="s">
        <v>2</v>
      </c>
      <c r="F130" s="423">
        <v>58024</v>
      </c>
      <c r="G130" s="190"/>
      <c r="H130" s="183">
        <v>19569</v>
      </c>
      <c r="I130" s="184">
        <v>0.4178999295278365</v>
      </c>
      <c r="J130" s="190"/>
      <c r="K130" s="185">
        <v>24536</v>
      </c>
      <c r="L130" s="186">
        <v>0.52397121318897222</v>
      </c>
      <c r="M130" s="190"/>
      <c r="N130" s="183"/>
      <c r="O130" s="184"/>
      <c r="P130" s="190"/>
      <c r="Q130" s="185">
        <v>2383</v>
      </c>
      <c r="R130" s="186">
        <v>5.0889444124116431E-2</v>
      </c>
      <c r="S130" s="190"/>
      <c r="T130" s="183">
        <v>339</v>
      </c>
      <c r="U130" s="184">
        <v>7.2394131590748931E-3</v>
      </c>
      <c r="V130" s="190"/>
      <c r="W130" s="280">
        <v>46827</v>
      </c>
      <c r="X130" s="322">
        <v>0.80702812629256859</v>
      </c>
    </row>
    <row r="131" spans="2:24" s="16" customFormat="1" ht="13.2">
      <c r="B131" s="190">
        <v>426</v>
      </c>
      <c r="C131" s="190" t="s">
        <v>141</v>
      </c>
      <c r="D131" s="190" t="s">
        <v>1592</v>
      </c>
      <c r="E131" s="190" t="s">
        <v>1632</v>
      </c>
      <c r="F131" s="423">
        <v>75786</v>
      </c>
      <c r="G131" s="190"/>
      <c r="H131" s="183">
        <v>32921</v>
      </c>
      <c r="I131" s="184">
        <v>0.56640228480979993</v>
      </c>
      <c r="J131" s="190"/>
      <c r="K131" s="185">
        <v>19030</v>
      </c>
      <c r="L131" s="186">
        <v>0.32740911515234933</v>
      </c>
      <c r="M131" s="190"/>
      <c r="N131" s="183">
        <v>6172</v>
      </c>
      <c r="O131" s="184">
        <v>0.10618860003785076</v>
      </c>
      <c r="P131" s="190"/>
      <c r="Q131" s="185"/>
      <c r="R131" s="186"/>
      <c r="S131" s="190"/>
      <c r="T131" s="183"/>
      <c r="U131" s="184"/>
      <c r="V131" s="190"/>
      <c r="W131" s="280">
        <v>58123</v>
      </c>
      <c r="X131" s="322">
        <v>0.76693584567070439</v>
      </c>
    </row>
    <row r="132" spans="2:24" s="16" customFormat="1" ht="13.2">
      <c r="B132" s="190">
        <v>135</v>
      </c>
      <c r="C132" s="190" t="s">
        <v>405</v>
      </c>
      <c r="D132" s="190" t="s">
        <v>1635</v>
      </c>
      <c r="E132" s="190" t="s">
        <v>1586</v>
      </c>
      <c r="F132" s="423">
        <v>107330</v>
      </c>
      <c r="G132" s="190"/>
      <c r="H132" s="183">
        <v>39728</v>
      </c>
      <c r="I132" s="184">
        <v>0.46322466302877663</v>
      </c>
      <c r="J132" s="190"/>
      <c r="K132" s="185">
        <v>8062</v>
      </c>
      <c r="L132" s="186">
        <v>9.4002145422321715E-2</v>
      </c>
      <c r="M132" s="190"/>
      <c r="N132" s="183">
        <v>37974</v>
      </c>
      <c r="O132" s="184">
        <v>0.44277319154890166</v>
      </c>
      <c r="P132" s="190"/>
      <c r="Q132" s="185"/>
      <c r="R132" s="186"/>
      <c r="S132" s="190"/>
      <c r="T132" s="183"/>
      <c r="U132" s="184"/>
      <c r="V132" s="190"/>
      <c r="W132" s="280">
        <v>85764</v>
      </c>
      <c r="X132" s="322">
        <v>0.79906829404639901</v>
      </c>
    </row>
    <row r="133" spans="2:24" s="16" customFormat="1" ht="13.2">
      <c r="B133" s="190">
        <v>136</v>
      </c>
      <c r="C133" s="190" t="s">
        <v>406</v>
      </c>
      <c r="D133" s="190" t="s">
        <v>1607</v>
      </c>
      <c r="E133" s="190" t="s">
        <v>1632</v>
      </c>
      <c r="F133" s="423">
        <v>88312</v>
      </c>
      <c r="G133" s="190"/>
      <c r="H133" s="183">
        <v>36821</v>
      </c>
      <c r="I133" s="184">
        <v>0.55152631736616642</v>
      </c>
      <c r="J133" s="190"/>
      <c r="K133" s="185">
        <v>23780</v>
      </c>
      <c r="L133" s="186">
        <v>0.35619064737425482</v>
      </c>
      <c r="M133" s="190"/>
      <c r="N133" s="183">
        <v>5811</v>
      </c>
      <c r="O133" s="184">
        <v>8.7040532039183965E-2</v>
      </c>
      <c r="P133" s="190"/>
      <c r="Q133" s="185"/>
      <c r="R133" s="186"/>
      <c r="S133" s="190"/>
      <c r="T133" s="183">
        <v>350</v>
      </c>
      <c r="U133" s="184">
        <v>5.2425032203948351E-3</v>
      </c>
      <c r="V133" s="190"/>
      <c r="W133" s="280">
        <v>66762</v>
      </c>
      <c r="X133" s="322">
        <v>0.75597880242775617</v>
      </c>
    </row>
    <row r="134" spans="2:24" s="16" customFormat="1" ht="13.2">
      <c r="B134" s="190">
        <v>137</v>
      </c>
      <c r="C134" s="190" t="s">
        <v>410</v>
      </c>
      <c r="D134" s="190" t="s">
        <v>1608</v>
      </c>
      <c r="E134" s="190" t="s">
        <v>1608</v>
      </c>
      <c r="F134" s="423">
        <v>44138</v>
      </c>
      <c r="G134" s="190"/>
      <c r="H134" s="183">
        <v>15852</v>
      </c>
      <c r="I134" s="184">
        <v>0.65398737571681997</v>
      </c>
      <c r="J134" s="190"/>
      <c r="K134" s="185">
        <v>5737</v>
      </c>
      <c r="L134" s="186">
        <v>0.23668468171129173</v>
      </c>
      <c r="M134" s="190"/>
      <c r="N134" s="183">
        <v>2136</v>
      </c>
      <c r="O134" s="184">
        <v>8.8122447295680514E-2</v>
      </c>
      <c r="P134" s="190"/>
      <c r="Q134" s="185"/>
      <c r="R134" s="186"/>
      <c r="S134" s="190"/>
      <c r="T134" s="183">
        <v>514</v>
      </c>
      <c r="U134" s="184">
        <v>2.1205495276207763E-2</v>
      </c>
      <c r="V134" s="190"/>
      <c r="W134" s="280">
        <v>24239</v>
      </c>
      <c r="X134" s="322">
        <v>0.54916398568127234</v>
      </c>
    </row>
    <row r="135" spans="2:24" s="16" customFormat="1" ht="13.2">
      <c r="B135" s="190">
        <v>138</v>
      </c>
      <c r="C135" s="190" t="s">
        <v>411</v>
      </c>
      <c r="D135" s="190" t="s">
        <v>1595</v>
      </c>
      <c r="E135" s="190" t="s">
        <v>1584</v>
      </c>
      <c r="F135" s="423">
        <v>60189</v>
      </c>
      <c r="G135" s="190"/>
      <c r="H135" s="183">
        <v>22823</v>
      </c>
      <c r="I135" s="184">
        <v>0.50196846064178413</v>
      </c>
      <c r="J135" s="190"/>
      <c r="K135" s="185">
        <v>14213</v>
      </c>
      <c r="L135" s="186">
        <v>0.31260034750478372</v>
      </c>
      <c r="M135" s="190"/>
      <c r="N135" s="183">
        <v>8431</v>
      </c>
      <c r="O135" s="184">
        <v>0.18543119185343215</v>
      </c>
      <c r="P135" s="190"/>
      <c r="Q135" s="185"/>
      <c r="R135" s="186"/>
      <c r="S135" s="190"/>
      <c r="T135" s="183"/>
      <c r="U135" s="184"/>
      <c r="V135" s="190"/>
      <c r="W135" s="280">
        <v>45467</v>
      </c>
      <c r="X135" s="322">
        <v>0.75540381132765122</v>
      </c>
    </row>
    <row r="136" spans="2:24" s="16" customFormat="1" ht="13.2">
      <c r="B136" s="190">
        <v>139</v>
      </c>
      <c r="C136" s="190" t="s">
        <v>414</v>
      </c>
      <c r="D136" s="190" t="s">
        <v>1622</v>
      </c>
      <c r="E136" s="190" t="s">
        <v>1582</v>
      </c>
      <c r="F136" s="423">
        <v>67724</v>
      </c>
      <c r="G136" s="190"/>
      <c r="H136" s="183">
        <v>27239</v>
      </c>
      <c r="I136" s="184">
        <v>0.56593463672061661</v>
      </c>
      <c r="J136" s="190"/>
      <c r="K136" s="185">
        <v>15653</v>
      </c>
      <c r="L136" s="186">
        <v>0.3252165963724003</v>
      </c>
      <c r="M136" s="190"/>
      <c r="N136" s="183">
        <v>5239</v>
      </c>
      <c r="O136" s="184">
        <v>0.10884876690698303</v>
      </c>
      <c r="P136" s="190"/>
      <c r="Q136" s="185"/>
      <c r="R136" s="186"/>
      <c r="S136" s="190"/>
      <c r="T136" s="183"/>
      <c r="U136" s="184"/>
      <c r="V136" s="190"/>
      <c r="W136" s="280">
        <v>48131</v>
      </c>
      <c r="X136" s="322">
        <v>0.71069340263422121</v>
      </c>
    </row>
    <row r="137" spans="2:24" s="16" customFormat="1" ht="13.2">
      <c r="B137" s="190">
        <v>141</v>
      </c>
      <c r="C137" s="190" t="s">
        <v>419</v>
      </c>
      <c r="D137" s="190" t="s">
        <v>1598</v>
      </c>
      <c r="E137" s="190" t="s">
        <v>1589</v>
      </c>
      <c r="F137" s="423">
        <v>71051</v>
      </c>
      <c r="G137" s="190"/>
      <c r="H137" s="183">
        <v>16217</v>
      </c>
      <c r="I137" s="184">
        <v>0.31492989474501881</v>
      </c>
      <c r="J137" s="190"/>
      <c r="K137" s="185">
        <v>30386</v>
      </c>
      <c r="L137" s="186">
        <v>0.59008816561152755</v>
      </c>
      <c r="M137" s="190"/>
      <c r="N137" s="183">
        <v>4891</v>
      </c>
      <c r="O137" s="184">
        <v>9.4981939643453611E-2</v>
      </c>
      <c r="P137" s="190"/>
      <c r="Q137" s="185"/>
      <c r="R137" s="186"/>
      <c r="S137" s="190"/>
      <c r="T137" s="183"/>
      <c r="U137" s="184"/>
      <c r="V137" s="190"/>
      <c r="W137" s="280">
        <v>51494</v>
      </c>
      <c r="X137" s="322">
        <v>0.72474701270918074</v>
      </c>
    </row>
    <row r="138" spans="2:24" s="16" customFormat="1" ht="13.2">
      <c r="B138" s="190">
        <v>142</v>
      </c>
      <c r="C138" s="190" t="s">
        <v>566</v>
      </c>
      <c r="D138" s="190" t="s">
        <v>1717</v>
      </c>
      <c r="E138" s="190" t="s">
        <v>1579</v>
      </c>
      <c r="F138" s="423">
        <v>63872</v>
      </c>
      <c r="G138" s="190"/>
      <c r="H138" s="183">
        <v>13363</v>
      </c>
      <c r="I138" s="184">
        <v>0.28397475402171835</v>
      </c>
      <c r="J138" s="190"/>
      <c r="K138" s="185">
        <v>33694</v>
      </c>
      <c r="L138" s="186">
        <v>0.71602524597828165</v>
      </c>
      <c r="M138" s="190"/>
      <c r="N138" s="183"/>
      <c r="O138" s="184"/>
      <c r="P138" s="190"/>
      <c r="Q138" s="185"/>
      <c r="R138" s="186"/>
      <c r="S138" s="190"/>
      <c r="T138" s="183"/>
      <c r="U138" s="184"/>
      <c r="V138" s="190"/>
      <c r="W138" s="280">
        <v>47057</v>
      </c>
      <c r="X138" s="322">
        <v>0.73673910320641278</v>
      </c>
    </row>
    <row r="139" spans="2:24" s="16" customFormat="1" ht="13.2">
      <c r="B139" s="190">
        <v>143</v>
      </c>
      <c r="C139" s="190" t="s">
        <v>420</v>
      </c>
      <c r="D139" s="190" t="s">
        <v>1636</v>
      </c>
      <c r="E139" s="190" t="s">
        <v>1582</v>
      </c>
      <c r="F139" s="423">
        <v>87116</v>
      </c>
      <c r="G139" s="190"/>
      <c r="H139" s="183">
        <v>38120</v>
      </c>
      <c r="I139" s="184">
        <v>0.62595444916993714</v>
      </c>
      <c r="J139" s="190"/>
      <c r="K139" s="185">
        <v>12574</v>
      </c>
      <c r="L139" s="186">
        <v>0.20647301269314766</v>
      </c>
      <c r="M139" s="190"/>
      <c r="N139" s="183">
        <v>10205</v>
      </c>
      <c r="O139" s="184">
        <v>0.16757253813691522</v>
      </c>
      <c r="P139" s="190"/>
      <c r="Q139" s="185"/>
      <c r="R139" s="186"/>
      <c r="S139" s="190"/>
      <c r="T139" s="183"/>
      <c r="U139" s="184"/>
      <c r="V139" s="190"/>
      <c r="W139" s="280">
        <v>60899</v>
      </c>
      <c r="X139" s="322">
        <v>0.69905643050645117</v>
      </c>
    </row>
    <row r="140" spans="2:24" s="16" customFormat="1" ht="13.2">
      <c r="B140" s="190">
        <v>144</v>
      </c>
      <c r="C140" s="190" t="s">
        <v>609</v>
      </c>
      <c r="D140" s="190" t="s">
        <v>1607</v>
      </c>
      <c r="E140" s="190" t="s">
        <v>1632</v>
      </c>
      <c r="F140" s="423">
        <v>61055</v>
      </c>
      <c r="G140" s="190"/>
      <c r="H140" s="183">
        <v>26404</v>
      </c>
      <c r="I140" s="184">
        <v>0.59500630971696411</v>
      </c>
      <c r="J140" s="190"/>
      <c r="K140" s="185">
        <v>17972</v>
      </c>
      <c r="L140" s="186">
        <v>0.40499369028303589</v>
      </c>
      <c r="M140" s="190"/>
      <c r="N140" s="183"/>
      <c r="O140" s="184"/>
      <c r="P140" s="190"/>
      <c r="Q140" s="185"/>
      <c r="R140" s="186"/>
      <c r="S140" s="190"/>
      <c r="T140" s="183"/>
      <c r="U140" s="184"/>
      <c r="V140" s="190"/>
      <c r="W140" s="280">
        <v>44376</v>
      </c>
      <c r="X140" s="322">
        <v>0.72682008025550737</v>
      </c>
    </row>
    <row r="141" spans="2:24" s="16" customFormat="1" ht="13.2">
      <c r="B141" s="190">
        <v>145</v>
      </c>
      <c r="C141" s="190" t="s">
        <v>1353</v>
      </c>
      <c r="D141" s="190" t="s">
        <v>1583</v>
      </c>
      <c r="E141" s="190" t="s">
        <v>1584</v>
      </c>
      <c r="F141" s="423">
        <v>63305</v>
      </c>
      <c r="G141" s="190"/>
      <c r="H141" s="183">
        <v>24371</v>
      </c>
      <c r="I141" s="184">
        <v>0.49725571810409908</v>
      </c>
      <c r="J141" s="190"/>
      <c r="K141" s="185">
        <v>10807</v>
      </c>
      <c r="L141" s="186">
        <v>0.22050152006692375</v>
      </c>
      <c r="M141" s="190"/>
      <c r="N141" s="183">
        <v>13833</v>
      </c>
      <c r="O141" s="184">
        <v>0.28224276182897717</v>
      </c>
      <c r="P141" s="190"/>
      <c r="Q141" s="185"/>
      <c r="R141" s="186"/>
      <c r="S141" s="190"/>
      <c r="T141" s="183"/>
      <c r="U141" s="184"/>
      <c r="V141" s="190"/>
      <c r="W141" s="280">
        <v>49011</v>
      </c>
      <c r="X141" s="322">
        <v>0.77420424926941001</v>
      </c>
    </row>
    <row r="142" spans="2:24" s="16" customFormat="1" ht="13.2">
      <c r="B142" s="190">
        <v>146</v>
      </c>
      <c r="C142" s="190" t="s">
        <v>427</v>
      </c>
      <c r="D142" s="190" t="s">
        <v>1591</v>
      </c>
      <c r="E142" s="190" t="s">
        <v>1608</v>
      </c>
      <c r="F142" s="423">
        <v>66483</v>
      </c>
      <c r="G142" s="190"/>
      <c r="H142" s="183">
        <v>24650</v>
      </c>
      <c r="I142" s="184">
        <v>0.49098695349068816</v>
      </c>
      <c r="J142" s="190"/>
      <c r="K142" s="185">
        <v>21287</v>
      </c>
      <c r="L142" s="186">
        <v>0.42400159346678618</v>
      </c>
      <c r="M142" s="190"/>
      <c r="N142" s="183">
        <v>4268</v>
      </c>
      <c r="O142" s="184">
        <v>8.501145304252565E-2</v>
      </c>
      <c r="P142" s="190"/>
      <c r="Q142" s="185"/>
      <c r="R142" s="186"/>
      <c r="S142" s="190"/>
      <c r="T142" s="183"/>
      <c r="U142" s="184"/>
      <c r="V142" s="190"/>
      <c r="W142" s="280">
        <v>50205</v>
      </c>
      <c r="X142" s="322">
        <v>0.75515545327376921</v>
      </c>
    </row>
    <row r="143" spans="2:24" s="16" customFormat="1" ht="13.2">
      <c r="B143" s="190">
        <v>147</v>
      </c>
      <c r="C143" s="190" t="s">
        <v>428</v>
      </c>
      <c r="D143" s="190" t="s">
        <v>1590</v>
      </c>
      <c r="E143" s="190" t="s">
        <v>1586</v>
      </c>
      <c r="F143" s="423">
        <v>71230</v>
      </c>
      <c r="G143" s="190"/>
      <c r="H143" s="183">
        <v>26577</v>
      </c>
      <c r="I143" s="184">
        <v>0.47257241416099149</v>
      </c>
      <c r="J143" s="190"/>
      <c r="K143" s="185">
        <v>24900</v>
      </c>
      <c r="L143" s="186">
        <v>0.44275324952435141</v>
      </c>
      <c r="M143" s="190"/>
      <c r="N143" s="183">
        <v>4428</v>
      </c>
      <c r="O143" s="184">
        <v>7.8735397144330449E-2</v>
      </c>
      <c r="P143" s="190"/>
      <c r="Q143" s="185"/>
      <c r="R143" s="186"/>
      <c r="S143" s="190"/>
      <c r="T143" s="183">
        <v>334</v>
      </c>
      <c r="U143" s="184">
        <v>5.9389391703266415E-3</v>
      </c>
      <c r="V143" s="190"/>
      <c r="W143" s="280">
        <v>56239</v>
      </c>
      <c r="X143" s="322">
        <v>0.78954092376807528</v>
      </c>
    </row>
    <row r="144" spans="2:24" s="16" customFormat="1" ht="13.2">
      <c r="B144" s="190">
        <v>148</v>
      </c>
      <c r="C144" s="190" t="s">
        <v>2328</v>
      </c>
      <c r="D144" s="190" t="s">
        <v>1595</v>
      </c>
      <c r="E144" s="190" t="s">
        <v>1584</v>
      </c>
      <c r="F144" s="423">
        <v>73124</v>
      </c>
      <c r="G144" s="190"/>
      <c r="H144" s="183">
        <v>30217</v>
      </c>
      <c r="I144" s="184">
        <v>0.56018612928940881</v>
      </c>
      <c r="J144" s="190"/>
      <c r="K144" s="185">
        <v>16131</v>
      </c>
      <c r="L144" s="186">
        <v>0.29904896090172595</v>
      </c>
      <c r="M144" s="190"/>
      <c r="N144" s="183">
        <v>7593</v>
      </c>
      <c r="O144" s="184">
        <v>0.14076490980886525</v>
      </c>
      <c r="P144" s="190"/>
      <c r="Q144" s="185"/>
      <c r="R144" s="186"/>
      <c r="S144" s="190"/>
      <c r="T144" s="183"/>
      <c r="U144" s="184"/>
      <c r="V144" s="190"/>
      <c r="W144" s="280">
        <v>53941</v>
      </c>
      <c r="X144" s="322">
        <v>0.73766478857830531</v>
      </c>
    </row>
    <row r="145" spans="2:24" s="16" customFormat="1" ht="13.2">
      <c r="B145" s="190">
        <v>377</v>
      </c>
      <c r="C145" s="190" t="s">
        <v>2329</v>
      </c>
      <c r="D145" s="190" t="s">
        <v>1608</v>
      </c>
      <c r="E145" s="190" t="s">
        <v>1608</v>
      </c>
      <c r="F145" s="423">
        <v>58974</v>
      </c>
      <c r="G145" s="190"/>
      <c r="H145" s="183">
        <v>19102</v>
      </c>
      <c r="I145" s="184">
        <v>0.59376457057598453</v>
      </c>
      <c r="J145" s="190"/>
      <c r="K145" s="185">
        <v>10062</v>
      </c>
      <c r="L145" s="186">
        <v>0.31276615585465173</v>
      </c>
      <c r="M145" s="190"/>
      <c r="N145" s="183">
        <v>2708</v>
      </c>
      <c r="O145" s="184">
        <v>8.4175188834664766E-2</v>
      </c>
      <c r="P145" s="190"/>
      <c r="Q145" s="185"/>
      <c r="R145" s="186"/>
      <c r="S145" s="190"/>
      <c r="T145" s="183">
        <v>299</v>
      </c>
      <c r="U145" s="184">
        <v>9.294084734698952E-3</v>
      </c>
      <c r="V145" s="190"/>
      <c r="W145" s="280">
        <v>32171</v>
      </c>
      <c r="X145" s="322">
        <v>0.54551158137484312</v>
      </c>
    </row>
    <row r="146" spans="2:24" s="16" customFormat="1" ht="13.2">
      <c r="B146" s="190">
        <v>140</v>
      </c>
      <c r="C146" s="190" t="s">
        <v>418</v>
      </c>
      <c r="D146" s="190" t="s">
        <v>1635</v>
      </c>
      <c r="E146" s="190" t="s">
        <v>1586</v>
      </c>
      <c r="F146" s="423">
        <v>67948</v>
      </c>
      <c r="G146" s="190"/>
      <c r="H146" s="183">
        <v>25877</v>
      </c>
      <c r="I146" s="184">
        <v>0.52038128179862042</v>
      </c>
      <c r="J146" s="190"/>
      <c r="K146" s="185">
        <v>18872</v>
      </c>
      <c r="L146" s="186">
        <v>0.37951213626400143</v>
      </c>
      <c r="M146" s="190"/>
      <c r="N146" s="183">
        <v>4978</v>
      </c>
      <c r="O146" s="184">
        <v>0.10010658193737808</v>
      </c>
      <c r="P146" s="190"/>
      <c r="Q146" s="185"/>
      <c r="R146" s="186"/>
      <c r="S146" s="190"/>
      <c r="T146" s="183"/>
      <c r="U146" s="184"/>
      <c r="V146" s="190"/>
      <c r="W146" s="280">
        <v>49727</v>
      </c>
      <c r="X146" s="322">
        <v>0.73183905339377175</v>
      </c>
    </row>
    <row r="147" spans="2:24" s="16" customFormat="1" ht="13.2">
      <c r="B147" s="190">
        <v>539</v>
      </c>
      <c r="C147" s="190" t="s">
        <v>2330</v>
      </c>
      <c r="D147" s="190"/>
      <c r="E147" s="190" t="s">
        <v>2</v>
      </c>
      <c r="F147" s="423">
        <v>61877</v>
      </c>
      <c r="G147" s="190"/>
      <c r="H147" s="183">
        <v>13178</v>
      </c>
      <c r="I147" s="184">
        <v>0.28164137636247061</v>
      </c>
      <c r="J147" s="190"/>
      <c r="K147" s="185">
        <v>23729</v>
      </c>
      <c r="L147" s="186">
        <v>0.50713827740970296</v>
      </c>
      <c r="M147" s="190"/>
      <c r="N147" s="183">
        <v>2640</v>
      </c>
      <c r="O147" s="184">
        <v>5.6422312459927335E-2</v>
      </c>
      <c r="P147" s="190"/>
      <c r="Q147" s="185">
        <v>7243</v>
      </c>
      <c r="R147" s="186">
        <v>0.15479803376789913</v>
      </c>
      <c r="S147" s="190"/>
      <c r="T147" s="183"/>
      <c r="U147" s="184"/>
      <c r="V147" s="190"/>
      <c r="W147" s="280">
        <v>46790</v>
      </c>
      <c r="X147" s="322">
        <v>0.75617757809848574</v>
      </c>
    </row>
    <row r="148" spans="2:24" s="16" customFormat="1" ht="13.2">
      <c r="B148" s="190">
        <v>149</v>
      </c>
      <c r="C148" s="190" t="s">
        <v>840</v>
      </c>
      <c r="D148" s="190" t="s">
        <v>1639</v>
      </c>
      <c r="E148" s="190" t="s">
        <v>1579</v>
      </c>
      <c r="F148" s="423">
        <v>92328</v>
      </c>
      <c r="G148" s="190"/>
      <c r="H148" s="183">
        <v>31130</v>
      </c>
      <c r="I148" s="184">
        <v>0.46226036856094915</v>
      </c>
      <c r="J148" s="190"/>
      <c r="K148" s="185">
        <v>36213</v>
      </c>
      <c r="L148" s="186">
        <v>0.53773963143905079</v>
      </c>
      <c r="M148" s="190"/>
      <c r="N148" s="183"/>
      <c r="O148" s="184"/>
      <c r="P148" s="190"/>
      <c r="Q148" s="185"/>
      <c r="R148" s="186"/>
      <c r="S148" s="190"/>
      <c r="T148" s="183"/>
      <c r="U148" s="184"/>
      <c r="V148" s="190"/>
      <c r="W148" s="280">
        <v>67343</v>
      </c>
      <c r="X148" s="322">
        <v>0.72938870115241317</v>
      </c>
    </row>
    <row r="149" spans="2:24" s="16" customFormat="1" ht="13.2">
      <c r="B149" s="190">
        <v>150</v>
      </c>
      <c r="C149" s="190" t="s">
        <v>1087</v>
      </c>
      <c r="D149" s="190" t="s">
        <v>1590</v>
      </c>
      <c r="E149" s="190" t="s">
        <v>1586</v>
      </c>
      <c r="F149" s="423">
        <v>49858</v>
      </c>
      <c r="G149" s="190"/>
      <c r="H149" s="183">
        <v>20430</v>
      </c>
      <c r="I149" s="184">
        <v>0.51652213485702725</v>
      </c>
      <c r="J149" s="190"/>
      <c r="K149" s="185">
        <v>14158</v>
      </c>
      <c r="L149" s="186">
        <v>0.35795009228124292</v>
      </c>
      <c r="M149" s="190"/>
      <c r="N149" s="183">
        <v>4965</v>
      </c>
      <c r="O149" s="184">
        <v>0.12552777286172984</v>
      </c>
      <c r="P149" s="190"/>
      <c r="Q149" s="185"/>
      <c r="R149" s="186"/>
      <c r="S149" s="190"/>
      <c r="T149" s="183"/>
      <c r="U149" s="184"/>
      <c r="V149" s="190"/>
      <c r="W149" s="280">
        <v>39553</v>
      </c>
      <c r="X149" s="322">
        <v>0.79331300894540491</v>
      </c>
    </row>
    <row r="150" spans="2:24" s="16" customFormat="1" ht="13.2">
      <c r="B150" s="190">
        <v>151</v>
      </c>
      <c r="C150" s="190" t="s">
        <v>2286</v>
      </c>
      <c r="D150" s="190"/>
      <c r="E150" s="190" t="s">
        <v>2</v>
      </c>
      <c r="F150" s="423">
        <v>58157</v>
      </c>
      <c r="G150" s="190"/>
      <c r="H150" s="183">
        <v>15574</v>
      </c>
      <c r="I150" s="184">
        <v>0.35109788538707787</v>
      </c>
      <c r="J150" s="190"/>
      <c r="K150" s="185">
        <v>26117</v>
      </c>
      <c r="L150" s="186">
        <v>0.58877767257315483</v>
      </c>
      <c r="M150" s="190"/>
      <c r="N150" s="183"/>
      <c r="O150" s="184"/>
      <c r="P150" s="190"/>
      <c r="Q150" s="185">
        <v>2667</v>
      </c>
      <c r="R150" s="186">
        <v>6.0124442039767349E-2</v>
      </c>
      <c r="S150" s="190"/>
      <c r="T150" s="183"/>
      <c r="U150" s="184"/>
      <c r="V150" s="190"/>
      <c r="W150" s="280">
        <v>44358</v>
      </c>
      <c r="X150" s="322">
        <v>0.76272847636569974</v>
      </c>
    </row>
    <row r="151" spans="2:24" s="16" customFormat="1" ht="13.2">
      <c r="B151" s="190">
        <v>152</v>
      </c>
      <c r="C151" s="190" t="s">
        <v>447</v>
      </c>
      <c r="D151" s="190" t="s">
        <v>1607</v>
      </c>
      <c r="E151" s="190" t="s">
        <v>1632</v>
      </c>
      <c r="F151" s="423">
        <v>74946</v>
      </c>
      <c r="G151" s="190"/>
      <c r="H151" s="183">
        <v>30562</v>
      </c>
      <c r="I151" s="184">
        <v>0.52570740517760384</v>
      </c>
      <c r="J151" s="190"/>
      <c r="K151" s="185">
        <v>20325</v>
      </c>
      <c r="L151" s="186">
        <v>0.34961727014707145</v>
      </c>
      <c r="M151" s="190"/>
      <c r="N151" s="183">
        <v>7248</v>
      </c>
      <c r="O151" s="184">
        <v>0.12467532467532468</v>
      </c>
      <c r="P151" s="190"/>
      <c r="Q151" s="185"/>
      <c r="R151" s="186"/>
      <c r="S151" s="190"/>
      <c r="T151" s="183"/>
      <c r="U151" s="184"/>
      <c r="V151" s="190"/>
      <c r="W151" s="280">
        <v>58135</v>
      </c>
      <c r="X151" s="322">
        <v>0.77569183145197873</v>
      </c>
    </row>
    <row r="152" spans="2:24" s="16" customFormat="1" ht="13.2">
      <c r="B152" s="190">
        <v>153</v>
      </c>
      <c r="C152" s="190" t="s">
        <v>451</v>
      </c>
      <c r="D152" s="190" t="s">
        <v>1639</v>
      </c>
      <c r="E152" s="190" t="s">
        <v>1640</v>
      </c>
      <c r="F152" s="423">
        <v>58604</v>
      </c>
      <c r="G152" s="190"/>
      <c r="H152" s="183">
        <v>10417</v>
      </c>
      <c r="I152" s="184">
        <v>0.21998606212911537</v>
      </c>
      <c r="J152" s="190"/>
      <c r="K152" s="185">
        <v>18896</v>
      </c>
      <c r="L152" s="186">
        <v>0.39904546702426458</v>
      </c>
      <c r="M152" s="190"/>
      <c r="N152" s="183">
        <v>18040</v>
      </c>
      <c r="O152" s="184">
        <v>0.38096847084662006</v>
      </c>
      <c r="P152" s="190"/>
      <c r="Q152" s="185"/>
      <c r="R152" s="186"/>
      <c r="S152" s="190"/>
      <c r="T152" s="183"/>
      <c r="U152" s="184"/>
      <c r="V152" s="190"/>
      <c r="W152" s="280">
        <v>47353</v>
      </c>
      <c r="X152" s="322">
        <v>0.80801651764384685</v>
      </c>
    </row>
    <row r="153" spans="2:24" s="16" customFormat="1" ht="13.2">
      <c r="B153" s="190">
        <v>154</v>
      </c>
      <c r="C153" s="190" t="s">
        <v>115</v>
      </c>
      <c r="D153" s="190" t="s">
        <v>1717</v>
      </c>
      <c r="E153" s="190" t="s">
        <v>1579</v>
      </c>
      <c r="F153" s="423">
        <v>58289</v>
      </c>
      <c r="G153" s="190"/>
      <c r="H153" s="183">
        <v>11914</v>
      </c>
      <c r="I153" s="184">
        <v>0.29130296584268561</v>
      </c>
      <c r="J153" s="190"/>
      <c r="K153" s="185">
        <v>28985</v>
      </c>
      <c r="L153" s="186">
        <v>0.70869703415731433</v>
      </c>
      <c r="M153" s="190"/>
      <c r="N153" s="183"/>
      <c r="O153" s="184"/>
      <c r="P153" s="190"/>
      <c r="Q153" s="185"/>
      <c r="R153" s="186"/>
      <c r="S153" s="190"/>
      <c r="T153" s="183"/>
      <c r="U153" s="184"/>
      <c r="V153" s="190"/>
      <c r="W153" s="280">
        <v>40899</v>
      </c>
      <c r="X153" s="322">
        <v>0.70165897510679542</v>
      </c>
    </row>
    <row r="154" spans="2:24" s="16" customFormat="1" ht="13.2">
      <c r="B154" s="190">
        <v>155</v>
      </c>
      <c r="C154" s="190" t="s">
        <v>456</v>
      </c>
      <c r="D154" s="190"/>
      <c r="E154" s="190" t="s">
        <v>1</v>
      </c>
      <c r="F154" s="423">
        <v>48662</v>
      </c>
      <c r="G154" s="190"/>
      <c r="H154" s="183">
        <v>16927</v>
      </c>
      <c r="I154" s="184">
        <v>0.42436321700762136</v>
      </c>
      <c r="J154" s="190"/>
      <c r="K154" s="185">
        <v>16024</v>
      </c>
      <c r="L154" s="186">
        <v>0.40172482952266347</v>
      </c>
      <c r="M154" s="190"/>
      <c r="N154" s="183">
        <v>2626</v>
      </c>
      <c r="O154" s="184">
        <v>6.583433614119534E-2</v>
      </c>
      <c r="P154" s="190"/>
      <c r="Q154" s="185">
        <v>4311</v>
      </c>
      <c r="R154" s="186">
        <v>0.10807761732851985</v>
      </c>
      <c r="S154" s="190"/>
      <c r="T154" s="183"/>
      <c r="U154" s="184"/>
      <c r="V154" s="190"/>
      <c r="W154" s="280">
        <v>39888</v>
      </c>
      <c r="X154" s="322">
        <v>0.81969503925033904</v>
      </c>
    </row>
    <row r="155" spans="2:24" s="16" customFormat="1" ht="13.2">
      <c r="B155" s="190">
        <v>157</v>
      </c>
      <c r="C155" s="190" t="s">
        <v>466</v>
      </c>
      <c r="D155" s="190" t="s">
        <v>1603</v>
      </c>
      <c r="E155" s="190" t="s">
        <v>1585</v>
      </c>
      <c r="F155" s="423">
        <v>86603</v>
      </c>
      <c r="G155" s="190"/>
      <c r="H155" s="183">
        <v>24010</v>
      </c>
      <c r="I155" s="184">
        <v>0.39279520989431665</v>
      </c>
      <c r="J155" s="190"/>
      <c r="K155" s="185">
        <v>36275</v>
      </c>
      <c r="L155" s="186">
        <v>0.59344632398651964</v>
      </c>
      <c r="M155" s="190"/>
      <c r="N155" s="183"/>
      <c r="O155" s="184"/>
      <c r="P155" s="190"/>
      <c r="Q155" s="185"/>
      <c r="R155" s="186"/>
      <c r="S155" s="190"/>
      <c r="T155" s="183">
        <v>841</v>
      </c>
      <c r="U155" s="184">
        <v>1.3758466119163695E-2</v>
      </c>
      <c r="V155" s="190"/>
      <c r="W155" s="280">
        <v>61126</v>
      </c>
      <c r="X155" s="322">
        <v>0.70581850513261668</v>
      </c>
    </row>
    <row r="156" spans="2:24" s="16" customFormat="1" ht="13.2">
      <c r="B156" s="190">
        <v>158</v>
      </c>
      <c r="C156" s="190" t="s">
        <v>468</v>
      </c>
      <c r="D156" s="190" t="s">
        <v>1603</v>
      </c>
      <c r="E156" s="190" t="s">
        <v>1585</v>
      </c>
      <c r="F156" s="423">
        <v>56726</v>
      </c>
      <c r="G156" s="190"/>
      <c r="H156" s="183">
        <v>18344</v>
      </c>
      <c r="I156" s="184">
        <v>0.43317275904411068</v>
      </c>
      <c r="J156" s="190"/>
      <c r="K156" s="185">
        <v>24004</v>
      </c>
      <c r="L156" s="186">
        <v>0.56682724095588932</v>
      </c>
      <c r="M156" s="190"/>
      <c r="N156" s="183"/>
      <c r="O156" s="184"/>
      <c r="P156" s="190"/>
      <c r="Q156" s="185"/>
      <c r="R156" s="186"/>
      <c r="S156" s="190"/>
      <c r="T156" s="183"/>
      <c r="U156" s="184"/>
      <c r="V156" s="190"/>
      <c r="W156" s="280">
        <v>42348</v>
      </c>
      <c r="X156" s="322">
        <v>0.74653597997390964</v>
      </c>
    </row>
    <row r="157" spans="2:24" s="16" customFormat="1" ht="13.2">
      <c r="B157" s="190">
        <v>159</v>
      </c>
      <c r="C157" s="190" t="s">
        <v>471</v>
      </c>
      <c r="D157" s="190" t="s">
        <v>1603</v>
      </c>
      <c r="E157" s="190" t="s">
        <v>1585</v>
      </c>
      <c r="F157" s="423">
        <v>77626</v>
      </c>
      <c r="G157" s="190"/>
      <c r="H157" s="183">
        <v>27816</v>
      </c>
      <c r="I157" s="184">
        <v>0.4810292947808944</v>
      </c>
      <c r="J157" s="190"/>
      <c r="K157" s="185">
        <v>30010</v>
      </c>
      <c r="L157" s="186">
        <v>0.5189707052191056</v>
      </c>
      <c r="M157" s="190"/>
      <c r="N157" s="183"/>
      <c r="O157" s="184"/>
      <c r="P157" s="190"/>
      <c r="Q157" s="185"/>
      <c r="R157" s="186"/>
      <c r="S157" s="190"/>
      <c r="T157" s="183"/>
      <c r="U157" s="184"/>
      <c r="V157" s="190"/>
      <c r="W157" s="280">
        <v>57826</v>
      </c>
      <c r="X157" s="322">
        <v>0.74493082214721873</v>
      </c>
    </row>
    <row r="158" spans="2:24" s="16" customFormat="1" ht="13.2">
      <c r="B158" s="190">
        <v>160</v>
      </c>
      <c r="C158" s="190" t="s">
        <v>453</v>
      </c>
      <c r="D158" s="190" t="s">
        <v>1635</v>
      </c>
      <c r="E158" s="190" t="s">
        <v>1586</v>
      </c>
      <c r="F158" s="423">
        <v>57515</v>
      </c>
      <c r="G158" s="190"/>
      <c r="H158" s="183">
        <v>18678</v>
      </c>
      <c r="I158" s="184">
        <v>0.45736813751897742</v>
      </c>
      <c r="J158" s="190"/>
      <c r="K158" s="185">
        <v>22160</v>
      </c>
      <c r="L158" s="186">
        <v>0.54263186248102258</v>
      </c>
      <c r="M158" s="190"/>
      <c r="N158" s="183"/>
      <c r="O158" s="184"/>
      <c r="P158" s="190"/>
      <c r="Q158" s="185"/>
      <c r="R158" s="186"/>
      <c r="S158" s="190"/>
      <c r="T158" s="183"/>
      <c r="U158" s="184"/>
      <c r="V158" s="190"/>
      <c r="W158" s="280">
        <v>40838</v>
      </c>
      <c r="X158" s="322">
        <v>0.71004085890637225</v>
      </c>
    </row>
    <row r="159" spans="2:24" s="16" customFormat="1" ht="13.2">
      <c r="B159" s="190">
        <v>161</v>
      </c>
      <c r="C159" s="190" t="s">
        <v>477</v>
      </c>
      <c r="D159" s="190" t="s">
        <v>1590</v>
      </c>
      <c r="E159" s="190" t="s">
        <v>1586</v>
      </c>
      <c r="F159" s="423">
        <v>59336</v>
      </c>
      <c r="G159" s="190"/>
      <c r="H159" s="183">
        <v>24042</v>
      </c>
      <c r="I159" s="184">
        <v>0.5671353085487828</v>
      </c>
      <c r="J159" s="190"/>
      <c r="K159" s="185">
        <v>18350</v>
      </c>
      <c r="L159" s="186">
        <v>0.4328646914512172</v>
      </c>
      <c r="M159" s="190"/>
      <c r="N159" s="183"/>
      <c r="O159" s="184"/>
      <c r="P159" s="190"/>
      <c r="Q159" s="185"/>
      <c r="R159" s="186"/>
      <c r="S159" s="190"/>
      <c r="T159" s="183"/>
      <c r="U159" s="184"/>
      <c r="V159" s="190"/>
      <c r="W159" s="280">
        <v>42392</v>
      </c>
      <c r="X159" s="322">
        <v>0.71443980045840638</v>
      </c>
    </row>
    <row r="160" spans="2:24" s="16" customFormat="1" ht="13.2">
      <c r="B160" s="190">
        <v>162</v>
      </c>
      <c r="C160" s="190" t="s">
        <v>481</v>
      </c>
      <c r="D160" s="190" t="s">
        <v>1622</v>
      </c>
      <c r="E160" s="190" t="s">
        <v>1608</v>
      </c>
      <c r="F160" s="423">
        <v>58768</v>
      </c>
      <c r="G160" s="190"/>
      <c r="H160" s="183">
        <v>20351</v>
      </c>
      <c r="I160" s="184">
        <v>0.49716616993208579</v>
      </c>
      <c r="J160" s="190"/>
      <c r="K160" s="185">
        <v>16373</v>
      </c>
      <c r="L160" s="186">
        <v>0.39998534225826943</v>
      </c>
      <c r="M160" s="190"/>
      <c r="N160" s="183">
        <v>4210</v>
      </c>
      <c r="O160" s="184">
        <v>0.1028484878096448</v>
      </c>
      <c r="P160" s="190"/>
      <c r="Q160" s="185"/>
      <c r="R160" s="186"/>
      <c r="S160" s="190"/>
      <c r="T160" s="183"/>
      <c r="U160" s="184"/>
      <c r="V160" s="190"/>
      <c r="W160" s="280">
        <v>40934</v>
      </c>
      <c r="X160" s="322">
        <v>0.69653552953988562</v>
      </c>
    </row>
    <row r="161" spans="2:24" s="16" customFormat="1" ht="13.2">
      <c r="B161" s="190">
        <v>163</v>
      </c>
      <c r="C161" s="190" t="s">
        <v>484</v>
      </c>
      <c r="D161" s="190" t="s">
        <v>1622</v>
      </c>
      <c r="E161" s="190" t="s">
        <v>1608</v>
      </c>
      <c r="F161" s="423">
        <v>57064</v>
      </c>
      <c r="G161" s="190"/>
      <c r="H161" s="183">
        <v>19260</v>
      </c>
      <c r="I161" s="184">
        <v>0.49879574236656049</v>
      </c>
      <c r="J161" s="190"/>
      <c r="K161" s="185">
        <v>14687</v>
      </c>
      <c r="L161" s="186">
        <v>0.38036412607153031</v>
      </c>
      <c r="M161" s="190"/>
      <c r="N161" s="183">
        <v>4666</v>
      </c>
      <c r="O161" s="184">
        <v>0.1208401315619092</v>
      </c>
      <c r="P161" s="190"/>
      <c r="Q161" s="185"/>
      <c r="R161" s="186"/>
      <c r="S161" s="190"/>
      <c r="T161" s="183"/>
      <c r="U161" s="184"/>
      <c r="V161" s="190"/>
      <c r="W161" s="280">
        <v>38613</v>
      </c>
      <c r="X161" s="322">
        <v>0.67666129258376562</v>
      </c>
    </row>
    <row r="162" spans="2:24" s="16" customFormat="1" ht="13.2">
      <c r="B162" s="190">
        <v>164</v>
      </c>
      <c r="C162" s="190" t="s">
        <v>479</v>
      </c>
      <c r="D162" s="190" t="s">
        <v>1622</v>
      </c>
      <c r="E162" s="190" t="s">
        <v>1608</v>
      </c>
      <c r="F162" s="423">
        <v>73166</v>
      </c>
      <c r="G162" s="190"/>
      <c r="H162" s="183">
        <v>25986</v>
      </c>
      <c r="I162" s="184">
        <v>0.49738730979041057</v>
      </c>
      <c r="J162" s="190"/>
      <c r="K162" s="185">
        <v>22283</v>
      </c>
      <c r="L162" s="186">
        <v>0.42650971384821512</v>
      </c>
      <c r="M162" s="190"/>
      <c r="N162" s="183">
        <v>3673</v>
      </c>
      <c r="O162" s="184">
        <v>7.0303378313714235E-2</v>
      </c>
      <c r="P162" s="190"/>
      <c r="Q162" s="185"/>
      <c r="R162" s="186"/>
      <c r="S162" s="190"/>
      <c r="T162" s="183">
        <v>303</v>
      </c>
      <c r="U162" s="184">
        <v>5.799598047660063E-3</v>
      </c>
      <c r="V162" s="190"/>
      <c r="W162" s="280">
        <v>52245</v>
      </c>
      <c r="X162" s="322">
        <v>0.71406117595604512</v>
      </c>
    </row>
    <row r="163" spans="2:24" s="16" customFormat="1" ht="13.2">
      <c r="B163" s="190">
        <v>165</v>
      </c>
      <c r="C163" s="190" t="s">
        <v>496</v>
      </c>
      <c r="D163" s="190" t="s">
        <v>1607</v>
      </c>
      <c r="E163" s="190" t="s">
        <v>1608</v>
      </c>
      <c r="F163" s="423">
        <v>74942</v>
      </c>
      <c r="G163" s="190"/>
      <c r="H163" s="183">
        <v>11976</v>
      </c>
      <c r="I163" s="184">
        <v>0.27038132436276613</v>
      </c>
      <c r="J163" s="190"/>
      <c r="K163" s="185">
        <v>31335</v>
      </c>
      <c r="L163" s="186">
        <v>0.70744812950127556</v>
      </c>
      <c r="M163" s="190"/>
      <c r="N163" s="183"/>
      <c r="O163" s="184"/>
      <c r="P163" s="190"/>
      <c r="Q163" s="185"/>
      <c r="R163" s="186"/>
      <c r="S163" s="190"/>
      <c r="T163" s="183">
        <v>982</v>
      </c>
      <c r="U163" s="184">
        <v>2.2170546135958279E-2</v>
      </c>
      <c r="V163" s="190"/>
      <c r="W163" s="280">
        <v>44293</v>
      </c>
      <c r="X163" s="322">
        <v>0.59103039684022307</v>
      </c>
    </row>
    <row r="164" spans="2:24" s="16" customFormat="1" ht="13.2">
      <c r="B164" s="190">
        <v>166</v>
      </c>
      <c r="C164" s="190" t="s">
        <v>497</v>
      </c>
      <c r="D164" s="190" t="s">
        <v>1717</v>
      </c>
      <c r="E164" s="190" t="s">
        <v>1579</v>
      </c>
      <c r="F164" s="423">
        <v>62584</v>
      </c>
      <c r="G164" s="190"/>
      <c r="H164" s="183">
        <v>19447</v>
      </c>
      <c r="I164" s="184">
        <v>0.40618668671804831</v>
      </c>
      <c r="J164" s="190"/>
      <c r="K164" s="185">
        <v>23208</v>
      </c>
      <c r="L164" s="186">
        <v>0.48474215176389496</v>
      </c>
      <c r="M164" s="190"/>
      <c r="N164" s="183">
        <v>5222</v>
      </c>
      <c r="O164" s="184">
        <v>0.10907116151805668</v>
      </c>
      <c r="P164" s="190"/>
      <c r="Q164" s="185"/>
      <c r="R164" s="186"/>
      <c r="S164" s="190"/>
      <c r="T164" s="183"/>
      <c r="U164" s="184"/>
      <c r="V164" s="190"/>
      <c r="W164" s="280">
        <v>47877</v>
      </c>
      <c r="X164" s="322">
        <v>0.76500383484596701</v>
      </c>
    </row>
    <row r="165" spans="2:24" s="16" customFormat="1" ht="13.2">
      <c r="B165" s="190">
        <v>167</v>
      </c>
      <c r="C165" s="190" t="s">
        <v>498</v>
      </c>
      <c r="D165" s="190" t="s">
        <v>1591</v>
      </c>
      <c r="E165" s="190" t="s">
        <v>1582</v>
      </c>
      <c r="F165" s="423">
        <v>81701</v>
      </c>
      <c r="G165" s="190"/>
      <c r="H165" s="183">
        <v>27822</v>
      </c>
      <c r="I165" s="184">
        <v>0.45958669904356014</v>
      </c>
      <c r="J165" s="190"/>
      <c r="K165" s="185">
        <v>27262</v>
      </c>
      <c r="L165" s="186">
        <v>0.45033615805210037</v>
      </c>
      <c r="M165" s="190"/>
      <c r="N165" s="183">
        <v>5453</v>
      </c>
      <c r="O165" s="184">
        <v>9.0077142904339491E-2</v>
      </c>
      <c r="P165" s="190"/>
      <c r="Q165" s="185"/>
      <c r="R165" s="186"/>
      <c r="S165" s="190"/>
      <c r="T165" s="183"/>
      <c r="U165" s="184"/>
      <c r="V165" s="190"/>
      <c r="W165" s="280">
        <v>60537</v>
      </c>
      <c r="X165" s="322">
        <v>0.7409578830124478</v>
      </c>
    </row>
    <row r="166" spans="2:24" s="16" customFormat="1" ht="13.2">
      <c r="B166" s="190">
        <v>168</v>
      </c>
      <c r="C166" s="190" t="s">
        <v>116</v>
      </c>
      <c r="D166" s="190" t="s">
        <v>1590</v>
      </c>
      <c r="E166" s="190" t="s">
        <v>1586</v>
      </c>
      <c r="F166" s="423">
        <v>66494</v>
      </c>
      <c r="G166" s="190"/>
      <c r="H166" s="183">
        <v>26728</v>
      </c>
      <c r="I166" s="184">
        <v>0.52382165605095543</v>
      </c>
      <c r="J166" s="190"/>
      <c r="K166" s="185">
        <v>17634</v>
      </c>
      <c r="L166" s="186">
        <v>0.34559529642332187</v>
      </c>
      <c r="M166" s="190"/>
      <c r="N166" s="183">
        <v>6663</v>
      </c>
      <c r="O166" s="184">
        <v>0.1305830475257227</v>
      </c>
      <c r="P166" s="190"/>
      <c r="Q166" s="185"/>
      <c r="R166" s="186"/>
      <c r="S166" s="190"/>
      <c r="T166" s="183"/>
      <c r="U166" s="184"/>
      <c r="V166" s="190"/>
      <c r="W166" s="280">
        <v>51025</v>
      </c>
      <c r="X166" s="322">
        <v>0.76736246879417691</v>
      </c>
    </row>
    <row r="167" spans="2:24" s="16" customFormat="1" ht="13.2">
      <c r="B167" s="190">
        <v>169</v>
      </c>
      <c r="C167" s="190" t="s">
        <v>526</v>
      </c>
      <c r="D167" s="190" t="s">
        <v>1639</v>
      </c>
      <c r="E167" s="190" t="s">
        <v>1640</v>
      </c>
      <c r="F167" s="423">
        <v>62935</v>
      </c>
      <c r="G167" s="190"/>
      <c r="H167" s="183">
        <v>6848</v>
      </c>
      <c r="I167" s="184">
        <v>0.15137046861184791</v>
      </c>
      <c r="J167" s="190"/>
      <c r="K167" s="185">
        <v>33966</v>
      </c>
      <c r="L167" s="186">
        <v>0.75079575596816972</v>
      </c>
      <c r="M167" s="190"/>
      <c r="N167" s="183">
        <v>4426</v>
      </c>
      <c r="O167" s="184">
        <v>9.7833775419982311E-2</v>
      </c>
      <c r="P167" s="190"/>
      <c r="Q167" s="185"/>
      <c r="R167" s="186"/>
      <c r="S167" s="190"/>
      <c r="T167" s="183"/>
      <c r="U167" s="184"/>
      <c r="V167" s="190"/>
      <c r="W167" s="280">
        <v>45240</v>
      </c>
      <c r="X167" s="322">
        <v>0.71883689520934302</v>
      </c>
    </row>
    <row r="168" spans="2:24" s="16" customFormat="1" ht="13.2">
      <c r="B168" s="190">
        <v>170</v>
      </c>
      <c r="C168" s="190" t="s">
        <v>440</v>
      </c>
      <c r="D168" s="190"/>
      <c r="E168" s="190" t="s">
        <v>1</v>
      </c>
      <c r="F168" s="423">
        <v>60761</v>
      </c>
      <c r="G168" s="190"/>
      <c r="H168" s="183">
        <v>21246</v>
      </c>
      <c r="I168" s="184">
        <v>0.44566106601220817</v>
      </c>
      <c r="J168" s="190"/>
      <c r="K168" s="185">
        <v>12537</v>
      </c>
      <c r="L168" s="186">
        <v>0.26297904474230699</v>
      </c>
      <c r="M168" s="190"/>
      <c r="N168" s="183">
        <v>8636</v>
      </c>
      <c r="O168" s="184">
        <v>0.18115075619323306</v>
      </c>
      <c r="P168" s="190"/>
      <c r="Q168" s="185">
        <v>5254</v>
      </c>
      <c r="R168" s="186">
        <v>0.1102091330522518</v>
      </c>
      <c r="S168" s="190"/>
      <c r="T168" s="183"/>
      <c r="U168" s="184"/>
      <c r="V168" s="190"/>
      <c r="W168" s="280">
        <v>47673</v>
      </c>
      <c r="X168" s="322">
        <v>0.7845986734912197</v>
      </c>
    </row>
    <row r="169" spans="2:24" s="16" customFormat="1" ht="13.2">
      <c r="B169" s="190">
        <v>171</v>
      </c>
      <c r="C169" s="190" t="s">
        <v>867</v>
      </c>
      <c r="D169" s="190" t="s">
        <v>1608</v>
      </c>
      <c r="E169" s="190" t="s">
        <v>1608</v>
      </c>
      <c r="F169" s="423">
        <v>42569</v>
      </c>
      <c r="G169" s="190"/>
      <c r="H169" s="183">
        <v>7355</v>
      </c>
      <c r="I169" s="184">
        <v>0.31561105389632682</v>
      </c>
      <c r="J169" s="190"/>
      <c r="K169" s="185">
        <v>14672</v>
      </c>
      <c r="L169" s="186">
        <v>0.6295914864400961</v>
      </c>
      <c r="M169" s="190"/>
      <c r="N169" s="183"/>
      <c r="O169" s="184"/>
      <c r="P169" s="190"/>
      <c r="Q169" s="185"/>
      <c r="R169" s="186"/>
      <c r="S169" s="190"/>
      <c r="T169" s="183">
        <v>1277</v>
      </c>
      <c r="U169" s="184">
        <v>5.4797459663577068E-2</v>
      </c>
      <c r="V169" s="190"/>
      <c r="W169" s="280">
        <v>23304</v>
      </c>
      <c r="X169" s="322">
        <v>0.54744062580751252</v>
      </c>
    </row>
    <row r="170" spans="2:24" s="16" customFormat="1" ht="13.2">
      <c r="B170" s="190">
        <v>172</v>
      </c>
      <c r="C170" s="190" t="s">
        <v>507</v>
      </c>
      <c r="D170" s="190" t="s">
        <v>1598</v>
      </c>
      <c r="E170" s="190" t="s">
        <v>1589</v>
      </c>
      <c r="F170" s="423">
        <v>57228</v>
      </c>
      <c r="G170" s="190"/>
      <c r="H170" s="183">
        <v>16635</v>
      </c>
      <c r="I170" s="184">
        <v>0.4526653786497592</v>
      </c>
      <c r="J170" s="190"/>
      <c r="K170" s="185">
        <v>20114</v>
      </c>
      <c r="L170" s="186">
        <v>0.5473346213502408</v>
      </c>
      <c r="M170" s="190"/>
      <c r="N170" s="183"/>
      <c r="O170" s="184"/>
      <c r="P170" s="190"/>
      <c r="Q170" s="185"/>
      <c r="R170" s="186"/>
      <c r="S170" s="190"/>
      <c r="T170" s="183"/>
      <c r="U170" s="184"/>
      <c r="V170" s="190"/>
      <c r="W170" s="280">
        <v>36749</v>
      </c>
      <c r="X170" s="322">
        <v>0.64215069546375902</v>
      </c>
    </row>
    <row r="171" spans="2:24" s="16" customFormat="1" ht="13.2">
      <c r="B171" s="190">
        <v>173</v>
      </c>
      <c r="C171" s="190" t="s">
        <v>508</v>
      </c>
      <c r="D171" s="190" t="s">
        <v>1598</v>
      </c>
      <c r="E171" s="190" t="s">
        <v>1589</v>
      </c>
      <c r="F171" s="423">
        <v>52999</v>
      </c>
      <c r="G171" s="190"/>
      <c r="H171" s="183">
        <v>16258</v>
      </c>
      <c r="I171" s="184">
        <v>0.45585307724660029</v>
      </c>
      <c r="J171" s="190"/>
      <c r="K171" s="185">
        <v>19407</v>
      </c>
      <c r="L171" s="186">
        <v>0.54414692275339971</v>
      </c>
      <c r="M171" s="190"/>
      <c r="N171" s="183"/>
      <c r="O171" s="184"/>
      <c r="P171" s="190"/>
      <c r="Q171" s="185"/>
      <c r="R171" s="186"/>
      <c r="S171" s="190"/>
      <c r="T171" s="183"/>
      <c r="U171" s="184"/>
      <c r="V171" s="190"/>
      <c r="W171" s="280">
        <v>35665</v>
      </c>
      <c r="X171" s="322">
        <v>0.67293722523066468</v>
      </c>
    </row>
    <row r="172" spans="2:24" s="16" customFormat="1" ht="13.2">
      <c r="B172" s="190">
        <v>177</v>
      </c>
      <c r="C172" s="190" t="s">
        <v>517</v>
      </c>
      <c r="D172" s="190" t="s">
        <v>1583</v>
      </c>
      <c r="E172" s="190" t="s">
        <v>1584</v>
      </c>
      <c r="F172" s="423">
        <v>72396</v>
      </c>
      <c r="G172" s="190"/>
      <c r="H172" s="183">
        <v>28475</v>
      </c>
      <c r="I172" s="184">
        <v>0.51653454749941041</v>
      </c>
      <c r="J172" s="190"/>
      <c r="K172" s="185">
        <v>20442</v>
      </c>
      <c r="L172" s="186">
        <v>0.37081647831371195</v>
      </c>
      <c r="M172" s="190"/>
      <c r="N172" s="183">
        <v>6210</v>
      </c>
      <c r="O172" s="184">
        <v>0.11264897418687757</v>
      </c>
      <c r="P172" s="190"/>
      <c r="Q172" s="185"/>
      <c r="R172" s="186"/>
      <c r="S172" s="190"/>
      <c r="T172" s="183"/>
      <c r="U172" s="184"/>
      <c r="V172" s="190"/>
      <c r="W172" s="280">
        <v>55127</v>
      </c>
      <c r="X172" s="322">
        <v>0.76146472180783464</v>
      </c>
    </row>
    <row r="173" spans="2:24" s="16" customFormat="1" ht="13.2">
      <c r="B173" s="190">
        <v>179</v>
      </c>
      <c r="C173" s="190" t="s">
        <v>524</v>
      </c>
      <c r="D173" s="190" t="s">
        <v>1639</v>
      </c>
      <c r="E173" s="190" t="s">
        <v>1640</v>
      </c>
      <c r="F173" s="423">
        <v>60544</v>
      </c>
      <c r="G173" s="190"/>
      <c r="H173" s="183">
        <v>17468</v>
      </c>
      <c r="I173" s="184">
        <v>0.38670828628987625</v>
      </c>
      <c r="J173" s="190"/>
      <c r="K173" s="185">
        <v>22015</v>
      </c>
      <c r="L173" s="186">
        <v>0.48737021540368819</v>
      </c>
      <c r="M173" s="190"/>
      <c r="N173" s="183">
        <v>5688</v>
      </c>
      <c r="O173" s="184">
        <v>0.12592149830643554</v>
      </c>
      <c r="P173" s="190"/>
      <c r="Q173" s="185"/>
      <c r="R173" s="186"/>
      <c r="S173" s="190"/>
      <c r="T173" s="183"/>
      <c r="U173" s="184"/>
      <c r="V173" s="190"/>
      <c r="W173" s="280">
        <v>45171</v>
      </c>
      <c r="X173" s="322">
        <v>0.74608549154334036</v>
      </c>
    </row>
    <row r="174" spans="2:24" s="16" customFormat="1" ht="13.2">
      <c r="B174" s="190">
        <v>181</v>
      </c>
      <c r="C174" s="190" t="s">
        <v>525</v>
      </c>
      <c r="D174" s="190" t="s">
        <v>1639</v>
      </c>
      <c r="E174" s="190" t="s">
        <v>1640</v>
      </c>
      <c r="F174" s="423">
        <v>83626</v>
      </c>
      <c r="G174" s="190"/>
      <c r="H174" s="183">
        <v>18673</v>
      </c>
      <c r="I174" s="184">
        <v>0.30526900881165298</v>
      </c>
      <c r="J174" s="190"/>
      <c r="K174" s="185">
        <v>42496</v>
      </c>
      <c r="L174" s="186">
        <v>0.69473099118834702</v>
      </c>
      <c r="M174" s="190"/>
      <c r="N174" s="183"/>
      <c r="O174" s="184"/>
      <c r="P174" s="190"/>
      <c r="Q174" s="185"/>
      <c r="R174" s="186"/>
      <c r="S174" s="190"/>
      <c r="T174" s="183"/>
      <c r="U174" s="184"/>
      <c r="V174" s="190"/>
      <c r="W174" s="280">
        <v>61169</v>
      </c>
      <c r="X174" s="322">
        <v>0.7314591155860618</v>
      </c>
    </row>
    <row r="175" spans="2:24" s="16" customFormat="1" ht="13.2">
      <c r="B175" s="190">
        <v>180</v>
      </c>
      <c r="C175" s="190" t="s">
        <v>529</v>
      </c>
      <c r="D175" s="190" t="s">
        <v>1639</v>
      </c>
      <c r="E175" s="190" t="s">
        <v>1640</v>
      </c>
      <c r="F175" s="423">
        <v>59755</v>
      </c>
      <c r="G175" s="190"/>
      <c r="H175" s="183">
        <v>19431</v>
      </c>
      <c r="I175" s="184">
        <v>0.43433846704070456</v>
      </c>
      <c r="J175" s="190"/>
      <c r="K175" s="185">
        <v>22658</v>
      </c>
      <c r="L175" s="186">
        <v>0.50647115363122253</v>
      </c>
      <c r="M175" s="190"/>
      <c r="N175" s="183">
        <v>2648</v>
      </c>
      <c r="O175" s="184">
        <v>5.9190379328072959E-2</v>
      </c>
      <c r="P175" s="190"/>
      <c r="Q175" s="185"/>
      <c r="R175" s="186"/>
      <c r="S175" s="190"/>
      <c r="T175" s="183"/>
      <c r="U175" s="184"/>
      <c r="V175" s="190"/>
      <c r="W175" s="280">
        <v>44737</v>
      </c>
      <c r="X175" s="322">
        <v>0.74867375115053136</v>
      </c>
    </row>
    <row r="176" spans="2:24" s="16" customFormat="1" ht="13.2">
      <c r="B176" s="190">
        <v>182</v>
      </c>
      <c r="C176" s="190" t="s">
        <v>944</v>
      </c>
      <c r="D176" s="190" t="s">
        <v>1622</v>
      </c>
      <c r="E176" s="190" t="s">
        <v>1582</v>
      </c>
      <c r="F176" s="423">
        <v>58907</v>
      </c>
      <c r="G176" s="190"/>
      <c r="H176" s="183">
        <v>25393</v>
      </c>
      <c r="I176" s="184">
        <v>0.59027406494804624</v>
      </c>
      <c r="J176" s="190"/>
      <c r="K176" s="185">
        <v>10523</v>
      </c>
      <c r="L176" s="186">
        <v>0.24461284548687789</v>
      </c>
      <c r="M176" s="190"/>
      <c r="N176" s="183">
        <v>7103</v>
      </c>
      <c r="O176" s="184">
        <v>0.16511308956507589</v>
      </c>
      <c r="P176" s="190"/>
      <c r="Q176" s="185"/>
      <c r="R176" s="186"/>
      <c r="S176" s="190"/>
      <c r="T176" s="183"/>
      <c r="U176" s="184"/>
      <c r="V176" s="190"/>
      <c r="W176" s="280">
        <v>43019</v>
      </c>
      <c r="X176" s="322">
        <v>0.73028672313986454</v>
      </c>
    </row>
    <row r="177" spans="2:24" s="16" customFormat="1" ht="13.2">
      <c r="B177" s="190">
        <v>186</v>
      </c>
      <c r="C177" s="190" t="s">
        <v>536</v>
      </c>
      <c r="D177" s="190" t="s">
        <v>1591</v>
      </c>
      <c r="E177" s="190" t="s">
        <v>1582</v>
      </c>
      <c r="F177" s="423">
        <v>72580</v>
      </c>
      <c r="G177" s="190"/>
      <c r="H177" s="183">
        <v>30103</v>
      </c>
      <c r="I177" s="184">
        <v>0.51408029782946529</v>
      </c>
      <c r="J177" s="190"/>
      <c r="K177" s="185">
        <v>28454</v>
      </c>
      <c r="L177" s="186">
        <v>0.48591970217053471</v>
      </c>
      <c r="M177" s="190"/>
      <c r="N177" s="183"/>
      <c r="O177" s="184"/>
      <c r="P177" s="190"/>
      <c r="Q177" s="185"/>
      <c r="R177" s="186"/>
      <c r="S177" s="190"/>
      <c r="T177" s="183"/>
      <c r="U177" s="184"/>
      <c r="V177" s="190"/>
      <c r="W177" s="280">
        <v>58557</v>
      </c>
      <c r="X177" s="322">
        <v>0.80679250482226506</v>
      </c>
    </row>
    <row r="178" spans="2:24" s="16" customFormat="1" ht="13.2">
      <c r="B178" s="190">
        <v>187</v>
      </c>
      <c r="C178" s="190" t="s">
        <v>538</v>
      </c>
      <c r="D178" s="190"/>
      <c r="E178" s="190" t="s">
        <v>1626</v>
      </c>
      <c r="F178" s="423">
        <v>121196</v>
      </c>
      <c r="G178" s="190"/>
      <c r="H178" s="183">
        <v>55679</v>
      </c>
      <c r="I178" s="184">
        <v>0.68969404186795491</v>
      </c>
      <c r="J178" s="190"/>
      <c r="K178" s="185">
        <v>14246</v>
      </c>
      <c r="L178" s="186">
        <v>0.17646475907345471</v>
      </c>
      <c r="M178" s="190"/>
      <c r="N178" s="183">
        <v>1076</v>
      </c>
      <c r="O178" s="184">
        <v>1.332837854576985E-2</v>
      </c>
      <c r="P178" s="190"/>
      <c r="Q178" s="185"/>
      <c r="R178" s="186"/>
      <c r="S178" s="190"/>
      <c r="T178" s="183">
        <v>9729</v>
      </c>
      <c r="U178" s="184">
        <v>0.12051282051282051</v>
      </c>
      <c r="V178" s="190"/>
      <c r="W178" s="280">
        <v>80730</v>
      </c>
      <c r="X178" s="322">
        <v>0.66611109277533909</v>
      </c>
    </row>
    <row r="179" spans="2:24" s="16" customFormat="1" ht="13.2">
      <c r="B179" s="190">
        <v>188</v>
      </c>
      <c r="C179" s="190" t="s">
        <v>540</v>
      </c>
      <c r="D179" s="190"/>
      <c r="E179" s="190" t="s">
        <v>1626</v>
      </c>
      <c r="F179" s="423">
        <v>87079</v>
      </c>
      <c r="G179" s="190"/>
      <c r="H179" s="183">
        <v>34894</v>
      </c>
      <c r="I179" s="184">
        <v>0.54253152354742917</v>
      </c>
      <c r="J179" s="190"/>
      <c r="K179" s="185"/>
      <c r="L179" s="186"/>
      <c r="M179" s="190"/>
      <c r="N179" s="183">
        <v>7747</v>
      </c>
      <c r="O179" s="184">
        <v>0.12045026975760685</v>
      </c>
      <c r="P179" s="190"/>
      <c r="Q179" s="185"/>
      <c r="R179" s="186"/>
      <c r="S179" s="190"/>
      <c r="T179" s="183">
        <v>21676</v>
      </c>
      <c r="U179" s="184">
        <v>0.33701820669496402</v>
      </c>
      <c r="V179" s="190"/>
      <c r="W179" s="280">
        <v>64317</v>
      </c>
      <c r="X179" s="322">
        <v>0.73860517461155961</v>
      </c>
    </row>
    <row r="180" spans="2:24" s="16" customFormat="1" ht="13.2">
      <c r="B180" s="190">
        <v>189</v>
      </c>
      <c r="C180" s="190" t="s">
        <v>543</v>
      </c>
      <c r="D180" s="190" t="s">
        <v>1619</v>
      </c>
      <c r="E180" s="190" t="s">
        <v>1585</v>
      </c>
      <c r="F180" s="423">
        <v>81569</v>
      </c>
      <c r="G180" s="190"/>
      <c r="H180" s="183">
        <v>29163</v>
      </c>
      <c r="I180" s="184">
        <v>0.49713613582898641</v>
      </c>
      <c r="J180" s="190"/>
      <c r="K180" s="185">
        <v>29499</v>
      </c>
      <c r="L180" s="186">
        <v>0.50286386417101359</v>
      </c>
      <c r="M180" s="190"/>
      <c r="N180" s="183"/>
      <c r="O180" s="184"/>
      <c r="P180" s="190"/>
      <c r="Q180" s="185"/>
      <c r="R180" s="186"/>
      <c r="S180" s="190"/>
      <c r="T180" s="183"/>
      <c r="U180" s="184"/>
      <c r="V180" s="190"/>
      <c r="W180" s="280">
        <v>58662</v>
      </c>
      <c r="X180" s="322">
        <v>0.71917027302038761</v>
      </c>
    </row>
    <row r="181" spans="2:24" s="16" customFormat="1" ht="13.2">
      <c r="B181" s="190">
        <v>190</v>
      </c>
      <c r="C181" s="190" t="s">
        <v>554</v>
      </c>
      <c r="D181" s="190"/>
      <c r="E181" s="190" t="s">
        <v>2</v>
      </c>
      <c r="F181" s="423">
        <v>60980</v>
      </c>
      <c r="G181" s="190"/>
      <c r="H181" s="183">
        <v>24661</v>
      </c>
      <c r="I181" s="184">
        <v>0.53117797833157432</v>
      </c>
      <c r="J181" s="190"/>
      <c r="K181" s="185">
        <v>15555</v>
      </c>
      <c r="L181" s="186">
        <v>0.33504210911753934</v>
      </c>
      <c r="M181" s="190"/>
      <c r="N181" s="183"/>
      <c r="O181" s="184"/>
      <c r="P181" s="190"/>
      <c r="Q181" s="185">
        <v>6211</v>
      </c>
      <c r="R181" s="186">
        <v>0.13377991255088634</v>
      </c>
      <c r="S181" s="190"/>
      <c r="T181" s="183"/>
      <c r="U181" s="184"/>
      <c r="V181" s="190"/>
      <c r="W181" s="280">
        <v>46427</v>
      </c>
      <c r="X181" s="322">
        <v>0.76134798294522799</v>
      </c>
    </row>
    <row r="182" spans="2:24" s="16" customFormat="1" ht="13.2">
      <c r="B182" s="190">
        <v>193</v>
      </c>
      <c r="C182" s="190" t="s">
        <v>555</v>
      </c>
      <c r="D182" s="190"/>
      <c r="E182" s="190" t="s">
        <v>2</v>
      </c>
      <c r="F182" s="423">
        <v>61242</v>
      </c>
      <c r="G182" s="190"/>
      <c r="H182" s="183">
        <v>19832</v>
      </c>
      <c r="I182" s="184">
        <v>0.42358871398363912</v>
      </c>
      <c r="J182" s="190"/>
      <c r="K182" s="185">
        <v>22630</v>
      </c>
      <c r="L182" s="186">
        <v>0.48335077639419893</v>
      </c>
      <c r="M182" s="190"/>
      <c r="N182" s="183"/>
      <c r="O182" s="184"/>
      <c r="P182" s="190"/>
      <c r="Q182" s="185">
        <v>4181</v>
      </c>
      <c r="R182" s="186">
        <v>8.9301352015207502E-2</v>
      </c>
      <c r="S182" s="190"/>
      <c r="T182" s="183">
        <v>176</v>
      </c>
      <c r="U182" s="184">
        <v>3.7591576069544415E-3</v>
      </c>
      <c r="V182" s="190"/>
      <c r="W182" s="280">
        <v>46819</v>
      </c>
      <c r="X182" s="322">
        <v>0.76449168871036222</v>
      </c>
    </row>
    <row r="183" spans="2:24" s="16" customFormat="1" ht="13.2">
      <c r="B183" s="190">
        <v>194</v>
      </c>
      <c r="C183" s="190" t="s">
        <v>556</v>
      </c>
      <c r="D183" s="190"/>
      <c r="E183" s="190" t="s">
        <v>2</v>
      </c>
      <c r="F183" s="423">
        <v>66470</v>
      </c>
      <c r="G183" s="190"/>
      <c r="H183" s="183">
        <v>19449</v>
      </c>
      <c r="I183" s="184">
        <v>0.38157739846968808</v>
      </c>
      <c r="J183" s="190"/>
      <c r="K183" s="185">
        <v>26271</v>
      </c>
      <c r="L183" s="186">
        <v>0.51542083578575637</v>
      </c>
      <c r="M183" s="190"/>
      <c r="N183" s="183"/>
      <c r="O183" s="184"/>
      <c r="P183" s="190"/>
      <c r="Q183" s="185">
        <v>4441</v>
      </c>
      <c r="R183" s="186">
        <v>8.7129684127918383E-2</v>
      </c>
      <c r="S183" s="190"/>
      <c r="T183" s="183">
        <v>809</v>
      </c>
      <c r="U183" s="184">
        <v>1.5872081616637237E-2</v>
      </c>
      <c r="V183" s="190"/>
      <c r="W183" s="280">
        <v>50970</v>
      </c>
      <c r="X183" s="322">
        <v>0.76681209568226272</v>
      </c>
    </row>
    <row r="184" spans="2:24" s="16" customFormat="1" ht="13.2">
      <c r="B184" s="190">
        <v>195</v>
      </c>
      <c r="C184" s="190" t="s">
        <v>560</v>
      </c>
      <c r="D184" s="190"/>
      <c r="E184" s="190" t="s">
        <v>2</v>
      </c>
      <c r="F184" s="423">
        <v>51026</v>
      </c>
      <c r="G184" s="190"/>
      <c r="H184" s="183">
        <v>12086</v>
      </c>
      <c r="I184" s="184">
        <v>0.32026923178843048</v>
      </c>
      <c r="J184" s="190"/>
      <c r="K184" s="185">
        <v>21532</v>
      </c>
      <c r="L184" s="186">
        <v>0.57058059729178257</v>
      </c>
      <c r="M184" s="190"/>
      <c r="N184" s="183"/>
      <c r="O184" s="184"/>
      <c r="P184" s="190"/>
      <c r="Q184" s="185">
        <v>3657</v>
      </c>
      <c r="R184" s="186">
        <v>9.6907544319898245E-2</v>
      </c>
      <c r="S184" s="190"/>
      <c r="T184" s="183">
        <v>462</v>
      </c>
      <c r="U184" s="184">
        <v>1.2242626599888704E-2</v>
      </c>
      <c r="V184" s="190"/>
      <c r="W184" s="280">
        <v>37737</v>
      </c>
      <c r="X184" s="322">
        <v>0.73956414376984281</v>
      </c>
    </row>
    <row r="185" spans="2:24" s="16" customFormat="1" ht="13.2">
      <c r="B185" s="190">
        <v>196</v>
      </c>
      <c r="C185" s="190" t="s">
        <v>563</v>
      </c>
      <c r="D185" s="190" t="s">
        <v>1717</v>
      </c>
      <c r="E185" s="190" t="s">
        <v>1579</v>
      </c>
      <c r="F185" s="423">
        <v>68886</v>
      </c>
      <c r="G185" s="190"/>
      <c r="H185" s="183">
        <v>16707</v>
      </c>
      <c r="I185" s="184">
        <v>0.3310086580944267</v>
      </c>
      <c r="J185" s="190"/>
      <c r="K185" s="185">
        <v>33766</v>
      </c>
      <c r="L185" s="186">
        <v>0.6689913419055733</v>
      </c>
      <c r="M185" s="190"/>
      <c r="N185" s="183"/>
      <c r="O185" s="184"/>
      <c r="P185" s="190"/>
      <c r="Q185" s="185"/>
      <c r="R185" s="186"/>
      <c r="S185" s="190"/>
      <c r="T185" s="183"/>
      <c r="U185" s="184"/>
      <c r="V185" s="190"/>
      <c r="W185" s="280">
        <v>50473</v>
      </c>
      <c r="X185" s="322">
        <v>0.73270330691287056</v>
      </c>
    </row>
    <row r="186" spans="2:24" s="16" customFormat="1" ht="13.2">
      <c r="B186" s="190">
        <v>198</v>
      </c>
      <c r="C186" s="190" t="s">
        <v>573</v>
      </c>
      <c r="D186" s="190" t="s">
        <v>1637</v>
      </c>
      <c r="E186" s="190" t="s">
        <v>1608</v>
      </c>
      <c r="F186" s="423">
        <v>64092</v>
      </c>
      <c r="G186" s="190"/>
      <c r="H186" s="183">
        <v>23139</v>
      </c>
      <c r="I186" s="184">
        <v>0.49656637623932359</v>
      </c>
      <c r="J186" s="190"/>
      <c r="K186" s="185">
        <v>23459</v>
      </c>
      <c r="L186" s="186">
        <v>0.50343362376067646</v>
      </c>
      <c r="M186" s="190"/>
      <c r="N186" s="183"/>
      <c r="O186" s="184"/>
      <c r="P186" s="190"/>
      <c r="Q186" s="185"/>
      <c r="R186" s="186"/>
      <c r="S186" s="190"/>
      <c r="T186" s="183"/>
      <c r="U186" s="184"/>
      <c r="V186" s="190"/>
      <c r="W186" s="280">
        <v>46598</v>
      </c>
      <c r="X186" s="322">
        <v>0.72704861761218254</v>
      </c>
    </row>
    <row r="187" spans="2:24" s="16" customFormat="1" ht="13.2">
      <c r="B187" s="190">
        <v>199</v>
      </c>
      <c r="C187" s="190" t="s">
        <v>142</v>
      </c>
      <c r="D187" s="190" t="s">
        <v>1637</v>
      </c>
      <c r="E187" s="190" t="s">
        <v>1608</v>
      </c>
      <c r="F187" s="423">
        <v>53763</v>
      </c>
      <c r="G187" s="190"/>
      <c r="H187" s="183">
        <v>19326</v>
      </c>
      <c r="I187" s="184">
        <v>0.54978379608557126</v>
      </c>
      <c r="J187" s="190"/>
      <c r="K187" s="185">
        <v>12042</v>
      </c>
      <c r="L187" s="186">
        <v>0.34256941283568504</v>
      </c>
      <c r="M187" s="190"/>
      <c r="N187" s="183">
        <v>3784</v>
      </c>
      <c r="O187" s="184">
        <v>0.10764679107874374</v>
      </c>
      <c r="P187" s="190"/>
      <c r="Q187" s="185"/>
      <c r="R187" s="186"/>
      <c r="S187" s="190"/>
      <c r="T187" s="183"/>
      <c r="U187" s="184"/>
      <c r="V187" s="190"/>
      <c r="W187" s="280">
        <v>35152</v>
      </c>
      <c r="X187" s="322">
        <v>0.65383256142700374</v>
      </c>
    </row>
    <row r="188" spans="2:24" s="16" customFormat="1" ht="13.2">
      <c r="B188" s="190">
        <v>200</v>
      </c>
      <c r="C188" s="190" t="s">
        <v>576</v>
      </c>
      <c r="D188" s="190" t="s">
        <v>1717</v>
      </c>
      <c r="E188" s="190" t="s">
        <v>1579</v>
      </c>
      <c r="F188" s="423">
        <v>60441</v>
      </c>
      <c r="G188" s="190"/>
      <c r="H188" s="183">
        <v>8457</v>
      </c>
      <c r="I188" s="184">
        <v>0.20195820895522387</v>
      </c>
      <c r="J188" s="190"/>
      <c r="K188" s="185">
        <v>33418</v>
      </c>
      <c r="L188" s="186">
        <v>0.79804179104477613</v>
      </c>
      <c r="M188" s="190"/>
      <c r="N188" s="183"/>
      <c r="O188" s="184"/>
      <c r="P188" s="190"/>
      <c r="Q188" s="185"/>
      <c r="R188" s="186"/>
      <c r="S188" s="190"/>
      <c r="T188" s="183"/>
      <c r="U188" s="184"/>
      <c r="V188" s="190"/>
      <c r="W188" s="280">
        <v>41875</v>
      </c>
      <c r="X188" s="322">
        <v>0.6928244072732086</v>
      </c>
    </row>
    <row r="189" spans="2:24" s="16" customFormat="1" ht="13.2">
      <c r="B189" s="190">
        <v>5</v>
      </c>
      <c r="C189" s="190" t="s">
        <v>195</v>
      </c>
      <c r="D189" s="190"/>
      <c r="E189" s="190" t="s">
        <v>2</v>
      </c>
      <c r="F189" s="423">
        <v>45711</v>
      </c>
      <c r="G189" s="190"/>
      <c r="H189" s="183">
        <v>12866</v>
      </c>
      <c r="I189" s="184">
        <v>0.40913282666073075</v>
      </c>
      <c r="J189" s="190"/>
      <c r="K189" s="185">
        <v>5656</v>
      </c>
      <c r="L189" s="186">
        <v>0.17985817407065857</v>
      </c>
      <c r="M189" s="190"/>
      <c r="N189" s="183">
        <v>3548</v>
      </c>
      <c r="O189" s="184">
        <v>0.11282475275860973</v>
      </c>
      <c r="P189" s="190"/>
      <c r="Q189" s="185">
        <v>9377</v>
      </c>
      <c r="R189" s="186">
        <v>0.29818424651000097</v>
      </c>
      <c r="S189" s="190"/>
      <c r="T189" s="183"/>
      <c r="U189" s="184"/>
      <c r="V189" s="190"/>
      <c r="W189" s="280">
        <v>31447</v>
      </c>
      <c r="X189" s="322">
        <v>0.68795257159108314</v>
      </c>
    </row>
    <row r="190" spans="2:24" s="16" customFormat="1" ht="13.2">
      <c r="B190" s="190">
        <v>191</v>
      </c>
      <c r="C190" s="190" t="s">
        <v>1219</v>
      </c>
      <c r="D190" s="190"/>
      <c r="E190" s="190" t="s">
        <v>2</v>
      </c>
      <c r="F190" s="423">
        <v>93873</v>
      </c>
      <c r="G190" s="190"/>
      <c r="H190" s="183">
        <v>26972</v>
      </c>
      <c r="I190" s="184">
        <v>0.37012844439565268</v>
      </c>
      <c r="J190" s="190"/>
      <c r="K190" s="185">
        <v>32527</v>
      </c>
      <c r="L190" s="186">
        <v>0.44635799758480621</v>
      </c>
      <c r="M190" s="190"/>
      <c r="N190" s="183">
        <v>3460</v>
      </c>
      <c r="O190" s="184">
        <v>4.7480513777582611E-2</v>
      </c>
      <c r="P190" s="190"/>
      <c r="Q190" s="185">
        <v>8257</v>
      </c>
      <c r="R190" s="186">
        <v>0.11330826654956637</v>
      </c>
      <c r="S190" s="190"/>
      <c r="T190" s="183">
        <v>1656</v>
      </c>
      <c r="U190" s="184">
        <v>2.2724777692392138E-2</v>
      </c>
      <c r="V190" s="190"/>
      <c r="W190" s="280">
        <v>72872</v>
      </c>
      <c r="X190" s="322">
        <v>0.77628285023382659</v>
      </c>
    </row>
    <row r="191" spans="2:24" s="16" customFormat="1" ht="13.2">
      <c r="B191" s="190">
        <v>232</v>
      </c>
      <c r="C191" s="190" t="s">
        <v>637</v>
      </c>
      <c r="D191" s="190"/>
      <c r="E191" s="190" t="s">
        <v>2</v>
      </c>
      <c r="F191" s="423">
        <v>53258</v>
      </c>
      <c r="G191" s="190"/>
      <c r="H191" s="183">
        <v>21619</v>
      </c>
      <c r="I191" s="184">
        <v>0.54568630420515929</v>
      </c>
      <c r="J191" s="190"/>
      <c r="K191" s="185">
        <v>9756</v>
      </c>
      <c r="L191" s="186">
        <v>0.24625170377101319</v>
      </c>
      <c r="M191" s="190"/>
      <c r="N191" s="183">
        <v>3577</v>
      </c>
      <c r="O191" s="184">
        <v>9.0287243172295417E-2</v>
      </c>
      <c r="P191" s="190"/>
      <c r="Q191" s="185">
        <v>4666</v>
      </c>
      <c r="R191" s="186">
        <v>0.11777474885153214</v>
      </c>
      <c r="S191" s="190"/>
      <c r="T191" s="183"/>
      <c r="U191" s="184"/>
      <c r="V191" s="190"/>
      <c r="W191" s="280">
        <v>39618</v>
      </c>
      <c r="X191" s="322">
        <v>0.74388824214202565</v>
      </c>
    </row>
    <row r="192" spans="2:24" s="16" customFormat="1" ht="13.2">
      <c r="B192" s="190">
        <v>235</v>
      </c>
      <c r="C192" s="190" t="s">
        <v>3503</v>
      </c>
      <c r="D192" s="190"/>
      <c r="E192" s="190" t="s">
        <v>1</v>
      </c>
      <c r="F192" s="423">
        <v>64793</v>
      </c>
      <c r="G192" s="190"/>
      <c r="H192" s="183">
        <v>20145</v>
      </c>
      <c r="I192" s="184">
        <v>0.38304304837237602</v>
      </c>
      <c r="J192" s="190"/>
      <c r="K192" s="185">
        <v>24227</v>
      </c>
      <c r="L192" s="186">
        <v>0.46065941588074233</v>
      </c>
      <c r="M192" s="190"/>
      <c r="N192" s="183">
        <v>5888</v>
      </c>
      <c r="O192" s="184">
        <v>0.11195619105567386</v>
      </c>
      <c r="P192" s="190"/>
      <c r="Q192" s="185">
        <v>2332</v>
      </c>
      <c r="R192" s="186">
        <v>4.434134469120779E-2</v>
      </c>
      <c r="S192" s="190"/>
      <c r="T192" s="183"/>
      <c r="U192" s="184"/>
      <c r="V192" s="190"/>
      <c r="W192" s="280">
        <v>52592</v>
      </c>
      <c r="X192" s="322">
        <v>0.81169262111647866</v>
      </c>
    </row>
    <row r="193" spans="2:24" s="16" customFormat="1" ht="13.2">
      <c r="B193" s="190">
        <v>202</v>
      </c>
      <c r="C193" s="190" t="s">
        <v>1330</v>
      </c>
      <c r="D193" s="190" t="s">
        <v>1636</v>
      </c>
      <c r="E193" s="190" t="s">
        <v>1582</v>
      </c>
      <c r="F193" s="423">
        <v>86537</v>
      </c>
      <c r="G193" s="190"/>
      <c r="H193" s="183">
        <v>38359</v>
      </c>
      <c r="I193" s="184">
        <v>0.61163020600803619</v>
      </c>
      <c r="J193" s="190"/>
      <c r="K193" s="185">
        <v>12014</v>
      </c>
      <c r="L193" s="186">
        <v>0.1915619618598125</v>
      </c>
      <c r="M193" s="190"/>
      <c r="N193" s="183">
        <v>12343</v>
      </c>
      <c r="O193" s="184">
        <v>0.19680783213215128</v>
      </c>
      <c r="P193" s="190"/>
      <c r="Q193" s="185"/>
      <c r="R193" s="186"/>
      <c r="S193" s="190"/>
      <c r="T193" s="183"/>
      <c r="U193" s="184"/>
      <c r="V193" s="190"/>
      <c r="W193" s="280">
        <v>62716</v>
      </c>
      <c r="X193" s="322">
        <v>0.72473046211447123</v>
      </c>
    </row>
    <row r="194" spans="2:24" s="16" customFormat="1" ht="13.2">
      <c r="B194" s="190">
        <v>203</v>
      </c>
      <c r="C194" s="190" t="s">
        <v>977</v>
      </c>
      <c r="D194" s="190" t="s">
        <v>1607</v>
      </c>
      <c r="E194" s="190" t="s">
        <v>1608</v>
      </c>
      <c r="F194" s="423">
        <v>36695</v>
      </c>
      <c r="G194" s="190"/>
      <c r="H194" s="183">
        <v>7735</v>
      </c>
      <c r="I194" s="184">
        <v>0.40094339622641512</v>
      </c>
      <c r="J194" s="190"/>
      <c r="K194" s="185">
        <v>11557</v>
      </c>
      <c r="L194" s="186">
        <v>0.59905660377358494</v>
      </c>
      <c r="M194" s="190"/>
      <c r="N194" s="183"/>
      <c r="O194" s="184"/>
      <c r="P194" s="190"/>
      <c r="Q194" s="185"/>
      <c r="R194" s="186"/>
      <c r="S194" s="190"/>
      <c r="T194" s="183"/>
      <c r="U194" s="184"/>
      <c r="V194" s="190"/>
      <c r="W194" s="280">
        <v>19292</v>
      </c>
      <c r="X194" s="322">
        <v>0.52573920152609344</v>
      </c>
    </row>
    <row r="195" spans="2:24" s="16" customFormat="1" ht="13.2">
      <c r="B195" s="190">
        <v>204</v>
      </c>
      <c r="C195" s="190" t="s">
        <v>143</v>
      </c>
      <c r="D195" s="190" t="s">
        <v>1607</v>
      </c>
      <c r="E195" s="190" t="s">
        <v>1608</v>
      </c>
      <c r="F195" s="423">
        <v>39964</v>
      </c>
      <c r="G195" s="190"/>
      <c r="H195" s="183">
        <v>8402</v>
      </c>
      <c r="I195" s="184">
        <v>0.38121597096188747</v>
      </c>
      <c r="J195" s="190"/>
      <c r="K195" s="185">
        <v>13638</v>
      </c>
      <c r="L195" s="186">
        <v>0.61878402903811247</v>
      </c>
      <c r="M195" s="190"/>
      <c r="N195" s="183"/>
      <c r="O195" s="184"/>
      <c r="P195" s="190"/>
      <c r="Q195" s="185"/>
      <c r="R195" s="186"/>
      <c r="S195" s="190"/>
      <c r="T195" s="183"/>
      <c r="U195" s="184"/>
      <c r="V195" s="190"/>
      <c r="W195" s="280">
        <v>22040</v>
      </c>
      <c r="X195" s="322">
        <v>0.55149634671204084</v>
      </c>
    </row>
    <row r="196" spans="2:24" s="16" customFormat="1" ht="13.2">
      <c r="B196" s="190">
        <v>293</v>
      </c>
      <c r="C196" s="190" t="s">
        <v>348</v>
      </c>
      <c r="D196" s="190" t="s">
        <v>1602</v>
      </c>
      <c r="E196" s="190" t="s">
        <v>1632</v>
      </c>
      <c r="F196" s="423">
        <v>93597</v>
      </c>
      <c r="G196" s="190"/>
      <c r="H196" s="183">
        <v>37668</v>
      </c>
      <c r="I196" s="184">
        <v>0.54744430072521688</v>
      </c>
      <c r="J196" s="190"/>
      <c r="K196" s="185">
        <v>23601</v>
      </c>
      <c r="L196" s="186">
        <v>0.34300289214760127</v>
      </c>
      <c r="M196" s="190"/>
      <c r="N196" s="183">
        <v>7538</v>
      </c>
      <c r="O196" s="184">
        <v>0.10955280712718182</v>
      </c>
      <c r="P196" s="190"/>
      <c r="Q196" s="185"/>
      <c r="R196" s="186"/>
      <c r="S196" s="190"/>
      <c r="T196" s="183"/>
      <c r="U196" s="184"/>
      <c r="V196" s="190"/>
      <c r="W196" s="280">
        <v>68807</v>
      </c>
      <c r="X196" s="322">
        <v>0.73514108358173869</v>
      </c>
    </row>
    <row r="197" spans="2:24" s="16" customFormat="1" ht="13.2">
      <c r="B197" s="190">
        <v>475</v>
      </c>
      <c r="C197" s="190" t="s">
        <v>584</v>
      </c>
      <c r="D197" s="190"/>
      <c r="E197" s="190" t="s">
        <v>2</v>
      </c>
      <c r="F197" s="423">
        <v>73508</v>
      </c>
      <c r="G197" s="190"/>
      <c r="H197" s="183">
        <v>29163</v>
      </c>
      <c r="I197" s="184">
        <v>0.52066558354608916</v>
      </c>
      <c r="J197" s="190"/>
      <c r="K197" s="185">
        <v>16062</v>
      </c>
      <c r="L197" s="186">
        <v>0.28676509971255648</v>
      </c>
      <c r="M197" s="190"/>
      <c r="N197" s="183">
        <v>7053</v>
      </c>
      <c r="O197" s="184">
        <v>0.12592169395297353</v>
      </c>
      <c r="P197" s="190"/>
      <c r="Q197" s="185">
        <v>3733</v>
      </c>
      <c r="R197" s="186">
        <v>6.664762278838085E-2</v>
      </c>
      <c r="S197" s="190"/>
      <c r="T197" s="183"/>
      <c r="U197" s="184"/>
      <c r="V197" s="190"/>
      <c r="W197" s="280">
        <v>56011</v>
      </c>
      <c r="X197" s="322">
        <v>0.76197148609675136</v>
      </c>
    </row>
    <row r="198" spans="2:24" s="16" customFormat="1" ht="13.2">
      <c r="B198" s="190">
        <v>555</v>
      </c>
      <c r="C198" s="190" t="s">
        <v>486</v>
      </c>
      <c r="D198" s="190" t="s">
        <v>1622</v>
      </c>
      <c r="E198" s="190" t="s">
        <v>1582</v>
      </c>
      <c r="F198" s="423">
        <v>78908</v>
      </c>
      <c r="G198" s="190"/>
      <c r="H198" s="183">
        <v>35773</v>
      </c>
      <c r="I198" s="184">
        <v>0.61989672142510566</v>
      </c>
      <c r="J198" s="190"/>
      <c r="K198" s="185">
        <v>10186</v>
      </c>
      <c r="L198" s="186">
        <v>0.1765093227975324</v>
      </c>
      <c r="M198" s="190"/>
      <c r="N198" s="183">
        <v>11749</v>
      </c>
      <c r="O198" s="184">
        <v>0.20359395577736189</v>
      </c>
      <c r="P198" s="190"/>
      <c r="Q198" s="185"/>
      <c r="R198" s="186"/>
      <c r="S198" s="190"/>
      <c r="T198" s="183"/>
      <c r="U198" s="184"/>
      <c r="V198" s="190"/>
      <c r="W198" s="280">
        <v>57708</v>
      </c>
      <c r="X198" s="322">
        <v>0.73133269123536271</v>
      </c>
    </row>
    <row r="199" spans="2:24" s="16" customFormat="1" ht="13.2">
      <c r="B199" s="190">
        <v>201</v>
      </c>
      <c r="C199" s="190" t="s">
        <v>580</v>
      </c>
      <c r="D199" s="190" t="s">
        <v>1636</v>
      </c>
      <c r="E199" s="190" t="s">
        <v>1582</v>
      </c>
      <c r="F199" s="423">
        <v>84208</v>
      </c>
      <c r="G199" s="190"/>
      <c r="H199" s="183">
        <v>30296</v>
      </c>
      <c r="I199" s="184">
        <v>0.48802332511799479</v>
      </c>
      <c r="J199" s="190"/>
      <c r="K199" s="185">
        <v>8475</v>
      </c>
      <c r="L199" s="186">
        <v>0.13651959599864688</v>
      </c>
      <c r="M199" s="190"/>
      <c r="N199" s="183">
        <v>23308</v>
      </c>
      <c r="O199" s="184">
        <v>0.37545707888335828</v>
      </c>
      <c r="P199" s="190"/>
      <c r="Q199" s="185"/>
      <c r="R199" s="186"/>
      <c r="S199" s="190"/>
      <c r="T199" s="183"/>
      <c r="U199" s="184"/>
      <c r="V199" s="190"/>
      <c r="W199" s="280">
        <v>62079</v>
      </c>
      <c r="X199" s="322">
        <v>0.73721024130723922</v>
      </c>
    </row>
    <row r="200" spans="2:24" s="16" customFormat="1" ht="13.2">
      <c r="B200" s="190">
        <v>205</v>
      </c>
      <c r="C200" s="190" t="s">
        <v>581</v>
      </c>
      <c r="D200" s="190" t="s">
        <v>1604</v>
      </c>
      <c r="E200" s="190" t="s">
        <v>1582</v>
      </c>
      <c r="F200" s="423">
        <v>75710</v>
      </c>
      <c r="G200" s="190"/>
      <c r="H200" s="183">
        <v>30300</v>
      </c>
      <c r="I200" s="184">
        <v>0.51033297963720881</v>
      </c>
      <c r="J200" s="190"/>
      <c r="K200" s="185">
        <v>22248</v>
      </c>
      <c r="L200" s="186">
        <v>0.37471577989995453</v>
      </c>
      <c r="M200" s="190"/>
      <c r="N200" s="183">
        <v>6825</v>
      </c>
      <c r="O200" s="184">
        <v>0.11495124046283664</v>
      </c>
      <c r="P200" s="190"/>
      <c r="Q200" s="185"/>
      <c r="R200" s="186"/>
      <c r="S200" s="190"/>
      <c r="T200" s="183"/>
      <c r="U200" s="184"/>
      <c r="V200" s="190"/>
      <c r="W200" s="280">
        <v>59373</v>
      </c>
      <c r="X200" s="322">
        <v>0.78421608770307749</v>
      </c>
    </row>
    <row r="201" spans="2:24" s="16" customFormat="1" ht="13.2">
      <c r="B201" s="190">
        <v>206</v>
      </c>
      <c r="C201" s="190" t="s">
        <v>286</v>
      </c>
      <c r="D201" s="190"/>
      <c r="E201" s="190" t="s">
        <v>1</v>
      </c>
      <c r="F201" s="423">
        <v>38496</v>
      </c>
      <c r="G201" s="190"/>
      <c r="H201" s="183">
        <v>2146</v>
      </c>
      <c r="I201" s="184">
        <v>7.1203424134841903E-2</v>
      </c>
      <c r="J201" s="190"/>
      <c r="K201" s="185">
        <v>21817</v>
      </c>
      <c r="L201" s="186">
        <v>0.72387935897010514</v>
      </c>
      <c r="M201" s="190"/>
      <c r="N201" s="183">
        <v>4371</v>
      </c>
      <c r="O201" s="184">
        <v>0.14502803676299811</v>
      </c>
      <c r="P201" s="190"/>
      <c r="Q201" s="185">
        <v>1805</v>
      </c>
      <c r="R201" s="186">
        <v>5.9889180132054812E-2</v>
      </c>
      <c r="S201" s="190"/>
      <c r="T201" s="183"/>
      <c r="U201" s="184"/>
      <c r="V201" s="190"/>
      <c r="W201" s="280">
        <v>30139</v>
      </c>
      <c r="X201" s="322">
        <v>0.78291251039068999</v>
      </c>
    </row>
    <row r="202" spans="2:24" s="16" customFormat="1" ht="13.2">
      <c r="B202" s="190">
        <v>207</v>
      </c>
      <c r="C202" s="190" t="s">
        <v>585</v>
      </c>
      <c r="D202" s="190" t="s">
        <v>1590</v>
      </c>
      <c r="E202" s="190" t="s">
        <v>1586</v>
      </c>
      <c r="F202" s="423">
        <v>59212</v>
      </c>
      <c r="G202" s="190"/>
      <c r="H202" s="183">
        <v>18458</v>
      </c>
      <c r="I202" s="184">
        <v>0.42911610173431908</v>
      </c>
      <c r="J202" s="190"/>
      <c r="K202" s="185">
        <v>23913</v>
      </c>
      <c r="L202" s="186">
        <v>0.55593527688659505</v>
      </c>
      <c r="M202" s="190"/>
      <c r="N202" s="183"/>
      <c r="O202" s="184"/>
      <c r="P202" s="190"/>
      <c r="Q202" s="185"/>
      <c r="R202" s="186"/>
      <c r="S202" s="190"/>
      <c r="T202" s="183">
        <v>643</v>
      </c>
      <c r="U202" s="184">
        <v>1.4948621379085879E-2</v>
      </c>
      <c r="V202" s="190"/>
      <c r="W202" s="280">
        <v>43014</v>
      </c>
      <c r="X202" s="322">
        <v>0.7264405863676282</v>
      </c>
    </row>
    <row r="203" spans="2:24" s="16" customFormat="1" ht="13.2">
      <c r="B203" s="190">
        <v>208</v>
      </c>
      <c r="C203" s="190" t="s">
        <v>588</v>
      </c>
      <c r="D203" s="190"/>
      <c r="E203" s="190" t="s">
        <v>2</v>
      </c>
      <c r="F203" s="423">
        <v>31364</v>
      </c>
      <c r="G203" s="190"/>
      <c r="H203" s="183">
        <v>8000</v>
      </c>
      <c r="I203" s="184">
        <v>0.38623086950224494</v>
      </c>
      <c r="J203" s="190"/>
      <c r="K203" s="185">
        <v>9561</v>
      </c>
      <c r="L203" s="186">
        <v>0.46159416791387053</v>
      </c>
      <c r="M203" s="190"/>
      <c r="N203" s="183">
        <v>1486</v>
      </c>
      <c r="O203" s="184">
        <v>7.1742384010042001E-2</v>
      </c>
      <c r="P203" s="190"/>
      <c r="Q203" s="185">
        <v>1666</v>
      </c>
      <c r="R203" s="186">
        <v>8.043257857384252E-2</v>
      </c>
      <c r="S203" s="190"/>
      <c r="T203" s="183"/>
      <c r="U203" s="184"/>
      <c r="V203" s="190"/>
      <c r="W203" s="280">
        <v>20713</v>
      </c>
      <c r="X203" s="322">
        <v>0.6604068358627726</v>
      </c>
    </row>
    <row r="204" spans="2:24" s="16" customFormat="1" ht="13.2">
      <c r="B204" s="190">
        <v>209</v>
      </c>
      <c r="C204" s="190" t="s">
        <v>589</v>
      </c>
      <c r="D204" s="190"/>
      <c r="E204" s="190" t="s">
        <v>2</v>
      </c>
      <c r="F204" s="423">
        <v>57350</v>
      </c>
      <c r="G204" s="190"/>
      <c r="H204" s="183">
        <v>16657</v>
      </c>
      <c r="I204" s="184">
        <v>0.38970123762955339</v>
      </c>
      <c r="J204" s="190"/>
      <c r="K204" s="185">
        <v>22171</v>
      </c>
      <c r="L204" s="186">
        <v>0.51870481716304428</v>
      </c>
      <c r="M204" s="190"/>
      <c r="N204" s="183"/>
      <c r="O204" s="184"/>
      <c r="P204" s="190"/>
      <c r="Q204" s="185">
        <v>3502</v>
      </c>
      <c r="R204" s="186">
        <v>8.1931544346442689E-2</v>
      </c>
      <c r="S204" s="190"/>
      <c r="T204" s="183">
        <v>413</v>
      </c>
      <c r="U204" s="184">
        <v>9.6624008609596888E-3</v>
      </c>
      <c r="V204" s="190"/>
      <c r="W204" s="280">
        <v>42743</v>
      </c>
      <c r="X204" s="322">
        <v>0.74530078465562333</v>
      </c>
    </row>
    <row r="205" spans="2:24" s="16" customFormat="1" ht="13.2">
      <c r="B205" s="190">
        <v>210</v>
      </c>
      <c r="C205" s="190" t="s">
        <v>592</v>
      </c>
      <c r="D205" s="190"/>
      <c r="E205" s="190" t="s">
        <v>2</v>
      </c>
      <c r="F205" s="423">
        <v>35614</v>
      </c>
      <c r="G205" s="190"/>
      <c r="H205" s="183">
        <v>10682</v>
      </c>
      <c r="I205" s="184">
        <v>0.40982159984653749</v>
      </c>
      <c r="J205" s="190"/>
      <c r="K205" s="185">
        <v>12066</v>
      </c>
      <c r="L205" s="186">
        <v>0.46291962401688086</v>
      </c>
      <c r="M205" s="190"/>
      <c r="N205" s="183">
        <v>1490</v>
      </c>
      <c r="O205" s="184">
        <v>5.716478035680031E-2</v>
      </c>
      <c r="P205" s="190"/>
      <c r="Q205" s="185">
        <v>1827</v>
      </c>
      <c r="R205" s="186">
        <v>7.0093995779781315E-2</v>
      </c>
      <c r="S205" s="190"/>
      <c r="T205" s="183"/>
      <c r="U205" s="184"/>
      <c r="V205" s="190"/>
      <c r="W205" s="280">
        <v>26065</v>
      </c>
      <c r="X205" s="322">
        <v>0.73187510529567024</v>
      </c>
    </row>
    <row r="206" spans="2:24" s="16" customFormat="1" ht="13.2">
      <c r="B206" s="190">
        <v>211</v>
      </c>
      <c r="C206" s="190" t="s">
        <v>117</v>
      </c>
      <c r="D206" s="190"/>
      <c r="E206" s="190" t="s">
        <v>2</v>
      </c>
      <c r="F206" s="423">
        <v>35099</v>
      </c>
      <c r="G206" s="190"/>
      <c r="H206" s="183">
        <v>13005</v>
      </c>
      <c r="I206" s="184">
        <v>0.52850814808794244</v>
      </c>
      <c r="J206" s="190"/>
      <c r="K206" s="185">
        <v>9127</v>
      </c>
      <c r="L206" s="186">
        <v>0.37091071646279516</v>
      </c>
      <c r="M206" s="190"/>
      <c r="N206" s="183">
        <v>2475</v>
      </c>
      <c r="O206" s="184">
        <v>0.10058113544926241</v>
      </c>
      <c r="P206" s="190"/>
      <c r="Q206" s="185"/>
      <c r="R206" s="186"/>
      <c r="S206" s="190"/>
      <c r="T206" s="183"/>
      <c r="U206" s="184"/>
      <c r="V206" s="190"/>
      <c r="W206" s="280">
        <v>24607</v>
      </c>
      <c r="X206" s="322">
        <v>0.70107410467534692</v>
      </c>
    </row>
    <row r="207" spans="2:24" s="16" customFormat="1" ht="13.2">
      <c r="B207" s="190">
        <v>212</v>
      </c>
      <c r="C207" s="190" t="s">
        <v>594</v>
      </c>
      <c r="D207" s="190"/>
      <c r="E207" s="190" t="s">
        <v>2</v>
      </c>
      <c r="F207" s="423">
        <v>61498</v>
      </c>
      <c r="G207" s="190"/>
      <c r="H207" s="183">
        <v>21829</v>
      </c>
      <c r="I207" s="184">
        <v>0.46107215275430891</v>
      </c>
      <c r="J207" s="190"/>
      <c r="K207" s="185">
        <v>18646</v>
      </c>
      <c r="L207" s="186">
        <v>0.39384082460290637</v>
      </c>
      <c r="M207" s="190"/>
      <c r="N207" s="183">
        <v>4055</v>
      </c>
      <c r="O207" s="184">
        <v>8.5649712740790807E-2</v>
      </c>
      <c r="P207" s="190"/>
      <c r="Q207" s="185">
        <v>2814</v>
      </c>
      <c r="R207" s="186">
        <v>5.9437309901993918E-2</v>
      </c>
      <c r="S207" s="190"/>
      <c r="T207" s="183"/>
      <c r="U207" s="184"/>
      <c r="V207" s="190"/>
      <c r="W207" s="280">
        <v>47344</v>
      </c>
      <c r="X207" s="322">
        <v>0.76984617385931253</v>
      </c>
    </row>
    <row r="208" spans="2:24" s="16" customFormat="1" ht="13.2">
      <c r="B208" s="190">
        <v>213</v>
      </c>
      <c r="C208" s="190" t="s">
        <v>595</v>
      </c>
      <c r="D208" s="190"/>
      <c r="E208" s="190" t="s">
        <v>2</v>
      </c>
      <c r="F208" s="423">
        <v>55675</v>
      </c>
      <c r="G208" s="190"/>
      <c r="H208" s="183">
        <v>19851</v>
      </c>
      <c r="I208" s="184">
        <v>0.48121303209541355</v>
      </c>
      <c r="J208" s="190"/>
      <c r="K208" s="185">
        <v>15071</v>
      </c>
      <c r="L208" s="186">
        <v>0.36533986230970622</v>
      </c>
      <c r="M208" s="190"/>
      <c r="N208" s="183">
        <v>3469</v>
      </c>
      <c r="O208" s="184">
        <v>8.4092892465819843E-2</v>
      </c>
      <c r="P208" s="190"/>
      <c r="Q208" s="185">
        <v>2861</v>
      </c>
      <c r="R208" s="186">
        <v>6.9354213129060413E-2</v>
      </c>
      <c r="S208" s="190"/>
      <c r="T208" s="183"/>
      <c r="U208" s="184"/>
      <c r="V208" s="190"/>
      <c r="W208" s="280">
        <v>41252</v>
      </c>
      <c r="X208" s="322">
        <v>0.74094297260889086</v>
      </c>
    </row>
    <row r="209" spans="2:24" s="16" customFormat="1" ht="13.2">
      <c r="B209" s="190">
        <v>214</v>
      </c>
      <c r="C209" s="190" t="s">
        <v>596</v>
      </c>
      <c r="D209" s="190"/>
      <c r="E209" s="190" t="s">
        <v>2</v>
      </c>
      <c r="F209" s="423">
        <v>72709</v>
      </c>
      <c r="G209" s="190"/>
      <c r="H209" s="183">
        <v>26864</v>
      </c>
      <c r="I209" s="184">
        <v>0.49233024832768257</v>
      </c>
      <c r="J209" s="190"/>
      <c r="K209" s="185">
        <v>19523</v>
      </c>
      <c r="L209" s="186">
        <v>0.35779345734445156</v>
      </c>
      <c r="M209" s="190"/>
      <c r="N209" s="183">
        <v>4467</v>
      </c>
      <c r="O209" s="184">
        <v>8.1865664803445426E-2</v>
      </c>
      <c r="P209" s="190"/>
      <c r="Q209" s="185">
        <v>3711</v>
      </c>
      <c r="R209" s="186">
        <v>6.8010629524420413E-2</v>
      </c>
      <c r="S209" s="190"/>
      <c r="T209" s="183"/>
      <c r="U209" s="184"/>
      <c r="V209" s="190"/>
      <c r="W209" s="280">
        <v>54565</v>
      </c>
      <c r="X209" s="322">
        <v>0.7504573023972273</v>
      </c>
    </row>
    <row r="210" spans="2:24" s="16" customFormat="1" ht="13.2">
      <c r="B210" s="190">
        <v>215</v>
      </c>
      <c r="C210" s="190" t="s">
        <v>597</v>
      </c>
      <c r="D210" s="190" t="s">
        <v>1637</v>
      </c>
      <c r="E210" s="190" t="s">
        <v>1608</v>
      </c>
      <c r="F210" s="423">
        <v>63200</v>
      </c>
      <c r="G210" s="190"/>
      <c r="H210" s="183">
        <v>18481</v>
      </c>
      <c r="I210" s="184">
        <v>0.43956331462277615</v>
      </c>
      <c r="J210" s="190"/>
      <c r="K210" s="185">
        <v>20626</v>
      </c>
      <c r="L210" s="186">
        <v>0.49058129578536769</v>
      </c>
      <c r="M210" s="190"/>
      <c r="N210" s="183">
        <v>2937</v>
      </c>
      <c r="O210" s="184">
        <v>6.9855389591856151E-2</v>
      </c>
      <c r="P210" s="190"/>
      <c r="Q210" s="185"/>
      <c r="R210" s="186"/>
      <c r="S210" s="190"/>
      <c r="T210" s="183"/>
      <c r="U210" s="184"/>
      <c r="V210" s="190"/>
      <c r="W210" s="280">
        <v>42044</v>
      </c>
      <c r="X210" s="322">
        <v>0.66525316455696204</v>
      </c>
    </row>
    <row r="211" spans="2:24" s="16" customFormat="1" ht="13.2">
      <c r="B211" s="190">
        <v>216</v>
      </c>
      <c r="C211" s="190" t="s">
        <v>144</v>
      </c>
      <c r="D211" s="190" t="s">
        <v>1637</v>
      </c>
      <c r="E211" s="190" t="s">
        <v>1608</v>
      </c>
      <c r="F211" s="423">
        <v>48303</v>
      </c>
      <c r="G211" s="190"/>
      <c r="H211" s="183">
        <v>12403</v>
      </c>
      <c r="I211" s="184">
        <v>0.38507870470986372</v>
      </c>
      <c r="J211" s="190"/>
      <c r="K211" s="185">
        <v>16433</v>
      </c>
      <c r="L211" s="186">
        <v>0.51019901269831414</v>
      </c>
      <c r="M211" s="190"/>
      <c r="N211" s="183">
        <v>3373</v>
      </c>
      <c r="O211" s="184">
        <v>0.10472228259182216</v>
      </c>
      <c r="P211" s="190"/>
      <c r="Q211" s="185"/>
      <c r="R211" s="186"/>
      <c r="S211" s="190"/>
      <c r="T211" s="183"/>
      <c r="U211" s="184"/>
      <c r="V211" s="190"/>
      <c r="W211" s="280">
        <v>32209</v>
      </c>
      <c r="X211" s="322">
        <v>0.66681158520174733</v>
      </c>
    </row>
    <row r="212" spans="2:24" s="16" customFormat="1" ht="13.2">
      <c r="B212" s="190">
        <v>217</v>
      </c>
      <c r="C212" s="190" t="s">
        <v>605</v>
      </c>
      <c r="D212" s="190" t="s">
        <v>1637</v>
      </c>
      <c r="E212" s="190" t="s">
        <v>1608</v>
      </c>
      <c r="F212" s="423">
        <v>53032</v>
      </c>
      <c r="G212" s="190"/>
      <c r="H212" s="183">
        <v>21858</v>
      </c>
      <c r="I212" s="184">
        <v>0.57903520623062865</v>
      </c>
      <c r="J212" s="190"/>
      <c r="K212" s="185">
        <v>9896</v>
      </c>
      <c r="L212" s="186">
        <v>0.26215263980502795</v>
      </c>
      <c r="M212" s="190"/>
      <c r="N212" s="183">
        <v>4820</v>
      </c>
      <c r="O212" s="184">
        <v>0.12768550160269146</v>
      </c>
      <c r="P212" s="190"/>
      <c r="Q212" s="185"/>
      <c r="R212" s="186"/>
      <c r="S212" s="190"/>
      <c r="T212" s="183">
        <v>1175</v>
      </c>
      <c r="U212" s="184">
        <v>3.1126652361651963E-2</v>
      </c>
      <c r="V212" s="190"/>
      <c r="W212" s="280">
        <v>37749</v>
      </c>
      <c r="X212" s="322">
        <v>0.71181550761804191</v>
      </c>
    </row>
    <row r="213" spans="2:24" s="16" customFormat="1" ht="13.2">
      <c r="B213" s="190">
        <v>218</v>
      </c>
      <c r="C213" s="190" t="s">
        <v>423</v>
      </c>
      <c r="D213" s="190" t="s">
        <v>1607</v>
      </c>
      <c r="E213" s="190" t="s">
        <v>1632</v>
      </c>
      <c r="F213" s="423">
        <v>115542</v>
      </c>
      <c r="G213" s="190"/>
      <c r="H213" s="183">
        <v>43615</v>
      </c>
      <c r="I213" s="184">
        <v>0.51520878861260411</v>
      </c>
      <c r="J213" s="190"/>
      <c r="K213" s="185">
        <v>41040</v>
      </c>
      <c r="L213" s="186">
        <v>0.48479121138739589</v>
      </c>
      <c r="M213" s="190"/>
      <c r="N213" s="183"/>
      <c r="O213" s="184"/>
      <c r="P213" s="190"/>
      <c r="Q213" s="185"/>
      <c r="R213" s="186"/>
      <c r="S213" s="190"/>
      <c r="T213" s="183"/>
      <c r="U213" s="184"/>
      <c r="V213" s="190"/>
      <c r="W213" s="280">
        <v>84655</v>
      </c>
      <c r="X213" s="322">
        <v>0.73267729483650967</v>
      </c>
    </row>
    <row r="214" spans="2:24" s="16" customFormat="1" ht="13.2">
      <c r="B214" s="190">
        <v>219</v>
      </c>
      <c r="C214" s="190" t="s">
        <v>611</v>
      </c>
      <c r="D214" s="190" t="s">
        <v>1622</v>
      </c>
      <c r="E214" s="190" t="s">
        <v>1582</v>
      </c>
      <c r="F214" s="423">
        <v>79874</v>
      </c>
      <c r="G214" s="190"/>
      <c r="H214" s="183">
        <v>35541</v>
      </c>
      <c r="I214" s="184">
        <v>0.61414179813723624</v>
      </c>
      <c r="J214" s="190"/>
      <c r="K214" s="185">
        <v>12767</v>
      </c>
      <c r="L214" s="186">
        <v>0.22061135974840593</v>
      </c>
      <c r="M214" s="190"/>
      <c r="N214" s="183">
        <v>9563</v>
      </c>
      <c r="O214" s="184">
        <v>0.16524684211435781</v>
      </c>
      <c r="P214" s="190"/>
      <c r="Q214" s="185"/>
      <c r="R214" s="186"/>
      <c r="S214" s="190"/>
      <c r="T214" s="183"/>
      <c r="U214" s="184"/>
      <c r="V214" s="190"/>
      <c r="W214" s="280">
        <v>57871</v>
      </c>
      <c r="X214" s="322">
        <v>0.72452863259633926</v>
      </c>
    </row>
    <row r="215" spans="2:24" s="16" customFormat="1" ht="13.2">
      <c r="B215" s="190">
        <v>220</v>
      </c>
      <c r="C215" s="190" t="s">
        <v>614</v>
      </c>
      <c r="D215" s="190" t="s">
        <v>1591</v>
      </c>
      <c r="E215" s="190" t="s">
        <v>1608</v>
      </c>
      <c r="F215" s="423">
        <v>57696</v>
      </c>
      <c r="G215" s="190"/>
      <c r="H215" s="183">
        <v>18158</v>
      </c>
      <c r="I215" s="184">
        <v>0.44104930774836043</v>
      </c>
      <c r="J215" s="190"/>
      <c r="K215" s="185">
        <v>23012</v>
      </c>
      <c r="L215" s="186">
        <v>0.55895069225163951</v>
      </c>
      <c r="M215" s="190"/>
      <c r="N215" s="183"/>
      <c r="O215" s="184"/>
      <c r="P215" s="190"/>
      <c r="Q215" s="185"/>
      <c r="R215" s="186"/>
      <c r="S215" s="190"/>
      <c r="T215" s="183"/>
      <c r="U215" s="184"/>
      <c r="V215" s="190"/>
      <c r="W215" s="280">
        <v>41170</v>
      </c>
      <c r="X215" s="322">
        <v>0.71356766500277313</v>
      </c>
    </row>
    <row r="216" spans="2:24" s="16" customFormat="1" ht="13.2">
      <c r="B216" s="190">
        <v>221</v>
      </c>
      <c r="C216" s="190" t="s">
        <v>616</v>
      </c>
      <c r="D216" s="190" t="s">
        <v>1622</v>
      </c>
      <c r="E216" s="190" t="s">
        <v>1582</v>
      </c>
      <c r="F216" s="423">
        <v>84668</v>
      </c>
      <c r="G216" s="190"/>
      <c r="H216" s="183">
        <v>37727</v>
      </c>
      <c r="I216" s="184">
        <v>0.61826256534635615</v>
      </c>
      <c r="J216" s="190"/>
      <c r="K216" s="185">
        <v>14449</v>
      </c>
      <c r="L216" s="186">
        <v>0.23678733550744827</v>
      </c>
      <c r="M216" s="190"/>
      <c r="N216" s="183">
        <v>8845</v>
      </c>
      <c r="O216" s="184">
        <v>0.14495009914619558</v>
      </c>
      <c r="P216" s="190"/>
      <c r="Q216" s="185"/>
      <c r="R216" s="186"/>
      <c r="S216" s="190"/>
      <c r="T216" s="183"/>
      <c r="U216" s="184"/>
      <c r="V216" s="190"/>
      <c r="W216" s="280">
        <v>61021</v>
      </c>
      <c r="X216" s="322">
        <v>0.7207091226909812</v>
      </c>
    </row>
    <row r="217" spans="2:24" s="16" customFormat="1" ht="13.2">
      <c r="B217" s="190">
        <v>223</v>
      </c>
      <c r="C217" s="190" t="s">
        <v>1158</v>
      </c>
      <c r="D217" s="190" t="s">
        <v>1618</v>
      </c>
      <c r="E217" s="190" t="s">
        <v>1582</v>
      </c>
      <c r="F217" s="423">
        <v>62941</v>
      </c>
      <c r="G217" s="190"/>
      <c r="H217" s="183">
        <v>21436</v>
      </c>
      <c r="I217" s="184">
        <v>0.43795202876639561</v>
      </c>
      <c r="J217" s="190"/>
      <c r="K217" s="185">
        <v>24103</v>
      </c>
      <c r="L217" s="186">
        <v>0.49244064887835576</v>
      </c>
      <c r="M217" s="190"/>
      <c r="N217" s="183">
        <v>3407</v>
      </c>
      <c r="O217" s="184">
        <v>6.9607322355248635E-2</v>
      </c>
      <c r="P217" s="190"/>
      <c r="Q217" s="185"/>
      <c r="R217" s="186"/>
      <c r="S217" s="190"/>
      <c r="T217" s="183"/>
      <c r="U217" s="184"/>
      <c r="V217" s="190"/>
      <c r="W217" s="280">
        <v>48946</v>
      </c>
      <c r="X217" s="322">
        <v>0.77764890929600738</v>
      </c>
    </row>
    <row r="218" spans="2:24" s="16" customFormat="1" ht="13.2">
      <c r="B218" s="190">
        <v>224</v>
      </c>
      <c r="C218" s="190" t="s">
        <v>617</v>
      </c>
      <c r="D218" s="190" t="s">
        <v>1587</v>
      </c>
      <c r="E218" s="190" t="s">
        <v>1584</v>
      </c>
      <c r="F218" s="423">
        <v>59420</v>
      </c>
      <c r="G218" s="190"/>
      <c r="H218" s="183">
        <v>21680</v>
      </c>
      <c r="I218" s="184">
        <v>0.45015676584788522</v>
      </c>
      <c r="J218" s="190"/>
      <c r="K218" s="185">
        <v>20409</v>
      </c>
      <c r="L218" s="186">
        <v>0.42376611781316831</v>
      </c>
      <c r="M218" s="190"/>
      <c r="N218" s="183">
        <v>6072</v>
      </c>
      <c r="O218" s="184">
        <v>0.12607711633894644</v>
      </c>
      <c r="P218" s="190"/>
      <c r="Q218" s="185"/>
      <c r="R218" s="186"/>
      <c r="S218" s="190"/>
      <c r="T218" s="183"/>
      <c r="U218" s="184"/>
      <c r="V218" s="190"/>
      <c r="W218" s="280">
        <v>48161</v>
      </c>
      <c r="X218" s="322">
        <v>0.81051834399192191</v>
      </c>
    </row>
    <row r="219" spans="2:24" s="16" customFormat="1" ht="13.2">
      <c r="B219" s="190">
        <v>225</v>
      </c>
      <c r="C219" s="190" t="s">
        <v>1225</v>
      </c>
      <c r="D219" s="190" t="s">
        <v>1620</v>
      </c>
      <c r="E219" s="190" t="s">
        <v>1632</v>
      </c>
      <c r="F219" s="423">
        <v>63739</v>
      </c>
      <c r="G219" s="190"/>
      <c r="H219" s="183">
        <v>26099</v>
      </c>
      <c r="I219" s="184">
        <v>0.52411840308458513</v>
      </c>
      <c r="J219" s="190"/>
      <c r="K219" s="185">
        <v>17735</v>
      </c>
      <c r="L219" s="186">
        <v>0.35615310466704153</v>
      </c>
      <c r="M219" s="190"/>
      <c r="N219" s="183">
        <v>5962</v>
      </c>
      <c r="O219" s="184">
        <v>0.11972849224837337</v>
      </c>
      <c r="P219" s="190"/>
      <c r="Q219" s="185"/>
      <c r="R219" s="186"/>
      <c r="S219" s="190"/>
      <c r="T219" s="183"/>
      <c r="U219" s="184"/>
      <c r="V219" s="190"/>
      <c r="W219" s="280">
        <v>49796</v>
      </c>
      <c r="X219" s="322">
        <v>0.78124852915797238</v>
      </c>
    </row>
    <row r="220" spans="2:24" s="16" customFormat="1" ht="13.2">
      <c r="B220" s="190">
        <v>226</v>
      </c>
      <c r="C220" s="190" t="s">
        <v>2331</v>
      </c>
      <c r="D220" s="190" t="s">
        <v>1600</v>
      </c>
      <c r="E220" s="190" t="s">
        <v>1584</v>
      </c>
      <c r="F220" s="423">
        <v>62001</v>
      </c>
      <c r="G220" s="190"/>
      <c r="H220" s="183">
        <v>21477</v>
      </c>
      <c r="I220" s="184">
        <v>0.44526682423186964</v>
      </c>
      <c r="J220" s="190"/>
      <c r="K220" s="185">
        <v>19954</v>
      </c>
      <c r="L220" s="186">
        <v>0.413691586847452</v>
      </c>
      <c r="M220" s="190"/>
      <c r="N220" s="183">
        <v>5843</v>
      </c>
      <c r="O220" s="184">
        <v>0.12113861591408551</v>
      </c>
      <c r="P220" s="190"/>
      <c r="Q220" s="185"/>
      <c r="R220" s="186"/>
      <c r="S220" s="190"/>
      <c r="T220" s="183">
        <v>960</v>
      </c>
      <c r="U220" s="184">
        <v>1.9902973006592859E-2</v>
      </c>
      <c r="V220" s="190"/>
      <c r="W220" s="280">
        <v>48234</v>
      </c>
      <c r="X220" s="322">
        <v>0.77795519427106019</v>
      </c>
    </row>
    <row r="221" spans="2:24" s="16" customFormat="1" ht="13.2">
      <c r="B221" s="190">
        <v>227</v>
      </c>
      <c r="C221" s="190" t="s">
        <v>1239</v>
      </c>
      <c r="D221" s="190" t="s">
        <v>1622</v>
      </c>
      <c r="E221" s="190" t="s">
        <v>1582</v>
      </c>
      <c r="F221" s="423">
        <v>60008</v>
      </c>
      <c r="G221" s="190"/>
      <c r="H221" s="183">
        <v>25113</v>
      </c>
      <c r="I221" s="184">
        <v>0.5693524984129863</v>
      </c>
      <c r="J221" s="190"/>
      <c r="K221" s="185">
        <v>8817</v>
      </c>
      <c r="L221" s="186">
        <v>0.19989571052870228</v>
      </c>
      <c r="M221" s="190"/>
      <c r="N221" s="183">
        <v>10178</v>
      </c>
      <c r="O221" s="184">
        <v>0.23075179105831142</v>
      </c>
      <c r="P221" s="190"/>
      <c r="Q221" s="185"/>
      <c r="R221" s="186"/>
      <c r="S221" s="190"/>
      <c r="T221" s="183"/>
      <c r="U221" s="184"/>
      <c r="V221" s="190"/>
      <c r="W221" s="280">
        <v>44108</v>
      </c>
      <c r="X221" s="322">
        <v>0.73503532862285026</v>
      </c>
    </row>
    <row r="222" spans="2:24" s="16" customFormat="1" ht="13.2">
      <c r="B222" s="190">
        <v>228</v>
      </c>
      <c r="C222" s="190" t="s">
        <v>1386</v>
      </c>
      <c r="D222" s="190" t="s">
        <v>1590</v>
      </c>
      <c r="E222" s="190" t="s">
        <v>1586</v>
      </c>
      <c r="F222" s="423">
        <v>69554</v>
      </c>
      <c r="G222" s="190"/>
      <c r="H222" s="183">
        <v>20867</v>
      </c>
      <c r="I222" s="184">
        <v>0.41518931932589187</v>
      </c>
      <c r="J222" s="190"/>
      <c r="K222" s="185">
        <v>29392</v>
      </c>
      <c r="L222" s="186">
        <v>0.58481068067410813</v>
      </c>
      <c r="M222" s="190"/>
      <c r="N222" s="183"/>
      <c r="O222" s="184"/>
      <c r="P222" s="190"/>
      <c r="Q222" s="185"/>
      <c r="R222" s="186"/>
      <c r="S222" s="190"/>
      <c r="T222" s="183"/>
      <c r="U222" s="184"/>
      <c r="V222" s="190"/>
      <c r="W222" s="280">
        <v>50259</v>
      </c>
      <c r="X222" s="322">
        <v>0.72258964257986602</v>
      </c>
    </row>
    <row r="223" spans="2:24" s="16" customFormat="1" ht="13.2">
      <c r="B223" s="190">
        <v>229</v>
      </c>
      <c r="C223" s="190" t="s">
        <v>626</v>
      </c>
      <c r="D223" s="190" t="s">
        <v>1591</v>
      </c>
      <c r="E223" s="190" t="s">
        <v>1582</v>
      </c>
      <c r="F223" s="423">
        <v>71677</v>
      </c>
      <c r="G223" s="190"/>
      <c r="H223" s="183">
        <v>29914</v>
      </c>
      <c r="I223" s="184">
        <v>0.53401645928914432</v>
      </c>
      <c r="J223" s="190"/>
      <c r="K223" s="185">
        <v>26103</v>
      </c>
      <c r="L223" s="186">
        <v>0.46598354071085563</v>
      </c>
      <c r="M223" s="190"/>
      <c r="N223" s="183"/>
      <c r="O223" s="184"/>
      <c r="P223" s="190"/>
      <c r="Q223" s="185"/>
      <c r="R223" s="186"/>
      <c r="S223" s="190"/>
      <c r="T223" s="183"/>
      <c r="U223" s="184"/>
      <c r="V223" s="190"/>
      <c r="W223" s="280">
        <v>56017</v>
      </c>
      <c r="X223" s="322">
        <v>0.78151987387865007</v>
      </c>
    </row>
    <row r="224" spans="2:24" s="16" customFormat="1" ht="13.2">
      <c r="B224" s="190">
        <v>230</v>
      </c>
      <c r="C224" s="190" t="s">
        <v>628</v>
      </c>
      <c r="D224" s="190" t="s">
        <v>1637</v>
      </c>
      <c r="E224" s="190" t="s">
        <v>1608</v>
      </c>
      <c r="F224" s="423">
        <v>60336</v>
      </c>
      <c r="G224" s="190"/>
      <c r="H224" s="183">
        <v>16006</v>
      </c>
      <c r="I224" s="184">
        <v>0.38941196506337739</v>
      </c>
      <c r="J224" s="190"/>
      <c r="K224" s="185">
        <v>21561</v>
      </c>
      <c r="L224" s="186">
        <v>0.52456025107656379</v>
      </c>
      <c r="M224" s="190"/>
      <c r="N224" s="183">
        <v>3536</v>
      </c>
      <c r="O224" s="184">
        <v>8.6027783860058882E-2</v>
      </c>
      <c r="P224" s="190"/>
      <c r="Q224" s="185"/>
      <c r="R224" s="186"/>
      <c r="S224" s="190"/>
      <c r="T224" s="183"/>
      <c r="U224" s="184"/>
      <c r="V224" s="190"/>
      <c r="W224" s="280">
        <v>41103</v>
      </c>
      <c r="X224" s="322">
        <v>0.68123508353221962</v>
      </c>
    </row>
    <row r="225" spans="2:24" s="16" customFormat="1" ht="13.2">
      <c r="B225" s="190">
        <v>231</v>
      </c>
      <c r="C225" s="190" t="s">
        <v>630</v>
      </c>
      <c r="D225" s="190"/>
      <c r="E225" s="190" t="s">
        <v>1626</v>
      </c>
      <c r="F225" s="423">
        <v>70381</v>
      </c>
      <c r="G225" s="190"/>
      <c r="H225" s="183">
        <v>31390</v>
      </c>
      <c r="I225" s="184">
        <v>0.48891796333504667</v>
      </c>
      <c r="J225" s="190"/>
      <c r="K225" s="185"/>
      <c r="L225" s="186"/>
      <c r="M225" s="190"/>
      <c r="N225" s="183"/>
      <c r="O225" s="184"/>
      <c r="P225" s="190"/>
      <c r="Q225" s="185"/>
      <c r="R225" s="186"/>
      <c r="S225" s="190"/>
      <c r="T225" s="183">
        <v>32813</v>
      </c>
      <c r="U225" s="184">
        <v>0.51108203666495333</v>
      </c>
      <c r="V225" s="190"/>
      <c r="W225" s="280">
        <v>64203</v>
      </c>
      <c r="X225" s="322">
        <v>0.91222062772623291</v>
      </c>
    </row>
    <row r="226" spans="2:24" s="16" customFormat="1" ht="13.2">
      <c r="B226" s="190">
        <v>234</v>
      </c>
      <c r="C226" s="190" t="s">
        <v>639</v>
      </c>
      <c r="D226" s="190" t="s">
        <v>1637</v>
      </c>
      <c r="E226" s="190" t="s">
        <v>1608</v>
      </c>
      <c r="F226" s="423">
        <v>72349</v>
      </c>
      <c r="G226" s="190"/>
      <c r="H226" s="183">
        <v>25480</v>
      </c>
      <c r="I226" s="184">
        <v>0.53767752009960113</v>
      </c>
      <c r="J226" s="190"/>
      <c r="K226" s="185">
        <v>14295</v>
      </c>
      <c r="L226" s="186">
        <v>0.30165228217518836</v>
      </c>
      <c r="M226" s="190"/>
      <c r="N226" s="183">
        <v>7614</v>
      </c>
      <c r="O226" s="184">
        <v>0.16067019772521049</v>
      </c>
      <c r="P226" s="190"/>
      <c r="Q226" s="185"/>
      <c r="R226" s="186"/>
      <c r="S226" s="190"/>
      <c r="T226" s="183"/>
      <c r="U226" s="184"/>
      <c r="V226" s="190"/>
      <c r="W226" s="280">
        <v>47389</v>
      </c>
      <c r="X226" s="322">
        <v>0.65500559786589996</v>
      </c>
    </row>
    <row r="227" spans="2:24" s="16" customFormat="1" ht="13.2">
      <c r="B227" s="190">
        <v>237</v>
      </c>
      <c r="C227" s="190" t="s">
        <v>2332</v>
      </c>
      <c r="D227" s="190" t="s">
        <v>1591</v>
      </c>
      <c r="E227" s="190" t="s">
        <v>1582</v>
      </c>
      <c r="F227" s="423">
        <v>61068</v>
      </c>
      <c r="G227" s="190"/>
      <c r="H227" s="183">
        <v>27031</v>
      </c>
      <c r="I227" s="184">
        <v>0.64325829327495121</v>
      </c>
      <c r="J227" s="190"/>
      <c r="K227" s="185">
        <v>13772</v>
      </c>
      <c r="L227" s="186">
        <v>0.32773309218980534</v>
      </c>
      <c r="M227" s="190"/>
      <c r="N227" s="183"/>
      <c r="O227" s="184"/>
      <c r="P227" s="190"/>
      <c r="Q227" s="185"/>
      <c r="R227" s="186"/>
      <c r="S227" s="190"/>
      <c r="T227" s="183">
        <v>1219</v>
      </c>
      <c r="U227" s="184">
        <v>2.9008614535243445E-2</v>
      </c>
      <c r="V227" s="190"/>
      <c r="W227" s="280">
        <v>42022</v>
      </c>
      <c r="X227" s="322">
        <v>0.68811816335887865</v>
      </c>
    </row>
    <row r="228" spans="2:24" s="16" customFormat="1" ht="13.2">
      <c r="B228" s="190">
        <v>238</v>
      </c>
      <c r="C228" s="190" t="s">
        <v>646</v>
      </c>
      <c r="D228" s="190" t="s">
        <v>1608</v>
      </c>
      <c r="E228" s="190" t="s">
        <v>1608</v>
      </c>
      <c r="F228" s="423">
        <v>43088</v>
      </c>
      <c r="G228" s="190"/>
      <c r="H228" s="183">
        <v>12807</v>
      </c>
      <c r="I228" s="184">
        <v>0.43191015783083769</v>
      </c>
      <c r="J228" s="190"/>
      <c r="K228" s="185">
        <v>16312</v>
      </c>
      <c r="L228" s="186">
        <v>0.55011466342911097</v>
      </c>
      <c r="M228" s="190"/>
      <c r="N228" s="183"/>
      <c r="O228" s="184"/>
      <c r="P228" s="190"/>
      <c r="Q228" s="185"/>
      <c r="R228" s="186"/>
      <c r="S228" s="190"/>
      <c r="T228" s="183">
        <v>533</v>
      </c>
      <c r="U228" s="184">
        <v>1.7975178740051261E-2</v>
      </c>
      <c r="V228" s="190"/>
      <c r="W228" s="280">
        <v>29652</v>
      </c>
      <c r="X228" s="322">
        <v>0.68817304121797251</v>
      </c>
    </row>
    <row r="229" spans="2:24" s="16" customFormat="1" ht="13.2">
      <c r="B229" s="190">
        <v>239</v>
      </c>
      <c r="C229" s="190" t="s">
        <v>649</v>
      </c>
      <c r="D229" s="190" t="s">
        <v>1613</v>
      </c>
      <c r="E229" s="190" t="s">
        <v>1589</v>
      </c>
      <c r="F229" s="423">
        <v>59099</v>
      </c>
      <c r="G229" s="190"/>
      <c r="H229" s="183">
        <v>22163</v>
      </c>
      <c r="I229" s="184">
        <v>0.50187952898550725</v>
      </c>
      <c r="J229" s="190"/>
      <c r="K229" s="185">
        <v>14454</v>
      </c>
      <c r="L229" s="186">
        <v>0.32730978260869564</v>
      </c>
      <c r="M229" s="190"/>
      <c r="N229" s="183">
        <v>7543</v>
      </c>
      <c r="O229" s="184">
        <v>0.17081068840579711</v>
      </c>
      <c r="P229" s="190"/>
      <c r="Q229" s="185"/>
      <c r="R229" s="186"/>
      <c r="S229" s="190"/>
      <c r="T229" s="183"/>
      <c r="U229" s="184"/>
      <c r="V229" s="190"/>
      <c r="W229" s="280">
        <v>44160</v>
      </c>
      <c r="X229" s="322">
        <v>0.74722076515677083</v>
      </c>
    </row>
    <row r="230" spans="2:24" s="16" customFormat="1" ht="13.2">
      <c r="B230" s="190">
        <v>240</v>
      </c>
      <c r="C230" s="190" t="s">
        <v>653</v>
      </c>
      <c r="D230" s="190"/>
      <c r="E230" s="190" t="s">
        <v>2</v>
      </c>
      <c r="F230" s="423">
        <v>38661</v>
      </c>
      <c r="G230" s="190"/>
      <c r="H230" s="183">
        <v>14003</v>
      </c>
      <c r="I230" s="184">
        <v>0.5027646129541864</v>
      </c>
      <c r="J230" s="190"/>
      <c r="K230" s="185">
        <v>5665</v>
      </c>
      <c r="L230" s="186">
        <v>0.20339652448657189</v>
      </c>
      <c r="M230" s="190"/>
      <c r="N230" s="183">
        <v>2461</v>
      </c>
      <c r="O230" s="184">
        <v>8.8359902340944999E-2</v>
      </c>
      <c r="P230" s="190"/>
      <c r="Q230" s="185">
        <v>5723</v>
      </c>
      <c r="R230" s="186">
        <v>0.2054789602182967</v>
      </c>
      <c r="S230" s="190"/>
      <c r="T230" s="183"/>
      <c r="U230" s="184"/>
      <c r="V230" s="190"/>
      <c r="W230" s="280">
        <v>27852</v>
      </c>
      <c r="X230" s="322">
        <v>0.72041592302320168</v>
      </c>
    </row>
    <row r="231" spans="2:24" s="16" customFormat="1" ht="13.2">
      <c r="B231" s="190">
        <v>241</v>
      </c>
      <c r="C231" s="190" t="s">
        <v>655</v>
      </c>
      <c r="D231" s="190" t="s">
        <v>1717</v>
      </c>
      <c r="E231" s="190" t="s">
        <v>1579</v>
      </c>
      <c r="F231" s="423">
        <v>62231</v>
      </c>
      <c r="G231" s="190"/>
      <c r="H231" s="183">
        <v>15489</v>
      </c>
      <c r="I231" s="184">
        <v>0.35191875127803152</v>
      </c>
      <c r="J231" s="190"/>
      <c r="K231" s="185">
        <v>28524</v>
      </c>
      <c r="L231" s="186">
        <v>0.64808124872196848</v>
      </c>
      <c r="M231" s="190"/>
      <c r="N231" s="183"/>
      <c r="O231" s="184"/>
      <c r="P231" s="190"/>
      <c r="Q231" s="185"/>
      <c r="R231" s="186"/>
      <c r="S231" s="190"/>
      <c r="T231" s="183"/>
      <c r="U231" s="184"/>
      <c r="V231" s="190"/>
      <c r="W231" s="280">
        <v>44013</v>
      </c>
      <c r="X231" s="322">
        <v>0.70725201266249937</v>
      </c>
    </row>
    <row r="232" spans="2:24" s="16" customFormat="1" ht="13.2">
      <c r="B232" s="190">
        <v>242</v>
      </c>
      <c r="C232" s="190" t="s">
        <v>1285</v>
      </c>
      <c r="D232" s="190" t="s">
        <v>1717</v>
      </c>
      <c r="E232" s="190" t="s">
        <v>1579</v>
      </c>
      <c r="F232" s="423">
        <v>34464</v>
      </c>
      <c r="G232" s="190"/>
      <c r="H232" s="183">
        <v>7328</v>
      </c>
      <c r="I232" s="184">
        <v>0.31930283224400874</v>
      </c>
      <c r="J232" s="190"/>
      <c r="K232" s="185">
        <v>15622</v>
      </c>
      <c r="L232" s="186">
        <v>0.68069716775599132</v>
      </c>
      <c r="M232" s="190"/>
      <c r="N232" s="183"/>
      <c r="O232" s="184"/>
      <c r="P232" s="190"/>
      <c r="Q232" s="185"/>
      <c r="R232" s="186"/>
      <c r="S232" s="190"/>
      <c r="T232" s="183"/>
      <c r="U232" s="184"/>
      <c r="V232" s="190"/>
      <c r="W232" s="280">
        <v>22950</v>
      </c>
      <c r="X232" s="322">
        <v>0.66591225626740946</v>
      </c>
    </row>
    <row r="233" spans="2:24" s="16" customFormat="1" ht="13.2">
      <c r="B233" s="190">
        <v>243</v>
      </c>
      <c r="C233" s="190" t="s">
        <v>659</v>
      </c>
      <c r="D233" s="190" t="s">
        <v>1591</v>
      </c>
      <c r="E233" s="190" t="s">
        <v>1582</v>
      </c>
      <c r="F233" s="423">
        <v>59742</v>
      </c>
      <c r="G233" s="190"/>
      <c r="H233" s="183">
        <v>25813</v>
      </c>
      <c r="I233" s="184">
        <v>0.58839753818098928</v>
      </c>
      <c r="J233" s="190"/>
      <c r="K233" s="185">
        <v>18057</v>
      </c>
      <c r="L233" s="186">
        <v>0.41160246181901072</v>
      </c>
      <c r="M233" s="190"/>
      <c r="N233" s="183"/>
      <c r="O233" s="184"/>
      <c r="P233" s="190"/>
      <c r="Q233" s="185"/>
      <c r="R233" s="186"/>
      <c r="S233" s="190"/>
      <c r="T233" s="183"/>
      <c r="U233" s="184"/>
      <c r="V233" s="190"/>
      <c r="W233" s="280">
        <v>43870</v>
      </c>
      <c r="X233" s="322">
        <v>0.73432426098891901</v>
      </c>
    </row>
    <row r="234" spans="2:24" s="16" customFormat="1" ht="13.2">
      <c r="B234" s="190">
        <v>244</v>
      </c>
      <c r="C234" s="190" t="s">
        <v>145</v>
      </c>
      <c r="D234" s="190"/>
      <c r="E234" s="190" t="s">
        <v>2</v>
      </c>
      <c r="F234" s="423">
        <v>31262</v>
      </c>
      <c r="G234" s="190"/>
      <c r="H234" s="183">
        <v>3801</v>
      </c>
      <c r="I234" s="184">
        <v>0.21612554727924035</v>
      </c>
      <c r="J234" s="190"/>
      <c r="K234" s="185">
        <v>11056</v>
      </c>
      <c r="L234" s="186">
        <v>0.62864615909478594</v>
      </c>
      <c r="M234" s="190"/>
      <c r="N234" s="183"/>
      <c r="O234" s="184"/>
      <c r="P234" s="190"/>
      <c r="Q234" s="185">
        <v>1550</v>
      </c>
      <c r="R234" s="186">
        <v>8.8133280263831243E-2</v>
      </c>
      <c r="S234" s="190"/>
      <c r="T234" s="183">
        <v>1180</v>
      </c>
      <c r="U234" s="184">
        <v>6.7095013362142492E-2</v>
      </c>
      <c r="V234" s="190"/>
      <c r="W234" s="280">
        <v>17587</v>
      </c>
      <c r="X234" s="322">
        <v>0.56256797389802315</v>
      </c>
    </row>
    <row r="235" spans="2:24" s="16" customFormat="1" ht="13.2">
      <c r="B235" s="190">
        <v>245</v>
      </c>
      <c r="C235" s="190" t="s">
        <v>664</v>
      </c>
      <c r="D235" s="190"/>
      <c r="E235" s="190" t="s">
        <v>2</v>
      </c>
      <c r="F235" s="423">
        <v>72155</v>
      </c>
      <c r="G235" s="190"/>
      <c r="H235" s="183">
        <v>29093</v>
      </c>
      <c r="I235" s="184">
        <v>0.54176908752327746</v>
      </c>
      <c r="J235" s="190"/>
      <c r="K235" s="185">
        <v>24188</v>
      </c>
      <c r="L235" s="186">
        <v>0.45042830540037243</v>
      </c>
      <c r="M235" s="190"/>
      <c r="N235" s="183"/>
      <c r="O235" s="184"/>
      <c r="P235" s="190"/>
      <c r="Q235" s="185"/>
      <c r="R235" s="186"/>
      <c r="S235" s="190"/>
      <c r="T235" s="183">
        <v>419</v>
      </c>
      <c r="U235" s="184">
        <v>7.8026070763500934E-3</v>
      </c>
      <c r="V235" s="190"/>
      <c r="W235" s="280">
        <v>53700</v>
      </c>
      <c r="X235" s="322">
        <v>0.74423116901115649</v>
      </c>
    </row>
    <row r="236" spans="2:24" s="16" customFormat="1" ht="13.2">
      <c r="B236" s="190">
        <v>246</v>
      </c>
      <c r="C236" s="190" t="s">
        <v>118</v>
      </c>
      <c r="D236" s="190"/>
      <c r="E236" s="190" t="s">
        <v>2</v>
      </c>
      <c r="F236" s="423">
        <v>20312</v>
      </c>
      <c r="G236" s="190"/>
      <c r="H236" s="183">
        <v>2394</v>
      </c>
      <c r="I236" s="184">
        <v>0.19920119820269597</v>
      </c>
      <c r="J236" s="190"/>
      <c r="K236" s="185">
        <v>7936</v>
      </c>
      <c r="L236" s="186">
        <v>0.66034281910467629</v>
      </c>
      <c r="M236" s="190"/>
      <c r="N236" s="183"/>
      <c r="O236" s="184"/>
      <c r="P236" s="190"/>
      <c r="Q236" s="185">
        <v>1688</v>
      </c>
      <c r="R236" s="186">
        <v>0.14045598269262771</v>
      </c>
      <c r="S236" s="190"/>
      <c r="T236" s="183"/>
      <c r="U236" s="184"/>
      <c r="V236" s="190"/>
      <c r="W236" s="280">
        <v>12018</v>
      </c>
      <c r="X236" s="322">
        <v>0.59166994879873969</v>
      </c>
    </row>
    <row r="237" spans="2:24" s="16" customFormat="1" ht="13.2">
      <c r="B237" s="190">
        <v>247</v>
      </c>
      <c r="C237" s="190" t="s">
        <v>119</v>
      </c>
      <c r="D237" s="190"/>
      <c r="E237" s="190" t="s">
        <v>2</v>
      </c>
      <c r="F237" s="423">
        <v>50050</v>
      </c>
      <c r="G237" s="190"/>
      <c r="H237" s="183">
        <v>13661</v>
      </c>
      <c r="I237" s="184">
        <v>0.36449745190640093</v>
      </c>
      <c r="J237" s="190"/>
      <c r="K237" s="185">
        <v>20872</v>
      </c>
      <c r="L237" s="186">
        <v>0.55689852984337895</v>
      </c>
      <c r="M237" s="190"/>
      <c r="N237" s="183"/>
      <c r="O237" s="184"/>
      <c r="P237" s="190"/>
      <c r="Q237" s="185">
        <v>2946</v>
      </c>
      <c r="R237" s="186">
        <v>7.860401825022012E-2</v>
      </c>
      <c r="S237" s="190"/>
      <c r="T237" s="183"/>
      <c r="U237" s="184"/>
      <c r="V237" s="190"/>
      <c r="W237" s="280">
        <v>37479</v>
      </c>
      <c r="X237" s="322">
        <v>0.74883116883116885</v>
      </c>
    </row>
    <row r="238" spans="2:24" s="16" customFormat="1" ht="13.2">
      <c r="B238" s="190">
        <v>248</v>
      </c>
      <c r="C238" s="190" t="s">
        <v>665</v>
      </c>
      <c r="D238" s="190"/>
      <c r="E238" s="190" t="s">
        <v>2</v>
      </c>
      <c r="F238" s="423">
        <v>24786</v>
      </c>
      <c r="G238" s="190"/>
      <c r="H238" s="183">
        <v>3071</v>
      </c>
      <c r="I238" s="184">
        <v>0.20755609624222762</v>
      </c>
      <c r="J238" s="190"/>
      <c r="K238" s="185">
        <v>10260</v>
      </c>
      <c r="L238" s="186">
        <v>0.69343065693430661</v>
      </c>
      <c r="M238" s="190"/>
      <c r="N238" s="183"/>
      <c r="O238" s="184"/>
      <c r="P238" s="190"/>
      <c r="Q238" s="185">
        <v>1089</v>
      </c>
      <c r="R238" s="186">
        <v>7.3600973236009726E-2</v>
      </c>
      <c r="S238" s="190"/>
      <c r="T238" s="183">
        <v>376</v>
      </c>
      <c r="U238" s="184">
        <v>2.5412273587456069E-2</v>
      </c>
      <c r="V238" s="190"/>
      <c r="W238" s="280">
        <v>14796</v>
      </c>
      <c r="X238" s="322">
        <v>0.59694989106753815</v>
      </c>
    </row>
    <row r="239" spans="2:24" s="16" customFormat="1" ht="13.2">
      <c r="B239" s="190">
        <v>249</v>
      </c>
      <c r="C239" s="190" t="s">
        <v>670</v>
      </c>
      <c r="D239" s="190"/>
      <c r="E239" s="190" t="s">
        <v>2</v>
      </c>
      <c r="F239" s="423">
        <v>35378</v>
      </c>
      <c r="G239" s="190"/>
      <c r="H239" s="183">
        <v>6301</v>
      </c>
      <c r="I239" s="184">
        <v>0.28174745126095513</v>
      </c>
      <c r="J239" s="190"/>
      <c r="K239" s="185">
        <v>13443</v>
      </c>
      <c r="L239" s="186">
        <v>0.60109998211411197</v>
      </c>
      <c r="M239" s="190"/>
      <c r="N239" s="183"/>
      <c r="O239" s="184"/>
      <c r="P239" s="190"/>
      <c r="Q239" s="185">
        <v>2294</v>
      </c>
      <c r="R239" s="186">
        <v>0.10257556787694509</v>
      </c>
      <c r="S239" s="190"/>
      <c r="T239" s="183">
        <v>326</v>
      </c>
      <c r="U239" s="184">
        <v>1.4576998747987837E-2</v>
      </c>
      <c r="V239" s="190"/>
      <c r="W239" s="280">
        <v>22364</v>
      </c>
      <c r="X239" s="322">
        <v>0.63214427045056254</v>
      </c>
    </row>
    <row r="240" spans="2:24" s="16" customFormat="1" ht="13.2">
      <c r="B240" s="190">
        <v>250</v>
      </c>
      <c r="C240" s="190" t="s">
        <v>672</v>
      </c>
      <c r="D240" s="190"/>
      <c r="E240" s="190" t="s">
        <v>2</v>
      </c>
      <c r="F240" s="423">
        <v>34451</v>
      </c>
      <c r="G240" s="190"/>
      <c r="H240" s="183">
        <v>14674</v>
      </c>
      <c r="I240" s="184">
        <v>0.61310269908916182</v>
      </c>
      <c r="J240" s="190"/>
      <c r="K240" s="185">
        <v>7303</v>
      </c>
      <c r="L240" s="186">
        <v>0.30513077630149577</v>
      </c>
      <c r="M240" s="190"/>
      <c r="N240" s="183"/>
      <c r="O240" s="184"/>
      <c r="P240" s="190"/>
      <c r="Q240" s="185">
        <v>1957</v>
      </c>
      <c r="R240" s="186">
        <v>8.1766524609342361E-2</v>
      </c>
      <c r="S240" s="190"/>
      <c r="T240" s="183"/>
      <c r="U240" s="184"/>
      <c r="V240" s="190"/>
      <c r="W240" s="280">
        <v>23934</v>
      </c>
      <c r="X240" s="322">
        <v>0.69472584250094338</v>
      </c>
    </row>
    <row r="241" spans="2:24" s="16" customFormat="1" ht="13.2">
      <c r="B241" s="190">
        <v>251</v>
      </c>
      <c r="C241" s="190" t="s">
        <v>120</v>
      </c>
      <c r="D241" s="190"/>
      <c r="E241" s="190" t="s">
        <v>2</v>
      </c>
      <c r="F241" s="423">
        <v>18935</v>
      </c>
      <c r="G241" s="190"/>
      <c r="H241" s="183">
        <v>5274</v>
      </c>
      <c r="I241" s="184">
        <v>0.4634446397188049</v>
      </c>
      <c r="J241" s="190"/>
      <c r="K241" s="185">
        <v>6106</v>
      </c>
      <c r="L241" s="186">
        <v>0.5365553602811951</v>
      </c>
      <c r="M241" s="190"/>
      <c r="N241" s="183"/>
      <c r="O241" s="184"/>
      <c r="P241" s="190"/>
      <c r="Q241" s="185"/>
      <c r="R241" s="186"/>
      <c r="S241" s="190"/>
      <c r="T241" s="183"/>
      <c r="U241" s="184"/>
      <c r="V241" s="190"/>
      <c r="W241" s="280">
        <v>11380</v>
      </c>
      <c r="X241" s="322">
        <v>0.60100343279640878</v>
      </c>
    </row>
    <row r="242" spans="2:24" s="16" customFormat="1" ht="13.2">
      <c r="B242" s="190">
        <v>252</v>
      </c>
      <c r="C242" s="190" t="s">
        <v>674</v>
      </c>
      <c r="D242" s="190"/>
      <c r="E242" s="190" t="s">
        <v>2</v>
      </c>
      <c r="F242" s="423">
        <v>45221</v>
      </c>
      <c r="G242" s="190"/>
      <c r="H242" s="183">
        <v>6638</v>
      </c>
      <c r="I242" s="184">
        <v>0.23019836315716466</v>
      </c>
      <c r="J242" s="190"/>
      <c r="K242" s="185">
        <v>18925</v>
      </c>
      <c r="L242" s="186">
        <v>0.65629768345124151</v>
      </c>
      <c r="M242" s="190"/>
      <c r="N242" s="183"/>
      <c r="O242" s="184"/>
      <c r="P242" s="190"/>
      <c r="Q242" s="185">
        <v>3273</v>
      </c>
      <c r="R242" s="186">
        <v>0.11350395339159385</v>
      </c>
      <c r="S242" s="190"/>
      <c r="T242" s="183"/>
      <c r="U242" s="184"/>
      <c r="V242" s="190"/>
      <c r="W242" s="280">
        <v>28836</v>
      </c>
      <c r="X242" s="322">
        <v>0.63766833993056327</v>
      </c>
    </row>
    <row r="243" spans="2:24" s="16" customFormat="1" ht="13.2">
      <c r="B243" s="190">
        <v>253</v>
      </c>
      <c r="C243" s="190" t="s">
        <v>676</v>
      </c>
      <c r="D243" s="190"/>
      <c r="E243" s="190" t="s">
        <v>2</v>
      </c>
      <c r="F243" s="423">
        <v>57624</v>
      </c>
      <c r="G243" s="190"/>
      <c r="H243" s="183">
        <v>18708</v>
      </c>
      <c r="I243" s="184">
        <v>0.44807434374401228</v>
      </c>
      <c r="J243" s="190"/>
      <c r="K243" s="185">
        <v>19311</v>
      </c>
      <c r="L243" s="186">
        <v>0.4625167656639203</v>
      </c>
      <c r="M243" s="190"/>
      <c r="N243" s="183"/>
      <c r="O243" s="184"/>
      <c r="P243" s="190"/>
      <c r="Q243" s="185">
        <v>3733</v>
      </c>
      <c r="R243" s="186">
        <v>8.9408890592067441E-2</v>
      </c>
      <c r="S243" s="190"/>
      <c r="T243" s="183"/>
      <c r="U243" s="184"/>
      <c r="V243" s="190"/>
      <c r="W243" s="280">
        <v>41752</v>
      </c>
      <c r="X243" s="322">
        <v>0.72455921143967794</v>
      </c>
    </row>
    <row r="244" spans="2:24" s="16" customFormat="1" ht="13.2">
      <c r="B244" s="190">
        <v>254</v>
      </c>
      <c r="C244" s="190" t="s">
        <v>677</v>
      </c>
      <c r="D244" s="190"/>
      <c r="E244" s="190" t="s">
        <v>2</v>
      </c>
      <c r="F244" s="423">
        <v>65066</v>
      </c>
      <c r="G244" s="190"/>
      <c r="H244" s="183">
        <v>11881</v>
      </c>
      <c r="I244" s="184">
        <v>0.27937545559291743</v>
      </c>
      <c r="J244" s="190"/>
      <c r="K244" s="185">
        <v>25864</v>
      </c>
      <c r="L244" s="186">
        <v>0.60817833376443198</v>
      </c>
      <c r="M244" s="190"/>
      <c r="N244" s="183"/>
      <c r="O244" s="184"/>
      <c r="P244" s="190"/>
      <c r="Q244" s="185">
        <v>4181</v>
      </c>
      <c r="R244" s="186">
        <v>9.8314012274554982E-2</v>
      </c>
      <c r="S244" s="190"/>
      <c r="T244" s="183">
        <v>601</v>
      </c>
      <c r="U244" s="184">
        <v>1.4132198368095563E-2</v>
      </c>
      <c r="V244" s="190"/>
      <c r="W244" s="280">
        <v>42527</v>
      </c>
      <c r="X244" s="322">
        <v>0.6535978852242339</v>
      </c>
    </row>
    <row r="245" spans="2:24" s="16" customFormat="1" ht="13.2">
      <c r="B245" s="190">
        <v>255</v>
      </c>
      <c r="C245" s="190" t="s">
        <v>669</v>
      </c>
      <c r="D245" s="190"/>
      <c r="E245" s="190" t="s">
        <v>2</v>
      </c>
      <c r="F245" s="423">
        <v>65586</v>
      </c>
      <c r="G245" s="190"/>
      <c r="H245" s="183">
        <v>14487</v>
      </c>
      <c r="I245" s="184">
        <v>0.31399280419610731</v>
      </c>
      <c r="J245" s="190"/>
      <c r="K245" s="185">
        <v>26492</v>
      </c>
      <c r="L245" s="186">
        <v>0.57419047206207463</v>
      </c>
      <c r="M245" s="190"/>
      <c r="N245" s="183"/>
      <c r="O245" s="184"/>
      <c r="P245" s="190"/>
      <c r="Q245" s="185">
        <v>4313</v>
      </c>
      <c r="R245" s="186">
        <v>9.3480428280376268E-2</v>
      </c>
      <c r="S245" s="190"/>
      <c r="T245" s="183">
        <v>846</v>
      </c>
      <c r="U245" s="184">
        <v>1.8336295461441762E-2</v>
      </c>
      <c r="V245" s="190"/>
      <c r="W245" s="280">
        <v>46138</v>
      </c>
      <c r="X245" s="322">
        <v>0.70347330222913429</v>
      </c>
    </row>
    <row r="246" spans="2:24" s="16" customFormat="1" ht="13.2">
      <c r="B246" s="190">
        <v>256</v>
      </c>
      <c r="C246" s="190" t="s">
        <v>683</v>
      </c>
      <c r="D246" s="190"/>
      <c r="E246" s="190" t="s">
        <v>2</v>
      </c>
      <c r="F246" s="423">
        <v>46899</v>
      </c>
      <c r="G246" s="190"/>
      <c r="H246" s="183">
        <v>7969</v>
      </c>
      <c r="I246" s="184">
        <v>0.26738021742048046</v>
      </c>
      <c r="J246" s="190"/>
      <c r="K246" s="185">
        <v>17840</v>
      </c>
      <c r="L246" s="186">
        <v>0.59857737216481011</v>
      </c>
      <c r="M246" s="190"/>
      <c r="N246" s="183"/>
      <c r="O246" s="184"/>
      <c r="P246" s="190"/>
      <c r="Q246" s="185">
        <v>3995</v>
      </c>
      <c r="R246" s="186">
        <v>0.13404241041470943</v>
      </c>
      <c r="S246" s="190"/>
      <c r="T246" s="183"/>
      <c r="U246" s="184"/>
      <c r="V246" s="190"/>
      <c r="W246" s="280">
        <v>29804</v>
      </c>
      <c r="X246" s="322">
        <v>0.63549329410008737</v>
      </c>
    </row>
    <row r="247" spans="2:24" s="16" customFormat="1" ht="13.2">
      <c r="B247" s="190">
        <v>257</v>
      </c>
      <c r="C247" s="190" t="s">
        <v>685</v>
      </c>
      <c r="D247" s="190"/>
      <c r="E247" s="190" t="s">
        <v>2</v>
      </c>
      <c r="F247" s="423">
        <v>38061</v>
      </c>
      <c r="G247" s="190"/>
      <c r="H247" s="183">
        <v>4574</v>
      </c>
      <c r="I247" s="184">
        <v>0.19641016832703539</v>
      </c>
      <c r="J247" s="190"/>
      <c r="K247" s="185">
        <v>14968</v>
      </c>
      <c r="L247" s="186">
        <v>0.64273445551356923</v>
      </c>
      <c r="M247" s="190"/>
      <c r="N247" s="183"/>
      <c r="O247" s="184"/>
      <c r="P247" s="190"/>
      <c r="Q247" s="185">
        <v>3323</v>
      </c>
      <c r="R247" s="186">
        <v>0.14269151494331844</v>
      </c>
      <c r="S247" s="190"/>
      <c r="T247" s="183">
        <v>423</v>
      </c>
      <c r="U247" s="184">
        <v>1.8163861216076948E-2</v>
      </c>
      <c r="V247" s="190"/>
      <c r="W247" s="280">
        <v>23288</v>
      </c>
      <c r="X247" s="322">
        <v>0.61185990909329757</v>
      </c>
    </row>
    <row r="248" spans="2:24" s="16" customFormat="1" ht="13.2">
      <c r="B248" s="190">
        <v>258</v>
      </c>
      <c r="C248" s="190" t="s">
        <v>146</v>
      </c>
      <c r="D248" s="190"/>
      <c r="E248" s="190" t="s">
        <v>2</v>
      </c>
      <c r="F248" s="423">
        <v>35711</v>
      </c>
      <c r="G248" s="190"/>
      <c r="H248" s="183">
        <v>9457</v>
      </c>
      <c r="I248" s="184">
        <v>0.41536366830639493</v>
      </c>
      <c r="J248" s="190"/>
      <c r="K248" s="185">
        <v>10785</v>
      </c>
      <c r="L248" s="186">
        <v>0.47369114546732255</v>
      </c>
      <c r="M248" s="190"/>
      <c r="N248" s="183"/>
      <c r="O248" s="184"/>
      <c r="P248" s="190"/>
      <c r="Q248" s="185">
        <v>1912</v>
      </c>
      <c r="R248" s="186">
        <v>8.3977512297962048E-2</v>
      </c>
      <c r="S248" s="190"/>
      <c r="T248" s="183">
        <v>614</v>
      </c>
      <c r="U248" s="184">
        <v>2.6967673928320449E-2</v>
      </c>
      <c r="V248" s="190"/>
      <c r="W248" s="280">
        <v>22768</v>
      </c>
      <c r="X248" s="322">
        <v>0.63756265576433035</v>
      </c>
    </row>
    <row r="249" spans="2:24" s="16" customFormat="1" ht="13.2">
      <c r="B249" s="190">
        <v>259</v>
      </c>
      <c r="C249" s="190" t="s">
        <v>686</v>
      </c>
      <c r="D249" s="190" t="s">
        <v>1595</v>
      </c>
      <c r="E249" s="190" t="s">
        <v>1584</v>
      </c>
      <c r="F249" s="423">
        <v>61164</v>
      </c>
      <c r="G249" s="190"/>
      <c r="H249" s="183">
        <v>21838</v>
      </c>
      <c r="I249" s="184">
        <v>0.46912996777658433</v>
      </c>
      <c r="J249" s="190"/>
      <c r="K249" s="185">
        <v>20777</v>
      </c>
      <c r="L249" s="186">
        <v>0.44633727175080556</v>
      </c>
      <c r="M249" s="190"/>
      <c r="N249" s="183">
        <v>3935</v>
      </c>
      <c r="O249" s="184">
        <v>8.4532760472610102E-2</v>
      </c>
      <c r="P249" s="190"/>
      <c r="Q249" s="185"/>
      <c r="R249" s="186"/>
      <c r="S249" s="190"/>
      <c r="T249" s="183"/>
      <c r="U249" s="184"/>
      <c r="V249" s="190"/>
      <c r="W249" s="280">
        <v>46550</v>
      </c>
      <c r="X249" s="322">
        <v>0.76106860244588315</v>
      </c>
    </row>
    <row r="250" spans="2:24" s="16" customFormat="1" ht="13.2">
      <c r="B250" s="190">
        <v>262</v>
      </c>
      <c r="C250" s="190" t="s">
        <v>1131</v>
      </c>
      <c r="D250" s="190" t="s">
        <v>1639</v>
      </c>
      <c r="E250" s="190" t="s">
        <v>1640</v>
      </c>
      <c r="F250" s="423">
        <v>63226</v>
      </c>
      <c r="G250" s="190"/>
      <c r="H250" s="183">
        <v>17457</v>
      </c>
      <c r="I250" s="184">
        <v>0.39782593833321939</v>
      </c>
      <c r="J250" s="190"/>
      <c r="K250" s="185">
        <v>26424</v>
      </c>
      <c r="L250" s="186">
        <v>0.60217406166678056</v>
      </c>
      <c r="M250" s="190"/>
      <c r="N250" s="183"/>
      <c r="O250" s="184"/>
      <c r="P250" s="190"/>
      <c r="Q250" s="185"/>
      <c r="R250" s="186"/>
      <c r="S250" s="190"/>
      <c r="T250" s="183"/>
      <c r="U250" s="184"/>
      <c r="V250" s="190"/>
      <c r="W250" s="280">
        <v>43881</v>
      </c>
      <c r="X250" s="322">
        <v>0.6940340998956126</v>
      </c>
    </row>
    <row r="251" spans="2:24" s="16" customFormat="1" ht="13.2">
      <c r="B251" s="190">
        <v>263</v>
      </c>
      <c r="C251" s="190" t="s">
        <v>624</v>
      </c>
      <c r="D251" s="190" t="s">
        <v>1622</v>
      </c>
      <c r="E251" s="190" t="s">
        <v>1582</v>
      </c>
      <c r="F251" s="423">
        <v>100742</v>
      </c>
      <c r="G251" s="190"/>
      <c r="H251" s="183">
        <v>39234</v>
      </c>
      <c r="I251" s="184">
        <v>0.54303114186851209</v>
      </c>
      <c r="J251" s="190"/>
      <c r="K251" s="185">
        <v>21262</v>
      </c>
      <c r="L251" s="186">
        <v>0.29428373702422145</v>
      </c>
      <c r="M251" s="190"/>
      <c r="N251" s="183">
        <v>11754</v>
      </c>
      <c r="O251" s="184">
        <v>0.16268512110726643</v>
      </c>
      <c r="P251" s="190"/>
      <c r="Q251" s="185"/>
      <c r="R251" s="186"/>
      <c r="S251" s="190"/>
      <c r="T251" s="183"/>
      <c r="U251" s="184"/>
      <c r="V251" s="190"/>
      <c r="W251" s="280">
        <v>72250</v>
      </c>
      <c r="X251" s="322">
        <v>0.7171785352683091</v>
      </c>
    </row>
    <row r="252" spans="2:24" s="16" customFormat="1" ht="13.2">
      <c r="B252" s="190">
        <v>264</v>
      </c>
      <c r="C252" s="190" t="s">
        <v>692</v>
      </c>
      <c r="D252" s="190"/>
      <c r="E252" s="190" t="s">
        <v>1</v>
      </c>
      <c r="F252" s="423">
        <v>54317</v>
      </c>
      <c r="G252" s="190"/>
      <c r="H252" s="183">
        <v>9435</v>
      </c>
      <c r="I252" s="184">
        <v>0.22577711838043504</v>
      </c>
      <c r="J252" s="190"/>
      <c r="K252" s="185">
        <v>26485</v>
      </c>
      <c r="L252" s="186">
        <v>0.63377922419775534</v>
      </c>
      <c r="M252" s="190"/>
      <c r="N252" s="183"/>
      <c r="O252" s="184"/>
      <c r="P252" s="190"/>
      <c r="Q252" s="185">
        <v>5869</v>
      </c>
      <c r="R252" s="186">
        <v>0.14044365742180956</v>
      </c>
      <c r="S252" s="190"/>
      <c r="T252" s="183"/>
      <c r="U252" s="184"/>
      <c r="V252" s="190"/>
      <c r="W252" s="280">
        <v>41789</v>
      </c>
      <c r="X252" s="322">
        <v>0.76935397757608115</v>
      </c>
    </row>
    <row r="253" spans="2:24" s="16" customFormat="1" ht="13.2">
      <c r="B253" s="190">
        <v>265</v>
      </c>
      <c r="C253" s="190" t="s">
        <v>694</v>
      </c>
      <c r="D253" s="190" t="s">
        <v>1613</v>
      </c>
      <c r="E253" s="190" t="s">
        <v>1589</v>
      </c>
      <c r="F253" s="423">
        <v>73728</v>
      </c>
      <c r="G253" s="190"/>
      <c r="H253" s="183">
        <v>33070</v>
      </c>
      <c r="I253" s="184">
        <v>0.5867012028527836</v>
      </c>
      <c r="J253" s="190"/>
      <c r="K253" s="185">
        <v>23296</v>
      </c>
      <c r="L253" s="186">
        <v>0.4132987971472164</v>
      </c>
      <c r="M253" s="190"/>
      <c r="N253" s="183"/>
      <c r="O253" s="184"/>
      <c r="P253" s="190"/>
      <c r="Q253" s="185"/>
      <c r="R253" s="186"/>
      <c r="S253" s="190"/>
      <c r="T253" s="183"/>
      <c r="U253" s="184"/>
      <c r="V253" s="190"/>
      <c r="W253" s="280">
        <v>56366</v>
      </c>
      <c r="X253" s="322">
        <v>0.76451280381944442</v>
      </c>
    </row>
    <row r="254" spans="2:24" s="16" customFormat="1" ht="13.2">
      <c r="B254" s="190">
        <v>266</v>
      </c>
      <c r="C254" s="190" t="s">
        <v>696</v>
      </c>
      <c r="D254" s="190" t="s">
        <v>1591</v>
      </c>
      <c r="E254" s="190" t="s">
        <v>1582</v>
      </c>
      <c r="F254" s="423">
        <v>84046</v>
      </c>
      <c r="G254" s="190"/>
      <c r="H254" s="183">
        <v>29924</v>
      </c>
      <c r="I254" s="184">
        <v>0.46852150495545569</v>
      </c>
      <c r="J254" s="190"/>
      <c r="K254" s="185">
        <v>28711</v>
      </c>
      <c r="L254" s="186">
        <v>0.44952950570699401</v>
      </c>
      <c r="M254" s="190"/>
      <c r="N254" s="183">
        <v>5234</v>
      </c>
      <c r="O254" s="184">
        <v>8.1948989337550293E-2</v>
      </c>
      <c r="P254" s="190"/>
      <c r="Q254" s="185"/>
      <c r="R254" s="186"/>
      <c r="S254" s="190"/>
      <c r="T254" s="183"/>
      <c r="U254" s="184"/>
      <c r="V254" s="190"/>
      <c r="W254" s="280">
        <v>63869</v>
      </c>
      <c r="X254" s="322">
        <v>0.75992908645265689</v>
      </c>
    </row>
    <row r="255" spans="2:24" s="16" customFormat="1" ht="13.2">
      <c r="B255" s="190">
        <v>267</v>
      </c>
      <c r="C255" s="190" t="s">
        <v>704</v>
      </c>
      <c r="D255" s="190"/>
      <c r="E255" s="190" t="s">
        <v>2</v>
      </c>
      <c r="F255" s="423">
        <v>47441</v>
      </c>
      <c r="G255" s="190"/>
      <c r="H255" s="183"/>
      <c r="I255" s="184"/>
      <c r="J255" s="190"/>
      <c r="K255" s="185">
        <v>19334</v>
      </c>
      <c r="L255" s="186">
        <v>0.53716000333398162</v>
      </c>
      <c r="M255" s="190"/>
      <c r="N255" s="183">
        <v>16100</v>
      </c>
      <c r="O255" s="184">
        <v>0.44730919901091881</v>
      </c>
      <c r="P255" s="190"/>
      <c r="Q255" s="185"/>
      <c r="R255" s="186"/>
      <c r="S255" s="190"/>
      <c r="T255" s="183">
        <v>559</v>
      </c>
      <c r="U255" s="184">
        <v>1.5530797655099602E-2</v>
      </c>
      <c r="V255" s="190"/>
      <c r="W255" s="280">
        <v>35993</v>
      </c>
      <c r="X255" s="322">
        <v>0.75868974094137986</v>
      </c>
    </row>
    <row r="256" spans="2:24" s="16" customFormat="1" ht="13.2">
      <c r="B256" s="190">
        <v>268</v>
      </c>
      <c r="C256" s="190" t="s">
        <v>706</v>
      </c>
      <c r="D256" s="190" t="s">
        <v>1608</v>
      </c>
      <c r="E256" s="190" t="s">
        <v>1608</v>
      </c>
      <c r="F256" s="423">
        <v>56746</v>
      </c>
      <c r="G256" s="190"/>
      <c r="H256" s="183">
        <v>13195</v>
      </c>
      <c r="I256" s="184">
        <v>0.36331846467316481</v>
      </c>
      <c r="J256" s="190"/>
      <c r="K256" s="185">
        <v>20804</v>
      </c>
      <c r="L256" s="186">
        <v>0.57282890026983868</v>
      </c>
      <c r="M256" s="190"/>
      <c r="N256" s="183">
        <v>2319</v>
      </c>
      <c r="O256" s="184">
        <v>6.3852635056996537E-2</v>
      </c>
      <c r="P256" s="190"/>
      <c r="Q256" s="185"/>
      <c r="R256" s="186"/>
      <c r="S256" s="190"/>
      <c r="T256" s="183"/>
      <c r="U256" s="184"/>
      <c r="V256" s="190"/>
      <c r="W256" s="280">
        <v>36318</v>
      </c>
      <c r="X256" s="322">
        <v>0.64000986853698938</v>
      </c>
    </row>
    <row r="257" spans="2:24" s="16" customFormat="1" ht="13.2">
      <c r="B257" s="190">
        <v>269</v>
      </c>
      <c r="C257" s="190" t="s">
        <v>698</v>
      </c>
      <c r="D257" s="190" t="s">
        <v>1613</v>
      </c>
      <c r="E257" s="190" t="s">
        <v>1640</v>
      </c>
      <c r="F257" s="423">
        <v>65636</v>
      </c>
      <c r="G257" s="190"/>
      <c r="H257" s="183">
        <v>17460</v>
      </c>
      <c r="I257" s="184">
        <v>0.38902876495621758</v>
      </c>
      <c r="J257" s="190"/>
      <c r="K257" s="185">
        <v>23571</v>
      </c>
      <c r="L257" s="186">
        <v>0.52518883269089367</v>
      </c>
      <c r="M257" s="190"/>
      <c r="N257" s="183">
        <v>3850</v>
      </c>
      <c r="O257" s="184">
        <v>8.5782402352888754E-2</v>
      </c>
      <c r="P257" s="190"/>
      <c r="Q257" s="185"/>
      <c r="R257" s="186"/>
      <c r="S257" s="190"/>
      <c r="T257" s="183"/>
      <c r="U257" s="184"/>
      <c r="V257" s="190"/>
      <c r="W257" s="280">
        <v>44881</v>
      </c>
      <c r="X257" s="322">
        <v>0.68378633676640865</v>
      </c>
    </row>
    <row r="258" spans="2:24" s="16" customFormat="1" ht="13.2">
      <c r="B258" s="190">
        <v>270</v>
      </c>
      <c r="C258" s="190" t="s">
        <v>707</v>
      </c>
      <c r="D258" s="190" t="s">
        <v>1622</v>
      </c>
      <c r="E258" s="190" t="s">
        <v>1608</v>
      </c>
      <c r="F258" s="423">
        <v>68154</v>
      </c>
      <c r="G258" s="190"/>
      <c r="H258" s="183">
        <v>27203</v>
      </c>
      <c r="I258" s="184">
        <v>0.55366047259479367</v>
      </c>
      <c r="J258" s="190"/>
      <c r="K258" s="185">
        <v>13108</v>
      </c>
      <c r="L258" s="186">
        <v>0.26678607046180774</v>
      </c>
      <c r="M258" s="190"/>
      <c r="N258" s="183">
        <v>8822</v>
      </c>
      <c r="O258" s="184">
        <v>0.17955345694339853</v>
      </c>
      <c r="P258" s="190"/>
      <c r="Q258" s="185"/>
      <c r="R258" s="186"/>
      <c r="S258" s="190"/>
      <c r="T258" s="183"/>
      <c r="U258" s="184"/>
      <c r="V258" s="190"/>
      <c r="W258" s="280">
        <v>49133</v>
      </c>
      <c r="X258" s="322">
        <v>0.72091146521113947</v>
      </c>
    </row>
    <row r="259" spans="2:24" s="16" customFormat="1" ht="13.2">
      <c r="B259" s="190">
        <v>271</v>
      </c>
      <c r="C259" s="190" t="s">
        <v>121</v>
      </c>
      <c r="D259" s="190" t="s">
        <v>1608</v>
      </c>
      <c r="E259" s="190" t="s">
        <v>1608</v>
      </c>
      <c r="F259" s="423">
        <v>53120</v>
      </c>
      <c r="G259" s="190"/>
      <c r="H259" s="183">
        <v>9339</v>
      </c>
      <c r="I259" s="184">
        <v>0.34626079863557152</v>
      </c>
      <c r="J259" s="190"/>
      <c r="K259" s="185">
        <v>17380</v>
      </c>
      <c r="L259" s="186">
        <v>0.64439583256089872</v>
      </c>
      <c r="M259" s="190"/>
      <c r="N259" s="183"/>
      <c r="O259" s="184"/>
      <c r="P259" s="190"/>
      <c r="Q259" s="185"/>
      <c r="R259" s="186"/>
      <c r="S259" s="190"/>
      <c r="T259" s="183">
        <v>252</v>
      </c>
      <c r="U259" s="184">
        <v>9.3433688035297179E-3</v>
      </c>
      <c r="V259" s="190"/>
      <c r="W259" s="280">
        <v>26971</v>
      </c>
      <c r="X259" s="322">
        <v>0.50773719879518076</v>
      </c>
    </row>
    <row r="260" spans="2:24" s="16" customFormat="1" ht="13.2">
      <c r="B260" s="190">
        <v>272</v>
      </c>
      <c r="C260" s="190" t="s">
        <v>713</v>
      </c>
      <c r="D260" s="190" t="s">
        <v>1639</v>
      </c>
      <c r="E260" s="190" t="s">
        <v>1640</v>
      </c>
      <c r="F260" s="423">
        <v>66222</v>
      </c>
      <c r="G260" s="190"/>
      <c r="H260" s="183">
        <v>23828</v>
      </c>
      <c r="I260" s="184">
        <v>0.48927126753044087</v>
      </c>
      <c r="J260" s="190"/>
      <c r="K260" s="185">
        <v>24026</v>
      </c>
      <c r="L260" s="186">
        <v>0.49333689246627377</v>
      </c>
      <c r="M260" s="190"/>
      <c r="N260" s="183"/>
      <c r="O260" s="184"/>
      <c r="P260" s="190"/>
      <c r="Q260" s="185"/>
      <c r="R260" s="186"/>
      <c r="S260" s="190"/>
      <c r="T260" s="183">
        <v>847</v>
      </c>
      <c r="U260" s="184">
        <v>1.7391840003285353E-2</v>
      </c>
      <c r="V260" s="190"/>
      <c r="W260" s="280">
        <v>48701</v>
      </c>
      <c r="X260" s="322">
        <v>0.73542025308809766</v>
      </c>
    </row>
    <row r="261" spans="2:24" s="16" customFormat="1" ht="13.2">
      <c r="B261" s="190">
        <v>273</v>
      </c>
      <c r="C261" s="190" t="s">
        <v>240</v>
      </c>
      <c r="D261" s="190" t="s">
        <v>1639</v>
      </c>
      <c r="E261" s="190" t="s">
        <v>1640</v>
      </c>
      <c r="F261" s="423">
        <v>74814</v>
      </c>
      <c r="G261" s="190"/>
      <c r="H261" s="183">
        <v>30042</v>
      </c>
      <c r="I261" s="184">
        <v>0.53614834115610444</v>
      </c>
      <c r="J261" s="190"/>
      <c r="K261" s="185">
        <v>15862</v>
      </c>
      <c r="L261" s="186">
        <v>0.28308318312423036</v>
      </c>
      <c r="M261" s="190"/>
      <c r="N261" s="183">
        <v>10129</v>
      </c>
      <c r="O261" s="184">
        <v>0.1807684757196652</v>
      </c>
      <c r="P261" s="190"/>
      <c r="Q261" s="185"/>
      <c r="R261" s="186"/>
      <c r="S261" s="190"/>
      <c r="T261" s="183"/>
      <c r="U261" s="184"/>
      <c r="V261" s="190"/>
      <c r="W261" s="280">
        <v>56033</v>
      </c>
      <c r="X261" s="322">
        <v>0.74896409762878602</v>
      </c>
    </row>
    <row r="262" spans="2:24" s="16" customFormat="1" ht="13.2">
      <c r="B262" s="190">
        <v>274</v>
      </c>
      <c r="C262" s="190" t="s">
        <v>717</v>
      </c>
      <c r="D262" s="190"/>
      <c r="E262" s="190" t="s">
        <v>2</v>
      </c>
      <c r="F262" s="423">
        <v>60182</v>
      </c>
      <c r="G262" s="190"/>
      <c r="H262" s="183">
        <v>5455</v>
      </c>
      <c r="I262" s="184">
        <v>0.11357484905267541</v>
      </c>
      <c r="J262" s="190"/>
      <c r="K262" s="185">
        <v>25431</v>
      </c>
      <c r="L262" s="186">
        <v>0.52948157401623985</v>
      </c>
      <c r="M262" s="190"/>
      <c r="N262" s="183"/>
      <c r="O262" s="184"/>
      <c r="P262" s="190"/>
      <c r="Q262" s="185">
        <v>16849</v>
      </c>
      <c r="R262" s="186">
        <v>0.35080158234436809</v>
      </c>
      <c r="S262" s="190"/>
      <c r="T262" s="183">
        <v>295</v>
      </c>
      <c r="U262" s="184">
        <v>6.1419945867166358E-3</v>
      </c>
      <c r="V262" s="190"/>
      <c r="W262" s="280">
        <v>48030</v>
      </c>
      <c r="X262" s="322">
        <v>0.7980791598816922</v>
      </c>
    </row>
    <row r="263" spans="2:24" s="16" customFormat="1" ht="13.2">
      <c r="B263" s="190">
        <v>275</v>
      </c>
      <c r="C263" s="190" t="s">
        <v>718</v>
      </c>
      <c r="D263" s="190" t="s">
        <v>1608</v>
      </c>
      <c r="E263" s="190" t="s">
        <v>1608</v>
      </c>
      <c r="F263" s="423">
        <v>41362</v>
      </c>
      <c r="G263" s="190"/>
      <c r="H263" s="183">
        <v>9615</v>
      </c>
      <c r="I263" s="184">
        <v>0.37325310559006208</v>
      </c>
      <c r="J263" s="190"/>
      <c r="K263" s="185">
        <v>16145</v>
      </c>
      <c r="L263" s="186">
        <v>0.62674689440993792</v>
      </c>
      <c r="M263" s="190"/>
      <c r="N263" s="183"/>
      <c r="O263" s="184"/>
      <c r="P263" s="190"/>
      <c r="Q263" s="185"/>
      <c r="R263" s="186"/>
      <c r="S263" s="190"/>
      <c r="T263" s="183"/>
      <c r="U263" s="184"/>
      <c r="V263" s="190"/>
      <c r="W263" s="280">
        <v>25760</v>
      </c>
      <c r="X263" s="322">
        <v>0.62279386876843479</v>
      </c>
    </row>
    <row r="264" spans="2:24" s="16" customFormat="1" ht="13.2">
      <c r="B264" s="190">
        <v>276</v>
      </c>
      <c r="C264" s="190" t="s">
        <v>727</v>
      </c>
      <c r="D264" s="190" t="s">
        <v>1608</v>
      </c>
      <c r="E264" s="190" t="s">
        <v>1608</v>
      </c>
      <c r="F264" s="423">
        <v>71919</v>
      </c>
      <c r="G264" s="190"/>
      <c r="H264" s="183">
        <v>21264</v>
      </c>
      <c r="I264" s="184">
        <v>0.46627488816770457</v>
      </c>
      <c r="J264" s="190"/>
      <c r="K264" s="185">
        <v>20790</v>
      </c>
      <c r="L264" s="186">
        <v>0.45588106306464343</v>
      </c>
      <c r="M264" s="190"/>
      <c r="N264" s="183">
        <v>3550</v>
      </c>
      <c r="O264" s="184">
        <v>7.7844048767651955E-2</v>
      </c>
      <c r="P264" s="190"/>
      <c r="Q264" s="185"/>
      <c r="R264" s="186"/>
      <c r="S264" s="190"/>
      <c r="T264" s="183"/>
      <c r="U264" s="184"/>
      <c r="V264" s="190"/>
      <c r="W264" s="280">
        <v>45604</v>
      </c>
      <c r="X264" s="322">
        <v>0.63410225392455399</v>
      </c>
    </row>
    <row r="265" spans="2:24" s="16" customFormat="1" ht="13.2">
      <c r="B265" s="190">
        <v>277</v>
      </c>
      <c r="C265" s="190" t="s">
        <v>279</v>
      </c>
      <c r="D265" s="190" t="s">
        <v>1612</v>
      </c>
      <c r="E265" s="190" t="s">
        <v>1589</v>
      </c>
      <c r="F265" s="423">
        <v>103125</v>
      </c>
      <c r="G265" s="190"/>
      <c r="H265" s="183">
        <v>44933</v>
      </c>
      <c r="I265" s="184">
        <v>0.56349385502884375</v>
      </c>
      <c r="J265" s="190"/>
      <c r="K265" s="185">
        <v>25728</v>
      </c>
      <c r="L265" s="186">
        <v>0.32264860797592176</v>
      </c>
      <c r="M265" s="190"/>
      <c r="N265" s="183">
        <v>9079</v>
      </c>
      <c r="O265" s="184">
        <v>0.11385753699523452</v>
      </c>
      <c r="P265" s="190"/>
      <c r="Q265" s="185"/>
      <c r="R265" s="186"/>
      <c r="S265" s="190"/>
      <c r="T265" s="183"/>
      <c r="U265" s="184"/>
      <c r="V265" s="190"/>
      <c r="W265" s="280">
        <v>79740</v>
      </c>
      <c r="X265" s="322">
        <v>0.77323636363636361</v>
      </c>
    </row>
    <row r="266" spans="2:24" s="16" customFormat="1" ht="13.2">
      <c r="B266" s="190">
        <v>278</v>
      </c>
      <c r="C266" s="190" t="s">
        <v>730</v>
      </c>
      <c r="D266" s="190" t="s">
        <v>1639</v>
      </c>
      <c r="E266" s="190" t="s">
        <v>1640</v>
      </c>
      <c r="F266" s="423">
        <v>62617</v>
      </c>
      <c r="G266" s="190"/>
      <c r="H266" s="183">
        <v>26167</v>
      </c>
      <c r="I266" s="184">
        <v>0.59757016602343049</v>
      </c>
      <c r="J266" s="190"/>
      <c r="K266" s="185">
        <v>8797</v>
      </c>
      <c r="L266" s="186">
        <v>0.20089520199136771</v>
      </c>
      <c r="M266" s="190"/>
      <c r="N266" s="183">
        <v>8825</v>
      </c>
      <c r="O266" s="184">
        <v>0.20153463198520177</v>
      </c>
      <c r="P266" s="190"/>
      <c r="Q266" s="185"/>
      <c r="R266" s="186"/>
      <c r="S266" s="190"/>
      <c r="T266" s="183"/>
      <c r="U266" s="184"/>
      <c r="V266" s="190"/>
      <c r="W266" s="280">
        <v>43789</v>
      </c>
      <c r="X266" s="322">
        <v>0.69931488253988539</v>
      </c>
    </row>
    <row r="267" spans="2:24" s="16" customFormat="1" ht="13.2">
      <c r="B267" s="190">
        <v>279</v>
      </c>
      <c r="C267" s="190" t="s">
        <v>122</v>
      </c>
      <c r="D267" s="190" t="s">
        <v>1637</v>
      </c>
      <c r="E267" s="190" t="s">
        <v>1608</v>
      </c>
      <c r="F267" s="423">
        <v>45863</v>
      </c>
      <c r="G267" s="190"/>
      <c r="H267" s="183">
        <v>16525</v>
      </c>
      <c r="I267" s="184">
        <v>0.50238652600857325</v>
      </c>
      <c r="J267" s="190"/>
      <c r="K267" s="185">
        <v>12561</v>
      </c>
      <c r="L267" s="186">
        <v>0.38187456297692518</v>
      </c>
      <c r="M267" s="190"/>
      <c r="N267" s="183">
        <v>3449</v>
      </c>
      <c r="O267" s="184">
        <v>0.10485513635119935</v>
      </c>
      <c r="P267" s="190"/>
      <c r="Q267" s="185"/>
      <c r="R267" s="186"/>
      <c r="S267" s="190"/>
      <c r="T267" s="183">
        <v>358</v>
      </c>
      <c r="U267" s="184">
        <v>1.0883774663302223E-2</v>
      </c>
      <c r="V267" s="190"/>
      <c r="W267" s="280">
        <v>32893</v>
      </c>
      <c r="X267" s="322">
        <v>0.7172012297494712</v>
      </c>
    </row>
    <row r="268" spans="2:24" s="16" customFormat="1" ht="13.2">
      <c r="B268" s="190">
        <v>280</v>
      </c>
      <c r="C268" s="190" t="s">
        <v>732</v>
      </c>
      <c r="D268" s="190" t="s">
        <v>1637</v>
      </c>
      <c r="E268" s="190" t="s">
        <v>1608</v>
      </c>
      <c r="F268" s="423">
        <v>50363</v>
      </c>
      <c r="G268" s="190"/>
      <c r="H268" s="183">
        <v>19517</v>
      </c>
      <c r="I268" s="184">
        <v>0.50998170891037364</v>
      </c>
      <c r="J268" s="190"/>
      <c r="K268" s="185">
        <v>15496</v>
      </c>
      <c r="L268" s="186">
        <v>0.40491246407107395</v>
      </c>
      <c r="M268" s="190"/>
      <c r="N268" s="183">
        <v>3185</v>
      </c>
      <c r="O268" s="184">
        <v>8.3224457799843221E-2</v>
      </c>
      <c r="P268" s="190"/>
      <c r="Q268" s="185"/>
      <c r="R268" s="186"/>
      <c r="S268" s="190"/>
      <c r="T268" s="183">
        <v>72</v>
      </c>
      <c r="U268" s="184">
        <v>1.8813692187091716E-3</v>
      </c>
      <c r="V268" s="190"/>
      <c r="W268" s="280">
        <v>38270</v>
      </c>
      <c r="X268" s="322">
        <v>0.75988324762226234</v>
      </c>
    </row>
    <row r="269" spans="2:24" s="16" customFormat="1" ht="13.2">
      <c r="B269" s="190">
        <v>281</v>
      </c>
      <c r="C269" s="190" t="s">
        <v>734</v>
      </c>
      <c r="D269" s="190" t="s">
        <v>1637</v>
      </c>
      <c r="E269" s="190" t="s">
        <v>1608</v>
      </c>
      <c r="F269" s="423">
        <v>57374</v>
      </c>
      <c r="G269" s="190"/>
      <c r="H269" s="183">
        <v>24867</v>
      </c>
      <c r="I269" s="184">
        <v>0.59534583063994828</v>
      </c>
      <c r="J269" s="190"/>
      <c r="K269" s="185">
        <v>11462</v>
      </c>
      <c r="L269" s="186">
        <v>0.27441403911992146</v>
      </c>
      <c r="M269" s="190"/>
      <c r="N269" s="183">
        <v>5440</v>
      </c>
      <c r="O269" s="184">
        <v>0.13024013024013023</v>
      </c>
      <c r="P269" s="190"/>
      <c r="Q269" s="185"/>
      <c r="R269" s="186"/>
      <c r="S269" s="190"/>
      <c r="T269" s="183"/>
      <c r="U269" s="184"/>
      <c r="V269" s="190"/>
      <c r="W269" s="280">
        <v>41769</v>
      </c>
      <c r="X269" s="322">
        <v>0.72801268867431246</v>
      </c>
    </row>
    <row r="270" spans="2:24" s="16" customFormat="1" ht="13.2">
      <c r="B270" s="190">
        <v>283</v>
      </c>
      <c r="C270" s="190" t="s">
        <v>738</v>
      </c>
      <c r="D270" s="190" t="s">
        <v>1607</v>
      </c>
      <c r="E270" s="190" t="s">
        <v>1632</v>
      </c>
      <c r="F270" s="423">
        <v>82117</v>
      </c>
      <c r="G270" s="190"/>
      <c r="H270" s="183">
        <v>32754</v>
      </c>
      <c r="I270" s="184">
        <v>0.53523106085365058</v>
      </c>
      <c r="J270" s="190"/>
      <c r="K270" s="185">
        <v>19923</v>
      </c>
      <c r="L270" s="186">
        <v>0.32556049414994442</v>
      </c>
      <c r="M270" s="190"/>
      <c r="N270" s="183">
        <v>8519</v>
      </c>
      <c r="O270" s="184">
        <v>0.139208444996405</v>
      </c>
      <c r="P270" s="190"/>
      <c r="Q270" s="185"/>
      <c r="R270" s="186"/>
      <c r="S270" s="190"/>
      <c r="T270" s="183"/>
      <c r="U270" s="184"/>
      <c r="V270" s="190"/>
      <c r="W270" s="280">
        <v>61196</v>
      </c>
      <c r="X270" s="322">
        <v>0.74522936785318505</v>
      </c>
    </row>
    <row r="271" spans="2:24" s="16" customFormat="1" ht="13.2">
      <c r="B271" s="190">
        <v>284</v>
      </c>
      <c r="C271" s="190" t="s">
        <v>740</v>
      </c>
      <c r="D271" s="190" t="s">
        <v>1636</v>
      </c>
      <c r="E271" s="190" t="s">
        <v>1582</v>
      </c>
      <c r="F271" s="423">
        <v>55297</v>
      </c>
      <c r="G271" s="190"/>
      <c r="H271" s="183">
        <v>20364</v>
      </c>
      <c r="I271" s="184">
        <v>0.50610134950418773</v>
      </c>
      <c r="J271" s="190"/>
      <c r="K271" s="185">
        <v>13549</v>
      </c>
      <c r="L271" s="186">
        <v>0.33672987548773514</v>
      </c>
      <c r="M271" s="190"/>
      <c r="N271" s="183">
        <v>6324</v>
      </c>
      <c r="O271" s="184">
        <v>0.15716877500807713</v>
      </c>
      <c r="P271" s="190"/>
      <c r="Q271" s="185"/>
      <c r="R271" s="186"/>
      <c r="S271" s="190"/>
      <c r="T271" s="183"/>
      <c r="U271" s="184"/>
      <c r="V271" s="190"/>
      <c r="W271" s="280">
        <v>40237</v>
      </c>
      <c r="X271" s="322">
        <v>0.72765249471038207</v>
      </c>
    </row>
    <row r="272" spans="2:24" s="16" customFormat="1" ht="13.2">
      <c r="B272" s="190">
        <v>285</v>
      </c>
      <c r="C272" s="190" t="s">
        <v>2191</v>
      </c>
      <c r="D272" s="190" t="s">
        <v>1637</v>
      </c>
      <c r="E272" s="190" t="s">
        <v>1608</v>
      </c>
      <c r="F272" s="423">
        <v>49556</v>
      </c>
      <c r="G272" s="190"/>
      <c r="H272" s="183">
        <v>13728</v>
      </c>
      <c r="I272" s="184">
        <v>0.41235131563138294</v>
      </c>
      <c r="J272" s="190"/>
      <c r="K272" s="185">
        <v>19192</v>
      </c>
      <c r="L272" s="186">
        <v>0.57647482878769674</v>
      </c>
      <c r="M272" s="190"/>
      <c r="N272" s="183"/>
      <c r="O272" s="184"/>
      <c r="P272" s="190"/>
      <c r="Q272" s="185"/>
      <c r="R272" s="186"/>
      <c r="S272" s="190"/>
      <c r="T272" s="183">
        <v>372</v>
      </c>
      <c r="U272" s="184">
        <v>1.1173855580920341E-2</v>
      </c>
      <c r="V272" s="190"/>
      <c r="W272" s="280">
        <v>33292</v>
      </c>
      <c r="X272" s="322">
        <v>0.67180563403018811</v>
      </c>
    </row>
    <row r="273" spans="2:24" s="16" customFormat="1" ht="13.2">
      <c r="B273" s="190">
        <v>286</v>
      </c>
      <c r="C273" s="190" t="s">
        <v>760</v>
      </c>
      <c r="D273" s="190" t="s">
        <v>1602</v>
      </c>
      <c r="E273" s="190" t="s">
        <v>1632</v>
      </c>
      <c r="F273" s="423">
        <v>99254</v>
      </c>
      <c r="G273" s="190"/>
      <c r="H273" s="183">
        <v>40417</v>
      </c>
      <c r="I273" s="184">
        <v>0.51977931531160781</v>
      </c>
      <c r="J273" s="190"/>
      <c r="K273" s="185">
        <v>28067</v>
      </c>
      <c r="L273" s="186">
        <v>0.36095321381722784</v>
      </c>
      <c r="M273" s="190"/>
      <c r="N273" s="183">
        <v>9274</v>
      </c>
      <c r="O273" s="184">
        <v>0.11926747087116438</v>
      </c>
      <c r="P273" s="190"/>
      <c r="Q273" s="185"/>
      <c r="R273" s="186"/>
      <c r="S273" s="190"/>
      <c r="T273" s="183"/>
      <c r="U273" s="184"/>
      <c r="V273" s="190"/>
      <c r="W273" s="280">
        <v>77758</v>
      </c>
      <c r="X273" s="322">
        <v>0.78342434561831265</v>
      </c>
    </row>
    <row r="274" spans="2:24" s="16" customFormat="1" ht="13.2">
      <c r="B274" s="190">
        <v>287</v>
      </c>
      <c r="C274" s="190" t="s">
        <v>745</v>
      </c>
      <c r="D274" s="190" t="s">
        <v>1639</v>
      </c>
      <c r="E274" s="190" t="s">
        <v>1640</v>
      </c>
      <c r="F274" s="423">
        <v>69059</v>
      </c>
      <c r="G274" s="190"/>
      <c r="H274" s="183">
        <v>9534</v>
      </c>
      <c r="I274" s="184">
        <v>0.19242335560175186</v>
      </c>
      <c r="J274" s="190"/>
      <c r="K274" s="185">
        <v>40013</v>
      </c>
      <c r="L274" s="186">
        <v>0.80757664439824817</v>
      </c>
      <c r="M274" s="190"/>
      <c r="N274" s="183"/>
      <c r="O274" s="184"/>
      <c r="P274" s="190"/>
      <c r="Q274" s="185"/>
      <c r="R274" s="186"/>
      <c r="S274" s="190"/>
      <c r="T274" s="183"/>
      <c r="U274" s="184"/>
      <c r="V274" s="190"/>
      <c r="W274" s="280">
        <v>49547</v>
      </c>
      <c r="X274" s="322">
        <v>0.71745898434671806</v>
      </c>
    </row>
    <row r="275" spans="2:24" s="16" customFormat="1" ht="13.2">
      <c r="B275" s="190">
        <v>288</v>
      </c>
      <c r="C275" s="190" t="s">
        <v>747</v>
      </c>
      <c r="D275" s="190" t="s">
        <v>1637</v>
      </c>
      <c r="E275" s="190" t="s">
        <v>1608</v>
      </c>
      <c r="F275" s="423">
        <v>51999</v>
      </c>
      <c r="G275" s="190"/>
      <c r="H275" s="183">
        <v>18192</v>
      </c>
      <c r="I275" s="184">
        <v>0.49288791351702838</v>
      </c>
      <c r="J275" s="190"/>
      <c r="K275" s="185">
        <v>15013</v>
      </c>
      <c r="L275" s="186">
        <v>0.40675715950039287</v>
      </c>
      <c r="M275" s="190"/>
      <c r="N275" s="183">
        <v>3704</v>
      </c>
      <c r="O275" s="184">
        <v>0.10035492698257878</v>
      </c>
      <c r="P275" s="190"/>
      <c r="Q275" s="185"/>
      <c r="R275" s="186"/>
      <c r="S275" s="190"/>
      <c r="T275" s="183"/>
      <c r="U275" s="184"/>
      <c r="V275" s="190"/>
      <c r="W275" s="280">
        <v>36909</v>
      </c>
      <c r="X275" s="322">
        <v>0.70980211157906881</v>
      </c>
    </row>
    <row r="276" spans="2:24" s="16" customFormat="1" ht="13.2">
      <c r="B276" s="190">
        <v>289</v>
      </c>
      <c r="C276" s="190" t="s">
        <v>750</v>
      </c>
      <c r="D276" s="190" t="s">
        <v>1637</v>
      </c>
      <c r="E276" s="190" t="s">
        <v>1608</v>
      </c>
      <c r="F276" s="423">
        <v>55551</v>
      </c>
      <c r="G276" s="190"/>
      <c r="H276" s="183">
        <v>18901</v>
      </c>
      <c r="I276" s="184">
        <v>0.51650543804995352</v>
      </c>
      <c r="J276" s="190"/>
      <c r="K276" s="185">
        <v>12712</v>
      </c>
      <c r="L276" s="186">
        <v>0.34737935180630702</v>
      </c>
      <c r="M276" s="190"/>
      <c r="N276" s="183">
        <v>4981</v>
      </c>
      <c r="O276" s="184">
        <v>0.13611521014373942</v>
      </c>
      <c r="P276" s="190"/>
      <c r="Q276" s="185"/>
      <c r="R276" s="186"/>
      <c r="S276" s="190"/>
      <c r="T276" s="183"/>
      <c r="U276" s="184"/>
      <c r="V276" s="190"/>
      <c r="W276" s="280">
        <v>36594</v>
      </c>
      <c r="X276" s="322">
        <v>0.65874601717340819</v>
      </c>
    </row>
    <row r="277" spans="2:24" s="16" customFormat="1" ht="13.2">
      <c r="B277" s="190">
        <v>290</v>
      </c>
      <c r="C277" s="190" t="s">
        <v>751</v>
      </c>
      <c r="D277" s="190" t="s">
        <v>1614</v>
      </c>
      <c r="E277" s="190" t="s">
        <v>1582</v>
      </c>
      <c r="F277" s="423">
        <v>84618</v>
      </c>
      <c r="G277" s="190"/>
      <c r="H277" s="183">
        <v>33452</v>
      </c>
      <c r="I277" s="184">
        <v>0.53412955659518757</v>
      </c>
      <c r="J277" s="190"/>
      <c r="K277" s="185">
        <v>19310</v>
      </c>
      <c r="L277" s="186">
        <v>0.30832362004822045</v>
      </c>
      <c r="M277" s="190"/>
      <c r="N277" s="183">
        <v>8907</v>
      </c>
      <c r="O277" s="184">
        <v>0.14221846109629724</v>
      </c>
      <c r="P277" s="190"/>
      <c r="Q277" s="185"/>
      <c r="R277" s="186"/>
      <c r="S277" s="190"/>
      <c r="T277" s="183">
        <v>960</v>
      </c>
      <c r="U277" s="184">
        <v>1.5328362260294751E-2</v>
      </c>
      <c r="V277" s="190"/>
      <c r="W277" s="280">
        <v>62629</v>
      </c>
      <c r="X277" s="322">
        <v>0.74013803209718976</v>
      </c>
    </row>
    <row r="278" spans="2:24" s="16" customFormat="1" ht="13.2">
      <c r="B278" s="190">
        <v>291</v>
      </c>
      <c r="C278" s="190" t="s">
        <v>753</v>
      </c>
      <c r="D278" s="190" t="s">
        <v>1860</v>
      </c>
      <c r="E278" s="190" t="s">
        <v>1585</v>
      </c>
      <c r="F278" s="423">
        <v>56389</v>
      </c>
      <c r="G278" s="190"/>
      <c r="H278" s="183">
        <v>22011</v>
      </c>
      <c r="I278" s="184">
        <v>0.53200077343259056</v>
      </c>
      <c r="J278" s="190"/>
      <c r="K278" s="185">
        <v>14410</v>
      </c>
      <c r="L278" s="186">
        <v>0.34828636341663849</v>
      </c>
      <c r="M278" s="190"/>
      <c r="N278" s="183">
        <v>4953</v>
      </c>
      <c r="O278" s="184">
        <v>0.11971286315077101</v>
      </c>
      <c r="P278" s="190"/>
      <c r="Q278" s="185"/>
      <c r="R278" s="186"/>
      <c r="S278" s="190"/>
      <c r="T278" s="183"/>
      <c r="U278" s="184"/>
      <c r="V278" s="190"/>
      <c r="W278" s="280">
        <v>41374</v>
      </c>
      <c r="X278" s="322">
        <v>0.73372466261150227</v>
      </c>
    </row>
    <row r="279" spans="2:24" s="16" customFormat="1" ht="13.2">
      <c r="B279" s="190">
        <v>292</v>
      </c>
      <c r="C279" s="190" t="s">
        <v>1333</v>
      </c>
      <c r="D279" s="190" t="s">
        <v>1602</v>
      </c>
      <c r="E279" s="190" t="s">
        <v>1632</v>
      </c>
      <c r="F279" s="423">
        <v>88233</v>
      </c>
      <c r="G279" s="190"/>
      <c r="H279" s="183">
        <v>36494</v>
      </c>
      <c r="I279" s="184">
        <v>0.52575923471445862</v>
      </c>
      <c r="J279" s="190"/>
      <c r="K279" s="185">
        <v>26924</v>
      </c>
      <c r="L279" s="186">
        <v>0.38788682072264163</v>
      </c>
      <c r="M279" s="190"/>
      <c r="N279" s="183">
        <v>5994</v>
      </c>
      <c r="O279" s="184">
        <v>8.6353944562899784E-2</v>
      </c>
      <c r="P279" s="190"/>
      <c r="Q279" s="185"/>
      <c r="R279" s="186"/>
      <c r="S279" s="190"/>
      <c r="T279" s="183"/>
      <c r="U279" s="184"/>
      <c r="V279" s="190"/>
      <c r="W279" s="280">
        <v>69412</v>
      </c>
      <c r="X279" s="322">
        <v>0.78668978726780225</v>
      </c>
    </row>
    <row r="280" spans="2:24" s="16" customFormat="1" ht="13.2">
      <c r="B280" s="190">
        <v>295</v>
      </c>
      <c r="C280" s="190" t="s">
        <v>2333</v>
      </c>
      <c r="D280" s="190" t="s">
        <v>1637</v>
      </c>
      <c r="E280" s="190" t="s">
        <v>1608</v>
      </c>
      <c r="F280" s="423">
        <v>53902</v>
      </c>
      <c r="G280" s="190"/>
      <c r="H280" s="183">
        <v>21580</v>
      </c>
      <c r="I280" s="184">
        <v>0.55963278960607865</v>
      </c>
      <c r="J280" s="190"/>
      <c r="K280" s="185">
        <v>16981</v>
      </c>
      <c r="L280" s="186">
        <v>0.44036721039392129</v>
      </c>
      <c r="M280" s="190"/>
      <c r="N280" s="183"/>
      <c r="O280" s="184"/>
      <c r="P280" s="190"/>
      <c r="Q280" s="185"/>
      <c r="R280" s="186"/>
      <c r="S280" s="190"/>
      <c r="T280" s="183"/>
      <c r="U280" s="184"/>
      <c r="V280" s="190"/>
      <c r="W280" s="280">
        <v>38561</v>
      </c>
      <c r="X280" s="322">
        <v>0.71539089458647176</v>
      </c>
    </row>
    <row r="281" spans="2:24" s="16" customFormat="1" ht="13.2">
      <c r="B281" s="190">
        <v>296</v>
      </c>
      <c r="C281" s="190" t="s">
        <v>763</v>
      </c>
      <c r="D281" s="190" t="s">
        <v>1599</v>
      </c>
      <c r="E281" s="190" t="s">
        <v>1579</v>
      </c>
      <c r="F281" s="423">
        <v>62564</v>
      </c>
      <c r="G281" s="190"/>
      <c r="H281" s="183">
        <v>24516</v>
      </c>
      <c r="I281" s="184">
        <v>0.51960493408503239</v>
      </c>
      <c r="J281" s="190"/>
      <c r="K281" s="185">
        <v>16645</v>
      </c>
      <c r="L281" s="186">
        <v>0.35278284091390782</v>
      </c>
      <c r="M281" s="190"/>
      <c r="N281" s="183">
        <v>6021</v>
      </c>
      <c r="O281" s="184">
        <v>0.12761222500105973</v>
      </c>
      <c r="P281" s="190"/>
      <c r="Q281" s="185"/>
      <c r="R281" s="186"/>
      <c r="S281" s="190"/>
      <c r="T281" s="183"/>
      <c r="U281" s="184"/>
      <c r="V281" s="190"/>
      <c r="W281" s="280">
        <v>47182</v>
      </c>
      <c r="X281" s="322">
        <v>0.7541397608848539</v>
      </c>
    </row>
    <row r="282" spans="2:24" s="16" customFormat="1" ht="13.2">
      <c r="B282" s="190">
        <v>297</v>
      </c>
      <c r="C282" s="190" t="s">
        <v>884</v>
      </c>
      <c r="D282" s="190" t="s">
        <v>1590</v>
      </c>
      <c r="E282" s="190" t="s">
        <v>1586</v>
      </c>
      <c r="F282" s="423">
        <v>72084</v>
      </c>
      <c r="G282" s="190"/>
      <c r="H282" s="183">
        <v>24178</v>
      </c>
      <c r="I282" s="184">
        <v>0.44056925235518141</v>
      </c>
      <c r="J282" s="190"/>
      <c r="K282" s="185">
        <v>25081</v>
      </c>
      <c r="L282" s="186">
        <v>0.4570236338125695</v>
      </c>
      <c r="M282" s="190"/>
      <c r="N282" s="183">
        <v>5620</v>
      </c>
      <c r="O282" s="184">
        <v>0.10240711383224912</v>
      </c>
      <c r="P282" s="190"/>
      <c r="Q282" s="185"/>
      <c r="R282" s="186"/>
      <c r="S282" s="190"/>
      <c r="T282" s="183"/>
      <c r="U282" s="184"/>
      <c r="V282" s="190"/>
      <c r="W282" s="280">
        <v>54879</v>
      </c>
      <c r="X282" s="322">
        <v>0.76132012651906111</v>
      </c>
    </row>
    <row r="283" spans="2:24" s="16" customFormat="1" ht="13.2">
      <c r="B283" s="190">
        <v>298</v>
      </c>
      <c r="C283" s="190" t="s">
        <v>765</v>
      </c>
      <c r="D283" s="190" t="s">
        <v>1598</v>
      </c>
      <c r="E283" s="190" t="s">
        <v>1589</v>
      </c>
      <c r="F283" s="423">
        <v>55400</v>
      </c>
      <c r="G283" s="190"/>
      <c r="H283" s="183">
        <v>19558</v>
      </c>
      <c r="I283" s="184">
        <v>0.43723592139679418</v>
      </c>
      <c r="J283" s="190"/>
      <c r="K283" s="185">
        <v>18054</v>
      </c>
      <c r="L283" s="186">
        <v>0.40361270707115871</v>
      </c>
      <c r="M283" s="190"/>
      <c r="N283" s="183">
        <v>7119</v>
      </c>
      <c r="O283" s="184">
        <v>0.15915137153204711</v>
      </c>
      <c r="P283" s="190"/>
      <c r="Q283" s="185"/>
      <c r="R283" s="186"/>
      <c r="S283" s="190"/>
      <c r="T283" s="183"/>
      <c r="U283" s="184"/>
      <c r="V283" s="190"/>
      <c r="W283" s="280">
        <v>44731</v>
      </c>
      <c r="X283" s="322">
        <v>0.80741877256317685</v>
      </c>
    </row>
    <row r="284" spans="2:24" s="16" customFormat="1" ht="13.2">
      <c r="B284" s="190">
        <v>299</v>
      </c>
      <c r="C284" s="190" t="s">
        <v>2441</v>
      </c>
      <c r="D284" s="190" t="s">
        <v>1602</v>
      </c>
      <c r="E284" s="190" t="s">
        <v>1632</v>
      </c>
      <c r="F284" s="423">
        <v>108859</v>
      </c>
      <c r="G284" s="190"/>
      <c r="H284" s="183">
        <v>37258</v>
      </c>
      <c r="I284" s="184">
        <v>0.44177002063126941</v>
      </c>
      <c r="J284" s="190"/>
      <c r="K284" s="185">
        <v>40932</v>
      </c>
      <c r="L284" s="186">
        <v>0.48533282743247408</v>
      </c>
      <c r="M284" s="190"/>
      <c r="N284" s="183">
        <v>6148</v>
      </c>
      <c r="O284" s="184">
        <v>7.2897151936256496E-2</v>
      </c>
      <c r="P284" s="190"/>
      <c r="Q284" s="185"/>
      <c r="R284" s="186"/>
      <c r="S284" s="190"/>
      <c r="T284" s="183"/>
      <c r="U284" s="184"/>
      <c r="V284" s="190"/>
      <c r="W284" s="280">
        <v>84338</v>
      </c>
      <c r="X284" s="322">
        <v>0.77474531274400826</v>
      </c>
    </row>
    <row r="285" spans="2:24" s="16" customFormat="1" ht="13.2">
      <c r="B285" s="190">
        <v>300</v>
      </c>
      <c r="C285" s="190" t="s">
        <v>2334</v>
      </c>
      <c r="D285" s="190" t="s">
        <v>1608</v>
      </c>
      <c r="E285" s="190" t="s">
        <v>1608</v>
      </c>
      <c r="F285" s="423">
        <v>41742</v>
      </c>
      <c r="G285" s="190"/>
      <c r="H285" s="183">
        <v>10125</v>
      </c>
      <c r="I285" s="184">
        <v>0.44854472157001729</v>
      </c>
      <c r="J285" s="190"/>
      <c r="K285" s="185">
        <v>12448</v>
      </c>
      <c r="L285" s="186">
        <v>0.55145527842998276</v>
      </c>
      <c r="M285" s="190"/>
      <c r="N285" s="183"/>
      <c r="O285" s="184"/>
      <c r="P285" s="190"/>
      <c r="Q285" s="185"/>
      <c r="R285" s="186"/>
      <c r="S285" s="190"/>
      <c r="T285" s="183"/>
      <c r="U285" s="184"/>
      <c r="V285" s="190"/>
      <c r="W285" s="280">
        <v>22573</v>
      </c>
      <c r="X285" s="322">
        <v>0.54077428010157635</v>
      </c>
    </row>
    <row r="286" spans="2:24" s="16" customFormat="1" ht="13.2">
      <c r="B286" s="190">
        <v>301</v>
      </c>
      <c r="C286" s="190" t="s">
        <v>768</v>
      </c>
      <c r="D286" s="190" t="s">
        <v>1613</v>
      </c>
      <c r="E286" s="190" t="s">
        <v>1589</v>
      </c>
      <c r="F286" s="423">
        <v>77245</v>
      </c>
      <c r="G286" s="190"/>
      <c r="H286" s="183">
        <v>33580</v>
      </c>
      <c r="I286" s="184">
        <v>0.58075785614223208</v>
      </c>
      <c r="J286" s="190"/>
      <c r="K286" s="185">
        <v>24241</v>
      </c>
      <c r="L286" s="186">
        <v>0.41924214385776792</v>
      </c>
      <c r="M286" s="190"/>
      <c r="N286" s="183"/>
      <c r="O286" s="184"/>
      <c r="P286" s="190"/>
      <c r="Q286" s="185"/>
      <c r="R286" s="186"/>
      <c r="S286" s="190"/>
      <c r="T286" s="183"/>
      <c r="U286" s="184"/>
      <c r="V286" s="190"/>
      <c r="W286" s="280">
        <v>57821</v>
      </c>
      <c r="X286" s="322">
        <v>0.74854035859926205</v>
      </c>
    </row>
    <row r="287" spans="2:24" s="16" customFormat="1" ht="13.2">
      <c r="B287" s="190">
        <v>302</v>
      </c>
      <c r="C287" s="190" t="s">
        <v>771</v>
      </c>
      <c r="D287" s="190" t="s">
        <v>1587</v>
      </c>
      <c r="E287" s="190" t="s">
        <v>1584</v>
      </c>
      <c r="F287" s="423">
        <v>72118</v>
      </c>
      <c r="G287" s="190"/>
      <c r="H287" s="183">
        <v>32885</v>
      </c>
      <c r="I287" s="184">
        <v>0.59480528876589434</v>
      </c>
      <c r="J287" s="190"/>
      <c r="K287" s="185">
        <v>11072</v>
      </c>
      <c r="L287" s="186">
        <v>0.20026407654602349</v>
      </c>
      <c r="M287" s="190"/>
      <c r="N287" s="183">
        <v>11330</v>
      </c>
      <c r="O287" s="184">
        <v>0.2049306346880822</v>
      </c>
      <c r="P287" s="190"/>
      <c r="Q287" s="185"/>
      <c r="R287" s="186"/>
      <c r="S287" s="190"/>
      <c r="T287" s="183"/>
      <c r="U287" s="184"/>
      <c r="V287" s="190"/>
      <c r="W287" s="280">
        <v>55287</v>
      </c>
      <c r="X287" s="322">
        <v>0.76661859729887127</v>
      </c>
    </row>
    <row r="288" spans="2:24" s="16" customFormat="1" ht="13.2">
      <c r="B288" s="190">
        <v>303</v>
      </c>
      <c r="C288" s="190" t="s">
        <v>878</v>
      </c>
      <c r="D288" s="190" t="s">
        <v>1613</v>
      </c>
      <c r="E288" s="190" t="s">
        <v>1589</v>
      </c>
      <c r="F288" s="423">
        <v>46959</v>
      </c>
      <c r="G288" s="190"/>
      <c r="H288" s="183">
        <v>19299</v>
      </c>
      <c r="I288" s="184">
        <v>0.55351918774737563</v>
      </c>
      <c r="J288" s="190"/>
      <c r="K288" s="185">
        <v>8860</v>
      </c>
      <c r="L288" s="186">
        <v>0.25411575747146214</v>
      </c>
      <c r="M288" s="190"/>
      <c r="N288" s="183">
        <v>6707</v>
      </c>
      <c r="O288" s="184">
        <v>0.19236505478116217</v>
      </c>
      <c r="P288" s="190"/>
      <c r="Q288" s="185"/>
      <c r="R288" s="186"/>
      <c r="S288" s="190"/>
      <c r="T288" s="183"/>
      <c r="U288" s="184"/>
      <c r="V288" s="190"/>
      <c r="W288" s="280">
        <v>34866</v>
      </c>
      <c r="X288" s="322">
        <v>0.74247748035520345</v>
      </c>
    </row>
    <row r="289" spans="2:24" s="16" customFormat="1" ht="13.2">
      <c r="B289" s="190">
        <v>304</v>
      </c>
      <c r="C289" s="190" t="s">
        <v>773</v>
      </c>
      <c r="D289" s="190" t="s">
        <v>1607</v>
      </c>
      <c r="E289" s="190" t="s">
        <v>1608</v>
      </c>
      <c r="F289" s="423">
        <v>99800</v>
      </c>
      <c r="G289" s="190"/>
      <c r="H289" s="183">
        <v>36124</v>
      </c>
      <c r="I289" s="184">
        <v>0.49726753389772183</v>
      </c>
      <c r="J289" s="190"/>
      <c r="K289" s="185">
        <v>30294</v>
      </c>
      <c r="L289" s="186">
        <v>0.41701424736733428</v>
      </c>
      <c r="M289" s="190"/>
      <c r="N289" s="183">
        <v>6227</v>
      </c>
      <c r="O289" s="184">
        <v>8.571821873494391E-2</v>
      </c>
      <c r="P289" s="190"/>
      <c r="Q289" s="185"/>
      <c r="R289" s="186"/>
      <c r="S289" s="190"/>
      <c r="T289" s="183"/>
      <c r="U289" s="184"/>
      <c r="V289" s="190"/>
      <c r="W289" s="280">
        <v>72645</v>
      </c>
      <c r="X289" s="322">
        <v>0.72790581162324652</v>
      </c>
    </row>
    <row r="290" spans="2:24" s="16" customFormat="1" ht="13.2">
      <c r="B290" s="190">
        <v>305</v>
      </c>
      <c r="C290" s="190" t="s">
        <v>775</v>
      </c>
      <c r="D290" s="190" t="s">
        <v>1637</v>
      </c>
      <c r="E290" s="190" t="s">
        <v>1608</v>
      </c>
      <c r="F290" s="423">
        <v>64683</v>
      </c>
      <c r="G290" s="190"/>
      <c r="H290" s="183">
        <v>21434</v>
      </c>
      <c r="I290" s="184">
        <v>0.49144770027972667</v>
      </c>
      <c r="J290" s="190"/>
      <c r="K290" s="185">
        <v>17645</v>
      </c>
      <c r="L290" s="186">
        <v>0.40457192644563672</v>
      </c>
      <c r="M290" s="190"/>
      <c r="N290" s="183">
        <v>3755</v>
      </c>
      <c r="O290" s="184">
        <v>8.6096207639748706E-2</v>
      </c>
      <c r="P290" s="190"/>
      <c r="Q290" s="185"/>
      <c r="R290" s="186"/>
      <c r="S290" s="190"/>
      <c r="T290" s="183">
        <v>780</v>
      </c>
      <c r="U290" s="184">
        <v>1.7884165634887879E-2</v>
      </c>
      <c r="V290" s="190"/>
      <c r="W290" s="280">
        <v>43614</v>
      </c>
      <c r="X290" s="322">
        <v>0.67427299290385423</v>
      </c>
    </row>
    <row r="291" spans="2:24" s="16" customFormat="1" ht="13.2">
      <c r="B291" s="190">
        <v>306</v>
      </c>
      <c r="C291" s="190" t="s">
        <v>473</v>
      </c>
      <c r="D291" s="190" t="s">
        <v>1636</v>
      </c>
      <c r="E291" s="190" t="s">
        <v>1582</v>
      </c>
      <c r="F291" s="423">
        <v>105794</v>
      </c>
      <c r="G291" s="190"/>
      <c r="H291" s="183">
        <v>41994</v>
      </c>
      <c r="I291" s="184">
        <v>0.53649998722436565</v>
      </c>
      <c r="J291" s="190"/>
      <c r="K291" s="185">
        <v>27706</v>
      </c>
      <c r="L291" s="186">
        <v>0.35396172419960653</v>
      </c>
      <c r="M291" s="190"/>
      <c r="N291" s="183">
        <v>8574</v>
      </c>
      <c r="O291" s="184">
        <v>0.10953828857602781</v>
      </c>
      <c r="P291" s="190"/>
      <c r="Q291" s="185"/>
      <c r="R291" s="186"/>
      <c r="S291" s="190"/>
      <c r="T291" s="183"/>
      <c r="U291" s="184"/>
      <c r="V291" s="190"/>
      <c r="W291" s="280">
        <v>78274</v>
      </c>
      <c r="X291" s="322">
        <v>0.73987182637956783</v>
      </c>
    </row>
    <row r="292" spans="2:24" s="16" customFormat="1" ht="13.2">
      <c r="B292" s="190">
        <v>307</v>
      </c>
      <c r="C292" s="190" t="s">
        <v>779</v>
      </c>
      <c r="D292" s="190" t="s">
        <v>1717</v>
      </c>
      <c r="E292" s="190" t="s">
        <v>1579</v>
      </c>
      <c r="F292" s="423">
        <v>62569</v>
      </c>
      <c r="G292" s="190"/>
      <c r="H292" s="183">
        <v>11914</v>
      </c>
      <c r="I292" s="184">
        <v>0.26592562832016425</v>
      </c>
      <c r="J292" s="190"/>
      <c r="K292" s="185">
        <v>32888</v>
      </c>
      <c r="L292" s="186">
        <v>0.73407437167983569</v>
      </c>
      <c r="M292" s="190"/>
      <c r="N292" s="183"/>
      <c r="O292" s="184"/>
      <c r="P292" s="190"/>
      <c r="Q292" s="185"/>
      <c r="R292" s="186"/>
      <c r="S292" s="190"/>
      <c r="T292" s="183"/>
      <c r="U292" s="184"/>
      <c r="V292" s="190"/>
      <c r="W292" s="280">
        <v>44802</v>
      </c>
      <c r="X292" s="322">
        <v>0.71604149019482488</v>
      </c>
    </row>
    <row r="293" spans="2:24" s="16" customFormat="1" ht="13.2">
      <c r="B293" s="190">
        <v>308</v>
      </c>
      <c r="C293" s="190" t="s">
        <v>780</v>
      </c>
      <c r="D293" s="190" t="s">
        <v>1636</v>
      </c>
      <c r="E293" s="190" t="s">
        <v>1582</v>
      </c>
      <c r="F293" s="423">
        <v>74855</v>
      </c>
      <c r="G293" s="190"/>
      <c r="H293" s="183">
        <v>34287</v>
      </c>
      <c r="I293" s="184">
        <v>0.68675639947121736</v>
      </c>
      <c r="J293" s="190"/>
      <c r="K293" s="185">
        <v>15639</v>
      </c>
      <c r="L293" s="186">
        <v>0.31324360052878258</v>
      </c>
      <c r="M293" s="190"/>
      <c r="N293" s="183"/>
      <c r="O293" s="184"/>
      <c r="P293" s="190"/>
      <c r="Q293" s="185"/>
      <c r="R293" s="186"/>
      <c r="S293" s="190"/>
      <c r="T293" s="183"/>
      <c r="U293" s="184"/>
      <c r="V293" s="190"/>
      <c r="W293" s="280">
        <v>49926</v>
      </c>
      <c r="X293" s="322">
        <v>0.66696947431701292</v>
      </c>
    </row>
    <row r="294" spans="2:24" s="16" customFormat="1" ht="13.2">
      <c r="B294" s="190">
        <v>309</v>
      </c>
      <c r="C294" s="190" t="s">
        <v>298</v>
      </c>
      <c r="D294" s="190" t="s">
        <v>1639</v>
      </c>
      <c r="E294" s="190" t="s">
        <v>1640</v>
      </c>
      <c r="F294" s="423">
        <v>54719</v>
      </c>
      <c r="G294" s="190"/>
      <c r="H294" s="183">
        <v>22102</v>
      </c>
      <c r="I294" s="184">
        <v>0.57002114819208749</v>
      </c>
      <c r="J294" s="190"/>
      <c r="K294" s="185">
        <v>9567</v>
      </c>
      <c r="L294" s="186">
        <v>0.24673750451333368</v>
      </c>
      <c r="M294" s="190"/>
      <c r="N294" s="183">
        <v>6951</v>
      </c>
      <c r="O294" s="184">
        <v>0.17926961365863722</v>
      </c>
      <c r="P294" s="190"/>
      <c r="Q294" s="185"/>
      <c r="R294" s="186"/>
      <c r="S294" s="190"/>
      <c r="T294" s="183">
        <v>154</v>
      </c>
      <c r="U294" s="184">
        <v>3.97173363594161E-3</v>
      </c>
      <c r="V294" s="190"/>
      <c r="W294" s="280">
        <v>38774</v>
      </c>
      <c r="X294" s="322">
        <v>0.70860213088689483</v>
      </c>
    </row>
    <row r="295" spans="2:24" s="16" customFormat="1" ht="13.2">
      <c r="B295" s="190">
        <v>310</v>
      </c>
      <c r="C295" s="190" t="s">
        <v>782</v>
      </c>
      <c r="D295" s="190" t="s">
        <v>1639</v>
      </c>
      <c r="E295" s="190" t="s">
        <v>1640</v>
      </c>
      <c r="F295" s="423">
        <v>54496</v>
      </c>
      <c r="G295" s="190"/>
      <c r="H295" s="183">
        <v>15632</v>
      </c>
      <c r="I295" s="184">
        <v>0.37998930429286792</v>
      </c>
      <c r="J295" s="190"/>
      <c r="K295" s="185">
        <v>20629</v>
      </c>
      <c r="L295" s="186">
        <v>0.50145850551801252</v>
      </c>
      <c r="M295" s="190"/>
      <c r="N295" s="183">
        <v>4569</v>
      </c>
      <c r="O295" s="184">
        <v>0.11106519519665516</v>
      </c>
      <c r="P295" s="190"/>
      <c r="Q295" s="185"/>
      <c r="R295" s="186"/>
      <c r="S295" s="190"/>
      <c r="T295" s="183">
        <v>308</v>
      </c>
      <c r="U295" s="184">
        <v>7.4869949924643879E-3</v>
      </c>
      <c r="V295" s="190"/>
      <c r="W295" s="280">
        <v>41138</v>
      </c>
      <c r="X295" s="322">
        <v>0.75488109219025246</v>
      </c>
    </row>
    <row r="296" spans="2:24" s="16" customFormat="1" ht="13.2">
      <c r="B296" s="190">
        <v>311</v>
      </c>
      <c r="C296" s="190" t="s">
        <v>123</v>
      </c>
      <c r="D296" s="190" t="s">
        <v>1639</v>
      </c>
      <c r="E296" s="190" t="s">
        <v>1640</v>
      </c>
      <c r="F296" s="423">
        <v>53107</v>
      </c>
      <c r="G296" s="190"/>
      <c r="H296" s="183">
        <v>16673</v>
      </c>
      <c r="I296" s="184">
        <v>0.40572833016985449</v>
      </c>
      <c r="J296" s="190"/>
      <c r="K296" s="185">
        <v>16866</v>
      </c>
      <c r="L296" s="186">
        <v>0.41042487954445905</v>
      </c>
      <c r="M296" s="190"/>
      <c r="N296" s="183">
        <v>6128</v>
      </c>
      <c r="O296" s="184">
        <v>0.14912152625687447</v>
      </c>
      <c r="P296" s="190"/>
      <c r="Q296" s="185"/>
      <c r="R296" s="186"/>
      <c r="S296" s="190"/>
      <c r="T296" s="183">
        <v>1427</v>
      </c>
      <c r="U296" s="184">
        <v>3.4725264028811993E-2</v>
      </c>
      <c r="V296" s="190"/>
      <c r="W296" s="280">
        <v>41094</v>
      </c>
      <c r="X296" s="322">
        <v>0.77379629803980643</v>
      </c>
    </row>
    <row r="297" spans="2:24" s="16" customFormat="1" ht="13.2">
      <c r="B297" s="190">
        <v>312</v>
      </c>
      <c r="C297" s="190" t="s">
        <v>792</v>
      </c>
      <c r="D297" s="190" t="s">
        <v>1596</v>
      </c>
      <c r="E297" s="190" t="s">
        <v>1632</v>
      </c>
      <c r="F297" s="423">
        <v>66511</v>
      </c>
      <c r="G297" s="190"/>
      <c r="H297" s="183">
        <v>27398</v>
      </c>
      <c r="I297" s="184">
        <v>0.54721578653031877</v>
      </c>
      <c r="J297" s="190"/>
      <c r="K297" s="185">
        <v>17588</v>
      </c>
      <c r="L297" s="186">
        <v>0.35128225613166092</v>
      </c>
      <c r="M297" s="190"/>
      <c r="N297" s="183">
        <v>5082</v>
      </c>
      <c r="O297" s="184">
        <v>0.1015019573380203</v>
      </c>
      <c r="P297" s="190"/>
      <c r="Q297" s="185"/>
      <c r="R297" s="186"/>
      <c r="S297" s="190"/>
      <c r="T297" s="183"/>
      <c r="U297" s="184"/>
      <c r="V297" s="190"/>
      <c r="W297" s="280">
        <v>50068</v>
      </c>
      <c r="X297" s="322">
        <v>0.75277773601359177</v>
      </c>
    </row>
    <row r="298" spans="2:24" s="16" customFormat="1" ht="13.2">
      <c r="B298" s="190">
        <v>313</v>
      </c>
      <c r="C298" s="190" t="s">
        <v>829</v>
      </c>
      <c r="D298" s="190" t="s">
        <v>1590</v>
      </c>
      <c r="E298" s="190" t="s">
        <v>1586</v>
      </c>
      <c r="F298" s="423">
        <v>107301</v>
      </c>
      <c r="G298" s="190"/>
      <c r="H298" s="183">
        <v>24509</v>
      </c>
      <c r="I298" s="184">
        <v>0.33939402331957791</v>
      </c>
      <c r="J298" s="190"/>
      <c r="K298" s="185">
        <v>45583</v>
      </c>
      <c r="L298" s="186">
        <v>0.63122109286287975</v>
      </c>
      <c r="M298" s="190"/>
      <c r="N298" s="183"/>
      <c r="O298" s="184"/>
      <c r="P298" s="190"/>
      <c r="Q298" s="185"/>
      <c r="R298" s="186"/>
      <c r="S298" s="190"/>
      <c r="T298" s="183">
        <v>2122</v>
      </c>
      <c r="U298" s="184">
        <v>2.9384883817542305E-2</v>
      </c>
      <c r="V298" s="190"/>
      <c r="W298" s="280">
        <v>72214</v>
      </c>
      <c r="X298" s="322">
        <v>0.67300397945965085</v>
      </c>
    </row>
    <row r="299" spans="2:24" s="16" customFormat="1" ht="13.2">
      <c r="B299" s="190">
        <v>314</v>
      </c>
      <c r="C299" s="190" t="s">
        <v>796</v>
      </c>
      <c r="D299" s="190" t="s">
        <v>1607</v>
      </c>
      <c r="E299" s="190" t="s">
        <v>1608</v>
      </c>
      <c r="F299" s="423">
        <v>69852</v>
      </c>
      <c r="G299" s="190"/>
      <c r="H299" s="183">
        <v>25142</v>
      </c>
      <c r="I299" s="184">
        <v>0.52467705920407359</v>
      </c>
      <c r="J299" s="190"/>
      <c r="K299" s="185">
        <v>17352</v>
      </c>
      <c r="L299" s="186">
        <v>0.36211106241783009</v>
      </c>
      <c r="M299" s="190"/>
      <c r="N299" s="183">
        <v>5425</v>
      </c>
      <c r="O299" s="184">
        <v>0.11321187837809638</v>
      </c>
      <c r="P299" s="190"/>
      <c r="Q299" s="185"/>
      <c r="R299" s="186"/>
      <c r="S299" s="190"/>
      <c r="T299" s="183"/>
      <c r="U299" s="184"/>
      <c r="V299" s="190"/>
      <c r="W299" s="280">
        <v>47919</v>
      </c>
      <c r="X299" s="322">
        <v>0.68600755883868747</v>
      </c>
    </row>
    <row r="300" spans="2:24" s="16" customFormat="1" ht="13.2">
      <c r="B300" s="190">
        <v>315</v>
      </c>
      <c r="C300" s="190" t="s">
        <v>798</v>
      </c>
      <c r="D300" s="190" t="s">
        <v>1607</v>
      </c>
      <c r="E300" s="190" t="s">
        <v>1608</v>
      </c>
      <c r="F300" s="423">
        <v>58292</v>
      </c>
      <c r="G300" s="190"/>
      <c r="H300" s="183">
        <v>18369</v>
      </c>
      <c r="I300" s="184">
        <v>0.46253210454751476</v>
      </c>
      <c r="J300" s="190"/>
      <c r="K300" s="185">
        <v>17087</v>
      </c>
      <c r="L300" s="186">
        <v>0.4302512967719192</v>
      </c>
      <c r="M300" s="190"/>
      <c r="N300" s="183">
        <v>3341</v>
      </c>
      <c r="O300" s="184">
        <v>8.4126504507226668E-2</v>
      </c>
      <c r="P300" s="190"/>
      <c r="Q300" s="185"/>
      <c r="R300" s="186"/>
      <c r="S300" s="190"/>
      <c r="T300" s="183">
        <v>917</v>
      </c>
      <c r="U300" s="184">
        <v>2.3090094173339376E-2</v>
      </c>
      <c r="V300" s="190"/>
      <c r="W300" s="280">
        <v>39714</v>
      </c>
      <c r="X300" s="322">
        <v>0.68129417415768889</v>
      </c>
    </row>
    <row r="301" spans="2:24" s="16" customFormat="1" ht="13.2">
      <c r="B301" s="190">
        <v>316</v>
      </c>
      <c r="C301" s="190" t="s">
        <v>174</v>
      </c>
      <c r="D301" s="190" t="s">
        <v>1598</v>
      </c>
      <c r="E301" s="190" t="s">
        <v>1589</v>
      </c>
      <c r="F301" s="423">
        <v>74083</v>
      </c>
      <c r="G301" s="190"/>
      <c r="H301" s="183">
        <v>15870</v>
      </c>
      <c r="I301" s="184">
        <v>0.28860842365607042</v>
      </c>
      <c r="J301" s="190"/>
      <c r="K301" s="185">
        <v>32961</v>
      </c>
      <c r="L301" s="186">
        <v>0.59942169200552853</v>
      </c>
      <c r="M301" s="190"/>
      <c r="N301" s="183">
        <v>6157</v>
      </c>
      <c r="O301" s="184">
        <v>0.1119698843384011</v>
      </c>
      <c r="P301" s="190"/>
      <c r="Q301" s="185"/>
      <c r="R301" s="186"/>
      <c r="S301" s="190"/>
      <c r="T301" s="183"/>
      <c r="U301" s="184"/>
      <c r="V301" s="190"/>
      <c r="W301" s="280">
        <v>54988</v>
      </c>
      <c r="X301" s="322">
        <v>0.74224855904863463</v>
      </c>
    </row>
    <row r="302" spans="2:24" s="16" customFormat="1" ht="13.2">
      <c r="B302" s="190">
        <v>317</v>
      </c>
      <c r="C302" s="190" t="s">
        <v>912</v>
      </c>
      <c r="D302" s="190" t="s">
        <v>1590</v>
      </c>
      <c r="E302" s="190" t="s">
        <v>1586</v>
      </c>
      <c r="F302" s="423">
        <v>66699</v>
      </c>
      <c r="G302" s="190"/>
      <c r="H302" s="183">
        <v>14877</v>
      </c>
      <c r="I302" s="184">
        <v>0.31537776647163573</v>
      </c>
      <c r="J302" s="190"/>
      <c r="K302" s="185">
        <v>32295</v>
      </c>
      <c r="L302" s="186">
        <v>0.68462223352836427</v>
      </c>
      <c r="M302" s="190"/>
      <c r="N302" s="183"/>
      <c r="O302" s="184"/>
      <c r="P302" s="190"/>
      <c r="Q302" s="185"/>
      <c r="R302" s="186"/>
      <c r="S302" s="190"/>
      <c r="T302" s="183"/>
      <c r="U302" s="184"/>
      <c r="V302" s="190"/>
      <c r="W302" s="280">
        <v>47172</v>
      </c>
      <c r="X302" s="322">
        <v>0.70723699005982099</v>
      </c>
    </row>
    <row r="303" spans="2:24" s="16" customFormat="1" ht="13.2">
      <c r="B303" s="190">
        <v>318</v>
      </c>
      <c r="C303" s="190" t="s">
        <v>800</v>
      </c>
      <c r="D303" s="190"/>
      <c r="E303" s="190" t="s">
        <v>2</v>
      </c>
      <c r="F303" s="423">
        <v>54298</v>
      </c>
      <c r="G303" s="190"/>
      <c r="H303" s="183">
        <v>12378</v>
      </c>
      <c r="I303" s="184">
        <v>0.31537109225712756</v>
      </c>
      <c r="J303" s="190"/>
      <c r="K303" s="185">
        <v>9038</v>
      </c>
      <c r="L303" s="186">
        <v>0.23027338276134424</v>
      </c>
      <c r="M303" s="190"/>
      <c r="N303" s="183">
        <v>15052</v>
      </c>
      <c r="O303" s="184">
        <v>0.38350021656602717</v>
      </c>
      <c r="P303" s="190"/>
      <c r="Q303" s="185">
        <v>2781</v>
      </c>
      <c r="R303" s="186">
        <v>7.0855308415501028E-2</v>
      </c>
      <c r="S303" s="190"/>
      <c r="T303" s="183"/>
      <c r="U303" s="184"/>
      <c r="V303" s="190"/>
      <c r="W303" s="280">
        <v>39249</v>
      </c>
      <c r="X303" s="322">
        <v>0.72284430365759333</v>
      </c>
    </row>
    <row r="304" spans="2:24" s="16" customFormat="1" ht="13.2">
      <c r="B304" s="190">
        <v>319</v>
      </c>
      <c r="C304" s="190" t="s">
        <v>801</v>
      </c>
      <c r="D304" s="190" t="s">
        <v>1620</v>
      </c>
      <c r="E304" s="190" t="s">
        <v>1632</v>
      </c>
      <c r="F304" s="423">
        <v>86495</v>
      </c>
      <c r="G304" s="190"/>
      <c r="H304" s="183">
        <v>27704</v>
      </c>
      <c r="I304" s="184">
        <v>0.44069737846780349</v>
      </c>
      <c r="J304" s="190"/>
      <c r="K304" s="185">
        <v>27691</v>
      </c>
      <c r="L304" s="186">
        <v>0.44049058284550774</v>
      </c>
      <c r="M304" s="190"/>
      <c r="N304" s="183">
        <v>5147</v>
      </c>
      <c r="O304" s="184">
        <v>8.1875159073555609E-2</v>
      </c>
      <c r="P304" s="190"/>
      <c r="Q304" s="185"/>
      <c r="R304" s="186"/>
      <c r="S304" s="190"/>
      <c r="T304" s="183">
        <v>2322</v>
      </c>
      <c r="U304" s="184">
        <v>3.6936879613133113E-2</v>
      </c>
      <c r="V304" s="190"/>
      <c r="W304" s="280">
        <v>62864</v>
      </c>
      <c r="X304" s="322">
        <v>0.72679345626914849</v>
      </c>
    </row>
    <row r="305" spans="2:24" s="16" customFormat="1" ht="13.2">
      <c r="B305" s="190">
        <v>321</v>
      </c>
      <c r="C305" s="190" t="s">
        <v>1266</v>
      </c>
      <c r="D305" s="190" t="s">
        <v>1591</v>
      </c>
      <c r="E305" s="190" t="s">
        <v>1582</v>
      </c>
      <c r="F305" s="423">
        <v>89093</v>
      </c>
      <c r="G305" s="190"/>
      <c r="H305" s="183">
        <v>33434</v>
      </c>
      <c r="I305" s="184">
        <v>0.51871848576526258</v>
      </c>
      <c r="J305" s="190"/>
      <c r="K305" s="185">
        <v>21709</v>
      </c>
      <c r="L305" s="186">
        <v>0.33680862617329921</v>
      </c>
      <c r="M305" s="190"/>
      <c r="N305" s="183">
        <v>7176</v>
      </c>
      <c r="O305" s="184">
        <v>0.11133348848033511</v>
      </c>
      <c r="P305" s="190"/>
      <c r="Q305" s="185"/>
      <c r="R305" s="186"/>
      <c r="S305" s="190"/>
      <c r="T305" s="183">
        <v>2136</v>
      </c>
      <c r="U305" s="184">
        <v>3.3139399581103096E-2</v>
      </c>
      <c r="V305" s="190"/>
      <c r="W305" s="280">
        <v>64455</v>
      </c>
      <c r="X305" s="322">
        <v>0.72345751069107567</v>
      </c>
    </row>
    <row r="306" spans="2:24" s="16" customFormat="1" ht="13.2">
      <c r="B306" s="190">
        <v>322</v>
      </c>
      <c r="C306" s="190" t="s">
        <v>802</v>
      </c>
      <c r="D306" s="190" t="s">
        <v>1604</v>
      </c>
      <c r="E306" s="190" t="s">
        <v>1582</v>
      </c>
      <c r="F306" s="423">
        <v>80537</v>
      </c>
      <c r="G306" s="190"/>
      <c r="H306" s="183">
        <v>30437</v>
      </c>
      <c r="I306" s="184">
        <v>0.52443226851373237</v>
      </c>
      <c r="J306" s="190"/>
      <c r="K306" s="185">
        <v>13111</v>
      </c>
      <c r="L306" s="186">
        <v>0.22590371825355801</v>
      </c>
      <c r="M306" s="190"/>
      <c r="N306" s="183">
        <v>12883</v>
      </c>
      <c r="O306" s="184">
        <v>0.22197525758985492</v>
      </c>
      <c r="P306" s="190"/>
      <c r="Q306" s="185"/>
      <c r="R306" s="186"/>
      <c r="S306" s="190"/>
      <c r="T306" s="183">
        <v>1607</v>
      </c>
      <c r="U306" s="184">
        <v>2.7688755642854682E-2</v>
      </c>
      <c r="V306" s="190"/>
      <c r="W306" s="280">
        <v>58038</v>
      </c>
      <c r="X306" s="322">
        <v>0.72063771930913745</v>
      </c>
    </row>
    <row r="307" spans="2:24" s="16" customFormat="1" ht="13.2">
      <c r="B307" s="190">
        <v>323</v>
      </c>
      <c r="C307" s="190" t="s">
        <v>125</v>
      </c>
      <c r="D307" s="190" t="s">
        <v>1608</v>
      </c>
      <c r="E307" s="190" t="s">
        <v>1608</v>
      </c>
      <c r="F307" s="423">
        <v>43674</v>
      </c>
      <c r="G307" s="190"/>
      <c r="H307" s="183">
        <v>8660</v>
      </c>
      <c r="I307" s="184">
        <v>0.38250883392226148</v>
      </c>
      <c r="J307" s="190"/>
      <c r="K307" s="185">
        <v>13980</v>
      </c>
      <c r="L307" s="186">
        <v>0.61749116607773846</v>
      </c>
      <c r="M307" s="190"/>
      <c r="N307" s="183"/>
      <c r="O307" s="184"/>
      <c r="P307" s="190"/>
      <c r="Q307" s="185"/>
      <c r="R307" s="186"/>
      <c r="S307" s="190"/>
      <c r="T307" s="183"/>
      <c r="U307" s="184"/>
      <c r="V307" s="190"/>
      <c r="W307" s="280">
        <v>22640</v>
      </c>
      <c r="X307" s="322">
        <v>0.51838622521408617</v>
      </c>
    </row>
    <row r="308" spans="2:24" s="16" customFormat="1" ht="13.2">
      <c r="B308" s="190">
        <v>324</v>
      </c>
      <c r="C308" s="190" t="s">
        <v>804</v>
      </c>
      <c r="D308" s="190" t="s">
        <v>1608</v>
      </c>
      <c r="E308" s="190" t="s">
        <v>1608</v>
      </c>
      <c r="F308" s="423">
        <v>45077</v>
      </c>
      <c r="G308" s="190"/>
      <c r="H308" s="183">
        <v>7862</v>
      </c>
      <c r="I308" s="184">
        <v>0.35568222946073108</v>
      </c>
      <c r="J308" s="190"/>
      <c r="K308" s="185">
        <v>13010</v>
      </c>
      <c r="L308" s="186">
        <v>0.58858125226203406</v>
      </c>
      <c r="M308" s="190"/>
      <c r="N308" s="183"/>
      <c r="O308" s="184"/>
      <c r="P308" s="190"/>
      <c r="Q308" s="185"/>
      <c r="R308" s="186"/>
      <c r="S308" s="190"/>
      <c r="T308" s="183">
        <v>1232</v>
      </c>
      <c r="U308" s="184">
        <v>5.5736518277234887E-2</v>
      </c>
      <c r="V308" s="190"/>
      <c r="W308" s="280">
        <v>22104</v>
      </c>
      <c r="X308" s="322">
        <v>0.49036093795061786</v>
      </c>
    </row>
    <row r="309" spans="2:24" s="16" customFormat="1" ht="13.2">
      <c r="B309" s="190">
        <v>325</v>
      </c>
      <c r="C309" s="190" t="s">
        <v>2335</v>
      </c>
      <c r="D309" s="190" t="s">
        <v>1608</v>
      </c>
      <c r="E309" s="190" t="s">
        <v>1608</v>
      </c>
      <c r="F309" s="423">
        <v>43282</v>
      </c>
      <c r="G309" s="190"/>
      <c r="H309" s="183">
        <v>6601</v>
      </c>
      <c r="I309" s="184">
        <v>0.31214829526646803</v>
      </c>
      <c r="J309" s="190"/>
      <c r="K309" s="185">
        <v>12876</v>
      </c>
      <c r="L309" s="186">
        <v>0.60888069229677966</v>
      </c>
      <c r="M309" s="190"/>
      <c r="N309" s="183"/>
      <c r="O309" s="184"/>
      <c r="P309" s="190"/>
      <c r="Q309" s="185"/>
      <c r="R309" s="186"/>
      <c r="S309" s="190"/>
      <c r="T309" s="183">
        <v>1670</v>
      </c>
      <c r="U309" s="184">
        <v>7.8971012436752253E-2</v>
      </c>
      <c r="V309" s="190"/>
      <c r="W309" s="280">
        <v>21147</v>
      </c>
      <c r="X309" s="322">
        <v>0.48858647936786653</v>
      </c>
    </row>
    <row r="310" spans="2:24" s="16" customFormat="1" ht="13.2">
      <c r="B310" s="190">
        <v>326</v>
      </c>
      <c r="C310" s="190" t="s">
        <v>809</v>
      </c>
      <c r="D310" s="190" t="s">
        <v>1717</v>
      </c>
      <c r="E310" s="190" t="s">
        <v>1579</v>
      </c>
      <c r="F310" s="423">
        <v>54659</v>
      </c>
      <c r="G310" s="190"/>
      <c r="H310" s="183">
        <v>14847</v>
      </c>
      <c r="I310" s="184">
        <v>0.36471946546133438</v>
      </c>
      <c r="J310" s="190"/>
      <c r="K310" s="185">
        <v>25861</v>
      </c>
      <c r="L310" s="186">
        <v>0.63528053453866562</v>
      </c>
      <c r="M310" s="190"/>
      <c r="N310" s="183"/>
      <c r="O310" s="184"/>
      <c r="P310" s="190"/>
      <c r="Q310" s="185"/>
      <c r="R310" s="186"/>
      <c r="S310" s="190"/>
      <c r="T310" s="183"/>
      <c r="U310" s="184"/>
      <c r="V310" s="190"/>
      <c r="W310" s="280">
        <v>40708</v>
      </c>
      <c r="X310" s="322">
        <v>0.74476298505278182</v>
      </c>
    </row>
    <row r="311" spans="2:24" s="16" customFormat="1" ht="13.2">
      <c r="B311" s="190">
        <v>327</v>
      </c>
      <c r="C311" s="190" t="s">
        <v>810</v>
      </c>
      <c r="D311" s="190" t="s">
        <v>1639</v>
      </c>
      <c r="E311" s="190" t="s">
        <v>1640</v>
      </c>
      <c r="F311" s="423">
        <v>51140</v>
      </c>
      <c r="G311" s="190"/>
      <c r="H311" s="183">
        <v>20957</v>
      </c>
      <c r="I311" s="184">
        <v>0.50745798828030408</v>
      </c>
      <c r="J311" s="190"/>
      <c r="K311" s="185">
        <v>20341</v>
      </c>
      <c r="L311" s="186">
        <v>0.49254201171969586</v>
      </c>
      <c r="M311" s="190"/>
      <c r="N311" s="183"/>
      <c r="O311" s="184"/>
      <c r="P311" s="190"/>
      <c r="Q311" s="185"/>
      <c r="R311" s="186"/>
      <c r="S311" s="190"/>
      <c r="T311" s="183"/>
      <c r="U311" s="184"/>
      <c r="V311" s="190"/>
      <c r="W311" s="280">
        <v>41298</v>
      </c>
      <c r="X311" s="322">
        <v>0.80754790770434104</v>
      </c>
    </row>
    <row r="312" spans="2:24" s="16" customFormat="1" ht="13.2">
      <c r="B312" s="190">
        <v>328</v>
      </c>
      <c r="C312" s="190" t="s">
        <v>811</v>
      </c>
      <c r="D312" s="190" t="s">
        <v>1608</v>
      </c>
      <c r="E312" s="190" t="s">
        <v>1608</v>
      </c>
      <c r="F312" s="423">
        <v>43430</v>
      </c>
      <c r="G312" s="190"/>
      <c r="H312" s="183">
        <v>9792</v>
      </c>
      <c r="I312" s="184">
        <v>0.39235485034258927</v>
      </c>
      <c r="J312" s="190"/>
      <c r="K312" s="185">
        <v>13175</v>
      </c>
      <c r="L312" s="186">
        <v>0.52790800176303243</v>
      </c>
      <c r="M312" s="190"/>
      <c r="N312" s="183">
        <v>1990</v>
      </c>
      <c r="O312" s="184">
        <v>7.973714789437833E-2</v>
      </c>
      <c r="P312" s="190"/>
      <c r="Q312" s="185"/>
      <c r="R312" s="186"/>
      <c r="S312" s="190"/>
      <c r="T312" s="183"/>
      <c r="U312" s="184"/>
      <c r="V312" s="190"/>
      <c r="W312" s="280">
        <v>24957</v>
      </c>
      <c r="X312" s="322">
        <v>0.57464886023486073</v>
      </c>
    </row>
    <row r="313" spans="2:24" s="16" customFormat="1" ht="13.2">
      <c r="B313" s="190">
        <v>329</v>
      </c>
      <c r="C313" s="190" t="s">
        <v>147</v>
      </c>
      <c r="D313" s="190" t="s">
        <v>1608</v>
      </c>
      <c r="E313" s="190" t="s">
        <v>1608</v>
      </c>
      <c r="F313" s="423">
        <v>57130</v>
      </c>
      <c r="G313" s="190"/>
      <c r="H313" s="183">
        <v>21591</v>
      </c>
      <c r="I313" s="184">
        <v>0.75707423121427819</v>
      </c>
      <c r="J313" s="190"/>
      <c r="K313" s="185">
        <v>6928</v>
      </c>
      <c r="L313" s="186">
        <v>0.24292576878572181</v>
      </c>
      <c r="M313" s="190"/>
      <c r="N313" s="183"/>
      <c r="O313" s="184"/>
      <c r="P313" s="190"/>
      <c r="Q313" s="185"/>
      <c r="R313" s="186"/>
      <c r="S313" s="190"/>
      <c r="T313" s="183"/>
      <c r="U313" s="184"/>
      <c r="V313" s="190"/>
      <c r="W313" s="280">
        <v>28519</v>
      </c>
      <c r="X313" s="322">
        <v>0.49919481883423772</v>
      </c>
    </row>
    <row r="314" spans="2:24" s="16" customFormat="1" ht="13.2">
      <c r="B314" s="190">
        <v>330</v>
      </c>
      <c r="C314" s="190" t="s">
        <v>814</v>
      </c>
      <c r="D314" s="190" t="s">
        <v>1588</v>
      </c>
      <c r="E314" s="190" t="s">
        <v>1589</v>
      </c>
      <c r="F314" s="423">
        <v>94954</v>
      </c>
      <c r="G314" s="190"/>
      <c r="H314" s="183">
        <v>30613</v>
      </c>
      <c r="I314" s="184">
        <v>0.42452607785220009</v>
      </c>
      <c r="J314" s="190"/>
      <c r="K314" s="185">
        <v>34803</v>
      </c>
      <c r="L314" s="186">
        <v>0.48263094396139283</v>
      </c>
      <c r="M314" s="190"/>
      <c r="N314" s="183">
        <v>6695</v>
      </c>
      <c r="O314" s="184">
        <v>9.2842978186407063E-2</v>
      </c>
      <c r="P314" s="190"/>
      <c r="Q314" s="185"/>
      <c r="R314" s="186"/>
      <c r="S314" s="190"/>
      <c r="T314" s="183"/>
      <c r="U314" s="184"/>
      <c r="V314" s="190"/>
      <c r="W314" s="280">
        <v>72111</v>
      </c>
      <c r="X314" s="322">
        <v>0.75943088232196643</v>
      </c>
    </row>
    <row r="315" spans="2:24" s="16" customFormat="1" ht="13.2">
      <c r="B315" s="190">
        <v>331</v>
      </c>
      <c r="C315" s="190" t="s">
        <v>1397</v>
      </c>
      <c r="D315" s="190" t="s">
        <v>1615</v>
      </c>
      <c r="E315" s="190" t="s">
        <v>1585</v>
      </c>
      <c r="F315" s="423">
        <v>72409</v>
      </c>
      <c r="G315" s="190"/>
      <c r="H315" s="183">
        <v>27667</v>
      </c>
      <c r="I315" s="184">
        <v>0.51746904574870012</v>
      </c>
      <c r="J315" s="190"/>
      <c r="K315" s="185">
        <v>18297</v>
      </c>
      <c r="L315" s="186">
        <v>0.34221748400852881</v>
      </c>
      <c r="M315" s="190"/>
      <c r="N315" s="183">
        <v>7502</v>
      </c>
      <c r="O315" s="184">
        <v>0.1403134702427711</v>
      </c>
      <c r="P315" s="190"/>
      <c r="Q315" s="185"/>
      <c r="R315" s="186"/>
      <c r="S315" s="190"/>
      <c r="T315" s="183"/>
      <c r="U315" s="184"/>
      <c r="V315" s="190"/>
      <c r="W315" s="280">
        <v>53466</v>
      </c>
      <c r="X315" s="322">
        <v>0.73838887431120437</v>
      </c>
    </row>
    <row r="316" spans="2:24" s="16" customFormat="1" ht="13.2">
      <c r="B316" s="190">
        <v>332</v>
      </c>
      <c r="C316" s="190" t="s">
        <v>816</v>
      </c>
      <c r="D316" s="190"/>
      <c r="E316" s="190" t="s">
        <v>2</v>
      </c>
      <c r="F316" s="423">
        <v>52091</v>
      </c>
      <c r="G316" s="190"/>
      <c r="H316" s="183">
        <v>11476</v>
      </c>
      <c r="I316" s="184">
        <v>0.27821955003878979</v>
      </c>
      <c r="J316" s="190"/>
      <c r="K316" s="185">
        <v>24477</v>
      </c>
      <c r="L316" s="186">
        <v>0.59341058960434445</v>
      </c>
      <c r="M316" s="190"/>
      <c r="N316" s="183">
        <v>2459</v>
      </c>
      <c r="O316" s="184">
        <v>5.9615011636927853E-2</v>
      </c>
      <c r="P316" s="190"/>
      <c r="Q316" s="185">
        <v>2836</v>
      </c>
      <c r="R316" s="186">
        <v>6.8754848719937936E-2</v>
      </c>
      <c r="S316" s="190"/>
      <c r="T316" s="183"/>
      <c r="U316" s="184"/>
      <c r="V316" s="190"/>
      <c r="W316" s="280">
        <v>41248</v>
      </c>
      <c r="X316" s="322">
        <v>0.79184504041005166</v>
      </c>
    </row>
    <row r="317" spans="2:24" s="16" customFormat="1" ht="13.2">
      <c r="B317" s="190">
        <v>333</v>
      </c>
      <c r="C317" s="190" t="s">
        <v>2336</v>
      </c>
      <c r="D317" s="190" t="s">
        <v>1592</v>
      </c>
      <c r="E317" s="190" t="s">
        <v>1632</v>
      </c>
      <c r="F317" s="423">
        <v>60857</v>
      </c>
      <c r="G317" s="190"/>
      <c r="H317" s="183">
        <v>23822</v>
      </c>
      <c r="I317" s="184">
        <v>0.50034655856839805</v>
      </c>
      <c r="J317" s="190"/>
      <c r="K317" s="185">
        <v>23789</v>
      </c>
      <c r="L317" s="186">
        <v>0.49965344143160195</v>
      </c>
      <c r="M317" s="190"/>
      <c r="N317" s="183"/>
      <c r="O317" s="184"/>
      <c r="P317" s="190"/>
      <c r="Q317" s="185"/>
      <c r="R317" s="186"/>
      <c r="S317" s="190"/>
      <c r="T317" s="183"/>
      <c r="U317" s="184"/>
      <c r="V317" s="190"/>
      <c r="W317" s="280">
        <v>47611</v>
      </c>
      <c r="X317" s="322">
        <v>0.78234221207092036</v>
      </c>
    </row>
    <row r="318" spans="2:24" s="16" customFormat="1" ht="13.2">
      <c r="B318" s="190">
        <v>337</v>
      </c>
      <c r="C318" s="190" t="s">
        <v>820</v>
      </c>
      <c r="D318" s="190" t="s">
        <v>1622</v>
      </c>
      <c r="E318" s="190" t="s">
        <v>1608</v>
      </c>
      <c r="F318" s="423">
        <v>59796</v>
      </c>
      <c r="G318" s="190"/>
      <c r="H318" s="183">
        <v>23426</v>
      </c>
      <c r="I318" s="184">
        <v>0.56669408292612122</v>
      </c>
      <c r="J318" s="190"/>
      <c r="K318" s="185">
        <v>13090</v>
      </c>
      <c r="L318" s="186">
        <v>0.31665779670037253</v>
      </c>
      <c r="M318" s="190"/>
      <c r="N318" s="183">
        <v>4822</v>
      </c>
      <c r="O318" s="184">
        <v>0.11664812037350622</v>
      </c>
      <c r="P318" s="190"/>
      <c r="Q318" s="185"/>
      <c r="R318" s="186"/>
      <c r="S318" s="190"/>
      <c r="T318" s="183"/>
      <c r="U318" s="184"/>
      <c r="V318" s="190"/>
      <c r="W318" s="280">
        <v>41338</v>
      </c>
      <c r="X318" s="322">
        <v>0.69131714495952912</v>
      </c>
    </row>
    <row r="319" spans="2:24" s="16" customFormat="1" ht="13.2">
      <c r="B319" s="190">
        <v>334</v>
      </c>
      <c r="C319" s="190" t="s">
        <v>2337</v>
      </c>
      <c r="D319" s="190" t="s">
        <v>1639</v>
      </c>
      <c r="E319" s="190" t="s">
        <v>1640</v>
      </c>
      <c r="F319" s="423">
        <v>75678</v>
      </c>
      <c r="G319" s="190"/>
      <c r="H319" s="183">
        <v>14736</v>
      </c>
      <c r="I319" s="184">
        <v>0.28560907064638047</v>
      </c>
      <c r="J319" s="190"/>
      <c r="K319" s="185">
        <v>36859</v>
      </c>
      <c r="L319" s="186">
        <v>0.71439092935361959</v>
      </c>
      <c r="M319" s="190"/>
      <c r="N319" s="183"/>
      <c r="O319" s="184"/>
      <c r="P319" s="190"/>
      <c r="Q319" s="185"/>
      <c r="R319" s="186"/>
      <c r="S319" s="190"/>
      <c r="T319" s="183"/>
      <c r="U319" s="184"/>
      <c r="V319" s="190"/>
      <c r="W319" s="280">
        <v>51595</v>
      </c>
      <c r="X319" s="322">
        <v>0.68177013134596576</v>
      </c>
    </row>
    <row r="320" spans="2:24" s="16" customFormat="1" ht="13.2">
      <c r="B320" s="190">
        <v>335</v>
      </c>
      <c r="C320" s="190" t="s">
        <v>2338</v>
      </c>
      <c r="D320" s="190" t="s">
        <v>1639</v>
      </c>
      <c r="E320" s="190" t="s">
        <v>1640</v>
      </c>
      <c r="F320" s="423">
        <v>65661</v>
      </c>
      <c r="G320" s="190"/>
      <c r="H320" s="183">
        <v>17912</v>
      </c>
      <c r="I320" s="184">
        <v>0.38920516274825084</v>
      </c>
      <c r="J320" s="190"/>
      <c r="K320" s="185">
        <v>26302</v>
      </c>
      <c r="L320" s="186">
        <v>0.57150927817130937</v>
      </c>
      <c r="M320" s="190"/>
      <c r="N320" s="183"/>
      <c r="O320" s="184"/>
      <c r="P320" s="190"/>
      <c r="Q320" s="185"/>
      <c r="R320" s="186"/>
      <c r="S320" s="190"/>
      <c r="T320" s="183">
        <v>1808</v>
      </c>
      <c r="U320" s="184">
        <v>3.9285559080439791E-2</v>
      </c>
      <c r="V320" s="190"/>
      <c r="W320" s="280">
        <v>46022</v>
      </c>
      <c r="X320" s="322">
        <v>0.70090312361980478</v>
      </c>
    </row>
    <row r="321" spans="2:24" s="16" customFormat="1" ht="13.2">
      <c r="B321" s="190">
        <v>336</v>
      </c>
      <c r="C321" s="190" t="s">
        <v>2339</v>
      </c>
      <c r="D321" s="190" t="s">
        <v>1639</v>
      </c>
      <c r="E321" s="190" t="s">
        <v>1640</v>
      </c>
      <c r="F321" s="423">
        <v>59553</v>
      </c>
      <c r="G321" s="190"/>
      <c r="H321" s="183">
        <v>14537</v>
      </c>
      <c r="I321" s="184">
        <v>0.37673309663876436</v>
      </c>
      <c r="J321" s="190"/>
      <c r="K321" s="185">
        <v>24050</v>
      </c>
      <c r="L321" s="186">
        <v>0.62326690336123569</v>
      </c>
      <c r="M321" s="190"/>
      <c r="N321" s="183"/>
      <c r="O321" s="184"/>
      <c r="P321" s="190"/>
      <c r="Q321" s="185"/>
      <c r="R321" s="186"/>
      <c r="S321" s="190"/>
      <c r="T321" s="183"/>
      <c r="U321" s="184"/>
      <c r="V321" s="190"/>
      <c r="W321" s="280">
        <v>38587</v>
      </c>
      <c r="X321" s="322">
        <v>0.64794384833677565</v>
      </c>
    </row>
    <row r="322" spans="2:24" s="16" customFormat="1" ht="13.2">
      <c r="B322" s="190">
        <v>338</v>
      </c>
      <c r="C322" s="190" t="s">
        <v>2340</v>
      </c>
      <c r="D322" s="190"/>
      <c r="E322" s="190" t="s">
        <v>2</v>
      </c>
      <c r="F322" s="423">
        <v>33944</v>
      </c>
      <c r="G322" s="190"/>
      <c r="H322" s="183">
        <v>14434</v>
      </c>
      <c r="I322" s="184">
        <v>0.57371119678842564</v>
      </c>
      <c r="J322" s="190"/>
      <c r="K322" s="185">
        <v>3827</v>
      </c>
      <c r="L322" s="186">
        <v>0.1521125640923725</v>
      </c>
      <c r="M322" s="190"/>
      <c r="N322" s="183">
        <v>2228</v>
      </c>
      <c r="O322" s="184">
        <v>8.8556778886283244E-2</v>
      </c>
      <c r="P322" s="190"/>
      <c r="Q322" s="185">
        <v>4670</v>
      </c>
      <c r="R322" s="186">
        <v>0.18561946023291864</v>
      </c>
      <c r="S322" s="190"/>
      <c r="T322" s="183"/>
      <c r="U322" s="184"/>
      <c r="V322" s="190"/>
      <c r="W322" s="280">
        <v>25159</v>
      </c>
      <c r="X322" s="322">
        <v>0.74119137402781055</v>
      </c>
    </row>
    <row r="323" spans="2:24" s="16" customFormat="1" ht="13.2">
      <c r="B323" s="190">
        <v>339</v>
      </c>
      <c r="C323" s="190" t="s">
        <v>824</v>
      </c>
      <c r="D323" s="190"/>
      <c r="E323" s="190" t="s">
        <v>2</v>
      </c>
      <c r="F323" s="423">
        <v>55098</v>
      </c>
      <c r="G323" s="190"/>
      <c r="H323" s="183">
        <v>13193</v>
      </c>
      <c r="I323" s="184">
        <v>0.32145119633546121</v>
      </c>
      <c r="J323" s="190"/>
      <c r="K323" s="185">
        <v>22986</v>
      </c>
      <c r="L323" s="186">
        <v>0.56006042590517036</v>
      </c>
      <c r="M323" s="190"/>
      <c r="N323" s="183"/>
      <c r="O323" s="184"/>
      <c r="P323" s="190"/>
      <c r="Q323" s="185">
        <v>4863</v>
      </c>
      <c r="R323" s="186">
        <v>0.11848837775936845</v>
      </c>
      <c r="S323" s="190"/>
      <c r="T323" s="183"/>
      <c r="U323" s="184"/>
      <c r="V323" s="190"/>
      <c r="W323" s="280">
        <v>41042</v>
      </c>
      <c r="X323" s="322">
        <v>0.74489092163054915</v>
      </c>
    </row>
    <row r="324" spans="2:24" s="16" customFormat="1" ht="13.2">
      <c r="B324" s="190">
        <v>340</v>
      </c>
      <c r="C324" s="190" t="s">
        <v>1253</v>
      </c>
      <c r="D324" s="190" t="s">
        <v>1635</v>
      </c>
      <c r="E324" s="190" t="s">
        <v>1586</v>
      </c>
      <c r="F324" s="423">
        <v>74231</v>
      </c>
      <c r="G324" s="190"/>
      <c r="H324" s="183">
        <v>33194</v>
      </c>
      <c r="I324" s="184">
        <v>0.59819787349071907</v>
      </c>
      <c r="J324" s="190"/>
      <c r="K324" s="185">
        <v>11612</v>
      </c>
      <c r="L324" s="186">
        <v>0.20926293025770409</v>
      </c>
      <c r="M324" s="190"/>
      <c r="N324" s="183">
        <v>10684</v>
      </c>
      <c r="O324" s="184">
        <v>0.19253919625157687</v>
      </c>
      <c r="P324" s="190"/>
      <c r="Q324" s="185"/>
      <c r="R324" s="186"/>
      <c r="S324" s="190"/>
      <c r="T324" s="183"/>
      <c r="U324" s="184"/>
      <c r="V324" s="190"/>
      <c r="W324" s="280">
        <v>55490</v>
      </c>
      <c r="X324" s="322">
        <v>0.74753135482480371</v>
      </c>
    </row>
    <row r="325" spans="2:24" s="16" customFormat="1" ht="13.2">
      <c r="B325" s="190">
        <v>341</v>
      </c>
      <c r="C325" s="190" t="s">
        <v>127</v>
      </c>
      <c r="D325" s="190" t="s">
        <v>1608</v>
      </c>
      <c r="E325" s="190" t="s">
        <v>1608</v>
      </c>
      <c r="F325" s="423">
        <v>43346</v>
      </c>
      <c r="G325" s="190"/>
      <c r="H325" s="183">
        <v>9727</v>
      </c>
      <c r="I325" s="184">
        <v>0.42699736611062333</v>
      </c>
      <c r="J325" s="190"/>
      <c r="K325" s="185">
        <v>13053</v>
      </c>
      <c r="L325" s="186">
        <v>0.57300263388937667</v>
      </c>
      <c r="M325" s="190"/>
      <c r="N325" s="183"/>
      <c r="O325" s="184"/>
      <c r="P325" s="190"/>
      <c r="Q325" s="185"/>
      <c r="R325" s="186"/>
      <c r="S325" s="190"/>
      <c r="T325" s="183"/>
      <c r="U325" s="184"/>
      <c r="V325" s="190"/>
      <c r="W325" s="280">
        <v>22780</v>
      </c>
      <c r="X325" s="322">
        <v>0.52553868869099807</v>
      </c>
    </row>
    <row r="326" spans="2:24" s="16" customFormat="1" ht="13.2">
      <c r="B326" s="190">
        <v>342</v>
      </c>
      <c r="C326" s="190" t="s">
        <v>1011</v>
      </c>
      <c r="D326" s="190" t="s">
        <v>1608</v>
      </c>
      <c r="E326" s="190" t="s">
        <v>1608</v>
      </c>
      <c r="F326" s="423">
        <v>53412</v>
      </c>
      <c r="G326" s="190"/>
      <c r="H326" s="183">
        <v>16003</v>
      </c>
      <c r="I326" s="184">
        <v>0.45627690816297439</v>
      </c>
      <c r="J326" s="190"/>
      <c r="K326" s="185">
        <v>16634</v>
      </c>
      <c r="L326" s="186">
        <v>0.47426795540729338</v>
      </c>
      <c r="M326" s="190"/>
      <c r="N326" s="183">
        <v>2436</v>
      </c>
      <c r="O326" s="184">
        <v>6.9455136429732278E-2</v>
      </c>
      <c r="P326" s="190"/>
      <c r="Q326" s="185"/>
      <c r="R326" s="186"/>
      <c r="S326" s="190"/>
      <c r="T326" s="183"/>
      <c r="U326" s="184"/>
      <c r="V326" s="190"/>
      <c r="W326" s="280">
        <v>35073</v>
      </c>
      <c r="X326" s="322">
        <v>0.65665019096832178</v>
      </c>
    </row>
    <row r="327" spans="2:24" s="16" customFormat="1" ht="13.2">
      <c r="B327" s="190">
        <v>343</v>
      </c>
      <c r="C327" s="190" t="s">
        <v>1296</v>
      </c>
      <c r="D327" s="190" t="s">
        <v>1608</v>
      </c>
      <c r="E327" s="190" t="s">
        <v>1608</v>
      </c>
      <c r="F327" s="423">
        <v>37676</v>
      </c>
      <c r="G327" s="190"/>
      <c r="H327" s="183">
        <v>7477</v>
      </c>
      <c r="I327" s="184">
        <v>0.3643229547337134</v>
      </c>
      <c r="J327" s="190"/>
      <c r="K327" s="185">
        <v>13046</v>
      </c>
      <c r="L327" s="186">
        <v>0.63567704526628666</v>
      </c>
      <c r="M327" s="190"/>
      <c r="N327" s="183"/>
      <c r="O327" s="184"/>
      <c r="P327" s="190"/>
      <c r="Q327" s="185"/>
      <c r="R327" s="186"/>
      <c r="S327" s="190"/>
      <c r="T327" s="183"/>
      <c r="U327" s="184"/>
      <c r="V327" s="190"/>
      <c r="W327" s="280">
        <v>20523</v>
      </c>
      <c r="X327" s="322">
        <v>0.54472343136214041</v>
      </c>
    </row>
    <row r="328" spans="2:24" s="16" customFormat="1" ht="13.2">
      <c r="B328" s="190">
        <v>344</v>
      </c>
      <c r="C328" s="190" t="s">
        <v>446</v>
      </c>
      <c r="D328" s="190"/>
      <c r="E328" s="190" t="s">
        <v>2</v>
      </c>
      <c r="F328" s="423">
        <v>84384</v>
      </c>
      <c r="G328" s="190"/>
      <c r="H328" s="183">
        <v>27721</v>
      </c>
      <c r="I328" s="184">
        <v>0.41345623219532568</v>
      </c>
      <c r="J328" s="190"/>
      <c r="K328" s="185">
        <v>30194</v>
      </c>
      <c r="L328" s="186">
        <v>0.45034080570346174</v>
      </c>
      <c r="M328" s="190"/>
      <c r="N328" s="183"/>
      <c r="O328" s="184"/>
      <c r="P328" s="190"/>
      <c r="Q328" s="185">
        <v>7859</v>
      </c>
      <c r="R328" s="186">
        <v>0.11721628111623189</v>
      </c>
      <c r="S328" s="190"/>
      <c r="T328" s="183">
        <v>1273</v>
      </c>
      <c r="U328" s="184">
        <v>1.8986680984980686E-2</v>
      </c>
      <c r="V328" s="190"/>
      <c r="W328" s="280">
        <v>67047</v>
      </c>
      <c r="X328" s="322">
        <v>0.7945463594994312</v>
      </c>
    </row>
    <row r="329" spans="2:24" s="16" customFormat="1" ht="13.2">
      <c r="B329" s="190">
        <v>346</v>
      </c>
      <c r="C329" s="190" t="s">
        <v>836</v>
      </c>
      <c r="D329" s="190" t="s">
        <v>1590</v>
      </c>
      <c r="E329" s="190" t="s">
        <v>1586</v>
      </c>
      <c r="F329" s="423">
        <v>47596</v>
      </c>
      <c r="G329" s="190"/>
      <c r="H329" s="183">
        <v>18584</v>
      </c>
      <c r="I329" s="184">
        <v>0.49082217468240763</v>
      </c>
      <c r="J329" s="190"/>
      <c r="K329" s="185">
        <v>16843</v>
      </c>
      <c r="L329" s="186">
        <v>0.44484060956606714</v>
      </c>
      <c r="M329" s="190"/>
      <c r="N329" s="183">
        <v>2436</v>
      </c>
      <c r="O329" s="184">
        <v>6.4337215751525234E-2</v>
      </c>
      <c r="P329" s="190"/>
      <c r="Q329" s="185"/>
      <c r="R329" s="186"/>
      <c r="S329" s="190"/>
      <c r="T329" s="183"/>
      <c r="U329" s="184"/>
      <c r="V329" s="190"/>
      <c r="W329" s="280">
        <v>37863</v>
      </c>
      <c r="X329" s="322">
        <v>0.79550802588452807</v>
      </c>
    </row>
    <row r="330" spans="2:24" s="16" customFormat="1" ht="13.2">
      <c r="B330" s="190">
        <v>347</v>
      </c>
      <c r="C330" s="190" t="s">
        <v>844</v>
      </c>
      <c r="D330" s="190" t="s">
        <v>1639</v>
      </c>
      <c r="E330" s="190" t="s">
        <v>1640</v>
      </c>
      <c r="F330" s="423">
        <v>76591</v>
      </c>
      <c r="G330" s="190"/>
      <c r="H330" s="183">
        <v>21112</v>
      </c>
      <c r="I330" s="184">
        <v>0.41845714738761597</v>
      </c>
      <c r="J330" s="190"/>
      <c r="K330" s="185">
        <v>28827</v>
      </c>
      <c r="L330" s="186">
        <v>0.57137477206057241</v>
      </c>
      <c r="M330" s="190"/>
      <c r="N330" s="183"/>
      <c r="O330" s="184"/>
      <c r="P330" s="190"/>
      <c r="Q330" s="185"/>
      <c r="R330" s="186"/>
      <c r="S330" s="190"/>
      <c r="T330" s="183">
        <v>513</v>
      </c>
      <c r="U330" s="184">
        <v>1.0168080551811624E-2</v>
      </c>
      <c r="V330" s="190"/>
      <c r="W330" s="280">
        <v>50452</v>
      </c>
      <c r="X330" s="322">
        <v>0.65871969291431109</v>
      </c>
    </row>
    <row r="331" spans="2:24" s="16" customFormat="1" ht="13.2">
      <c r="B331" s="190">
        <v>348</v>
      </c>
      <c r="C331" s="190" t="s">
        <v>846</v>
      </c>
      <c r="D331" s="190" t="s">
        <v>1639</v>
      </c>
      <c r="E331" s="190" t="s">
        <v>1640</v>
      </c>
      <c r="F331" s="423">
        <v>55660</v>
      </c>
      <c r="G331" s="190"/>
      <c r="H331" s="183">
        <v>20720</v>
      </c>
      <c r="I331" s="184">
        <v>0.56965331427157506</v>
      </c>
      <c r="J331" s="190"/>
      <c r="K331" s="185">
        <v>15653</v>
      </c>
      <c r="L331" s="186">
        <v>0.43034668572842494</v>
      </c>
      <c r="M331" s="190"/>
      <c r="N331" s="183"/>
      <c r="O331" s="184"/>
      <c r="P331" s="190"/>
      <c r="Q331" s="185"/>
      <c r="R331" s="186"/>
      <c r="S331" s="190"/>
      <c r="T331" s="183"/>
      <c r="U331" s="184"/>
      <c r="V331" s="190"/>
      <c r="W331" s="280">
        <v>36373</v>
      </c>
      <c r="X331" s="322">
        <v>0.65348544735896519</v>
      </c>
    </row>
    <row r="332" spans="2:24" s="16" customFormat="1" ht="13.2">
      <c r="B332" s="190">
        <v>349</v>
      </c>
      <c r="C332" s="190" t="s">
        <v>848</v>
      </c>
      <c r="D332" s="190" t="s">
        <v>1639</v>
      </c>
      <c r="E332" s="190" t="s">
        <v>1640</v>
      </c>
      <c r="F332" s="423">
        <v>80309</v>
      </c>
      <c r="G332" s="190"/>
      <c r="H332" s="183">
        <v>29227</v>
      </c>
      <c r="I332" s="184">
        <v>0.521259140360264</v>
      </c>
      <c r="J332" s="190"/>
      <c r="K332" s="185">
        <v>20795</v>
      </c>
      <c r="L332" s="186">
        <v>0.37087569110041019</v>
      </c>
      <c r="M332" s="190"/>
      <c r="N332" s="183">
        <v>6048</v>
      </c>
      <c r="O332" s="184">
        <v>0.10786516853932585</v>
      </c>
      <c r="P332" s="190"/>
      <c r="Q332" s="185"/>
      <c r="R332" s="186"/>
      <c r="S332" s="190"/>
      <c r="T332" s="183"/>
      <c r="U332" s="184"/>
      <c r="V332" s="190"/>
      <c r="W332" s="280">
        <v>56070</v>
      </c>
      <c r="X332" s="322">
        <v>0.69817828636890011</v>
      </c>
    </row>
    <row r="333" spans="2:24" s="16" customFormat="1" ht="13.2">
      <c r="B333" s="190">
        <v>350</v>
      </c>
      <c r="C333" s="190" t="s">
        <v>842</v>
      </c>
      <c r="D333" s="190" t="s">
        <v>1639</v>
      </c>
      <c r="E333" s="190" t="s">
        <v>1640</v>
      </c>
      <c r="F333" s="423">
        <v>49520</v>
      </c>
      <c r="G333" s="190"/>
      <c r="H333" s="183">
        <v>9311</v>
      </c>
      <c r="I333" s="184">
        <v>0.28511498300517502</v>
      </c>
      <c r="J333" s="190"/>
      <c r="K333" s="185">
        <v>19536</v>
      </c>
      <c r="L333" s="186">
        <v>0.59821783997305322</v>
      </c>
      <c r="M333" s="190"/>
      <c r="N333" s="183">
        <v>3810</v>
      </c>
      <c r="O333" s="184">
        <v>0.11666717702177175</v>
      </c>
      <c r="P333" s="190"/>
      <c r="Q333" s="185"/>
      <c r="R333" s="186"/>
      <c r="S333" s="190"/>
      <c r="T333" s="183"/>
      <c r="U333" s="184"/>
      <c r="V333" s="190"/>
      <c r="W333" s="280">
        <v>32657</v>
      </c>
      <c r="X333" s="322">
        <v>0.65947092084006464</v>
      </c>
    </row>
    <row r="334" spans="2:24" s="16" customFormat="1" ht="13.2">
      <c r="B334" s="190">
        <v>351</v>
      </c>
      <c r="C334" s="190" t="s">
        <v>128</v>
      </c>
      <c r="D334" s="190" t="s">
        <v>1639</v>
      </c>
      <c r="E334" s="190" t="s">
        <v>1640</v>
      </c>
      <c r="F334" s="423">
        <v>29876</v>
      </c>
      <c r="G334" s="190"/>
      <c r="H334" s="183">
        <v>5182</v>
      </c>
      <c r="I334" s="184">
        <v>0.29704786471768413</v>
      </c>
      <c r="J334" s="190"/>
      <c r="K334" s="185">
        <v>10930</v>
      </c>
      <c r="L334" s="186">
        <v>0.62654055603324732</v>
      </c>
      <c r="M334" s="190"/>
      <c r="N334" s="183">
        <v>1135</v>
      </c>
      <c r="O334" s="184">
        <v>6.50616222413299E-2</v>
      </c>
      <c r="P334" s="190"/>
      <c r="Q334" s="185"/>
      <c r="R334" s="186"/>
      <c r="S334" s="190"/>
      <c r="T334" s="183">
        <v>198</v>
      </c>
      <c r="U334" s="184">
        <v>1.1349957007738607E-2</v>
      </c>
      <c r="V334" s="190"/>
      <c r="W334" s="280">
        <v>17445</v>
      </c>
      <c r="X334" s="322">
        <v>0.58391350917124119</v>
      </c>
    </row>
    <row r="335" spans="2:24" s="16" customFormat="1" ht="13.2">
      <c r="B335" s="190">
        <v>352</v>
      </c>
      <c r="C335" s="190" t="s">
        <v>854</v>
      </c>
      <c r="D335" s="190" t="s">
        <v>1639</v>
      </c>
      <c r="E335" s="190" t="s">
        <v>1640</v>
      </c>
      <c r="F335" s="423">
        <v>63491</v>
      </c>
      <c r="G335" s="190"/>
      <c r="H335" s="183">
        <v>14749</v>
      </c>
      <c r="I335" s="184">
        <v>0.35362520379783258</v>
      </c>
      <c r="J335" s="190"/>
      <c r="K335" s="185">
        <v>21618</v>
      </c>
      <c r="L335" s="186">
        <v>0.51831782871391574</v>
      </c>
      <c r="M335" s="190"/>
      <c r="N335" s="183">
        <v>5341</v>
      </c>
      <c r="O335" s="184">
        <v>0.12805696748825166</v>
      </c>
      <c r="P335" s="190"/>
      <c r="Q335" s="185"/>
      <c r="R335" s="186"/>
      <c r="S335" s="190"/>
      <c r="T335" s="183"/>
      <c r="U335" s="184"/>
      <c r="V335" s="190"/>
      <c r="W335" s="280">
        <v>41708</v>
      </c>
      <c r="X335" s="322">
        <v>0.65691200327605492</v>
      </c>
    </row>
    <row r="336" spans="2:24" s="16" customFormat="1" ht="13.2">
      <c r="B336" s="190">
        <v>353</v>
      </c>
      <c r="C336" s="190" t="s">
        <v>1193</v>
      </c>
      <c r="D336" s="190" t="s">
        <v>1619</v>
      </c>
      <c r="E336" s="190" t="s">
        <v>1585</v>
      </c>
      <c r="F336" s="423">
        <v>90109</v>
      </c>
      <c r="G336" s="190"/>
      <c r="H336" s="183">
        <v>27899</v>
      </c>
      <c r="I336" s="184">
        <v>0.4613158721497429</v>
      </c>
      <c r="J336" s="190"/>
      <c r="K336" s="185">
        <v>26359</v>
      </c>
      <c r="L336" s="186">
        <v>0.43585164608032806</v>
      </c>
      <c r="M336" s="190"/>
      <c r="N336" s="183">
        <v>6219</v>
      </c>
      <c r="O336" s="184">
        <v>0.10283248176992907</v>
      </c>
      <c r="P336" s="190"/>
      <c r="Q336" s="185"/>
      <c r="R336" s="186"/>
      <c r="S336" s="190"/>
      <c r="T336" s="183"/>
      <c r="U336" s="184"/>
      <c r="V336" s="190"/>
      <c r="W336" s="280">
        <v>60477</v>
      </c>
      <c r="X336" s="322">
        <v>0.6711538248121719</v>
      </c>
    </row>
    <row r="337" spans="2:24" s="16" customFormat="1" ht="13.2">
      <c r="B337" s="190">
        <v>354</v>
      </c>
      <c r="C337" s="190" t="s">
        <v>2341</v>
      </c>
      <c r="D337" s="190" t="s">
        <v>1612</v>
      </c>
      <c r="E337" s="190" t="s">
        <v>1589</v>
      </c>
      <c r="F337" s="423">
        <v>43339</v>
      </c>
      <c r="G337" s="190"/>
      <c r="H337" s="183">
        <v>14125</v>
      </c>
      <c r="I337" s="184">
        <v>0.45924504990733817</v>
      </c>
      <c r="J337" s="190"/>
      <c r="K337" s="185">
        <v>15016</v>
      </c>
      <c r="L337" s="186">
        <v>0.48821406509087362</v>
      </c>
      <c r="M337" s="190"/>
      <c r="N337" s="183"/>
      <c r="O337" s="184"/>
      <c r="P337" s="190"/>
      <c r="Q337" s="185"/>
      <c r="R337" s="186"/>
      <c r="S337" s="190"/>
      <c r="T337" s="183">
        <v>1616</v>
      </c>
      <c r="U337" s="184">
        <v>5.2540885001788211E-2</v>
      </c>
      <c r="V337" s="190"/>
      <c r="W337" s="280">
        <v>30757</v>
      </c>
      <c r="X337" s="322">
        <v>0.70968411823069288</v>
      </c>
    </row>
    <row r="338" spans="2:24" s="16" customFormat="1" ht="13.2">
      <c r="B338" s="190">
        <v>355</v>
      </c>
      <c r="C338" s="190" t="s">
        <v>2342</v>
      </c>
      <c r="D338" s="190" t="s">
        <v>1612</v>
      </c>
      <c r="E338" s="190" t="s">
        <v>1589</v>
      </c>
      <c r="F338" s="423">
        <v>53080</v>
      </c>
      <c r="G338" s="190"/>
      <c r="H338" s="183">
        <v>15584</v>
      </c>
      <c r="I338" s="184">
        <v>0.41439093785731379</v>
      </c>
      <c r="J338" s="190"/>
      <c r="K338" s="185">
        <v>18226</v>
      </c>
      <c r="L338" s="186">
        <v>0.48464381631079323</v>
      </c>
      <c r="M338" s="190"/>
      <c r="N338" s="183">
        <v>2862</v>
      </c>
      <c r="O338" s="184">
        <v>7.6102853192224845E-2</v>
      </c>
      <c r="P338" s="190"/>
      <c r="Q338" s="185"/>
      <c r="R338" s="186"/>
      <c r="S338" s="190"/>
      <c r="T338" s="183">
        <v>935</v>
      </c>
      <c r="U338" s="184">
        <v>2.4862392639668145E-2</v>
      </c>
      <c r="V338" s="190"/>
      <c r="W338" s="280">
        <v>37607</v>
      </c>
      <c r="X338" s="322">
        <v>0.70849660889223809</v>
      </c>
    </row>
    <row r="339" spans="2:24" s="16" customFormat="1" ht="13.2">
      <c r="B339" s="190">
        <v>356</v>
      </c>
      <c r="C339" s="190" t="s">
        <v>2343</v>
      </c>
      <c r="D339" s="190" t="s">
        <v>1612</v>
      </c>
      <c r="E339" s="190" t="s">
        <v>1589</v>
      </c>
      <c r="F339" s="423">
        <v>58820</v>
      </c>
      <c r="G339" s="190"/>
      <c r="H339" s="183">
        <v>26483</v>
      </c>
      <c r="I339" s="184">
        <v>0.62650516902841191</v>
      </c>
      <c r="J339" s="190"/>
      <c r="K339" s="185">
        <v>15788</v>
      </c>
      <c r="L339" s="186">
        <v>0.37349483097158809</v>
      </c>
      <c r="M339" s="190"/>
      <c r="N339" s="183"/>
      <c r="O339" s="184"/>
      <c r="P339" s="190"/>
      <c r="Q339" s="185"/>
      <c r="R339" s="186"/>
      <c r="S339" s="190"/>
      <c r="T339" s="183"/>
      <c r="U339" s="184"/>
      <c r="V339" s="190"/>
      <c r="W339" s="280">
        <v>42271</v>
      </c>
      <c r="X339" s="322">
        <v>0.71865011900714038</v>
      </c>
    </row>
    <row r="340" spans="2:24" s="16" customFormat="1" ht="13.2">
      <c r="B340" s="190">
        <v>357</v>
      </c>
      <c r="C340" s="190" t="s">
        <v>2344</v>
      </c>
      <c r="D340" s="190" t="s">
        <v>1612</v>
      </c>
      <c r="E340" s="190" t="s">
        <v>1589</v>
      </c>
      <c r="F340" s="423">
        <v>44811</v>
      </c>
      <c r="G340" s="190"/>
      <c r="H340" s="183">
        <v>14611</v>
      </c>
      <c r="I340" s="184">
        <v>0.45675075807308763</v>
      </c>
      <c r="J340" s="190"/>
      <c r="K340" s="185">
        <v>14505</v>
      </c>
      <c r="L340" s="186">
        <v>0.45343711900965955</v>
      </c>
      <c r="M340" s="190"/>
      <c r="N340" s="183">
        <v>2124</v>
      </c>
      <c r="O340" s="184">
        <v>6.6397824252086651E-2</v>
      </c>
      <c r="P340" s="190"/>
      <c r="Q340" s="185"/>
      <c r="R340" s="186"/>
      <c r="S340" s="190"/>
      <c r="T340" s="183">
        <v>749</v>
      </c>
      <c r="U340" s="184">
        <v>2.3414298665166151E-2</v>
      </c>
      <c r="V340" s="190"/>
      <c r="W340" s="280">
        <v>31989</v>
      </c>
      <c r="X340" s="322">
        <v>0.71386489924348928</v>
      </c>
    </row>
    <row r="341" spans="2:24" s="16" customFormat="1" ht="13.2">
      <c r="B341" s="190">
        <v>358</v>
      </c>
      <c r="C341" s="190" t="s">
        <v>861</v>
      </c>
      <c r="D341" s="190" t="s">
        <v>1590</v>
      </c>
      <c r="E341" s="190" t="s">
        <v>1586</v>
      </c>
      <c r="F341" s="423">
        <v>64436</v>
      </c>
      <c r="G341" s="190"/>
      <c r="H341" s="183">
        <v>15314</v>
      </c>
      <c r="I341" s="184">
        <v>0.33498851580444056</v>
      </c>
      <c r="J341" s="190"/>
      <c r="K341" s="185">
        <v>26625</v>
      </c>
      <c r="L341" s="186">
        <v>0.58241277480039377</v>
      </c>
      <c r="M341" s="190"/>
      <c r="N341" s="183"/>
      <c r="O341" s="184"/>
      <c r="P341" s="190"/>
      <c r="Q341" s="185"/>
      <c r="R341" s="186"/>
      <c r="S341" s="190"/>
      <c r="T341" s="183">
        <v>3776</v>
      </c>
      <c r="U341" s="184">
        <v>8.2598709395165698E-2</v>
      </c>
      <c r="V341" s="190"/>
      <c r="W341" s="280">
        <v>45715</v>
      </c>
      <c r="X341" s="322">
        <v>0.70946365385809174</v>
      </c>
    </row>
    <row r="342" spans="2:24" s="16" customFormat="1" ht="13.2">
      <c r="B342" s="190">
        <v>359</v>
      </c>
      <c r="C342" s="190" t="s">
        <v>863</v>
      </c>
      <c r="D342" s="190" t="s">
        <v>1860</v>
      </c>
      <c r="E342" s="190" t="s">
        <v>1585</v>
      </c>
      <c r="F342" s="423">
        <v>41755</v>
      </c>
      <c r="G342" s="190"/>
      <c r="H342" s="183">
        <v>17630</v>
      </c>
      <c r="I342" s="184">
        <v>0.57968631835070528</v>
      </c>
      <c r="J342" s="190"/>
      <c r="K342" s="185">
        <v>6321</v>
      </c>
      <c r="L342" s="186">
        <v>0.20783875316476508</v>
      </c>
      <c r="M342" s="190"/>
      <c r="N342" s="183">
        <v>6462</v>
      </c>
      <c r="O342" s="184">
        <v>0.21247492848452965</v>
      </c>
      <c r="P342" s="190"/>
      <c r="Q342" s="185"/>
      <c r="R342" s="186"/>
      <c r="S342" s="190"/>
      <c r="T342" s="183"/>
      <c r="U342" s="184"/>
      <c r="V342" s="190"/>
      <c r="W342" s="280">
        <v>30413</v>
      </c>
      <c r="X342" s="322">
        <v>0.72836786013651056</v>
      </c>
    </row>
    <row r="343" spans="2:24" s="16" customFormat="1" ht="13.2">
      <c r="B343" s="190">
        <v>360</v>
      </c>
      <c r="C343" s="190" t="s">
        <v>864</v>
      </c>
      <c r="D343" s="190" t="s">
        <v>1636</v>
      </c>
      <c r="E343" s="190" t="s">
        <v>1582</v>
      </c>
      <c r="F343" s="423">
        <v>79103</v>
      </c>
      <c r="G343" s="190"/>
      <c r="H343" s="183">
        <v>33592</v>
      </c>
      <c r="I343" s="184">
        <v>0.58340714496604662</v>
      </c>
      <c r="J343" s="190"/>
      <c r="K343" s="185">
        <v>14904</v>
      </c>
      <c r="L343" s="186">
        <v>0.25884437034335434</v>
      </c>
      <c r="M343" s="190"/>
      <c r="N343" s="183">
        <v>9083</v>
      </c>
      <c r="O343" s="184">
        <v>0.15774848469059902</v>
      </c>
      <c r="P343" s="190"/>
      <c r="Q343" s="185"/>
      <c r="R343" s="186"/>
      <c r="S343" s="190"/>
      <c r="T343" s="183"/>
      <c r="U343" s="184"/>
      <c r="V343" s="190"/>
      <c r="W343" s="280">
        <v>57579</v>
      </c>
      <c r="X343" s="322">
        <v>0.72789906830335138</v>
      </c>
    </row>
    <row r="344" spans="2:24" s="16" customFormat="1" ht="13.2">
      <c r="B344" s="190">
        <v>361</v>
      </c>
      <c r="C344" s="190" t="s">
        <v>869</v>
      </c>
      <c r="D344" s="190" t="s">
        <v>1608</v>
      </c>
      <c r="E344" s="190" t="s">
        <v>1608</v>
      </c>
      <c r="F344" s="423">
        <v>51670</v>
      </c>
      <c r="G344" s="190"/>
      <c r="H344" s="183">
        <v>17208</v>
      </c>
      <c r="I344" s="184">
        <v>0.48551194876280224</v>
      </c>
      <c r="J344" s="190"/>
      <c r="K344" s="185">
        <v>18235</v>
      </c>
      <c r="L344" s="186">
        <v>0.51448805123719776</v>
      </c>
      <c r="M344" s="190"/>
      <c r="N344" s="183"/>
      <c r="O344" s="184"/>
      <c r="P344" s="190"/>
      <c r="Q344" s="185"/>
      <c r="R344" s="186"/>
      <c r="S344" s="190"/>
      <c r="T344" s="183"/>
      <c r="U344" s="184"/>
      <c r="V344" s="190"/>
      <c r="W344" s="280">
        <v>35443</v>
      </c>
      <c r="X344" s="322">
        <v>0.68594929359396173</v>
      </c>
    </row>
    <row r="345" spans="2:24" s="16" customFormat="1" ht="13.2">
      <c r="B345" s="190">
        <v>362</v>
      </c>
      <c r="C345" s="190" t="s">
        <v>148</v>
      </c>
      <c r="D345" s="190" t="s">
        <v>1608</v>
      </c>
      <c r="E345" s="190" t="s">
        <v>1608</v>
      </c>
      <c r="F345" s="423">
        <v>51183</v>
      </c>
      <c r="G345" s="190"/>
      <c r="H345" s="183">
        <v>13665</v>
      </c>
      <c r="I345" s="184">
        <v>0.40545352045811944</v>
      </c>
      <c r="J345" s="190"/>
      <c r="K345" s="185">
        <v>19217</v>
      </c>
      <c r="L345" s="186">
        <v>0.57018663027030236</v>
      </c>
      <c r="M345" s="190"/>
      <c r="N345" s="183"/>
      <c r="O345" s="184"/>
      <c r="P345" s="190"/>
      <c r="Q345" s="185"/>
      <c r="R345" s="186"/>
      <c r="S345" s="190"/>
      <c r="T345" s="183">
        <v>821</v>
      </c>
      <c r="U345" s="184">
        <v>2.4359849271578197E-2</v>
      </c>
      <c r="V345" s="190"/>
      <c r="W345" s="280">
        <v>33703</v>
      </c>
      <c r="X345" s="322">
        <v>0.65848035480530642</v>
      </c>
    </row>
    <row r="346" spans="2:24" s="16" customFormat="1" ht="13.2">
      <c r="B346" s="190">
        <v>363</v>
      </c>
      <c r="C346" s="190" t="s">
        <v>872</v>
      </c>
      <c r="D346" s="190" t="s">
        <v>1608</v>
      </c>
      <c r="E346" s="190" t="s">
        <v>1608</v>
      </c>
      <c r="F346" s="423">
        <v>56625</v>
      </c>
      <c r="G346" s="190"/>
      <c r="H346" s="183">
        <v>19676</v>
      </c>
      <c r="I346" s="184">
        <v>0.50984660033167495</v>
      </c>
      <c r="J346" s="190"/>
      <c r="K346" s="185">
        <v>18916</v>
      </c>
      <c r="L346" s="186">
        <v>0.49015339966832505</v>
      </c>
      <c r="M346" s="190"/>
      <c r="N346" s="183"/>
      <c r="O346" s="184"/>
      <c r="P346" s="190"/>
      <c r="Q346" s="185"/>
      <c r="R346" s="186"/>
      <c r="S346" s="190"/>
      <c r="T346" s="183"/>
      <c r="U346" s="184"/>
      <c r="V346" s="190"/>
      <c r="W346" s="280">
        <v>38592</v>
      </c>
      <c r="X346" s="322">
        <v>0.68153642384105961</v>
      </c>
    </row>
    <row r="347" spans="2:24" s="16" customFormat="1" ht="13.2">
      <c r="B347" s="190">
        <v>364</v>
      </c>
      <c r="C347" s="190" t="s">
        <v>874</v>
      </c>
      <c r="D347" s="190" t="s">
        <v>1607</v>
      </c>
      <c r="E347" s="190" t="s">
        <v>1608</v>
      </c>
      <c r="F347" s="423">
        <v>66540</v>
      </c>
      <c r="G347" s="190"/>
      <c r="H347" s="183">
        <v>17906</v>
      </c>
      <c r="I347" s="184">
        <v>0.43364332074009493</v>
      </c>
      <c r="J347" s="190"/>
      <c r="K347" s="185">
        <v>23386</v>
      </c>
      <c r="L347" s="186">
        <v>0.56635667925990507</v>
      </c>
      <c r="M347" s="190"/>
      <c r="N347" s="183"/>
      <c r="O347" s="184"/>
      <c r="P347" s="190"/>
      <c r="Q347" s="185"/>
      <c r="R347" s="186"/>
      <c r="S347" s="190"/>
      <c r="T347" s="183"/>
      <c r="U347" s="184"/>
      <c r="V347" s="190"/>
      <c r="W347" s="280">
        <v>41292</v>
      </c>
      <c r="X347" s="322">
        <v>0.62055906221821466</v>
      </c>
    </row>
    <row r="348" spans="2:24" s="16" customFormat="1" ht="13.2">
      <c r="B348" s="190">
        <v>365</v>
      </c>
      <c r="C348" s="190" t="s">
        <v>2345</v>
      </c>
      <c r="D348" s="190" t="s">
        <v>1619</v>
      </c>
      <c r="E348" s="190" t="s">
        <v>1585</v>
      </c>
      <c r="F348" s="423">
        <v>82257</v>
      </c>
      <c r="G348" s="190"/>
      <c r="H348" s="183">
        <v>31274</v>
      </c>
      <c r="I348" s="184">
        <v>0.51631116687578416</v>
      </c>
      <c r="J348" s="190"/>
      <c r="K348" s="185">
        <v>29298</v>
      </c>
      <c r="L348" s="186">
        <v>0.48368883312421579</v>
      </c>
      <c r="M348" s="190"/>
      <c r="N348" s="183"/>
      <c r="O348" s="184"/>
      <c r="P348" s="190"/>
      <c r="Q348" s="185"/>
      <c r="R348" s="186"/>
      <c r="S348" s="190"/>
      <c r="T348" s="183"/>
      <c r="U348" s="184"/>
      <c r="V348" s="190"/>
      <c r="W348" s="280">
        <v>60572</v>
      </c>
      <c r="X348" s="322">
        <v>0.73637501975515762</v>
      </c>
    </row>
    <row r="349" spans="2:24" s="16" customFormat="1" ht="13.2">
      <c r="B349" s="190">
        <v>366</v>
      </c>
      <c r="C349" s="190" t="s">
        <v>875</v>
      </c>
      <c r="D349" s="190" t="s">
        <v>1613</v>
      </c>
      <c r="E349" s="190" t="s">
        <v>1589</v>
      </c>
      <c r="F349" s="423">
        <v>52827</v>
      </c>
      <c r="G349" s="190"/>
      <c r="H349" s="183">
        <v>15340</v>
      </c>
      <c r="I349" s="184">
        <v>0.389666471918104</v>
      </c>
      <c r="J349" s="190"/>
      <c r="K349" s="185">
        <v>20090</v>
      </c>
      <c r="L349" s="186">
        <v>0.5103259074859654</v>
      </c>
      <c r="M349" s="190"/>
      <c r="N349" s="183"/>
      <c r="O349" s="184"/>
      <c r="P349" s="190"/>
      <c r="Q349" s="185"/>
      <c r="R349" s="186"/>
      <c r="S349" s="190"/>
      <c r="T349" s="183">
        <v>3937</v>
      </c>
      <c r="U349" s="184">
        <v>0.1000076205959306</v>
      </c>
      <c r="V349" s="190"/>
      <c r="W349" s="280">
        <v>39367</v>
      </c>
      <c r="X349" s="322">
        <v>0.74520604993658546</v>
      </c>
    </row>
    <row r="350" spans="2:24" s="16" customFormat="1" ht="13.2">
      <c r="B350" s="190">
        <v>367</v>
      </c>
      <c r="C350" s="190" t="s">
        <v>892</v>
      </c>
      <c r="D350" s="190" t="s">
        <v>1590</v>
      </c>
      <c r="E350" s="190" t="s">
        <v>1586</v>
      </c>
      <c r="F350" s="423">
        <v>43566</v>
      </c>
      <c r="G350" s="190"/>
      <c r="H350" s="183">
        <v>10804</v>
      </c>
      <c r="I350" s="184">
        <v>0.42275786508060731</v>
      </c>
      <c r="J350" s="190"/>
      <c r="K350" s="185">
        <v>14752</v>
      </c>
      <c r="L350" s="186">
        <v>0.57724213491939269</v>
      </c>
      <c r="M350" s="190"/>
      <c r="N350" s="183"/>
      <c r="O350" s="184"/>
      <c r="P350" s="190"/>
      <c r="Q350" s="185"/>
      <c r="R350" s="186"/>
      <c r="S350" s="190"/>
      <c r="T350" s="183"/>
      <c r="U350" s="184"/>
      <c r="V350" s="190"/>
      <c r="W350" s="280">
        <v>25556</v>
      </c>
      <c r="X350" s="322">
        <v>0.58660423265849515</v>
      </c>
    </row>
    <row r="351" spans="2:24" s="16" customFormat="1" ht="13.2">
      <c r="B351" s="190">
        <v>368</v>
      </c>
      <c r="C351" s="190" t="s">
        <v>149</v>
      </c>
      <c r="D351" s="190" t="s">
        <v>1590</v>
      </c>
      <c r="E351" s="190" t="s">
        <v>1586</v>
      </c>
      <c r="F351" s="423">
        <v>34421</v>
      </c>
      <c r="G351" s="190"/>
      <c r="H351" s="183">
        <v>4638</v>
      </c>
      <c r="I351" s="184">
        <v>0.25195567144719688</v>
      </c>
      <c r="J351" s="190"/>
      <c r="K351" s="185">
        <v>12995</v>
      </c>
      <c r="L351" s="186">
        <v>0.70594306823120379</v>
      </c>
      <c r="M351" s="190"/>
      <c r="N351" s="183"/>
      <c r="O351" s="184"/>
      <c r="P351" s="190"/>
      <c r="Q351" s="185"/>
      <c r="R351" s="186"/>
      <c r="S351" s="190"/>
      <c r="T351" s="183">
        <v>775</v>
      </c>
      <c r="U351" s="184">
        <v>4.2101260321599304E-2</v>
      </c>
      <c r="V351" s="190"/>
      <c r="W351" s="280">
        <v>18408</v>
      </c>
      <c r="X351" s="322">
        <v>0.53478980854710789</v>
      </c>
    </row>
    <row r="352" spans="2:24" s="16" customFormat="1" ht="13.2">
      <c r="B352" s="190">
        <v>369</v>
      </c>
      <c r="C352" s="190" t="s">
        <v>890</v>
      </c>
      <c r="D352" s="190" t="s">
        <v>1590</v>
      </c>
      <c r="E352" s="190" t="s">
        <v>1586</v>
      </c>
      <c r="F352" s="423">
        <v>75818</v>
      </c>
      <c r="G352" s="190"/>
      <c r="H352" s="183">
        <v>28381</v>
      </c>
      <c r="I352" s="184">
        <v>0.56947649336838091</v>
      </c>
      <c r="J352" s="190"/>
      <c r="K352" s="185">
        <v>21456</v>
      </c>
      <c r="L352" s="186">
        <v>0.43052350663161909</v>
      </c>
      <c r="M352" s="190"/>
      <c r="N352" s="183"/>
      <c r="O352" s="184"/>
      <c r="P352" s="190"/>
      <c r="Q352" s="185"/>
      <c r="R352" s="186"/>
      <c r="S352" s="190"/>
      <c r="T352" s="183"/>
      <c r="U352" s="184"/>
      <c r="V352" s="190"/>
      <c r="W352" s="280">
        <v>49837</v>
      </c>
      <c r="X352" s="322">
        <v>0.65732411828325732</v>
      </c>
    </row>
    <row r="353" spans="2:24" s="16" customFormat="1" ht="13.2">
      <c r="B353" s="190">
        <v>370</v>
      </c>
      <c r="C353" s="190" t="s">
        <v>129</v>
      </c>
      <c r="D353" s="190" t="s">
        <v>1590</v>
      </c>
      <c r="E353" s="190" t="s">
        <v>1586</v>
      </c>
      <c r="F353" s="423">
        <v>49136</v>
      </c>
      <c r="G353" s="190"/>
      <c r="H353" s="183">
        <v>13615</v>
      </c>
      <c r="I353" s="184">
        <v>0.43508132809254468</v>
      </c>
      <c r="J353" s="190"/>
      <c r="K353" s="185">
        <v>17678</v>
      </c>
      <c r="L353" s="186">
        <v>0.56491867190745537</v>
      </c>
      <c r="M353" s="190"/>
      <c r="N353" s="183"/>
      <c r="O353" s="184"/>
      <c r="P353" s="190"/>
      <c r="Q353" s="185"/>
      <c r="R353" s="186"/>
      <c r="S353" s="190"/>
      <c r="T353" s="183"/>
      <c r="U353" s="184"/>
      <c r="V353" s="190"/>
      <c r="W353" s="280">
        <v>31293</v>
      </c>
      <c r="X353" s="322">
        <v>0.63686502767828068</v>
      </c>
    </row>
    <row r="354" spans="2:24" s="16" customFormat="1" ht="13.2">
      <c r="B354" s="190">
        <v>371</v>
      </c>
      <c r="C354" s="190" t="s">
        <v>130</v>
      </c>
      <c r="D354" s="190" t="s">
        <v>1590</v>
      </c>
      <c r="E354" s="190" t="s">
        <v>1586</v>
      </c>
      <c r="F354" s="423">
        <v>29292</v>
      </c>
      <c r="G354" s="190"/>
      <c r="H354" s="183">
        <v>3740</v>
      </c>
      <c r="I354" s="184">
        <v>0.25246388551370325</v>
      </c>
      <c r="J354" s="190"/>
      <c r="K354" s="185">
        <v>11074</v>
      </c>
      <c r="L354" s="186">
        <v>0.74753611448629675</v>
      </c>
      <c r="M354" s="190"/>
      <c r="N354" s="183"/>
      <c r="O354" s="184"/>
      <c r="P354" s="190"/>
      <c r="Q354" s="185"/>
      <c r="R354" s="186"/>
      <c r="S354" s="190"/>
      <c r="T354" s="183"/>
      <c r="U354" s="184"/>
      <c r="V354" s="190"/>
      <c r="W354" s="280">
        <v>14814</v>
      </c>
      <c r="X354" s="322">
        <v>0.50573535436296602</v>
      </c>
    </row>
    <row r="355" spans="2:24" s="16" customFormat="1" ht="13.2">
      <c r="B355" s="190">
        <v>372</v>
      </c>
      <c r="C355" s="190" t="s">
        <v>894</v>
      </c>
      <c r="D355" s="190" t="s">
        <v>1590</v>
      </c>
      <c r="E355" s="190" t="s">
        <v>1586</v>
      </c>
      <c r="F355" s="423">
        <v>45123</v>
      </c>
      <c r="G355" s="190"/>
      <c r="H355" s="183">
        <v>12820</v>
      </c>
      <c r="I355" s="184">
        <v>0.45629271070615035</v>
      </c>
      <c r="J355" s="190"/>
      <c r="K355" s="185">
        <v>15276</v>
      </c>
      <c r="L355" s="186">
        <v>0.5437072892938497</v>
      </c>
      <c r="M355" s="190"/>
      <c r="N355" s="183"/>
      <c r="O355" s="184"/>
      <c r="P355" s="190"/>
      <c r="Q355" s="185"/>
      <c r="R355" s="186"/>
      <c r="S355" s="190"/>
      <c r="T355" s="183"/>
      <c r="U355" s="184"/>
      <c r="V355" s="190"/>
      <c r="W355" s="280">
        <v>28096</v>
      </c>
      <c r="X355" s="322">
        <v>0.6226536356181992</v>
      </c>
    </row>
    <row r="356" spans="2:24" s="16" customFormat="1" ht="13.2">
      <c r="B356" s="190">
        <v>373</v>
      </c>
      <c r="C356" s="190" t="s">
        <v>896</v>
      </c>
      <c r="D356" s="190" t="s">
        <v>1590</v>
      </c>
      <c r="E356" s="190" t="s">
        <v>1586</v>
      </c>
      <c r="F356" s="423">
        <v>53911</v>
      </c>
      <c r="G356" s="190"/>
      <c r="H356" s="183">
        <v>16124</v>
      </c>
      <c r="I356" s="184">
        <v>0.43989741910841929</v>
      </c>
      <c r="J356" s="190"/>
      <c r="K356" s="185">
        <v>20530</v>
      </c>
      <c r="L356" s="186">
        <v>0.56010258089158071</v>
      </c>
      <c r="M356" s="190"/>
      <c r="N356" s="183"/>
      <c r="O356" s="184"/>
      <c r="P356" s="190"/>
      <c r="Q356" s="185"/>
      <c r="R356" s="186"/>
      <c r="S356" s="190"/>
      <c r="T356" s="183"/>
      <c r="U356" s="184"/>
      <c r="V356" s="190"/>
      <c r="W356" s="280">
        <v>36654</v>
      </c>
      <c r="X356" s="322">
        <v>0.67989835098588414</v>
      </c>
    </row>
    <row r="357" spans="2:24" s="16" customFormat="1" ht="13.2">
      <c r="B357" s="190">
        <v>374</v>
      </c>
      <c r="C357" s="190" t="s">
        <v>887</v>
      </c>
      <c r="D357" s="190" t="s">
        <v>1590</v>
      </c>
      <c r="E357" s="190" t="s">
        <v>1586</v>
      </c>
      <c r="F357" s="423">
        <v>59271</v>
      </c>
      <c r="G357" s="190"/>
      <c r="H357" s="183">
        <v>19127</v>
      </c>
      <c r="I357" s="184">
        <v>0.46617109432122839</v>
      </c>
      <c r="J357" s="190"/>
      <c r="K357" s="185">
        <v>10253</v>
      </c>
      <c r="L357" s="186">
        <v>0.24989032415305873</v>
      </c>
      <c r="M357" s="190"/>
      <c r="N357" s="183">
        <v>11650</v>
      </c>
      <c r="O357" s="184">
        <v>0.28393858152571289</v>
      </c>
      <c r="P357" s="190"/>
      <c r="Q357" s="185"/>
      <c r="R357" s="186"/>
      <c r="S357" s="190"/>
      <c r="T357" s="183"/>
      <c r="U357" s="184"/>
      <c r="V357" s="190"/>
      <c r="W357" s="280">
        <v>41030</v>
      </c>
      <c r="X357" s="322">
        <v>0.69224409913785834</v>
      </c>
    </row>
    <row r="358" spans="2:24" s="16" customFormat="1" ht="13.2">
      <c r="B358" s="190">
        <v>375</v>
      </c>
      <c r="C358" s="190" t="s">
        <v>2346</v>
      </c>
      <c r="D358" s="190" t="s">
        <v>1590</v>
      </c>
      <c r="E358" s="190" t="s">
        <v>1586</v>
      </c>
      <c r="F358" s="423">
        <v>60546</v>
      </c>
      <c r="G358" s="190"/>
      <c r="H358" s="183">
        <v>16619</v>
      </c>
      <c r="I358" s="184">
        <v>0.42675191947204888</v>
      </c>
      <c r="J358" s="190"/>
      <c r="K358" s="185">
        <v>22324</v>
      </c>
      <c r="L358" s="186">
        <v>0.57324808052795106</v>
      </c>
      <c r="M358" s="190"/>
      <c r="N358" s="183"/>
      <c r="O358" s="184"/>
      <c r="P358" s="190"/>
      <c r="Q358" s="185"/>
      <c r="R358" s="186"/>
      <c r="S358" s="190"/>
      <c r="T358" s="183"/>
      <c r="U358" s="184"/>
      <c r="V358" s="190"/>
      <c r="W358" s="280">
        <v>38943</v>
      </c>
      <c r="X358" s="322">
        <v>0.64319690813596275</v>
      </c>
    </row>
    <row r="359" spans="2:24" s="16" customFormat="1" ht="13.2">
      <c r="B359" s="190">
        <v>376</v>
      </c>
      <c r="C359" s="190" t="s">
        <v>899</v>
      </c>
      <c r="D359" s="190"/>
      <c r="E359" s="190" t="s">
        <v>1</v>
      </c>
      <c r="F359" s="423">
        <v>64616</v>
      </c>
      <c r="G359" s="190"/>
      <c r="H359" s="183">
        <v>5777</v>
      </c>
      <c r="I359" s="184">
        <v>0.11554231084621693</v>
      </c>
      <c r="J359" s="190"/>
      <c r="K359" s="185">
        <v>31398</v>
      </c>
      <c r="L359" s="186">
        <v>0.62797255945118902</v>
      </c>
      <c r="M359" s="190"/>
      <c r="N359" s="183">
        <v>3834</v>
      </c>
      <c r="O359" s="184">
        <v>7.6681533630672608E-2</v>
      </c>
      <c r="P359" s="190"/>
      <c r="Q359" s="185">
        <v>8387</v>
      </c>
      <c r="R359" s="186">
        <v>0.16774335486709735</v>
      </c>
      <c r="S359" s="190"/>
      <c r="T359" s="183">
        <v>603</v>
      </c>
      <c r="U359" s="184">
        <v>1.2060241204824096E-2</v>
      </c>
      <c r="V359" s="190"/>
      <c r="W359" s="280">
        <v>49999</v>
      </c>
      <c r="X359" s="322">
        <v>0.77378667822211222</v>
      </c>
    </row>
    <row r="360" spans="2:24" s="16" customFormat="1" ht="13.2">
      <c r="B360" s="190">
        <v>378</v>
      </c>
      <c r="C360" s="190" t="s">
        <v>643</v>
      </c>
      <c r="D360" s="190"/>
      <c r="E360" s="190" t="s">
        <v>1626</v>
      </c>
      <c r="F360" s="423">
        <v>90302</v>
      </c>
      <c r="G360" s="190"/>
      <c r="H360" s="183">
        <v>39141</v>
      </c>
      <c r="I360" s="184">
        <v>0.53099902322552639</v>
      </c>
      <c r="J360" s="190"/>
      <c r="K360" s="185"/>
      <c r="L360" s="186"/>
      <c r="M360" s="190"/>
      <c r="N360" s="183"/>
      <c r="O360" s="184"/>
      <c r="P360" s="190"/>
      <c r="Q360" s="185"/>
      <c r="R360" s="186"/>
      <c r="S360" s="190"/>
      <c r="T360" s="183">
        <v>34571</v>
      </c>
      <c r="U360" s="184">
        <v>0.46900097677447361</v>
      </c>
      <c r="V360" s="190"/>
      <c r="W360" s="280">
        <v>73712</v>
      </c>
      <c r="X360" s="322">
        <v>0.81628313880091252</v>
      </c>
    </row>
    <row r="361" spans="2:24" s="16" customFormat="1" ht="13.2">
      <c r="B361" s="190">
        <v>379</v>
      </c>
      <c r="C361" s="190" t="s">
        <v>860</v>
      </c>
      <c r="D361" s="190" t="s">
        <v>1612</v>
      </c>
      <c r="E361" s="190" t="s">
        <v>1589</v>
      </c>
      <c r="F361" s="423">
        <v>63564</v>
      </c>
      <c r="G361" s="190"/>
      <c r="H361" s="183">
        <v>22272</v>
      </c>
      <c r="I361" s="184">
        <v>0.4431092453693572</v>
      </c>
      <c r="J361" s="190"/>
      <c r="K361" s="185">
        <v>22806</v>
      </c>
      <c r="L361" s="186">
        <v>0.45373336251318069</v>
      </c>
      <c r="M361" s="190"/>
      <c r="N361" s="183">
        <v>5185</v>
      </c>
      <c r="O361" s="184">
        <v>0.10315739211746215</v>
      </c>
      <c r="P361" s="190"/>
      <c r="Q361" s="185"/>
      <c r="R361" s="186"/>
      <c r="S361" s="190"/>
      <c r="T361" s="183"/>
      <c r="U361" s="184"/>
      <c r="V361" s="190"/>
      <c r="W361" s="280">
        <v>50263</v>
      </c>
      <c r="X361" s="322">
        <v>0.79074633440312125</v>
      </c>
    </row>
    <row r="362" spans="2:24" s="16" customFormat="1" ht="13.2">
      <c r="B362" s="190">
        <v>380</v>
      </c>
      <c r="C362" s="190" t="s">
        <v>333</v>
      </c>
      <c r="D362" s="190" t="s">
        <v>1613</v>
      </c>
      <c r="E362" s="190" t="s">
        <v>1589</v>
      </c>
      <c r="F362" s="423">
        <v>67540</v>
      </c>
      <c r="G362" s="190"/>
      <c r="H362" s="183">
        <v>25659</v>
      </c>
      <c r="I362" s="184">
        <v>0.53079166752859896</v>
      </c>
      <c r="J362" s="190"/>
      <c r="K362" s="185">
        <v>16403</v>
      </c>
      <c r="L362" s="186">
        <v>0.3393185908442109</v>
      </c>
      <c r="M362" s="190"/>
      <c r="N362" s="183">
        <v>6279</v>
      </c>
      <c r="O362" s="184">
        <v>0.12988974162719016</v>
      </c>
      <c r="P362" s="190"/>
      <c r="Q362" s="185"/>
      <c r="R362" s="186"/>
      <c r="S362" s="190"/>
      <c r="T362" s="183"/>
      <c r="U362" s="184"/>
      <c r="V362" s="190"/>
      <c r="W362" s="280">
        <v>48341</v>
      </c>
      <c r="X362" s="322">
        <v>0.71573882143914713</v>
      </c>
    </row>
    <row r="363" spans="2:24" s="16" customFormat="1" ht="13.2">
      <c r="B363" s="190">
        <v>381</v>
      </c>
      <c r="C363" s="190" t="s">
        <v>1328</v>
      </c>
      <c r="D363" s="190" t="s">
        <v>1620</v>
      </c>
      <c r="E363" s="190" t="s">
        <v>1632</v>
      </c>
      <c r="F363" s="423">
        <v>72320</v>
      </c>
      <c r="G363" s="190"/>
      <c r="H363" s="183">
        <v>28842</v>
      </c>
      <c r="I363" s="184">
        <v>0.50690709691026048</v>
      </c>
      <c r="J363" s="190"/>
      <c r="K363" s="185">
        <v>23319</v>
      </c>
      <c r="L363" s="186">
        <v>0.40983865865232522</v>
      </c>
      <c r="M363" s="190"/>
      <c r="N363" s="183">
        <v>4737</v>
      </c>
      <c r="O363" s="184">
        <v>8.3254244437414318E-2</v>
      </c>
      <c r="P363" s="190"/>
      <c r="Q363" s="185"/>
      <c r="R363" s="186"/>
      <c r="S363" s="190"/>
      <c r="T363" s="183"/>
      <c r="U363" s="184"/>
      <c r="V363" s="190"/>
      <c r="W363" s="280">
        <v>56898</v>
      </c>
      <c r="X363" s="322">
        <v>0.78675331858407083</v>
      </c>
    </row>
    <row r="364" spans="2:24" s="16" customFormat="1" ht="13.2">
      <c r="B364" s="190">
        <v>382</v>
      </c>
      <c r="C364" s="190" t="s">
        <v>902</v>
      </c>
      <c r="D364" s="190" t="s">
        <v>1610</v>
      </c>
      <c r="E364" s="190" t="s">
        <v>1585</v>
      </c>
      <c r="F364" s="423">
        <v>55066</v>
      </c>
      <c r="G364" s="190"/>
      <c r="H364" s="183">
        <v>22104</v>
      </c>
      <c r="I364" s="184">
        <v>0.54783384554376924</v>
      </c>
      <c r="J364" s="190"/>
      <c r="K364" s="185">
        <v>12800</v>
      </c>
      <c r="L364" s="186">
        <v>0.31724001189650047</v>
      </c>
      <c r="M364" s="190"/>
      <c r="N364" s="183">
        <v>5444</v>
      </c>
      <c r="O364" s="184">
        <v>0.13492614255973034</v>
      </c>
      <c r="P364" s="190"/>
      <c r="Q364" s="185"/>
      <c r="R364" s="186"/>
      <c r="S364" s="190"/>
      <c r="T364" s="183"/>
      <c r="U364" s="184"/>
      <c r="V364" s="190"/>
      <c r="W364" s="280">
        <v>40348</v>
      </c>
      <c r="X364" s="322">
        <v>0.73272073511785862</v>
      </c>
    </row>
    <row r="365" spans="2:24" s="16" customFormat="1" ht="13.2">
      <c r="B365" s="190">
        <v>383</v>
      </c>
      <c r="C365" s="190" t="s">
        <v>907</v>
      </c>
      <c r="D365" s="190" t="s">
        <v>1631</v>
      </c>
      <c r="E365" s="190" t="s">
        <v>1632</v>
      </c>
      <c r="F365" s="423">
        <v>62457</v>
      </c>
      <c r="G365" s="190"/>
      <c r="H365" s="183">
        <v>23308</v>
      </c>
      <c r="I365" s="184">
        <v>0.50986568666054166</v>
      </c>
      <c r="J365" s="190"/>
      <c r="K365" s="185">
        <v>21959</v>
      </c>
      <c r="L365" s="186">
        <v>0.48035612722579518</v>
      </c>
      <c r="M365" s="190"/>
      <c r="N365" s="183"/>
      <c r="O365" s="184"/>
      <c r="P365" s="190"/>
      <c r="Q365" s="185"/>
      <c r="R365" s="186"/>
      <c r="S365" s="190"/>
      <c r="T365" s="183">
        <v>447</v>
      </c>
      <c r="U365" s="184">
        <v>9.7781861136632103E-3</v>
      </c>
      <c r="V365" s="190"/>
      <c r="W365" s="280">
        <v>45714</v>
      </c>
      <c r="X365" s="322">
        <v>0.7319275661655219</v>
      </c>
    </row>
    <row r="366" spans="2:24" s="16" customFormat="1" ht="13.2">
      <c r="B366" s="190">
        <v>384</v>
      </c>
      <c r="C366" s="190" t="s">
        <v>908</v>
      </c>
      <c r="D366" s="190" t="s">
        <v>1635</v>
      </c>
      <c r="E366" s="190" t="s">
        <v>1586</v>
      </c>
      <c r="F366" s="423">
        <v>73000</v>
      </c>
      <c r="G366" s="190"/>
      <c r="H366" s="183">
        <v>29023</v>
      </c>
      <c r="I366" s="184">
        <v>0.52089091496464335</v>
      </c>
      <c r="J366" s="190"/>
      <c r="K366" s="185">
        <v>18571</v>
      </c>
      <c r="L366" s="186">
        <v>0.33330342079758785</v>
      </c>
      <c r="M366" s="190"/>
      <c r="N366" s="183">
        <v>8124</v>
      </c>
      <c r="O366" s="184">
        <v>0.14580566423776875</v>
      </c>
      <c r="P366" s="190"/>
      <c r="Q366" s="185"/>
      <c r="R366" s="186"/>
      <c r="S366" s="190"/>
      <c r="T366" s="183"/>
      <c r="U366" s="184"/>
      <c r="V366" s="190"/>
      <c r="W366" s="280">
        <v>55718</v>
      </c>
      <c r="X366" s="322">
        <v>0.76326027397260277</v>
      </c>
    </row>
    <row r="367" spans="2:24" s="16" customFormat="1" ht="13.2">
      <c r="B367" s="190">
        <v>385</v>
      </c>
      <c r="C367" s="190" t="s">
        <v>910</v>
      </c>
      <c r="D367" s="190" t="s">
        <v>1591</v>
      </c>
      <c r="E367" s="190" t="s">
        <v>1582</v>
      </c>
      <c r="F367" s="423">
        <v>84441</v>
      </c>
      <c r="G367" s="190"/>
      <c r="H367" s="183">
        <v>31316</v>
      </c>
      <c r="I367" s="184">
        <v>0.51374762123498918</v>
      </c>
      <c r="J367" s="190"/>
      <c r="K367" s="185">
        <v>18473</v>
      </c>
      <c r="L367" s="186">
        <v>0.30305466237942125</v>
      </c>
      <c r="M367" s="190"/>
      <c r="N367" s="183">
        <v>11167</v>
      </c>
      <c r="O367" s="184">
        <v>0.1831977163855896</v>
      </c>
      <c r="P367" s="190"/>
      <c r="Q367" s="185"/>
      <c r="R367" s="186"/>
      <c r="S367" s="190"/>
      <c r="T367" s="183"/>
      <c r="U367" s="184"/>
      <c r="V367" s="190"/>
      <c r="W367" s="280">
        <v>60956</v>
      </c>
      <c r="X367" s="322">
        <v>0.72187681339633591</v>
      </c>
    </row>
    <row r="368" spans="2:24" s="16" customFormat="1" ht="13.2">
      <c r="B368" s="190">
        <v>386</v>
      </c>
      <c r="C368" s="190" t="s">
        <v>315</v>
      </c>
      <c r="D368" s="190" t="s">
        <v>1607</v>
      </c>
      <c r="E368" s="190" t="s">
        <v>1632</v>
      </c>
      <c r="F368" s="423">
        <v>72364</v>
      </c>
      <c r="G368" s="190"/>
      <c r="H368" s="183">
        <v>29229</v>
      </c>
      <c r="I368" s="184">
        <v>0.50604224376731299</v>
      </c>
      <c r="J368" s="190"/>
      <c r="K368" s="185">
        <v>22957</v>
      </c>
      <c r="L368" s="186">
        <v>0.39745498614958447</v>
      </c>
      <c r="M368" s="190"/>
      <c r="N368" s="183">
        <v>5574</v>
      </c>
      <c r="O368" s="184">
        <v>9.6502770083102499E-2</v>
      </c>
      <c r="P368" s="190"/>
      <c r="Q368" s="185"/>
      <c r="R368" s="186"/>
      <c r="S368" s="190"/>
      <c r="T368" s="183"/>
      <c r="U368" s="184"/>
      <c r="V368" s="190"/>
      <c r="W368" s="280">
        <v>57760</v>
      </c>
      <c r="X368" s="322">
        <v>0.79818694378420207</v>
      </c>
    </row>
    <row r="369" spans="2:24" s="16" customFormat="1" ht="13.2">
      <c r="B369" s="190">
        <v>387</v>
      </c>
      <c r="C369" s="190" t="s">
        <v>919</v>
      </c>
      <c r="D369" s="190" t="s">
        <v>1590</v>
      </c>
      <c r="E369" s="190" t="s">
        <v>1586</v>
      </c>
      <c r="F369" s="423">
        <v>40841</v>
      </c>
      <c r="G369" s="190"/>
      <c r="H369" s="183">
        <v>10726</v>
      </c>
      <c r="I369" s="184">
        <v>0.43861944876093889</v>
      </c>
      <c r="J369" s="190"/>
      <c r="K369" s="185">
        <v>13728</v>
      </c>
      <c r="L369" s="186">
        <v>0.56138055123906105</v>
      </c>
      <c r="M369" s="190"/>
      <c r="N369" s="183"/>
      <c r="O369" s="184"/>
      <c r="P369" s="190"/>
      <c r="Q369" s="185"/>
      <c r="R369" s="186"/>
      <c r="S369" s="190"/>
      <c r="T369" s="183"/>
      <c r="U369" s="184"/>
      <c r="V369" s="190"/>
      <c r="W369" s="280">
        <v>24454</v>
      </c>
      <c r="X369" s="322">
        <v>0.5987610489459122</v>
      </c>
    </row>
    <row r="370" spans="2:24" s="16" customFormat="1" ht="13.2">
      <c r="B370" s="190">
        <v>388</v>
      </c>
      <c r="C370" s="190" t="s">
        <v>915</v>
      </c>
      <c r="D370" s="190" t="s">
        <v>1590</v>
      </c>
      <c r="E370" s="190" t="s">
        <v>1586</v>
      </c>
      <c r="F370" s="423">
        <v>57967</v>
      </c>
      <c r="G370" s="190"/>
      <c r="H370" s="183">
        <v>18838</v>
      </c>
      <c r="I370" s="184">
        <v>0.46773432650527624</v>
      </c>
      <c r="J370" s="190"/>
      <c r="K370" s="185">
        <v>21437</v>
      </c>
      <c r="L370" s="186">
        <v>0.53226567349472376</v>
      </c>
      <c r="M370" s="190"/>
      <c r="N370" s="183"/>
      <c r="O370" s="184"/>
      <c r="P370" s="190"/>
      <c r="Q370" s="185"/>
      <c r="R370" s="186"/>
      <c r="S370" s="190"/>
      <c r="T370" s="183"/>
      <c r="U370" s="184"/>
      <c r="V370" s="190"/>
      <c r="W370" s="280">
        <v>40275</v>
      </c>
      <c r="X370" s="322">
        <v>0.69479186433660534</v>
      </c>
    </row>
    <row r="371" spans="2:24" s="16" customFormat="1" ht="13.2">
      <c r="B371" s="190">
        <v>389</v>
      </c>
      <c r="C371" s="190" t="s">
        <v>917</v>
      </c>
      <c r="D371" s="190" t="s">
        <v>1590</v>
      </c>
      <c r="E371" s="190" t="s">
        <v>1586</v>
      </c>
      <c r="F371" s="423">
        <v>30490</v>
      </c>
      <c r="G371" s="190"/>
      <c r="H371" s="183">
        <v>6110</v>
      </c>
      <c r="I371" s="184">
        <v>0.35894724474209844</v>
      </c>
      <c r="J371" s="190"/>
      <c r="K371" s="185">
        <v>10912</v>
      </c>
      <c r="L371" s="186">
        <v>0.64105275525790151</v>
      </c>
      <c r="M371" s="190"/>
      <c r="N371" s="183"/>
      <c r="O371" s="184"/>
      <c r="P371" s="190"/>
      <c r="Q371" s="185"/>
      <c r="R371" s="186"/>
      <c r="S371" s="190"/>
      <c r="T371" s="183"/>
      <c r="U371" s="184"/>
      <c r="V371" s="190"/>
      <c r="W371" s="280">
        <v>17022</v>
      </c>
      <c r="X371" s="322">
        <v>0.55828140373893076</v>
      </c>
    </row>
    <row r="372" spans="2:24" s="16" customFormat="1" ht="13.2">
      <c r="B372" s="190">
        <v>390</v>
      </c>
      <c r="C372" s="190" t="s">
        <v>150</v>
      </c>
      <c r="D372" s="190" t="s">
        <v>1590</v>
      </c>
      <c r="E372" s="190" t="s">
        <v>1586</v>
      </c>
      <c r="F372" s="423">
        <v>21074</v>
      </c>
      <c r="G372" s="190"/>
      <c r="H372" s="183">
        <v>3341</v>
      </c>
      <c r="I372" s="184">
        <v>0.27806908031627131</v>
      </c>
      <c r="J372" s="190"/>
      <c r="K372" s="185">
        <v>8234</v>
      </c>
      <c r="L372" s="186">
        <v>0.68531002913025385</v>
      </c>
      <c r="M372" s="190"/>
      <c r="N372" s="183"/>
      <c r="O372" s="184"/>
      <c r="P372" s="190"/>
      <c r="Q372" s="185"/>
      <c r="R372" s="186"/>
      <c r="S372" s="190"/>
      <c r="T372" s="183">
        <v>440</v>
      </c>
      <c r="U372" s="184">
        <v>3.6620890553474825E-2</v>
      </c>
      <c r="V372" s="190"/>
      <c r="W372" s="280">
        <v>12015</v>
      </c>
      <c r="X372" s="322">
        <v>0.57013381417860876</v>
      </c>
    </row>
    <row r="373" spans="2:24" s="16" customFormat="1" ht="13.2">
      <c r="B373" s="190">
        <v>391</v>
      </c>
      <c r="C373" s="190" t="s">
        <v>506</v>
      </c>
      <c r="D373" s="190" t="s">
        <v>1590</v>
      </c>
      <c r="E373" s="190" t="s">
        <v>1586</v>
      </c>
      <c r="F373" s="423">
        <v>61594</v>
      </c>
      <c r="G373" s="190"/>
      <c r="H373" s="183">
        <v>17594</v>
      </c>
      <c r="I373" s="184">
        <v>0.39728130786252991</v>
      </c>
      <c r="J373" s="190"/>
      <c r="K373" s="185">
        <v>23679</v>
      </c>
      <c r="L373" s="186">
        <v>0.53468364720227612</v>
      </c>
      <c r="M373" s="190"/>
      <c r="N373" s="183">
        <v>3013</v>
      </c>
      <c r="O373" s="184">
        <v>6.8035044935193967E-2</v>
      </c>
      <c r="P373" s="190"/>
      <c r="Q373" s="185"/>
      <c r="R373" s="186"/>
      <c r="S373" s="190"/>
      <c r="T373" s="183"/>
      <c r="U373" s="184"/>
      <c r="V373" s="190"/>
      <c r="W373" s="280">
        <v>44286</v>
      </c>
      <c r="X373" s="322">
        <v>0.71899860376010649</v>
      </c>
    </row>
    <row r="374" spans="2:24" s="16" customFormat="1" ht="13.2">
      <c r="B374" s="190">
        <v>392</v>
      </c>
      <c r="C374" s="190" t="s">
        <v>2347</v>
      </c>
      <c r="D374" s="190" t="s">
        <v>1590</v>
      </c>
      <c r="E374" s="190" t="s">
        <v>1586</v>
      </c>
      <c r="F374" s="423">
        <v>45636</v>
      </c>
      <c r="G374" s="190"/>
      <c r="H374" s="183">
        <v>15546</v>
      </c>
      <c r="I374" s="184">
        <v>0.52915347697334836</v>
      </c>
      <c r="J374" s="190"/>
      <c r="K374" s="185">
        <v>13833</v>
      </c>
      <c r="L374" s="186">
        <v>0.4708465230266517</v>
      </c>
      <c r="M374" s="190"/>
      <c r="N374" s="183"/>
      <c r="O374" s="184"/>
      <c r="P374" s="190"/>
      <c r="Q374" s="185"/>
      <c r="R374" s="186"/>
      <c r="S374" s="190"/>
      <c r="T374" s="183"/>
      <c r="U374" s="184"/>
      <c r="V374" s="190"/>
      <c r="W374" s="280">
        <v>29379</v>
      </c>
      <c r="X374" s="322">
        <v>0.64376807783328949</v>
      </c>
    </row>
    <row r="375" spans="2:24" s="16" customFormat="1" ht="13.2">
      <c r="B375" s="190">
        <v>393</v>
      </c>
      <c r="C375" s="190" t="s">
        <v>131</v>
      </c>
      <c r="D375" s="190" t="s">
        <v>1590</v>
      </c>
      <c r="E375" s="190" t="s">
        <v>1586</v>
      </c>
      <c r="F375" s="423">
        <v>50412</v>
      </c>
      <c r="G375" s="190"/>
      <c r="H375" s="183">
        <v>12296</v>
      </c>
      <c r="I375" s="184">
        <v>0.38133043882772522</v>
      </c>
      <c r="J375" s="190"/>
      <c r="K375" s="185">
        <v>19397</v>
      </c>
      <c r="L375" s="186">
        <v>0.60155062800434178</v>
      </c>
      <c r="M375" s="190"/>
      <c r="N375" s="183"/>
      <c r="O375" s="184"/>
      <c r="P375" s="190"/>
      <c r="Q375" s="185"/>
      <c r="R375" s="186"/>
      <c r="S375" s="190"/>
      <c r="T375" s="183">
        <v>552</v>
      </c>
      <c r="U375" s="184">
        <v>1.7118933167933014E-2</v>
      </c>
      <c r="V375" s="190"/>
      <c r="W375" s="280">
        <v>32245</v>
      </c>
      <c r="X375" s="322">
        <v>0.63962945330476872</v>
      </c>
    </row>
    <row r="376" spans="2:24" s="16" customFormat="1" ht="13.2">
      <c r="B376" s="190">
        <v>394</v>
      </c>
      <c r="C376" s="190" t="s">
        <v>2348</v>
      </c>
      <c r="D376" s="190" t="s">
        <v>1590</v>
      </c>
      <c r="E376" s="190" t="s">
        <v>1586</v>
      </c>
      <c r="F376" s="423">
        <v>57130</v>
      </c>
      <c r="G376" s="190"/>
      <c r="H376" s="183">
        <v>18854</v>
      </c>
      <c r="I376" s="184">
        <v>0.48644185866508421</v>
      </c>
      <c r="J376" s="190"/>
      <c r="K376" s="185">
        <v>15365</v>
      </c>
      <c r="L376" s="186">
        <v>0.39642405634820299</v>
      </c>
      <c r="M376" s="190"/>
      <c r="N376" s="183">
        <v>4540</v>
      </c>
      <c r="O376" s="184">
        <v>0.11713408498671277</v>
      </c>
      <c r="P376" s="190"/>
      <c r="Q376" s="185"/>
      <c r="R376" s="186"/>
      <c r="S376" s="190"/>
      <c r="T376" s="183"/>
      <c r="U376" s="184"/>
      <c r="V376" s="190"/>
      <c r="W376" s="280">
        <v>38759</v>
      </c>
      <c r="X376" s="322">
        <v>0.67843514790827941</v>
      </c>
    </row>
    <row r="377" spans="2:24" s="16" customFormat="1" ht="13.2">
      <c r="B377" s="190">
        <v>395</v>
      </c>
      <c r="C377" s="190" t="s">
        <v>2349</v>
      </c>
      <c r="D377" s="190" t="s">
        <v>1590</v>
      </c>
      <c r="E377" s="190" t="s">
        <v>1586</v>
      </c>
      <c r="F377" s="423">
        <v>78063</v>
      </c>
      <c r="G377" s="190"/>
      <c r="H377" s="183">
        <v>24505</v>
      </c>
      <c r="I377" s="184">
        <v>0.44745731762987312</v>
      </c>
      <c r="J377" s="190"/>
      <c r="K377" s="185">
        <v>30260</v>
      </c>
      <c r="L377" s="186">
        <v>0.55254268237012694</v>
      </c>
      <c r="M377" s="190"/>
      <c r="N377" s="183"/>
      <c r="O377" s="184"/>
      <c r="P377" s="190"/>
      <c r="Q377" s="185"/>
      <c r="R377" s="186"/>
      <c r="S377" s="190"/>
      <c r="T377" s="183"/>
      <c r="U377" s="184"/>
      <c r="V377" s="190"/>
      <c r="W377" s="280">
        <v>54765</v>
      </c>
      <c r="X377" s="322">
        <v>0.70154874908727571</v>
      </c>
    </row>
    <row r="378" spans="2:24" s="16" customFormat="1" ht="13.2">
      <c r="B378" s="190">
        <v>396</v>
      </c>
      <c r="C378" s="190" t="s">
        <v>923</v>
      </c>
      <c r="D378" s="190" t="s">
        <v>1606</v>
      </c>
      <c r="E378" s="190" t="s">
        <v>1589</v>
      </c>
      <c r="F378" s="423">
        <v>67291</v>
      </c>
      <c r="G378" s="190"/>
      <c r="H378" s="183">
        <v>15027</v>
      </c>
      <c r="I378" s="184">
        <v>0.32519639031357528</v>
      </c>
      <c r="J378" s="190"/>
      <c r="K378" s="185">
        <v>30554</v>
      </c>
      <c r="L378" s="186">
        <v>0.66121318357895653</v>
      </c>
      <c r="M378" s="190"/>
      <c r="N378" s="183"/>
      <c r="O378" s="184"/>
      <c r="P378" s="190"/>
      <c r="Q378" s="185"/>
      <c r="R378" s="186"/>
      <c r="S378" s="190"/>
      <c r="T378" s="183">
        <v>628</v>
      </c>
      <c r="U378" s="184">
        <v>1.3590426107468242E-2</v>
      </c>
      <c r="V378" s="190"/>
      <c r="W378" s="280">
        <v>46209</v>
      </c>
      <c r="X378" s="322">
        <v>0.68670401688190097</v>
      </c>
    </row>
    <row r="379" spans="2:24" s="16" customFormat="1" ht="13.2">
      <c r="B379" s="190">
        <v>397</v>
      </c>
      <c r="C379" s="190" t="s">
        <v>1116</v>
      </c>
      <c r="D379" s="190" t="s">
        <v>1612</v>
      </c>
      <c r="E379" s="190" t="s">
        <v>1589</v>
      </c>
      <c r="F379" s="423">
        <v>90971</v>
      </c>
      <c r="G379" s="190"/>
      <c r="H379" s="183">
        <v>38782</v>
      </c>
      <c r="I379" s="184">
        <v>0.56080631633744971</v>
      </c>
      <c r="J379" s="190"/>
      <c r="K379" s="185">
        <v>20907</v>
      </c>
      <c r="L379" s="186">
        <v>0.3023252451051277</v>
      </c>
      <c r="M379" s="190"/>
      <c r="N379" s="183">
        <v>9465</v>
      </c>
      <c r="O379" s="184">
        <v>0.13686843855742256</v>
      </c>
      <c r="P379" s="190"/>
      <c r="Q379" s="185"/>
      <c r="R379" s="186"/>
      <c r="S379" s="190"/>
      <c r="T379" s="183"/>
      <c r="U379" s="184"/>
      <c r="V379" s="190"/>
      <c r="W379" s="280">
        <v>69154</v>
      </c>
      <c r="X379" s="322">
        <v>0.76017631992613033</v>
      </c>
    </row>
    <row r="380" spans="2:24" s="16" customFormat="1" ht="13.2">
      <c r="B380" s="190">
        <v>398</v>
      </c>
      <c r="C380" s="190" t="s">
        <v>929</v>
      </c>
      <c r="D380" s="190" t="s">
        <v>1603</v>
      </c>
      <c r="E380" s="190" t="s">
        <v>1585</v>
      </c>
      <c r="F380" s="423">
        <v>99794</v>
      </c>
      <c r="G380" s="190"/>
      <c r="H380" s="183">
        <v>40077</v>
      </c>
      <c r="I380" s="184">
        <v>0.53131380087498348</v>
      </c>
      <c r="J380" s="190"/>
      <c r="K380" s="185">
        <v>35353</v>
      </c>
      <c r="L380" s="186">
        <v>0.46868619912501658</v>
      </c>
      <c r="M380" s="190"/>
      <c r="N380" s="183"/>
      <c r="O380" s="184"/>
      <c r="P380" s="190"/>
      <c r="Q380" s="185"/>
      <c r="R380" s="186"/>
      <c r="S380" s="190"/>
      <c r="T380" s="183"/>
      <c r="U380" s="184"/>
      <c r="V380" s="190"/>
      <c r="W380" s="280">
        <v>75430</v>
      </c>
      <c r="X380" s="322">
        <v>0.75585706555504339</v>
      </c>
    </row>
    <row r="381" spans="2:24" s="16" customFormat="1" ht="13.2">
      <c r="B381" s="190">
        <v>399</v>
      </c>
      <c r="C381" s="190" t="s">
        <v>928</v>
      </c>
      <c r="D381" s="190"/>
      <c r="E381" s="190" t="s">
        <v>1</v>
      </c>
      <c r="F381" s="423">
        <v>26436</v>
      </c>
      <c r="G381" s="190"/>
      <c r="H381" s="183">
        <v>2965</v>
      </c>
      <c r="I381" s="184">
        <v>0.13304913619026251</v>
      </c>
      <c r="J381" s="190"/>
      <c r="K381" s="185">
        <v>8861</v>
      </c>
      <c r="L381" s="186">
        <v>0.39762171864482837</v>
      </c>
      <c r="M381" s="190"/>
      <c r="N381" s="183">
        <v>5034</v>
      </c>
      <c r="O381" s="184">
        <v>0.22589185550818935</v>
      </c>
      <c r="P381" s="190"/>
      <c r="Q381" s="185">
        <v>5425</v>
      </c>
      <c r="R381" s="186">
        <v>0.24343728965671976</v>
      </c>
      <c r="S381" s="190"/>
      <c r="T381" s="183"/>
      <c r="U381" s="184"/>
      <c r="V381" s="190"/>
      <c r="W381" s="280">
        <v>22285</v>
      </c>
      <c r="X381" s="322">
        <v>0.84297927069148126</v>
      </c>
    </row>
    <row r="382" spans="2:24" s="16" customFormat="1" ht="13.2">
      <c r="B382" s="190">
        <v>400</v>
      </c>
      <c r="C382" s="190" t="s">
        <v>931</v>
      </c>
      <c r="D382" s="190"/>
      <c r="E382" s="190" t="s">
        <v>1</v>
      </c>
      <c r="F382" s="423">
        <v>41299</v>
      </c>
      <c r="G382" s="190"/>
      <c r="H382" s="183">
        <v>3169</v>
      </c>
      <c r="I382" s="184">
        <v>9.847731510254816E-2</v>
      </c>
      <c r="J382" s="190"/>
      <c r="K382" s="185">
        <v>9234</v>
      </c>
      <c r="L382" s="186">
        <v>0.28694841516469854</v>
      </c>
      <c r="M382" s="190"/>
      <c r="N382" s="183"/>
      <c r="O382" s="184"/>
      <c r="P382" s="190"/>
      <c r="Q382" s="185">
        <v>3076</v>
      </c>
      <c r="R382" s="186">
        <v>9.5587321317588569E-2</v>
      </c>
      <c r="S382" s="190"/>
      <c r="T382" s="183">
        <v>16701</v>
      </c>
      <c r="U382" s="184">
        <v>0.51898694841516468</v>
      </c>
      <c r="V382" s="190"/>
      <c r="W382" s="280">
        <v>32180</v>
      </c>
      <c r="X382" s="322">
        <v>0.77919562217002836</v>
      </c>
    </row>
    <row r="383" spans="2:24" s="16" customFormat="1" ht="13.2">
      <c r="B383" s="190">
        <v>401</v>
      </c>
      <c r="C383" s="190" t="s">
        <v>151</v>
      </c>
      <c r="D383" s="190" t="s">
        <v>1622</v>
      </c>
      <c r="E383" s="190" t="s">
        <v>1608</v>
      </c>
      <c r="F383" s="423">
        <v>50504</v>
      </c>
      <c r="G383" s="190"/>
      <c r="H383" s="183">
        <v>18727</v>
      </c>
      <c r="I383" s="184">
        <v>0.50823676283008112</v>
      </c>
      <c r="J383" s="190"/>
      <c r="K383" s="185">
        <v>15244</v>
      </c>
      <c r="L383" s="186">
        <v>0.41371074985751893</v>
      </c>
      <c r="M383" s="190"/>
      <c r="N383" s="183">
        <v>2876</v>
      </c>
      <c r="O383" s="184">
        <v>7.8052487312399929E-2</v>
      </c>
      <c r="P383" s="190"/>
      <c r="Q383" s="185"/>
      <c r="R383" s="186"/>
      <c r="S383" s="190"/>
      <c r="T383" s="183"/>
      <c r="U383" s="184"/>
      <c r="V383" s="190"/>
      <c r="W383" s="280">
        <v>36847</v>
      </c>
      <c r="X383" s="322">
        <v>0.72958577538412794</v>
      </c>
    </row>
    <row r="384" spans="2:24" s="16" customFormat="1" ht="13.2">
      <c r="B384" s="190">
        <v>47</v>
      </c>
      <c r="C384" s="190" t="s">
        <v>220</v>
      </c>
      <c r="D384" s="190" t="s">
        <v>1631</v>
      </c>
      <c r="E384" s="190" t="s">
        <v>1632</v>
      </c>
      <c r="F384" s="423">
        <v>72982</v>
      </c>
      <c r="G384" s="190"/>
      <c r="H384" s="183">
        <v>29670</v>
      </c>
      <c r="I384" s="184">
        <v>0.52509556845533056</v>
      </c>
      <c r="J384" s="190"/>
      <c r="K384" s="185">
        <v>19035</v>
      </c>
      <c r="L384" s="186">
        <v>0.33687880504035111</v>
      </c>
      <c r="M384" s="190"/>
      <c r="N384" s="183">
        <v>7799</v>
      </c>
      <c r="O384" s="184">
        <v>0.13802562650431827</v>
      </c>
      <c r="P384" s="190"/>
      <c r="Q384" s="185"/>
      <c r="R384" s="186"/>
      <c r="S384" s="190"/>
      <c r="T384" s="183"/>
      <c r="U384" s="184"/>
      <c r="V384" s="190"/>
      <c r="W384" s="280">
        <v>56504</v>
      </c>
      <c r="X384" s="322">
        <v>0.77421830040283901</v>
      </c>
    </row>
    <row r="385" spans="2:24" s="16" customFormat="1" ht="13.2">
      <c r="B385" s="190">
        <v>402</v>
      </c>
      <c r="C385" s="190" t="s">
        <v>933</v>
      </c>
      <c r="D385" s="190" t="s">
        <v>1639</v>
      </c>
      <c r="E385" s="190" t="s">
        <v>1579</v>
      </c>
      <c r="F385" s="423">
        <v>54899</v>
      </c>
      <c r="G385" s="190"/>
      <c r="H385" s="183">
        <v>9623</v>
      </c>
      <c r="I385" s="184">
        <v>0.28981448018311046</v>
      </c>
      <c r="J385" s="190"/>
      <c r="K385" s="185">
        <v>23581</v>
      </c>
      <c r="L385" s="186">
        <v>0.71018551981688949</v>
      </c>
      <c r="M385" s="190"/>
      <c r="N385" s="183"/>
      <c r="O385" s="184"/>
      <c r="P385" s="190"/>
      <c r="Q385" s="185"/>
      <c r="R385" s="186"/>
      <c r="S385" s="190"/>
      <c r="T385" s="183"/>
      <c r="U385" s="184"/>
      <c r="V385" s="190"/>
      <c r="W385" s="280">
        <v>33204</v>
      </c>
      <c r="X385" s="322">
        <v>0.60481975992276726</v>
      </c>
    </row>
    <row r="386" spans="2:24" s="16" customFormat="1" ht="13.2">
      <c r="B386" s="190">
        <v>403</v>
      </c>
      <c r="C386" s="190" t="s">
        <v>1210</v>
      </c>
      <c r="D386" s="190" t="s">
        <v>1639</v>
      </c>
      <c r="E386" s="190" t="s">
        <v>1579</v>
      </c>
      <c r="F386" s="423">
        <v>59037</v>
      </c>
      <c r="G386" s="190"/>
      <c r="H386" s="183">
        <v>22374</v>
      </c>
      <c r="I386" s="184">
        <v>0.50437330928764657</v>
      </c>
      <c r="J386" s="190"/>
      <c r="K386" s="185">
        <v>21986</v>
      </c>
      <c r="L386" s="186">
        <v>0.49562669071235349</v>
      </c>
      <c r="M386" s="190"/>
      <c r="N386" s="183"/>
      <c r="O386" s="184"/>
      <c r="P386" s="190"/>
      <c r="Q386" s="185"/>
      <c r="R386" s="186"/>
      <c r="S386" s="190"/>
      <c r="T386" s="183"/>
      <c r="U386" s="184"/>
      <c r="V386" s="190"/>
      <c r="W386" s="280">
        <v>44360</v>
      </c>
      <c r="X386" s="322">
        <v>0.75139319409861616</v>
      </c>
    </row>
    <row r="387" spans="2:24" s="16" customFormat="1" ht="13.2">
      <c r="B387" s="190">
        <v>404</v>
      </c>
      <c r="C387" s="190" t="s">
        <v>2350</v>
      </c>
      <c r="D387" s="190" t="s">
        <v>1590</v>
      </c>
      <c r="E387" s="190" t="s">
        <v>1586</v>
      </c>
      <c r="F387" s="423">
        <v>76539</v>
      </c>
      <c r="G387" s="190"/>
      <c r="H387" s="183">
        <v>25030</v>
      </c>
      <c r="I387" s="184">
        <v>0.43764097004878222</v>
      </c>
      <c r="J387" s="190"/>
      <c r="K387" s="185">
        <v>23988</v>
      </c>
      <c r="L387" s="186">
        <v>0.41942195723252845</v>
      </c>
      <c r="M387" s="190"/>
      <c r="N387" s="183">
        <v>8175</v>
      </c>
      <c r="O387" s="184">
        <v>0.14293707271868936</v>
      </c>
      <c r="P387" s="190"/>
      <c r="Q387" s="185"/>
      <c r="R387" s="186"/>
      <c r="S387" s="190"/>
      <c r="T387" s="183"/>
      <c r="U387" s="184"/>
      <c r="V387" s="190"/>
      <c r="W387" s="280">
        <v>57193</v>
      </c>
      <c r="X387" s="322">
        <v>0.74723996916604607</v>
      </c>
    </row>
    <row r="388" spans="2:24" s="16" customFormat="1" ht="13.2">
      <c r="B388" s="190">
        <v>405</v>
      </c>
      <c r="C388" s="190" t="s">
        <v>934</v>
      </c>
      <c r="D388" s="190"/>
      <c r="E388" s="190" t="s">
        <v>2</v>
      </c>
      <c r="F388" s="423">
        <v>76931</v>
      </c>
      <c r="G388" s="190"/>
      <c r="H388" s="183">
        <v>18328</v>
      </c>
      <c r="I388" s="184">
        <v>0.31503858913316257</v>
      </c>
      <c r="J388" s="190"/>
      <c r="K388" s="185">
        <v>30802</v>
      </c>
      <c r="L388" s="186">
        <v>0.52945322034480979</v>
      </c>
      <c r="M388" s="190"/>
      <c r="N388" s="183"/>
      <c r="O388" s="184"/>
      <c r="P388" s="190"/>
      <c r="Q388" s="185">
        <v>9047</v>
      </c>
      <c r="R388" s="186">
        <v>0.15550819052202761</v>
      </c>
      <c r="S388" s="190"/>
      <c r="T388" s="183"/>
      <c r="U388" s="184"/>
      <c r="V388" s="190"/>
      <c r="W388" s="280">
        <v>58177</v>
      </c>
      <c r="X388" s="322">
        <v>0.75622310901977097</v>
      </c>
    </row>
    <row r="389" spans="2:24" s="16" customFormat="1" ht="13.2">
      <c r="B389" s="190">
        <v>406</v>
      </c>
      <c r="C389" s="190" t="s">
        <v>942</v>
      </c>
      <c r="D389" s="190" t="s">
        <v>1622</v>
      </c>
      <c r="E389" s="190" t="s">
        <v>1608</v>
      </c>
      <c r="F389" s="423">
        <v>72613</v>
      </c>
      <c r="G389" s="190"/>
      <c r="H389" s="183">
        <v>27257</v>
      </c>
      <c r="I389" s="184">
        <v>0.54577309679227903</v>
      </c>
      <c r="J389" s="190"/>
      <c r="K389" s="185">
        <v>22047</v>
      </c>
      <c r="L389" s="186">
        <v>0.44145208441792477</v>
      </c>
      <c r="M389" s="190"/>
      <c r="N389" s="183"/>
      <c r="O389" s="184"/>
      <c r="P389" s="190"/>
      <c r="Q389" s="185"/>
      <c r="R389" s="186"/>
      <c r="S389" s="190"/>
      <c r="T389" s="183">
        <v>638</v>
      </c>
      <c r="U389" s="184">
        <v>1.2774818789796163E-2</v>
      </c>
      <c r="V389" s="190"/>
      <c r="W389" s="280">
        <v>49942</v>
      </c>
      <c r="X389" s="322">
        <v>0.68778317932050737</v>
      </c>
    </row>
    <row r="390" spans="2:24" s="16" customFormat="1" ht="13.2">
      <c r="B390" s="190">
        <v>407</v>
      </c>
      <c r="C390" s="190" t="s">
        <v>951</v>
      </c>
      <c r="D390" s="190"/>
      <c r="E390" s="190" t="s">
        <v>1</v>
      </c>
      <c r="F390" s="423">
        <v>75602</v>
      </c>
      <c r="G390" s="190"/>
      <c r="H390" s="183">
        <v>28312</v>
      </c>
      <c r="I390" s="184">
        <v>0.46542059147474152</v>
      </c>
      <c r="J390" s="190"/>
      <c r="K390" s="185">
        <v>26957</v>
      </c>
      <c r="L390" s="186">
        <v>0.44314576449507653</v>
      </c>
      <c r="M390" s="190"/>
      <c r="N390" s="183">
        <v>4061</v>
      </c>
      <c r="O390" s="184">
        <v>6.6758724992191487E-2</v>
      </c>
      <c r="P390" s="190"/>
      <c r="Q390" s="185">
        <v>1501</v>
      </c>
      <c r="R390" s="186">
        <v>2.46749190379905E-2</v>
      </c>
      <c r="S390" s="190"/>
      <c r="T390" s="183"/>
      <c r="U390" s="184"/>
      <c r="V390" s="190"/>
      <c r="W390" s="280">
        <v>60831</v>
      </c>
      <c r="X390" s="322">
        <v>0.80462157085791386</v>
      </c>
    </row>
    <row r="391" spans="2:24" s="16" customFormat="1" ht="13.2">
      <c r="B391" s="190">
        <v>408</v>
      </c>
      <c r="C391" s="190" t="s">
        <v>953</v>
      </c>
      <c r="D391" s="190"/>
      <c r="E391" s="190" t="s">
        <v>1</v>
      </c>
      <c r="F391" s="423">
        <v>32304</v>
      </c>
      <c r="G391" s="190"/>
      <c r="H391" s="183">
        <v>7891</v>
      </c>
      <c r="I391" s="184">
        <v>0.2969555563918263</v>
      </c>
      <c r="J391" s="190"/>
      <c r="K391" s="185">
        <v>5335</v>
      </c>
      <c r="L391" s="186">
        <v>0.20076769653407595</v>
      </c>
      <c r="M391" s="190"/>
      <c r="N391" s="183">
        <v>10202</v>
      </c>
      <c r="O391" s="184">
        <v>0.38392353140405677</v>
      </c>
      <c r="P391" s="190"/>
      <c r="Q391" s="185">
        <v>3145</v>
      </c>
      <c r="R391" s="186">
        <v>0.11835321567004102</v>
      </c>
      <c r="S391" s="190"/>
      <c r="T391" s="183"/>
      <c r="U391" s="184"/>
      <c r="V391" s="190"/>
      <c r="W391" s="280">
        <v>26573</v>
      </c>
      <c r="X391" s="322">
        <v>0.8225916295195641</v>
      </c>
    </row>
    <row r="392" spans="2:24" s="16" customFormat="1" ht="13.2">
      <c r="B392" s="190">
        <v>409</v>
      </c>
      <c r="C392" s="190" t="s">
        <v>955</v>
      </c>
      <c r="D392" s="190"/>
      <c r="E392" s="190" t="s">
        <v>2</v>
      </c>
      <c r="F392" s="423">
        <v>39268</v>
      </c>
      <c r="G392" s="190"/>
      <c r="H392" s="183">
        <v>13994</v>
      </c>
      <c r="I392" s="184">
        <v>0.49394656030496631</v>
      </c>
      <c r="J392" s="190"/>
      <c r="K392" s="185">
        <v>6452</v>
      </c>
      <c r="L392" s="186">
        <v>0.22773640182132646</v>
      </c>
      <c r="M392" s="190"/>
      <c r="N392" s="183"/>
      <c r="O392" s="184"/>
      <c r="P392" s="190"/>
      <c r="Q392" s="185">
        <v>7885</v>
      </c>
      <c r="R392" s="186">
        <v>0.27831703787370726</v>
      </c>
      <c r="S392" s="190"/>
      <c r="T392" s="183"/>
      <c r="U392" s="184"/>
      <c r="V392" s="190"/>
      <c r="W392" s="280">
        <v>28331</v>
      </c>
      <c r="X392" s="322">
        <v>0.72147804828358975</v>
      </c>
    </row>
    <row r="393" spans="2:24" s="16" customFormat="1" ht="13.2">
      <c r="B393" s="190">
        <v>410</v>
      </c>
      <c r="C393" s="190" t="s">
        <v>2351</v>
      </c>
      <c r="D393" s="190" t="s">
        <v>1590</v>
      </c>
      <c r="E393" s="190" t="s">
        <v>1586</v>
      </c>
      <c r="F393" s="423">
        <v>66305</v>
      </c>
      <c r="G393" s="190"/>
      <c r="H393" s="183">
        <v>27442</v>
      </c>
      <c r="I393" s="184">
        <v>0.56992731048805811</v>
      </c>
      <c r="J393" s="190"/>
      <c r="K393" s="185">
        <v>13916</v>
      </c>
      <c r="L393" s="186">
        <v>0.28901349948078919</v>
      </c>
      <c r="M393" s="190"/>
      <c r="N393" s="183">
        <v>6792</v>
      </c>
      <c r="O393" s="184">
        <v>0.14105919003115264</v>
      </c>
      <c r="P393" s="190"/>
      <c r="Q393" s="185"/>
      <c r="R393" s="186"/>
      <c r="S393" s="190"/>
      <c r="T393" s="183"/>
      <c r="U393" s="184"/>
      <c r="V393" s="190"/>
      <c r="W393" s="280">
        <v>48150</v>
      </c>
      <c r="X393" s="322">
        <v>0.72618957846316268</v>
      </c>
    </row>
    <row r="394" spans="2:24" s="16" customFormat="1" ht="13.2">
      <c r="B394" s="190">
        <v>411</v>
      </c>
      <c r="C394" s="190" t="s">
        <v>1309</v>
      </c>
      <c r="D394" s="190" t="s">
        <v>1599</v>
      </c>
      <c r="E394" s="190" t="s">
        <v>1579</v>
      </c>
      <c r="F394" s="423">
        <v>47556</v>
      </c>
      <c r="G394" s="190"/>
      <c r="H394" s="183">
        <v>9515</v>
      </c>
      <c r="I394" s="184">
        <v>0.26309240723331306</v>
      </c>
      <c r="J394" s="190"/>
      <c r="K394" s="185">
        <v>21826</v>
      </c>
      <c r="L394" s="186">
        <v>0.6034949952994525</v>
      </c>
      <c r="M394" s="190"/>
      <c r="N394" s="183">
        <v>4825</v>
      </c>
      <c r="O394" s="184">
        <v>0.13341259746723441</v>
      </c>
      <c r="P394" s="190"/>
      <c r="Q394" s="185"/>
      <c r="R394" s="186"/>
      <c r="S394" s="190"/>
      <c r="T394" s="183"/>
      <c r="U394" s="184"/>
      <c r="V394" s="190"/>
      <c r="W394" s="280">
        <v>36166</v>
      </c>
      <c r="X394" s="322">
        <v>0.76049289258978892</v>
      </c>
    </row>
    <row r="395" spans="2:24" s="16" customFormat="1" ht="13.2">
      <c r="B395" s="190">
        <v>412</v>
      </c>
      <c r="C395" s="190" t="s">
        <v>963</v>
      </c>
      <c r="D395" s="190"/>
      <c r="E395" s="190" t="s">
        <v>2</v>
      </c>
      <c r="F395" s="423">
        <v>52888</v>
      </c>
      <c r="G395" s="190"/>
      <c r="H395" s="183">
        <v>12509</v>
      </c>
      <c r="I395" s="184">
        <v>0.32171698986677638</v>
      </c>
      <c r="J395" s="190"/>
      <c r="K395" s="185">
        <v>20683</v>
      </c>
      <c r="L395" s="186">
        <v>0.53194280129622962</v>
      </c>
      <c r="M395" s="190"/>
      <c r="N395" s="183"/>
      <c r="O395" s="184"/>
      <c r="P395" s="190"/>
      <c r="Q395" s="185">
        <v>3861</v>
      </c>
      <c r="R395" s="186">
        <v>9.9300447507844253E-2</v>
      </c>
      <c r="S395" s="190"/>
      <c r="T395" s="183">
        <v>1829</v>
      </c>
      <c r="U395" s="184">
        <v>4.7039761329149735E-2</v>
      </c>
      <c r="V395" s="190"/>
      <c r="W395" s="280">
        <v>38882</v>
      </c>
      <c r="X395" s="322">
        <v>0.7351762214491</v>
      </c>
    </row>
    <row r="396" spans="2:24" s="16" customFormat="1" ht="13.2">
      <c r="B396" s="190">
        <v>413</v>
      </c>
      <c r="C396" s="190" t="s">
        <v>475</v>
      </c>
      <c r="D396" s="190" t="s">
        <v>1635</v>
      </c>
      <c r="E396" s="190" t="s">
        <v>1586</v>
      </c>
      <c r="F396" s="423">
        <v>56880</v>
      </c>
      <c r="G396" s="190"/>
      <c r="H396" s="183">
        <v>20397</v>
      </c>
      <c r="I396" s="184">
        <v>0.46234926103907881</v>
      </c>
      <c r="J396" s="190"/>
      <c r="K396" s="185">
        <v>15124</v>
      </c>
      <c r="L396" s="186">
        <v>0.34282346540937531</v>
      </c>
      <c r="M396" s="190"/>
      <c r="N396" s="183">
        <v>8595</v>
      </c>
      <c r="O396" s="184">
        <v>0.19482727355154592</v>
      </c>
      <c r="P396" s="190"/>
      <c r="Q396" s="185"/>
      <c r="R396" s="186"/>
      <c r="S396" s="190"/>
      <c r="T396" s="183"/>
      <c r="U396" s="184"/>
      <c r="V396" s="190"/>
      <c r="W396" s="280">
        <v>44116</v>
      </c>
      <c r="X396" s="322">
        <v>0.77559774964838257</v>
      </c>
    </row>
    <row r="397" spans="2:24" s="16" customFormat="1" ht="13.2">
      <c r="B397" s="190">
        <v>414</v>
      </c>
      <c r="C397" s="190" t="s">
        <v>964</v>
      </c>
      <c r="D397" s="190"/>
      <c r="E397" s="190" t="s">
        <v>1</v>
      </c>
      <c r="F397" s="423">
        <v>52744</v>
      </c>
      <c r="G397" s="190"/>
      <c r="H397" s="183">
        <v>6765</v>
      </c>
      <c r="I397" s="184">
        <v>0.1702572104494891</v>
      </c>
      <c r="J397" s="190"/>
      <c r="K397" s="185">
        <v>28378</v>
      </c>
      <c r="L397" s="186">
        <v>0.71419942618412446</v>
      </c>
      <c r="M397" s="190"/>
      <c r="N397" s="183"/>
      <c r="O397" s="184"/>
      <c r="P397" s="190"/>
      <c r="Q397" s="185">
        <v>4012</v>
      </c>
      <c r="R397" s="186">
        <v>0.10097146021039916</v>
      </c>
      <c r="S397" s="190"/>
      <c r="T397" s="183">
        <v>579</v>
      </c>
      <c r="U397" s="184">
        <v>1.4571903155987316E-2</v>
      </c>
      <c r="V397" s="190"/>
      <c r="W397" s="280">
        <v>39734</v>
      </c>
      <c r="X397" s="322">
        <v>0.75333687244046721</v>
      </c>
    </row>
    <row r="398" spans="2:24" s="16" customFormat="1" ht="13.2">
      <c r="B398" s="190">
        <v>415</v>
      </c>
      <c r="C398" s="190" t="s">
        <v>1044</v>
      </c>
      <c r="D398" s="190" t="s">
        <v>1590</v>
      </c>
      <c r="E398" s="190" t="s">
        <v>1586</v>
      </c>
      <c r="F398" s="423">
        <v>49051</v>
      </c>
      <c r="G398" s="190"/>
      <c r="H398" s="183">
        <v>19881</v>
      </c>
      <c r="I398" s="184">
        <v>0.51838235294117652</v>
      </c>
      <c r="J398" s="190"/>
      <c r="K398" s="185">
        <v>18471</v>
      </c>
      <c r="L398" s="186">
        <v>0.48161764705882354</v>
      </c>
      <c r="M398" s="190"/>
      <c r="N398" s="183"/>
      <c r="O398" s="184"/>
      <c r="P398" s="190"/>
      <c r="Q398" s="185"/>
      <c r="R398" s="186"/>
      <c r="S398" s="190"/>
      <c r="T398" s="183"/>
      <c r="U398" s="184"/>
      <c r="V398" s="190"/>
      <c r="W398" s="280">
        <v>38352</v>
      </c>
      <c r="X398" s="322">
        <v>0.78188008399421016</v>
      </c>
    </row>
    <row r="399" spans="2:24" s="16" customFormat="1" ht="13.2">
      <c r="B399" s="190">
        <v>423</v>
      </c>
      <c r="C399" s="190" t="s">
        <v>966</v>
      </c>
      <c r="D399" s="190" t="s">
        <v>1604</v>
      </c>
      <c r="E399" s="190" t="s">
        <v>1582</v>
      </c>
      <c r="F399" s="423">
        <v>83419</v>
      </c>
      <c r="G399" s="190"/>
      <c r="H399" s="183">
        <v>36041</v>
      </c>
      <c r="I399" s="184">
        <v>0.60129464956038636</v>
      </c>
      <c r="J399" s="190"/>
      <c r="K399" s="185">
        <v>13576</v>
      </c>
      <c r="L399" s="186">
        <v>0.22649693855419678</v>
      </c>
      <c r="M399" s="190"/>
      <c r="N399" s="183">
        <v>10322</v>
      </c>
      <c r="O399" s="184">
        <v>0.17220841188541683</v>
      </c>
      <c r="P399" s="190"/>
      <c r="Q399" s="185"/>
      <c r="R399" s="186"/>
      <c r="S399" s="190"/>
      <c r="T399" s="183"/>
      <c r="U399" s="184"/>
      <c r="V399" s="190"/>
      <c r="W399" s="280">
        <v>59939</v>
      </c>
      <c r="X399" s="322">
        <v>0.71852935182632249</v>
      </c>
    </row>
    <row r="400" spans="2:24" s="16" customFormat="1" ht="13.2">
      <c r="B400" s="190">
        <v>416</v>
      </c>
      <c r="C400" s="190" t="s">
        <v>967</v>
      </c>
      <c r="D400" s="190" t="s">
        <v>1606</v>
      </c>
      <c r="E400" s="190" t="s">
        <v>1589</v>
      </c>
      <c r="F400" s="423">
        <v>68238</v>
      </c>
      <c r="G400" s="190"/>
      <c r="H400" s="183">
        <v>25235</v>
      </c>
      <c r="I400" s="184">
        <v>0.4881988779260979</v>
      </c>
      <c r="J400" s="190"/>
      <c r="K400" s="185">
        <v>26455</v>
      </c>
      <c r="L400" s="186">
        <v>0.51180112207390216</v>
      </c>
      <c r="M400" s="190"/>
      <c r="N400" s="183"/>
      <c r="O400" s="184"/>
      <c r="P400" s="190"/>
      <c r="Q400" s="185"/>
      <c r="R400" s="186"/>
      <c r="S400" s="190"/>
      <c r="T400" s="183"/>
      <c r="U400" s="184"/>
      <c r="V400" s="190"/>
      <c r="W400" s="280">
        <v>51690</v>
      </c>
      <c r="X400" s="322">
        <v>0.75749582344148425</v>
      </c>
    </row>
    <row r="401" spans="2:24" s="16" customFormat="1" ht="13.2">
      <c r="B401" s="190">
        <v>417</v>
      </c>
      <c r="C401" s="190" t="s">
        <v>968</v>
      </c>
      <c r="D401" s="190" t="s">
        <v>1633</v>
      </c>
      <c r="E401" s="190" t="s">
        <v>1582</v>
      </c>
      <c r="F401" s="423">
        <v>85801</v>
      </c>
      <c r="G401" s="190"/>
      <c r="H401" s="183">
        <v>30380</v>
      </c>
      <c r="I401" s="184">
        <v>0.4875934901935608</v>
      </c>
      <c r="J401" s="190"/>
      <c r="K401" s="185">
        <v>18647</v>
      </c>
      <c r="L401" s="186">
        <v>0.29928096812506016</v>
      </c>
      <c r="M401" s="190"/>
      <c r="N401" s="183">
        <v>13279</v>
      </c>
      <c r="O401" s="184">
        <v>0.21312554168137901</v>
      </c>
      <c r="P401" s="190"/>
      <c r="Q401" s="185"/>
      <c r="R401" s="186"/>
      <c r="S401" s="190"/>
      <c r="T401" s="183"/>
      <c r="U401" s="184"/>
      <c r="V401" s="190"/>
      <c r="W401" s="280">
        <v>62306</v>
      </c>
      <c r="X401" s="322">
        <v>0.72616869267257955</v>
      </c>
    </row>
    <row r="402" spans="2:24" s="16" customFormat="1" ht="13.2">
      <c r="B402" s="190">
        <v>418</v>
      </c>
      <c r="C402" s="190" t="s">
        <v>970</v>
      </c>
      <c r="D402" s="190" t="s">
        <v>1619</v>
      </c>
      <c r="E402" s="190" t="s">
        <v>1585</v>
      </c>
      <c r="F402" s="423">
        <v>69811</v>
      </c>
      <c r="G402" s="190"/>
      <c r="H402" s="183">
        <v>20223</v>
      </c>
      <c r="I402" s="184">
        <v>0.4425164113785558</v>
      </c>
      <c r="J402" s="190"/>
      <c r="K402" s="185">
        <v>22329</v>
      </c>
      <c r="L402" s="186">
        <v>0.48859956236323854</v>
      </c>
      <c r="M402" s="190"/>
      <c r="N402" s="183">
        <v>1954</v>
      </c>
      <c r="O402" s="184">
        <v>4.2757111597374178E-2</v>
      </c>
      <c r="P402" s="190"/>
      <c r="Q402" s="185"/>
      <c r="R402" s="186"/>
      <c r="S402" s="190"/>
      <c r="T402" s="183">
        <v>1194</v>
      </c>
      <c r="U402" s="184">
        <v>2.6126914660831509E-2</v>
      </c>
      <c r="V402" s="190"/>
      <c r="W402" s="280">
        <v>45700</v>
      </c>
      <c r="X402" s="322">
        <v>0.6546246293564052</v>
      </c>
    </row>
    <row r="403" spans="2:24" s="16" customFormat="1" ht="13.2">
      <c r="B403" s="190">
        <v>419</v>
      </c>
      <c r="C403" s="190" t="s">
        <v>2352</v>
      </c>
      <c r="D403" s="190" t="s">
        <v>1599</v>
      </c>
      <c r="E403" s="190" t="s">
        <v>1579</v>
      </c>
      <c r="F403" s="423">
        <v>31501</v>
      </c>
      <c r="G403" s="190"/>
      <c r="H403" s="183">
        <v>4256</v>
      </c>
      <c r="I403" s="184">
        <v>0.21983471074380165</v>
      </c>
      <c r="J403" s="190"/>
      <c r="K403" s="185">
        <v>13671</v>
      </c>
      <c r="L403" s="186">
        <v>0.70614669421487608</v>
      </c>
      <c r="M403" s="190"/>
      <c r="N403" s="183">
        <v>1433</v>
      </c>
      <c r="O403" s="184">
        <v>7.4018595041322313E-2</v>
      </c>
      <c r="P403" s="190"/>
      <c r="Q403" s="185"/>
      <c r="R403" s="186"/>
      <c r="S403" s="190"/>
      <c r="T403" s="183"/>
      <c r="U403" s="184"/>
      <c r="V403" s="190"/>
      <c r="W403" s="280">
        <v>19360</v>
      </c>
      <c r="X403" s="322">
        <v>0.61458366401066633</v>
      </c>
    </row>
    <row r="404" spans="2:24" s="16" customFormat="1" ht="13.2">
      <c r="B404" s="190">
        <v>420</v>
      </c>
      <c r="C404" s="190" t="s">
        <v>2353</v>
      </c>
      <c r="D404" s="190" t="s">
        <v>1599</v>
      </c>
      <c r="E404" s="190" t="s">
        <v>1579</v>
      </c>
      <c r="F404" s="423">
        <v>47110</v>
      </c>
      <c r="G404" s="190"/>
      <c r="H404" s="183">
        <v>14832</v>
      </c>
      <c r="I404" s="184">
        <v>0.41846292743482677</v>
      </c>
      <c r="J404" s="190"/>
      <c r="K404" s="185">
        <v>20612</v>
      </c>
      <c r="L404" s="186">
        <v>0.58153707256517329</v>
      </c>
      <c r="M404" s="190"/>
      <c r="N404" s="183"/>
      <c r="O404" s="184"/>
      <c r="P404" s="190"/>
      <c r="Q404" s="185"/>
      <c r="R404" s="186"/>
      <c r="S404" s="190"/>
      <c r="T404" s="183"/>
      <c r="U404" s="184"/>
      <c r="V404" s="190"/>
      <c r="W404" s="280">
        <v>35444</v>
      </c>
      <c r="X404" s="322">
        <v>0.75236680110379961</v>
      </c>
    </row>
    <row r="405" spans="2:24" s="16" customFormat="1" ht="13.2">
      <c r="B405" s="190">
        <v>421</v>
      </c>
      <c r="C405" s="190" t="s">
        <v>2354</v>
      </c>
      <c r="D405" s="190" t="s">
        <v>1599</v>
      </c>
      <c r="E405" s="190" t="s">
        <v>1579</v>
      </c>
      <c r="F405" s="423">
        <v>42085</v>
      </c>
      <c r="G405" s="190"/>
      <c r="H405" s="183">
        <v>15978</v>
      </c>
      <c r="I405" s="184">
        <v>0.56071027512633353</v>
      </c>
      <c r="J405" s="190"/>
      <c r="K405" s="185">
        <v>12518</v>
      </c>
      <c r="L405" s="186">
        <v>0.43928972487366647</v>
      </c>
      <c r="M405" s="190"/>
      <c r="N405" s="183"/>
      <c r="O405" s="184"/>
      <c r="P405" s="190"/>
      <c r="Q405" s="185"/>
      <c r="R405" s="186"/>
      <c r="S405" s="190"/>
      <c r="T405" s="183"/>
      <c r="U405" s="184"/>
      <c r="V405" s="190"/>
      <c r="W405" s="280">
        <v>28496</v>
      </c>
      <c r="X405" s="322">
        <v>0.67710585719377447</v>
      </c>
    </row>
    <row r="406" spans="2:24" s="16" customFormat="1" ht="13.2">
      <c r="B406" s="190">
        <v>422</v>
      </c>
      <c r="C406" s="190" t="s">
        <v>2355</v>
      </c>
      <c r="D406" s="190" t="s">
        <v>1599</v>
      </c>
      <c r="E406" s="190" t="s">
        <v>1579</v>
      </c>
      <c r="F406" s="423">
        <v>74274</v>
      </c>
      <c r="G406" s="190"/>
      <c r="H406" s="183">
        <v>21644</v>
      </c>
      <c r="I406" s="184">
        <v>0.41266754370912695</v>
      </c>
      <c r="J406" s="190"/>
      <c r="K406" s="185">
        <v>30805</v>
      </c>
      <c r="L406" s="186">
        <v>0.58733245629087305</v>
      </c>
      <c r="M406" s="190"/>
      <c r="N406" s="183"/>
      <c r="O406" s="184"/>
      <c r="P406" s="190"/>
      <c r="Q406" s="185"/>
      <c r="R406" s="186"/>
      <c r="S406" s="190"/>
      <c r="T406" s="183"/>
      <c r="U406" s="184"/>
      <c r="V406" s="190"/>
      <c r="W406" s="280">
        <v>52449</v>
      </c>
      <c r="X406" s="322">
        <v>0.70615558607318851</v>
      </c>
    </row>
    <row r="407" spans="2:24" s="16" customFormat="1" ht="13.2">
      <c r="B407" s="190">
        <v>424</v>
      </c>
      <c r="C407" s="190" t="s">
        <v>984</v>
      </c>
      <c r="D407" s="190"/>
      <c r="E407" s="190" t="s">
        <v>1</v>
      </c>
      <c r="F407" s="423">
        <v>71520</v>
      </c>
      <c r="G407" s="190"/>
      <c r="H407" s="183">
        <v>22005</v>
      </c>
      <c r="I407" s="184">
        <v>0.40649129936823436</v>
      </c>
      <c r="J407" s="190"/>
      <c r="K407" s="185">
        <v>30132</v>
      </c>
      <c r="L407" s="186">
        <v>0.5566187608526989</v>
      </c>
      <c r="M407" s="190"/>
      <c r="N407" s="183"/>
      <c r="O407" s="184"/>
      <c r="P407" s="190"/>
      <c r="Q407" s="185">
        <v>1997</v>
      </c>
      <c r="R407" s="186">
        <v>3.6889939779066759E-2</v>
      </c>
      <c r="S407" s="190"/>
      <c r="T407" s="183"/>
      <c r="U407" s="184"/>
      <c r="V407" s="190"/>
      <c r="W407" s="280">
        <v>54134</v>
      </c>
      <c r="X407" s="322">
        <v>0.75690715883668902</v>
      </c>
    </row>
    <row r="408" spans="2:24" s="16" customFormat="1" ht="13.2">
      <c r="B408" s="190">
        <v>425</v>
      </c>
      <c r="C408" s="190" t="s">
        <v>1183</v>
      </c>
      <c r="D408" s="190" t="s">
        <v>1590</v>
      </c>
      <c r="E408" s="190" t="s">
        <v>1586</v>
      </c>
      <c r="F408" s="423">
        <v>89413</v>
      </c>
      <c r="G408" s="190"/>
      <c r="H408" s="183">
        <v>25863</v>
      </c>
      <c r="I408" s="184">
        <v>0.38942090523082484</v>
      </c>
      <c r="J408" s="190"/>
      <c r="K408" s="185">
        <v>34873</v>
      </c>
      <c r="L408" s="186">
        <v>0.52508507242448876</v>
      </c>
      <c r="M408" s="190"/>
      <c r="N408" s="183">
        <v>5678</v>
      </c>
      <c r="O408" s="184">
        <v>8.5494022344686366E-2</v>
      </c>
      <c r="P408" s="190"/>
      <c r="Q408" s="185"/>
      <c r="R408" s="186"/>
      <c r="S408" s="190"/>
      <c r="T408" s="183"/>
      <c r="U408" s="184"/>
      <c r="V408" s="190"/>
      <c r="W408" s="280">
        <v>66414</v>
      </c>
      <c r="X408" s="322">
        <v>0.74277789583170228</v>
      </c>
    </row>
    <row r="409" spans="2:24" s="16" customFormat="1" ht="13.2">
      <c r="B409" s="190">
        <v>430</v>
      </c>
      <c r="C409" s="190" t="s">
        <v>1000</v>
      </c>
      <c r="D409" s="190" t="s">
        <v>1639</v>
      </c>
      <c r="E409" s="190" t="s">
        <v>1640</v>
      </c>
      <c r="F409" s="423">
        <v>58059</v>
      </c>
      <c r="G409" s="190"/>
      <c r="H409" s="183">
        <v>13132</v>
      </c>
      <c r="I409" s="184">
        <v>0.31603013019517245</v>
      </c>
      <c r="J409" s="190"/>
      <c r="K409" s="185">
        <v>28421</v>
      </c>
      <c r="L409" s="186">
        <v>0.68396986980482755</v>
      </c>
      <c r="M409" s="190"/>
      <c r="N409" s="183"/>
      <c r="O409" s="184"/>
      <c r="P409" s="190"/>
      <c r="Q409" s="185"/>
      <c r="R409" s="186"/>
      <c r="S409" s="190"/>
      <c r="T409" s="183"/>
      <c r="U409" s="184"/>
      <c r="V409" s="190"/>
      <c r="W409" s="280">
        <v>41553</v>
      </c>
      <c r="X409" s="322">
        <v>0.71570299178421948</v>
      </c>
    </row>
    <row r="410" spans="2:24" s="16" customFormat="1" ht="13.2">
      <c r="B410" s="190">
        <v>14</v>
      </c>
      <c r="C410" s="190" t="s">
        <v>2356</v>
      </c>
      <c r="D410" s="190"/>
      <c r="E410" s="190" t="s">
        <v>2</v>
      </c>
      <c r="F410" s="423">
        <v>37066</v>
      </c>
      <c r="G410" s="190"/>
      <c r="H410" s="183">
        <v>14687</v>
      </c>
      <c r="I410" s="184">
        <v>0.53082983952580598</v>
      </c>
      <c r="J410" s="190"/>
      <c r="K410" s="185">
        <v>5092</v>
      </c>
      <c r="L410" s="186">
        <v>0.18403932340610091</v>
      </c>
      <c r="M410" s="190"/>
      <c r="N410" s="183">
        <v>3212</v>
      </c>
      <c r="O410" s="184">
        <v>0.1160907908052624</v>
      </c>
      <c r="P410" s="190"/>
      <c r="Q410" s="185">
        <v>4677</v>
      </c>
      <c r="R410" s="186">
        <v>0.1690400462628307</v>
      </c>
      <c r="S410" s="190"/>
      <c r="T410" s="183"/>
      <c r="U410" s="184"/>
      <c r="V410" s="190"/>
      <c r="W410" s="280">
        <v>27668</v>
      </c>
      <c r="X410" s="322">
        <v>0.74645227432148065</v>
      </c>
    </row>
    <row r="411" spans="2:24" s="16" customFormat="1" ht="13.2">
      <c r="B411" s="190">
        <v>156</v>
      </c>
      <c r="C411" s="190" t="s">
        <v>461</v>
      </c>
      <c r="D411" s="190" t="s">
        <v>1600</v>
      </c>
      <c r="E411" s="190" t="s">
        <v>1584</v>
      </c>
      <c r="F411" s="423">
        <v>47905</v>
      </c>
      <c r="G411" s="190"/>
      <c r="H411" s="183">
        <v>19233</v>
      </c>
      <c r="I411" s="184">
        <v>0.47096995371844164</v>
      </c>
      <c r="J411" s="190"/>
      <c r="K411" s="185">
        <v>1741</v>
      </c>
      <c r="L411" s="186">
        <v>4.2632906432891741E-2</v>
      </c>
      <c r="M411" s="190"/>
      <c r="N411" s="183">
        <v>19863</v>
      </c>
      <c r="O411" s="184">
        <v>0.48639713984866667</v>
      </c>
      <c r="P411" s="190"/>
      <c r="Q411" s="185"/>
      <c r="R411" s="186"/>
      <c r="S411" s="190"/>
      <c r="T411" s="183"/>
      <c r="U411" s="184"/>
      <c r="V411" s="190"/>
      <c r="W411" s="280">
        <v>40837</v>
      </c>
      <c r="X411" s="322">
        <v>0.85245798977142262</v>
      </c>
    </row>
    <row r="412" spans="2:24" s="16" customFormat="1" ht="13.2">
      <c r="B412" s="190">
        <v>178</v>
      </c>
      <c r="C412" s="190" t="s">
        <v>519</v>
      </c>
      <c r="D412" s="190" t="s">
        <v>1587</v>
      </c>
      <c r="E412" s="190" t="s">
        <v>1584</v>
      </c>
      <c r="F412" s="423">
        <v>50504</v>
      </c>
      <c r="G412" s="190"/>
      <c r="H412" s="183">
        <v>18524</v>
      </c>
      <c r="I412" s="184">
        <v>0.43219785347643491</v>
      </c>
      <c r="J412" s="190"/>
      <c r="K412" s="185">
        <v>5268</v>
      </c>
      <c r="L412" s="186">
        <v>0.12291180587960802</v>
      </c>
      <c r="M412" s="190"/>
      <c r="N412" s="183">
        <v>18893</v>
      </c>
      <c r="O412" s="184">
        <v>0.440807279514699</v>
      </c>
      <c r="P412" s="190"/>
      <c r="Q412" s="185"/>
      <c r="R412" s="186"/>
      <c r="S412" s="190"/>
      <c r="T412" s="183">
        <v>175</v>
      </c>
      <c r="U412" s="184">
        <v>4.0830611292580494E-3</v>
      </c>
      <c r="V412" s="190"/>
      <c r="W412" s="280">
        <v>42860</v>
      </c>
      <c r="X412" s="322">
        <v>0.84864565182955809</v>
      </c>
    </row>
    <row r="413" spans="2:24" s="16" customFormat="1" ht="13.2">
      <c r="B413" s="190">
        <v>183</v>
      </c>
      <c r="C413" s="190" t="s">
        <v>531</v>
      </c>
      <c r="D413" s="190" t="s">
        <v>1609</v>
      </c>
      <c r="E413" s="190" t="s">
        <v>1584</v>
      </c>
      <c r="F413" s="423">
        <v>62614</v>
      </c>
      <c r="G413" s="190"/>
      <c r="H413" s="183">
        <v>28471</v>
      </c>
      <c r="I413" s="184">
        <v>0.57877297121483173</v>
      </c>
      <c r="J413" s="190"/>
      <c r="K413" s="185">
        <v>8626</v>
      </c>
      <c r="L413" s="186">
        <v>0.17535371605139047</v>
      </c>
      <c r="M413" s="190"/>
      <c r="N413" s="183">
        <v>12095</v>
      </c>
      <c r="O413" s="184">
        <v>0.24587331273377785</v>
      </c>
      <c r="P413" s="190"/>
      <c r="Q413" s="185"/>
      <c r="R413" s="186"/>
      <c r="S413" s="190"/>
      <c r="T413" s="183"/>
      <c r="U413" s="184"/>
      <c r="V413" s="190"/>
      <c r="W413" s="280">
        <v>49192</v>
      </c>
      <c r="X413" s="322">
        <v>0.78563899447407926</v>
      </c>
    </row>
    <row r="414" spans="2:24" s="16" customFormat="1" ht="13.2">
      <c r="B414" s="190">
        <v>174</v>
      </c>
      <c r="C414" s="190" t="s">
        <v>510</v>
      </c>
      <c r="D414" s="190" t="s">
        <v>1598</v>
      </c>
      <c r="E414" s="190" t="s">
        <v>1589</v>
      </c>
      <c r="F414" s="423">
        <v>89892</v>
      </c>
      <c r="G414" s="190"/>
      <c r="H414" s="183">
        <v>24550</v>
      </c>
      <c r="I414" s="184">
        <v>0.39135355725239512</v>
      </c>
      <c r="J414" s="190"/>
      <c r="K414" s="185">
        <v>38181</v>
      </c>
      <c r="L414" s="186">
        <v>0.60864644274760482</v>
      </c>
      <c r="M414" s="190"/>
      <c r="N414" s="183"/>
      <c r="O414" s="184"/>
      <c r="P414" s="190"/>
      <c r="Q414" s="185"/>
      <c r="R414" s="186"/>
      <c r="S414" s="190"/>
      <c r="T414" s="183"/>
      <c r="U414" s="184"/>
      <c r="V414" s="190"/>
      <c r="W414" s="280">
        <v>62731</v>
      </c>
      <c r="X414" s="322">
        <v>0.69784852934632668</v>
      </c>
    </row>
    <row r="415" spans="2:24" s="16" customFormat="1" ht="13.2">
      <c r="B415" s="190">
        <v>433</v>
      </c>
      <c r="C415" s="190" t="s">
        <v>1395</v>
      </c>
      <c r="D415" s="190" t="s">
        <v>1590</v>
      </c>
      <c r="E415" s="190" t="s">
        <v>1586</v>
      </c>
      <c r="F415" s="423">
        <v>71558</v>
      </c>
      <c r="G415" s="190"/>
      <c r="H415" s="183">
        <v>33667</v>
      </c>
      <c r="I415" s="184">
        <v>0.68845854975256637</v>
      </c>
      <c r="J415" s="190"/>
      <c r="K415" s="185">
        <v>15235</v>
      </c>
      <c r="L415" s="186">
        <v>0.31154145024743363</v>
      </c>
      <c r="M415" s="190"/>
      <c r="N415" s="183"/>
      <c r="O415" s="184"/>
      <c r="P415" s="190"/>
      <c r="Q415" s="185"/>
      <c r="R415" s="186"/>
      <c r="S415" s="190"/>
      <c r="T415" s="183"/>
      <c r="U415" s="184"/>
      <c r="V415" s="190"/>
      <c r="W415" s="280">
        <v>48902</v>
      </c>
      <c r="X415" s="322">
        <v>0.68338969786746417</v>
      </c>
    </row>
    <row r="416" spans="2:24" s="16" customFormat="1" ht="13.2">
      <c r="B416" s="190">
        <v>345</v>
      </c>
      <c r="C416" s="190" t="s">
        <v>950</v>
      </c>
      <c r="D416" s="190"/>
      <c r="E416" s="190" t="s">
        <v>2</v>
      </c>
      <c r="F416" s="423">
        <v>54589</v>
      </c>
      <c r="G416" s="190"/>
      <c r="H416" s="183">
        <v>16963</v>
      </c>
      <c r="I416" s="184">
        <v>0.39977846385897103</v>
      </c>
      <c r="J416" s="190"/>
      <c r="K416" s="185">
        <v>21982</v>
      </c>
      <c r="L416" s="186">
        <v>0.51806462256369168</v>
      </c>
      <c r="M416" s="190"/>
      <c r="N416" s="183"/>
      <c r="O416" s="184"/>
      <c r="P416" s="190"/>
      <c r="Q416" s="185">
        <v>3486</v>
      </c>
      <c r="R416" s="186">
        <v>8.2156913577337329E-2</v>
      </c>
      <c r="S416" s="190"/>
      <c r="T416" s="183"/>
      <c r="U416" s="184"/>
      <c r="V416" s="190"/>
      <c r="W416" s="280">
        <v>42431</v>
      </c>
      <c r="X416" s="322">
        <v>0.77728113722544834</v>
      </c>
    </row>
    <row r="417" spans="2:24" s="16" customFormat="1" ht="13.2">
      <c r="B417" s="190">
        <v>427</v>
      </c>
      <c r="C417" s="190" t="s">
        <v>993</v>
      </c>
      <c r="D417" s="190" t="s">
        <v>1592</v>
      </c>
      <c r="E417" s="190" t="s">
        <v>1632</v>
      </c>
      <c r="F417" s="423">
        <v>55381</v>
      </c>
      <c r="G417" s="190"/>
      <c r="H417" s="183">
        <v>24587</v>
      </c>
      <c r="I417" s="184">
        <v>0.5526410429309957</v>
      </c>
      <c r="J417" s="190"/>
      <c r="K417" s="185">
        <v>19903</v>
      </c>
      <c r="L417" s="186">
        <v>0.44735895706900425</v>
      </c>
      <c r="M417" s="190"/>
      <c r="N417" s="183"/>
      <c r="O417" s="184"/>
      <c r="P417" s="190"/>
      <c r="Q417" s="185"/>
      <c r="R417" s="186"/>
      <c r="S417" s="190"/>
      <c r="T417" s="183"/>
      <c r="U417" s="184"/>
      <c r="V417" s="190"/>
      <c r="W417" s="280">
        <v>44490</v>
      </c>
      <c r="X417" s="322">
        <v>0.80334410718477456</v>
      </c>
    </row>
    <row r="418" spans="2:24" s="16" customFormat="1" ht="13.2">
      <c r="B418" s="190">
        <v>522</v>
      </c>
      <c r="C418" s="190" t="s">
        <v>1374</v>
      </c>
      <c r="D418" s="190" t="s">
        <v>1601</v>
      </c>
      <c r="E418" s="190" t="s">
        <v>1584</v>
      </c>
      <c r="F418" s="423">
        <v>84866</v>
      </c>
      <c r="G418" s="190"/>
      <c r="H418" s="183">
        <v>38975</v>
      </c>
      <c r="I418" s="184">
        <v>0.58088410635507337</v>
      </c>
      <c r="J418" s="190"/>
      <c r="K418" s="185">
        <v>28121</v>
      </c>
      <c r="L418" s="186">
        <v>0.41911589364492668</v>
      </c>
      <c r="M418" s="190"/>
      <c r="N418" s="183"/>
      <c r="O418" s="184"/>
      <c r="P418" s="190"/>
      <c r="Q418" s="185"/>
      <c r="R418" s="186"/>
      <c r="S418" s="190"/>
      <c r="T418" s="183"/>
      <c r="U418" s="184"/>
      <c r="V418" s="190"/>
      <c r="W418" s="280">
        <v>67096</v>
      </c>
      <c r="X418" s="322">
        <v>0.79061108099827959</v>
      </c>
    </row>
    <row r="419" spans="2:24" s="16" customFormat="1" ht="13.2">
      <c r="B419" s="190">
        <v>197</v>
      </c>
      <c r="C419" s="190" t="s">
        <v>568</v>
      </c>
      <c r="D419" s="190" t="s">
        <v>1717</v>
      </c>
      <c r="E419" s="190" t="s">
        <v>1579</v>
      </c>
      <c r="F419" s="423">
        <v>47817</v>
      </c>
      <c r="G419" s="190"/>
      <c r="H419" s="183">
        <v>10590</v>
      </c>
      <c r="I419" s="184">
        <v>0.30400459308167072</v>
      </c>
      <c r="J419" s="190"/>
      <c r="K419" s="185">
        <v>24245</v>
      </c>
      <c r="L419" s="186">
        <v>0.69599540691832928</v>
      </c>
      <c r="M419" s="190"/>
      <c r="N419" s="183"/>
      <c r="O419" s="184"/>
      <c r="P419" s="190"/>
      <c r="Q419" s="185"/>
      <c r="R419" s="186"/>
      <c r="S419" s="190"/>
      <c r="T419" s="183"/>
      <c r="U419" s="184"/>
      <c r="V419" s="190"/>
      <c r="W419" s="280">
        <v>34835</v>
      </c>
      <c r="X419" s="322">
        <v>0.7285065980718155</v>
      </c>
    </row>
    <row r="420" spans="2:24" s="16" customFormat="1" ht="13.2">
      <c r="B420" s="190">
        <v>431</v>
      </c>
      <c r="C420" s="190" t="s">
        <v>1002</v>
      </c>
      <c r="D420" s="190" t="s">
        <v>1588</v>
      </c>
      <c r="E420" s="190" t="s">
        <v>1589</v>
      </c>
      <c r="F420" s="423">
        <v>74502</v>
      </c>
      <c r="G420" s="190"/>
      <c r="H420" s="183">
        <v>26183</v>
      </c>
      <c r="I420" s="184">
        <v>0.48842501912063724</v>
      </c>
      <c r="J420" s="190"/>
      <c r="K420" s="185">
        <v>27424</v>
      </c>
      <c r="L420" s="186">
        <v>0.51157498087936282</v>
      </c>
      <c r="M420" s="190"/>
      <c r="N420" s="183"/>
      <c r="O420" s="184"/>
      <c r="P420" s="190"/>
      <c r="Q420" s="185"/>
      <c r="R420" s="186"/>
      <c r="S420" s="190"/>
      <c r="T420" s="183"/>
      <c r="U420" s="184"/>
      <c r="V420" s="190"/>
      <c r="W420" s="280">
        <v>53607</v>
      </c>
      <c r="X420" s="322">
        <v>0.71953773053072401</v>
      </c>
    </row>
    <row r="421" spans="2:24" s="16" customFormat="1" ht="13.2">
      <c r="B421" s="190">
        <v>434</v>
      </c>
      <c r="C421" s="190" t="s">
        <v>587</v>
      </c>
      <c r="D421" s="190" t="s">
        <v>1635</v>
      </c>
      <c r="E421" s="190" t="s">
        <v>1586</v>
      </c>
      <c r="F421" s="423">
        <v>50608</v>
      </c>
      <c r="G421" s="190"/>
      <c r="H421" s="183">
        <v>20366</v>
      </c>
      <c r="I421" s="184">
        <v>0.51279081478497335</v>
      </c>
      <c r="J421" s="190"/>
      <c r="K421" s="185">
        <v>15746</v>
      </c>
      <c r="L421" s="186">
        <v>0.39646490079564911</v>
      </c>
      <c r="M421" s="190"/>
      <c r="N421" s="183">
        <v>3604</v>
      </c>
      <c r="O421" s="184">
        <v>9.0744284419377583E-2</v>
      </c>
      <c r="P421" s="190"/>
      <c r="Q421" s="185"/>
      <c r="R421" s="186"/>
      <c r="S421" s="190"/>
      <c r="T421" s="183"/>
      <c r="U421" s="184"/>
      <c r="V421" s="190"/>
      <c r="W421" s="280">
        <v>39716</v>
      </c>
      <c r="X421" s="322">
        <v>0.78477711033828645</v>
      </c>
    </row>
    <row r="422" spans="2:24" s="16" customFormat="1" ht="13.2">
      <c r="B422" s="190">
        <v>435</v>
      </c>
      <c r="C422" s="190" t="s">
        <v>1007</v>
      </c>
      <c r="D422" s="190" t="s">
        <v>1592</v>
      </c>
      <c r="E422" s="190" t="s">
        <v>1632</v>
      </c>
      <c r="F422" s="423">
        <v>43621</v>
      </c>
      <c r="G422" s="190"/>
      <c r="H422" s="183">
        <v>11868</v>
      </c>
      <c r="I422" s="184">
        <v>0.38173045995496946</v>
      </c>
      <c r="J422" s="190"/>
      <c r="K422" s="185">
        <v>18564</v>
      </c>
      <c r="L422" s="186">
        <v>0.59710517851399159</v>
      </c>
      <c r="M422" s="190"/>
      <c r="N422" s="183"/>
      <c r="O422" s="184"/>
      <c r="P422" s="190"/>
      <c r="Q422" s="185"/>
      <c r="R422" s="186"/>
      <c r="S422" s="190"/>
      <c r="T422" s="183">
        <v>658</v>
      </c>
      <c r="U422" s="184">
        <v>2.1164361531038921E-2</v>
      </c>
      <c r="V422" s="190"/>
      <c r="W422" s="280">
        <v>31090</v>
      </c>
      <c r="X422" s="322">
        <v>0.71273010705852691</v>
      </c>
    </row>
    <row r="423" spans="2:24" s="16" customFormat="1" ht="13.2">
      <c r="B423" s="190">
        <v>436</v>
      </c>
      <c r="C423" s="190" t="s">
        <v>1009</v>
      </c>
      <c r="D423" s="190" t="s">
        <v>1592</v>
      </c>
      <c r="E423" s="190" t="s">
        <v>1632</v>
      </c>
      <c r="F423" s="423">
        <v>46451</v>
      </c>
      <c r="G423" s="190"/>
      <c r="H423" s="183">
        <v>17067</v>
      </c>
      <c r="I423" s="184">
        <v>0.46966069512094444</v>
      </c>
      <c r="J423" s="190"/>
      <c r="K423" s="185">
        <v>16241</v>
      </c>
      <c r="L423" s="186">
        <v>0.44693029527504885</v>
      </c>
      <c r="M423" s="190"/>
      <c r="N423" s="183">
        <v>3031</v>
      </c>
      <c r="O423" s="184">
        <v>8.3409009604006712E-2</v>
      </c>
      <c r="P423" s="190"/>
      <c r="Q423" s="185"/>
      <c r="R423" s="186"/>
      <c r="S423" s="190"/>
      <c r="T423" s="183"/>
      <c r="U423" s="184"/>
      <c r="V423" s="190"/>
      <c r="W423" s="280">
        <v>36339</v>
      </c>
      <c r="X423" s="322">
        <v>0.78230823878926181</v>
      </c>
    </row>
    <row r="424" spans="2:24" s="16" customFormat="1" ht="13.2">
      <c r="B424" s="190">
        <v>437</v>
      </c>
      <c r="C424" s="190" t="s">
        <v>1013</v>
      </c>
      <c r="D424" s="190" t="s">
        <v>1606</v>
      </c>
      <c r="E424" s="190" t="s">
        <v>1589</v>
      </c>
      <c r="F424" s="423">
        <v>52729</v>
      </c>
      <c r="G424" s="190"/>
      <c r="H424" s="183">
        <v>14079</v>
      </c>
      <c r="I424" s="184">
        <v>0.4438944414667213</v>
      </c>
      <c r="J424" s="190"/>
      <c r="K424" s="185">
        <v>17638</v>
      </c>
      <c r="L424" s="186">
        <v>0.5561055585332787</v>
      </c>
      <c r="M424" s="190"/>
      <c r="N424" s="183"/>
      <c r="O424" s="184"/>
      <c r="P424" s="190"/>
      <c r="Q424" s="185"/>
      <c r="R424" s="186"/>
      <c r="S424" s="190"/>
      <c r="T424" s="183"/>
      <c r="U424" s="184"/>
      <c r="V424" s="190"/>
      <c r="W424" s="280">
        <v>31717</v>
      </c>
      <c r="X424" s="322">
        <v>0.6015096057198126</v>
      </c>
    </row>
    <row r="425" spans="2:24" s="16" customFormat="1" ht="13.2">
      <c r="B425" s="190">
        <v>438</v>
      </c>
      <c r="C425" s="190" t="s">
        <v>1015</v>
      </c>
      <c r="D425" s="190" t="s">
        <v>1606</v>
      </c>
      <c r="E425" s="190" t="s">
        <v>1589</v>
      </c>
      <c r="F425" s="423">
        <v>70672</v>
      </c>
      <c r="G425" s="190"/>
      <c r="H425" s="183">
        <v>18616</v>
      </c>
      <c r="I425" s="184">
        <v>0.3797788567465013</v>
      </c>
      <c r="J425" s="190"/>
      <c r="K425" s="185">
        <v>25898</v>
      </c>
      <c r="L425" s="186">
        <v>0.52833652943816556</v>
      </c>
      <c r="M425" s="190"/>
      <c r="N425" s="183">
        <v>3763</v>
      </c>
      <c r="O425" s="184">
        <v>7.6767717981149786E-2</v>
      </c>
      <c r="P425" s="190"/>
      <c r="Q425" s="185"/>
      <c r="R425" s="186"/>
      <c r="S425" s="190"/>
      <c r="T425" s="183">
        <v>741</v>
      </c>
      <c r="U425" s="184">
        <v>1.5116895834183361E-2</v>
      </c>
      <c r="V425" s="190"/>
      <c r="W425" s="280">
        <v>49018</v>
      </c>
      <c r="X425" s="322">
        <v>0.69359859633235232</v>
      </c>
    </row>
    <row r="426" spans="2:24" s="16" customFormat="1" ht="13.2">
      <c r="B426" s="190">
        <v>439</v>
      </c>
      <c r="C426" s="190" t="s">
        <v>1114</v>
      </c>
      <c r="D426" s="190" t="s">
        <v>1606</v>
      </c>
      <c r="E426" s="190" t="s">
        <v>1589</v>
      </c>
      <c r="F426" s="423">
        <v>71102</v>
      </c>
      <c r="G426" s="190"/>
      <c r="H426" s="183">
        <v>26762</v>
      </c>
      <c r="I426" s="184">
        <v>0.53746510553692284</v>
      </c>
      <c r="J426" s="190"/>
      <c r="K426" s="185">
        <v>23031</v>
      </c>
      <c r="L426" s="186">
        <v>0.46253489446307716</v>
      </c>
      <c r="M426" s="190"/>
      <c r="N426" s="183"/>
      <c r="O426" s="184"/>
      <c r="P426" s="190"/>
      <c r="Q426" s="185"/>
      <c r="R426" s="186"/>
      <c r="S426" s="190"/>
      <c r="T426" s="183"/>
      <c r="U426" s="184"/>
      <c r="V426" s="190"/>
      <c r="W426" s="280">
        <v>49793</v>
      </c>
      <c r="X426" s="322">
        <v>0.70030378892295575</v>
      </c>
    </row>
    <row r="427" spans="2:24" s="16" customFormat="1" ht="13.2">
      <c r="B427" s="190">
        <v>440</v>
      </c>
      <c r="C427" s="190" t="s">
        <v>1017</v>
      </c>
      <c r="D427" s="190" t="s">
        <v>1606</v>
      </c>
      <c r="E427" s="190" t="s">
        <v>1589</v>
      </c>
      <c r="F427" s="423">
        <v>56763</v>
      </c>
      <c r="G427" s="190"/>
      <c r="H427" s="183">
        <v>19003</v>
      </c>
      <c r="I427" s="184">
        <v>0.47203040389487805</v>
      </c>
      <c r="J427" s="190"/>
      <c r="K427" s="185">
        <v>21255</v>
      </c>
      <c r="L427" s="186">
        <v>0.52796959610512195</v>
      </c>
      <c r="M427" s="190"/>
      <c r="N427" s="183"/>
      <c r="O427" s="184"/>
      <c r="P427" s="190"/>
      <c r="Q427" s="185"/>
      <c r="R427" s="186"/>
      <c r="S427" s="190"/>
      <c r="T427" s="183"/>
      <c r="U427" s="184"/>
      <c r="V427" s="190"/>
      <c r="W427" s="280">
        <v>40258</v>
      </c>
      <c r="X427" s="322">
        <v>0.70922960379120203</v>
      </c>
    </row>
    <row r="428" spans="2:24" s="16" customFormat="1" ht="13.2">
      <c r="B428" s="190">
        <v>441</v>
      </c>
      <c r="C428" s="190" t="s">
        <v>1018</v>
      </c>
      <c r="D428" s="190" t="s">
        <v>1603</v>
      </c>
      <c r="E428" s="190" t="s">
        <v>1585</v>
      </c>
      <c r="F428" s="423">
        <v>75131</v>
      </c>
      <c r="G428" s="190"/>
      <c r="H428" s="183">
        <v>18767</v>
      </c>
      <c r="I428" s="184">
        <v>0.32783076546832968</v>
      </c>
      <c r="J428" s="190"/>
      <c r="K428" s="185">
        <v>32877</v>
      </c>
      <c r="L428" s="186">
        <v>0.5743108688816686</v>
      </c>
      <c r="M428" s="190"/>
      <c r="N428" s="183">
        <v>5602</v>
      </c>
      <c r="O428" s="184">
        <v>9.785836565000175E-2</v>
      </c>
      <c r="P428" s="190"/>
      <c r="Q428" s="185"/>
      <c r="R428" s="186"/>
      <c r="S428" s="190"/>
      <c r="T428" s="183"/>
      <c r="U428" s="184"/>
      <c r="V428" s="190"/>
      <c r="W428" s="280">
        <v>57246</v>
      </c>
      <c r="X428" s="322">
        <v>0.76194912885493338</v>
      </c>
    </row>
    <row r="429" spans="2:24" s="16" customFormat="1" ht="13.2">
      <c r="B429" s="190">
        <v>442</v>
      </c>
      <c r="C429" s="190" t="s">
        <v>1019</v>
      </c>
      <c r="D429" s="190"/>
      <c r="E429" s="190" t="s">
        <v>1</v>
      </c>
      <c r="F429" s="423">
        <v>65731</v>
      </c>
      <c r="G429" s="190"/>
      <c r="H429" s="183">
        <v>10415</v>
      </c>
      <c r="I429" s="184">
        <v>0.20964592685037944</v>
      </c>
      <c r="J429" s="190"/>
      <c r="K429" s="185">
        <v>33436</v>
      </c>
      <c r="L429" s="186">
        <v>0.67304092272388738</v>
      </c>
      <c r="M429" s="190"/>
      <c r="N429" s="183"/>
      <c r="O429" s="184"/>
      <c r="P429" s="190"/>
      <c r="Q429" s="185">
        <v>5828</v>
      </c>
      <c r="R429" s="186">
        <v>0.1173131504257332</v>
      </c>
      <c r="S429" s="190"/>
      <c r="T429" s="183"/>
      <c r="U429" s="184"/>
      <c r="V429" s="190"/>
      <c r="W429" s="280">
        <v>49679</v>
      </c>
      <c r="X429" s="322">
        <v>0.75579254841703303</v>
      </c>
    </row>
    <row r="430" spans="2:24" s="16" customFormat="1" ht="13.2">
      <c r="B430" s="190">
        <v>443</v>
      </c>
      <c r="C430" s="190" t="s">
        <v>2203</v>
      </c>
      <c r="D430" s="190" t="s">
        <v>1615</v>
      </c>
      <c r="E430" s="190" t="s">
        <v>1585</v>
      </c>
      <c r="F430" s="423">
        <v>77390</v>
      </c>
      <c r="G430" s="190"/>
      <c r="H430" s="183">
        <v>29403</v>
      </c>
      <c r="I430" s="184">
        <v>0.52597402597402598</v>
      </c>
      <c r="J430" s="190"/>
      <c r="K430" s="185">
        <v>26499</v>
      </c>
      <c r="L430" s="186">
        <v>0.47402597402597402</v>
      </c>
      <c r="M430" s="190"/>
      <c r="N430" s="183"/>
      <c r="O430" s="184"/>
      <c r="P430" s="190"/>
      <c r="Q430" s="185"/>
      <c r="R430" s="186"/>
      <c r="S430" s="190"/>
      <c r="T430" s="183"/>
      <c r="U430" s="184"/>
      <c r="V430" s="190"/>
      <c r="W430" s="280">
        <v>55902</v>
      </c>
      <c r="X430" s="322">
        <v>0.7223413877761985</v>
      </c>
    </row>
    <row r="431" spans="2:24" s="16" customFormat="1" ht="13.2">
      <c r="B431" s="190">
        <v>444</v>
      </c>
      <c r="C431" s="190" t="s">
        <v>1024</v>
      </c>
      <c r="D431" s="190" t="s">
        <v>1590</v>
      </c>
      <c r="E431" s="190" t="s">
        <v>1586</v>
      </c>
      <c r="F431" s="423">
        <v>51031</v>
      </c>
      <c r="G431" s="190"/>
      <c r="H431" s="183">
        <v>16260</v>
      </c>
      <c r="I431" s="184">
        <v>0.48858173076923078</v>
      </c>
      <c r="J431" s="190"/>
      <c r="K431" s="185">
        <v>17020</v>
      </c>
      <c r="L431" s="186">
        <v>0.51141826923076927</v>
      </c>
      <c r="M431" s="190"/>
      <c r="N431" s="183"/>
      <c r="O431" s="184"/>
      <c r="P431" s="190"/>
      <c r="Q431" s="185"/>
      <c r="R431" s="186"/>
      <c r="S431" s="190"/>
      <c r="T431" s="183"/>
      <c r="U431" s="184"/>
      <c r="V431" s="190"/>
      <c r="W431" s="280">
        <v>33280</v>
      </c>
      <c r="X431" s="322">
        <v>0.65215261311751682</v>
      </c>
    </row>
    <row r="432" spans="2:24" s="16" customFormat="1" ht="13.2">
      <c r="B432" s="190">
        <v>445</v>
      </c>
      <c r="C432" s="190" t="s">
        <v>1026</v>
      </c>
      <c r="D432" s="190" t="s">
        <v>1590</v>
      </c>
      <c r="E432" s="190" t="s">
        <v>1586</v>
      </c>
      <c r="F432" s="423">
        <v>49853</v>
      </c>
      <c r="G432" s="190"/>
      <c r="H432" s="183">
        <v>14387</v>
      </c>
      <c r="I432" s="184">
        <v>0.43083879855059443</v>
      </c>
      <c r="J432" s="190"/>
      <c r="K432" s="185">
        <v>16062</v>
      </c>
      <c r="L432" s="186">
        <v>0.48099901176893362</v>
      </c>
      <c r="M432" s="190"/>
      <c r="N432" s="183">
        <v>2944</v>
      </c>
      <c r="O432" s="184">
        <v>8.8162189680471958E-2</v>
      </c>
      <c r="P432" s="190"/>
      <c r="Q432" s="185"/>
      <c r="R432" s="186"/>
      <c r="S432" s="190"/>
      <c r="T432" s="183"/>
      <c r="U432" s="184"/>
      <c r="V432" s="190"/>
      <c r="W432" s="280">
        <v>33393</v>
      </c>
      <c r="X432" s="322">
        <v>0.66982929813652137</v>
      </c>
    </row>
    <row r="433" spans="2:24" s="16" customFormat="1" ht="13.2">
      <c r="B433" s="190">
        <v>446</v>
      </c>
      <c r="C433" s="190" t="s">
        <v>1028</v>
      </c>
      <c r="D433" s="190"/>
      <c r="E433" s="190" t="s">
        <v>2</v>
      </c>
      <c r="F433" s="423">
        <v>25596</v>
      </c>
      <c r="G433" s="190"/>
      <c r="H433" s="183">
        <v>5364</v>
      </c>
      <c r="I433" s="184">
        <v>0.31905781584582443</v>
      </c>
      <c r="J433" s="190"/>
      <c r="K433" s="185">
        <v>3552</v>
      </c>
      <c r="L433" s="186">
        <v>0.21127765881513205</v